s="3">
        <v>1017509</v>
      </c>
      <c r="C15137" s="3">
        <v>1167</v>
      </c>
      <c r="D15137" s="3" t="s">
        <v>15</v>
      </c>
      <c r="E15137" s="3">
        <v>344.91200000000003</v>
      </c>
      <c r="F15137" s="3">
        <v>282.54528000000005</v>
      </c>
      <c r="G15137" s="3">
        <f t="shared" si="1888"/>
        <v>-62.366719999999987</v>
      </c>
      <c r="H15137" s="3" t="str" cm="1">
        <f t="array" ref="H15137">_xlfn.XLOOKUP("*"&amp;C15137,Customers[[#All],[customer_id]],Customers[[#All],[first_name]],,2)</f>
        <v>Noah</v>
      </c>
      <c r="I15137" s="3" t="str" cm="1">
        <f t="array" ref="I15137">_xlfn.XLOOKUP("*"&amp;C15137,Customers[[#All],[customer_id]],Customers[[#All],[last_name]],,2)</f>
        <v>Miller</v>
      </c>
      <c r="J15137" s="3">
        <f t="shared" si="1889"/>
        <v>3784.7425599999997</v>
      </c>
      <c r="K15137" s="3" t="str" cm="1">
        <f t="array" ref="K15137">_xlfn.XLOOKUP("*"&amp;C15137,Customers[[#All],[customer_id]],Customers[[#All],[city]],,2)</f>
        <v>Sydney</v>
      </c>
      <c r="L15137" s="3">
        <f t="shared" si="1890"/>
        <v>462542.4399967998</v>
      </c>
      <c r="M15137" s="3">
        <f t="shared" si="1893"/>
        <v>5</v>
      </c>
      <c r="N15137" s="3">
        <f t="shared" si="1891"/>
        <v>166129.78016319999</v>
      </c>
      <c r="O15137" s="3">
        <f t="shared" si="1892"/>
        <v>-18.081922345409836</v>
      </c>
      <c r="P15137" s="3">
        <f t="shared" si="1894"/>
        <v>514.96690490507206</v>
      </c>
      <c r="Q15137" s="3">
        <f t="shared" si="1895"/>
        <v>1946</v>
      </c>
      <c r="R15137" s="3">
        <f>COUNTIF(C$2:$C$19930,C15137)</f>
        <v>12</v>
      </c>
    </row>
    <row r="15138" spans="1:18" x14ac:dyDescent="0.25">
      <c r="A15138" s="10">
        <v>45173</v>
      </c>
      <c r="B15138" s="3">
        <v>1001117</v>
      </c>
      <c r="C15138" s="3">
        <v>1117</v>
      </c>
      <c r="D15138" s="3" t="s">
        <v>13</v>
      </c>
      <c r="E15138" s="3">
        <v>626.13004799999999</v>
      </c>
      <c r="F15138" s="3">
        <v>282.58048000000002</v>
      </c>
      <c r="G15138" s="3">
        <f t="shared" si="1888"/>
        <v>-343.54956799999997</v>
      </c>
      <c r="H15138" s="3" t="str" cm="1">
        <f t="array" ref="H15138">_xlfn.XLOOKUP("*"&amp;C15138,Customers[[#All],[customer_id]],Customers[[#All],[first_name]],,2)</f>
        <v>Isabella</v>
      </c>
      <c r="I15138" s="3" t="str" cm="1">
        <f t="array" ref="I15138">_xlfn.XLOOKUP("*"&amp;C15138,Customers[[#All],[customer_id]],Customers[[#All],[last_name]],,2)</f>
        <v>Miller</v>
      </c>
      <c r="J15138" s="3">
        <f t="shared" si="1889"/>
        <v>537.36347999999998</v>
      </c>
      <c r="K15138" s="3" t="str" cm="1">
        <f t="array" ref="K15138">_xlfn.XLOOKUP("*"&amp;C15138,Customers[[#All],[customer_id]],Customers[[#All],[city]],,2)</f>
        <v>Los Angeles</v>
      </c>
      <c r="L15138" s="3">
        <f t="shared" si="1890"/>
        <v>434444.09306079964</v>
      </c>
      <c r="M15138" s="3">
        <f t="shared" si="1893"/>
        <v>9</v>
      </c>
      <c r="N15138" s="3">
        <f t="shared" si="1891"/>
        <v>150852.24638880009</v>
      </c>
      <c r="O15138" s="3">
        <f t="shared" si="1892"/>
        <v>-54.86872401306637</v>
      </c>
      <c r="P15138" s="3">
        <f t="shared" si="1894"/>
        <v>927.49721473266595</v>
      </c>
      <c r="Q15138" s="3">
        <f t="shared" si="1895"/>
        <v>2156</v>
      </c>
      <c r="R15138" s="3">
        <f>COUNTIF(C$2:$C$19930,C15138)</f>
        <v>3</v>
      </c>
    </row>
    <row r="15139" spans="1:18" x14ac:dyDescent="0.25">
      <c r="A15139" s="10">
        <v>45165</v>
      </c>
      <c r="B15139" s="3">
        <v>1001166</v>
      </c>
      <c r="C15139" s="3">
        <v>1166</v>
      </c>
      <c r="D15139" s="3" t="s">
        <v>8</v>
      </c>
      <c r="E15139" s="3">
        <v>600.89740800000004</v>
      </c>
      <c r="F15139" s="3">
        <v>282.60128000000009</v>
      </c>
      <c r="G15139" s="3">
        <f t="shared" si="1888"/>
        <v>-318.29612799999995</v>
      </c>
      <c r="H15139" s="3" t="str" cm="1">
        <f t="array" ref="H15139">_xlfn.XLOOKUP("*"&amp;C15139,Customers[[#All],[customer_id]],Customers[[#All],[first_name]],,2)</f>
        <v>Michael</v>
      </c>
      <c r="I15139" s="3" t="str" cm="1">
        <f t="array" ref="I15139">_xlfn.XLOOKUP("*"&amp;C15139,Customers[[#All],[customer_id]],Customers[[#All],[last_name]],,2)</f>
        <v>Jones</v>
      </c>
      <c r="J15139" s="3">
        <f t="shared" si="1889"/>
        <v>1332.5546000000002</v>
      </c>
      <c r="K15139" s="3" t="str" cm="1">
        <f t="array" ref="K15139">_xlfn.XLOOKUP("*"&amp;C15139,Customers[[#All],[customer_id]],Customers[[#All],[city]],,2)</f>
        <v>Birmingham</v>
      </c>
      <c r="L15139" s="3">
        <f t="shared" si="1890"/>
        <v>334770.33439199958</v>
      </c>
      <c r="M15139" s="3">
        <f t="shared" si="1893"/>
        <v>8</v>
      </c>
      <c r="N15139" s="3">
        <f t="shared" si="1891"/>
        <v>156590.20353056019</v>
      </c>
      <c r="O15139" s="3">
        <f t="shared" si="1892"/>
        <v>-52.970128305163186</v>
      </c>
      <c r="P15139" s="3">
        <f t="shared" si="1894"/>
        <v>598.16484036391898</v>
      </c>
      <c r="Q15139" s="3">
        <f t="shared" si="1895"/>
        <v>1862</v>
      </c>
      <c r="R15139" s="3">
        <f>COUNTIF(C$2:$C$19930,C15139)</f>
        <v>5</v>
      </c>
    </row>
    <row r="15140" spans="1:18" x14ac:dyDescent="0.25">
      <c r="A15140" s="10">
        <v>45123</v>
      </c>
      <c r="B15140" s="3">
        <v>1004340</v>
      </c>
      <c r="C15140" s="3">
        <v>285</v>
      </c>
      <c r="D15140" s="3" t="s">
        <v>10</v>
      </c>
      <c r="E15140" s="3">
        <v>381.30496000000016</v>
      </c>
      <c r="F15140" s="3">
        <v>282.6044</v>
      </c>
      <c r="G15140" s="3">
        <f t="shared" si="1888"/>
        <v>-98.700560000000166</v>
      </c>
      <c r="H15140" s="3" t="str" cm="1">
        <f t="array" ref="H15140">_xlfn.XLOOKUP("*"&amp;C15140,Customers[[#All],[customer_id]],Customers[[#All],[first_name]],,2)</f>
        <v>Sophia</v>
      </c>
      <c r="I15140" s="3" t="str" cm="1">
        <f t="array" ref="I15140">_xlfn.XLOOKUP("*"&amp;C15140,Customers[[#All],[customer_id]],Customers[[#All],[last_name]],,2)</f>
        <v>Johnson</v>
      </c>
      <c r="J15140" s="3">
        <f t="shared" si="1889"/>
        <v>1557.1268</v>
      </c>
      <c r="K15140" s="3" t="str" cm="1">
        <f t="array" ref="K15140">_xlfn.XLOOKUP("*"&amp;C15140,Customers[[#All],[customer_id]],Customers[[#All],[city]],,2)</f>
        <v>Delhi</v>
      </c>
      <c r="L15140" s="3">
        <f t="shared" si="1890"/>
        <v>398298.97469535994</v>
      </c>
      <c r="M15140" s="3">
        <f t="shared" si="1893"/>
        <v>7</v>
      </c>
      <c r="N15140" s="3">
        <f t="shared" si="1891"/>
        <v>153884.1853727999</v>
      </c>
      <c r="O15140" s="3">
        <f t="shared" si="1892"/>
        <v>-25.884939970358666</v>
      </c>
      <c r="P15140" s="3">
        <f t="shared" si="1894"/>
        <v>737.80921445245428</v>
      </c>
      <c r="Q15140" s="3">
        <f t="shared" si="1895"/>
        <v>2121</v>
      </c>
      <c r="R15140" s="3">
        <f>COUNTIF(C$2:$C$19930,C15140)</f>
        <v>6</v>
      </c>
    </row>
    <row r="15141" spans="1:18" x14ac:dyDescent="0.25">
      <c r="A15141" s="10">
        <v>45128</v>
      </c>
      <c r="B15141" s="3">
        <v>1005076</v>
      </c>
      <c r="C15141" s="3">
        <v>12</v>
      </c>
      <c r="D15141" s="3" t="s">
        <v>6</v>
      </c>
      <c r="E15141" s="3">
        <v>223.12960000000004</v>
      </c>
      <c r="F15141" s="3">
        <v>282.65120000000002</v>
      </c>
      <c r="G15141" s="3">
        <f t="shared" si="1888"/>
        <v>59.521599999999978</v>
      </c>
      <c r="H15141" s="3" t="str" cm="1">
        <f t="array" ref="H15141">_xlfn.XLOOKUP("*"&amp;C15141,Customers[[#All],[customer_id]],Customers[[#All],[first_name]],,2)</f>
        <v>James</v>
      </c>
      <c r="I15141" s="3" t="str" cm="1">
        <f t="array" ref="I15141">_xlfn.XLOOKUP("*"&amp;C15141,Customers[[#All],[customer_id]],Customers[[#All],[last_name]],,2)</f>
        <v>Miller</v>
      </c>
      <c r="J15141" s="3">
        <f t="shared" si="1889"/>
        <v>1783.124808</v>
      </c>
      <c r="K15141" s="3" t="str" cm="1">
        <f t="array" ref="K15141">_xlfn.XLOOKUP("*"&amp;C15141,Customers[[#All],[customer_id]],Customers[[#All],[city]],,2)</f>
        <v>London</v>
      </c>
      <c r="L15141" s="3">
        <f t="shared" si="1890"/>
        <v>353356.70812319987</v>
      </c>
      <c r="M15141" s="3">
        <f t="shared" si="1893"/>
        <v>7</v>
      </c>
      <c r="N15141" s="3">
        <f t="shared" si="1891"/>
        <v>153884.1853727999</v>
      </c>
      <c r="O15141" s="3">
        <f t="shared" si="1892"/>
        <v>26.675797384121143</v>
      </c>
      <c r="P15141" s="3">
        <f t="shared" si="1894"/>
        <v>592.71506286122133</v>
      </c>
      <c r="Q15141" s="3">
        <f t="shared" si="1895"/>
        <v>1750</v>
      </c>
      <c r="R15141" s="3">
        <f>COUNTIF(C$2:$C$19930,C15141)</f>
        <v>7</v>
      </c>
    </row>
    <row r="15142" spans="1:18" x14ac:dyDescent="0.25">
      <c r="A15142" s="10">
        <v>45141</v>
      </c>
      <c r="B15142" s="3">
        <v>1001099</v>
      </c>
      <c r="C15142" s="3">
        <v>1099</v>
      </c>
      <c r="D15142" s="3" t="s">
        <v>9</v>
      </c>
      <c r="E15142" s="3">
        <v>620.92838400000016</v>
      </c>
      <c r="F15142" s="3">
        <v>282.76352000000003</v>
      </c>
      <c r="G15142" s="3">
        <f t="shared" si="1888"/>
        <v>-338.16486400000014</v>
      </c>
      <c r="H15142" s="3" t="str" cm="1">
        <f t="array" ref="H15142">_xlfn.XLOOKUP("*"&amp;C15142,Customers[[#All],[customer_id]],Customers[[#All],[first_name]],,2)</f>
        <v>Ava</v>
      </c>
      <c r="I15142" s="3" t="str" cm="1">
        <f t="array" ref="I15142">_xlfn.XLOOKUP("*"&amp;C15142,Customers[[#All],[customer_id]],Customers[[#All],[last_name]],,2)</f>
        <v>Martinez</v>
      </c>
      <c r="J15142" s="3">
        <f t="shared" si="1889"/>
        <v>1127.6205199999999</v>
      </c>
      <c r="K15142" s="3" t="str" cm="1">
        <f t="array" ref="K15142">_xlfn.XLOOKUP("*"&amp;C15142,Customers[[#All],[customer_id]],Customers[[#All],[city]],,2)</f>
        <v>Mumbai</v>
      </c>
      <c r="L15142" s="3">
        <f t="shared" si="1890"/>
        <v>400137.48778879916</v>
      </c>
      <c r="M15142" s="3">
        <f t="shared" si="1893"/>
        <v>8</v>
      </c>
      <c r="N15142" s="3">
        <f t="shared" si="1891"/>
        <v>156590.20353056019</v>
      </c>
      <c r="O15142" s="3">
        <f t="shared" si="1892"/>
        <v>-54.461170195112231</v>
      </c>
      <c r="P15142" s="3">
        <f t="shared" si="1894"/>
        <v>1169.4683897294378</v>
      </c>
      <c r="Q15142" s="3">
        <f t="shared" si="1895"/>
        <v>2275</v>
      </c>
      <c r="R15142" s="3">
        <f>COUNTIF(C$2:$C$19930,C15142)</f>
        <v>7</v>
      </c>
    </row>
    <row r="15143" spans="1:18" x14ac:dyDescent="0.25">
      <c r="A15143" s="10">
        <v>44966</v>
      </c>
      <c r="B15143" s="3">
        <v>1007930</v>
      </c>
      <c r="C15143" s="3">
        <v>2489</v>
      </c>
      <c r="D15143" s="3" t="s">
        <v>14</v>
      </c>
      <c r="E15143" s="3">
        <v>32.775999999999996</v>
      </c>
      <c r="F15143" s="3">
        <v>282.81419999999997</v>
      </c>
      <c r="G15143" s="3">
        <f t="shared" si="1888"/>
        <v>250.03819999999996</v>
      </c>
      <c r="H15143" s="3" t="str" cm="1">
        <f t="array" ref="H15143">_xlfn.XLOOKUP("*"&amp;C15143,Customers[[#All],[customer_id]],Customers[[#All],[first_name]],,2)</f>
        <v>James</v>
      </c>
      <c r="I15143" s="3" t="str" cm="1">
        <f t="array" ref="I15143">_xlfn.XLOOKUP("*"&amp;C15143,Customers[[#All],[customer_id]],Customers[[#All],[last_name]],,2)</f>
        <v>Martinez</v>
      </c>
      <c r="J15143" s="3">
        <f t="shared" si="1889"/>
        <v>2236.1522</v>
      </c>
      <c r="K15143" s="3" t="str" cm="1">
        <f t="array" ref="K15143">_xlfn.XLOOKUP("*"&amp;C15143,Customers[[#All],[customer_id]],Customers[[#All],[city]],,2)</f>
        <v>New York</v>
      </c>
      <c r="L15143" s="3">
        <f t="shared" si="1890"/>
        <v>379780.35762399971</v>
      </c>
      <c r="M15143" s="3">
        <f t="shared" si="1893"/>
        <v>2</v>
      </c>
      <c r="N15143" s="3">
        <f t="shared" si="1891"/>
        <v>149757.95762560001</v>
      </c>
      <c r="O15143" s="3">
        <f t="shared" si="1892"/>
        <v>762.86978276787897</v>
      </c>
      <c r="P15143" s="3">
        <f t="shared" si="1894"/>
        <v>850.0009948046619</v>
      </c>
      <c r="Q15143" s="3">
        <f t="shared" si="1895"/>
        <v>1806</v>
      </c>
      <c r="R15143" s="3">
        <f>COUNTIF(C$2:$C$19930,C15143)</f>
        <v>11</v>
      </c>
    </row>
    <row r="15144" spans="1:18" x14ac:dyDescent="0.25">
      <c r="A15144" s="10">
        <v>45052</v>
      </c>
      <c r="B15144" s="3">
        <v>1007657</v>
      </c>
      <c r="C15144" s="3">
        <v>1137</v>
      </c>
      <c r="D15144" s="3" t="s">
        <v>8</v>
      </c>
      <c r="E15144" s="3">
        <v>50.560000000000016</v>
      </c>
      <c r="F15144" s="3">
        <v>282.81419999999997</v>
      </c>
      <c r="G15144" s="3">
        <f t="shared" si="1888"/>
        <v>232.25419999999997</v>
      </c>
      <c r="H15144" s="3" t="str" cm="1">
        <f t="array" ref="H15144">_xlfn.XLOOKUP("*"&amp;C15144,Customers[[#All],[customer_id]],Customers[[#All],[first_name]],,2)</f>
        <v>Michael</v>
      </c>
      <c r="I15144" s="3" t="str" cm="1">
        <f t="array" ref="I15144">_xlfn.XLOOKUP("*"&amp;C15144,Customers[[#All],[customer_id]],Customers[[#All],[last_name]],,2)</f>
        <v>Davis</v>
      </c>
      <c r="J15144" s="3">
        <f t="shared" si="1889"/>
        <v>1130.26944</v>
      </c>
      <c r="K15144" s="3" t="str" cm="1">
        <f t="array" ref="K15144">_xlfn.XLOOKUP("*"&amp;C15144,Customers[[#All],[customer_id]],Customers[[#All],[city]],,2)</f>
        <v>Los Angeles</v>
      </c>
      <c r="L15144" s="3">
        <f t="shared" si="1890"/>
        <v>434444.09306079964</v>
      </c>
      <c r="M15144" s="3">
        <f t="shared" si="1893"/>
        <v>5</v>
      </c>
      <c r="N15144" s="3">
        <f t="shared" si="1891"/>
        <v>166129.78016319999</v>
      </c>
      <c r="O15144" s="3">
        <f t="shared" si="1892"/>
        <v>459.36352848101245</v>
      </c>
      <c r="P15144" s="3">
        <f t="shared" si="1894"/>
        <v>598.16484036391898</v>
      </c>
      <c r="Q15144" s="3">
        <f t="shared" si="1895"/>
        <v>1862</v>
      </c>
      <c r="R15144" s="3">
        <f>COUNTIF(C$2:$C$19930,C15144)</f>
        <v>7</v>
      </c>
    </row>
    <row r="15145" spans="1:18" x14ac:dyDescent="0.25">
      <c r="A15145" s="10">
        <v>45220</v>
      </c>
      <c r="B15145" s="3">
        <v>1008071</v>
      </c>
      <c r="C15145" s="3">
        <v>556</v>
      </c>
      <c r="D15145" s="3" t="s">
        <v>7</v>
      </c>
      <c r="E15145" s="3">
        <v>57.676000000000002</v>
      </c>
      <c r="F15145" s="3">
        <v>282.81419999999997</v>
      </c>
      <c r="G15145" s="3">
        <f t="shared" si="1888"/>
        <v>225.13819999999998</v>
      </c>
      <c r="H15145" s="3" t="str" cm="1">
        <f t="array" ref="H15145">_xlfn.XLOOKUP("*"&amp;C15145,Customers[[#All],[customer_id]],Customers[[#All],[first_name]],,2)</f>
        <v>Liam</v>
      </c>
      <c r="I15145" s="3" t="str" cm="1">
        <f t="array" ref="I15145">_xlfn.XLOOKUP("*"&amp;C15145,Customers[[#All],[customer_id]],Customers[[#All],[last_name]],,2)</f>
        <v>Brown</v>
      </c>
      <c r="J15145" s="3">
        <f t="shared" si="1889"/>
        <v>3101.8906400000005</v>
      </c>
      <c r="K15145" s="3" t="str" cm="1">
        <f t="array" ref="K15145">_xlfn.XLOOKUP("*"&amp;C15145,Customers[[#All],[customer_id]],Customers[[#All],[city]],,2)</f>
        <v>Los Angeles</v>
      </c>
      <c r="L15145" s="3">
        <f t="shared" si="1890"/>
        <v>434444.09306079964</v>
      </c>
      <c r="M15145" s="3">
        <f t="shared" si="1893"/>
        <v>10</v>
      </c>
      <c r="N15145" s="3">
        <f t="shared" si="1891"/>
        <v>148481.94279519995</v>
      </c>
      <c r="O15145" s="3">
        <f t="shared" si="1892"/>
        <v>390.34988556765376</v>
      </c>
      <c r="P15145" s="3">
        <f t="shared" si="1894"/>
        <v>754.08879759668855</v>
      </c>
      <c r="Q15145" s="3">
        <f t="shared" si="1895"/>
        <v>1960</v>
      </c>
      <c r="R15145" s="3">
        <f>COUNTIF(C$2:$C$19930,C15145)</f>
        <v>12</v>
      </c>
    </row>
    <row r="15146" spans="1:18" x14ac:dyDescent="0.25">
      <c r="A15146" s="10">
        <v>45225</v>
      </c>
      <c r="B15146" s="3">
        <v>1017870</v>
      </c>
      <c r="C15146" s="3">
        <v>1186</v>
      </c>
      <c r="D15146" s="3" t="s">
        <v>12</v>
      </c>
      <c r="E15146" s="3">
        <v>121.55999999999997</v>
      </c>
      <c r="F15146" s="3">
        <v>282.81419999999997</v>
      </c>
      <c r="G15146" s="3">
        <f t="shared" si="1888"/>
        <v>161.2542</v>
      </c>
      <c r="H15146" s="3" t="str" cm="1">
        <f t="array" ref="H15146">_xlfn.XLOOKUP("*"&amp;C15146,Customers[[#All],[customer_id]],Customers[[#All],[first_name]],,2)</f>
        <v>Michael</v>
      </c>
      <c r="I15146" s="3" t="str" cm="1">
        <f t="array" ref="I15146">_xlfn.XLOOKUP("*"&amp;C15146,Customers[[#All],[customer_id]],Customers[[#All],[last_name]],,2)</f>
        <v>Johnson</v>
      </c>
      <c r="J15146" s="3">
        <f t="shared" si="1889"/>
        <v>1020.79156</v>
      </c>
      <c r="K15146" s="3" t="str" cm="1">
        <f t="array" ref="K15146">_xlfn.XLOOKUP("*"&amp;C15146,Customers[[#All],[customer_id]],Customers[[#All],[city]],,2)</f>
        <v>Los Angeles</v>
      </c>
      <c r="L15146" s="3">
        <f t="shared" si="1890"/>
        <v>434444.09306079964</v>
      </c>
      <c r="M15146" s="3">
        <f t="shared" si="1893"/>
        <v>10</v>
      </c>
      <c r="N15146" s="3">
        <f t="shared" si="1891"/>
        <v>148481.94279519995</v>
      </c>
      <c r="O15146" s="3">
        <f t="shared" si="1892"/>
        <v>132.65399802566634</v>
      </c>
      <c r="P15146" s="3">
        <f t="shared" si="1894"/>
        <v>516.54649708475233</v>
      </c>
      <c r="Q15146" s="3">
        <f t="shared" si="1895"/>
        <v>1953</v>
      </c>
      <c r="R15146" s="3">
        <f>COUNTIF(C$2:$C$19930,C15146)</f>
        <v>4</v>
      </c>
    </row>
    <row r="15147" spans="1:18" x14ac:dyDescent="0.25">
      <c r="A15147" s="10">
        <v>45104</v>
      </c>
      <c r="B15147" s="3">
        <v>1009897</v>
      </c>
      <c r="C15147" s="3">
        <v>1505</v>
      </c>
      <c r="D15147" s="3" t="s">
        <v>13</v>
      </c>
      <c r="E15147" s="3">
        <v>126.05599999999998</v>
      </c>
      <c r="F15147" s="3">
        <v>282.81419999999997</v>
      </c>
      <c r="G15147" s="3">
        <f t="shared" si="1888"/>
        <v>156.75819999999999</v>
      </c>
      <c r="H15147" s="3" t="str" cm="1">
        <f t="array" ref="H15147">_xlfn.XLOOKUP("*"&amp;C15147,Customers[[#All],[customer_id]],Customers[[#All],[first_name]],,2)</f>
        <v>James</v>
      </c>
      <c r="I15147" s="3" t="str" cm="1">
        <f t="array" ref="I15147">_xlfn.XLOOKUP("*"&amp;C15147,Customers[[#All],[customer_id]],Customers[[#All],[last_name]],,2)</f>
        <v>Davis</v>
      </c>
      <c r="J15147" s="3">
        <f t="shared" si="1889"/>
        <v>1055.94632</v>
      </c>
      <c r="K15147" s="3" t="str" cm="1">
        <f t="array" ref="K15147">_xlfn.XLOOKUP("*"&amp;C15147,Customers[[#All],[customer_id]],Customers[[#All],[city]],,2)</f>
        <v>Bangalore</v>
      </c>
      <c r="L15147" s="3">
        <f t="shared" si="1890"/>
        <v>369819.18600959994</v>
      </c>
      <c r="M15147" s="3">
        <f t="shared" si="1893"/>
        <v>6</v>
      </c>
      <c r="N15147" s="3">
        <f t="shared" si="1891"/>
        <v>155661.44728000008</v>
      </c>
      <c r="O15147" s="3">
        <f t="shared" si="1892"/>
        <v>124.35600050771087</v>
      </c>
      <c r="P15147" s="3">
        <f t="shared" si="1894"/>
        <v>927.49721473266595</v>
      </c>
      <c r="Q15147" s="3">
        <f t="shared" si="1895"/>
        <v>2156</v>
      </c>
      <c r="R15147" s="3">
        <f>COUNTIF(C$2:$C$19930,C15147)</f>
        <v>5</v>
      </c>
    </row>
    <row r="15148" spans="1:18" x14ac:dyDescent="0.25">
      <c r="A15148" s="10">
        <v>45175</v>
      </c>
      <c r="B15148" s="3">
        <v>1013048</v>
      </c>
      <c r="C15148" s="3">
        <v>248</v>
      </c>
      <c r="D15148" s="3" t="s">
        <v>10</v>
      </c>
      <c r="E15148" s="3">
        <v>126.05599999999998</v>
      </c>
      <c r="F15148" s="3">
        <v>282.81419999999997</v>
      </c>
      <c r="G15148" s="3">
        <f t="shared" si="1888"/>
        <v>156.75819999999999</v>
      </c>
      <c r="H15148" s="3" t="str" cm="1">
        <f t="array" ref="H15148">_xlfn.XLOOKUP("*"&amp;C15148,Customers[[#All],[customer_id]],Customers[[#All],[first_name]],,2)</f>
        <v>James</v>
      </c>
      <c r="I15148" s="3" t="str" cm="1">
        <f t="array" ref="I15148">_xlfn.XLOOKUP("*"&amp;C15148,Customers[[#All],[customer_id]],Customers[[#All],[last_name]],,2)</f>
        <v>Brown</v>
      </c>
      <c r="J15148" s="3">
        <f t="shared" si="1889"/>
        <v>2124.20892</v>
      </c>
      <c r="K15148" s="3" t="str" cm="1">
        <f t="array" ref="K15148">_xlfn.XLOOKUP("*"&amp;C15148,Customers[[#All],[customer_id]],Customers[[#All],[city]],,2)</f>
        <v>Delhi</v>
      </c>
      <c r="L15148" s="3">
        <f t="shared" si="1890"/>
        <v>398298.97469535994</v>
      </c>
      <c r="M15148" s="3">
        <f t="shared" si="1893"/>
        <v>9</v>
      </c>
      <c r="N15148" s="3">
        <f t="shared" si="1891"/>
        <v>150852.24638880009</v>
      </c>
      <c r="O15148" s="3">
        <f t="shared" si="1892"/>
        <v>124.35600050771087</v>
      </c>
      <c r="P15148" s="3">
        <f t="shared" si="1894"/>
        <v>737.80921445245428</v>
      </c>
      <c r="Q15148" s="3">
        <f t="shared" si="1895"/>
        <v>2121</v>
      </c>
      <c r="R15148" s="3">
        <f>COUNTIF(C$2:$C$19930,C15148)</f>
        <v>7</v>
      </c>
    </row>
    <row r="15149" spans="1:18" x14ac:dyDescent="0.25">
      <c r="A15149" s="10">
        <v>45024</v>
      </c>
      <c r="B15149" s="3">
        <v>1016496</v>
      </c>
      <c r="C15149" s="3">
        <v>1664</v>
      </c>
      <c r="D15149" s="3" t="s">
        <v>13</v>
      </c>
      <c r="E15149" s="3">
        <v>128.304</v>
      </c>
      <c r="F15149" s="3">
        <v>282.81419999999997</v>
      </c>
      <c r="G15149" s="3">
        <f t="shared" si="1888"/>
        <v>154.51019999999997</v>
      </c>
      <c r="H15149" s="3" t="str" cm="1">
        <f t="array" ref="H15149">_xlfn.XLOOKUP("*"&amp;C15149,Customers[[#All],[customer_id]],Customers[[#All],[first_name]],,2)</f>
        <v>Olivia</v>
      </c>
      <c r="I15149" s="3" t="str" cm="1">
        <f t="array" ref="I15149">_xlfn.XLOOKUP("*"&amp;C15149,Customers[[#All],[customer_id]],Customers[[#All],[last_name]],,2)</f>
        <v>Rodriguez</v>
      </c>
      <c r="J15149" s="3">
        <f t="shared" si="1889"/>
        <v>2434.5172800000005</v>
      </c>
      <c r="K15149" s="3" t="str" cm="1">
        <f t="array" ref="K15149">_xlfn.XLOOKUP("*"&amp;C15149,Customers[[#All],[customer_id]],Customers[[#All],[city]],,2)</f>
        <v>New York</v>
      </c>
      <c r="L15149" s="3">
        <f t="shared" si="1890"/>
        <v>379780.35762399971</v>
      </c>
      <c r="M15149" s="3">
        <f t="shared" si="1893"/>
        <v>4</v>
      </c>
      <c r="N15149" s="3">
        <f t="shared" si="1891"/>
        <v>140552.28684800005</v>
      </c>
      <c r="O15149" s="3">
        <f t="shared" si="1892"/>
        <v>120.42508417508415</v>
      </c>
      <c r="P15149" s="3">
        <f t="shared" si="1894"/>
        <v>927.49721473266595</v>
      </c>
      <c r="Q15149" s="3">
        <f t="shared" si="1895"/>
        <v>2156</v>
      </c>
      <c r="R15149" s="3">
        <f>COUNTIF(C$2:$C$19930,C15149)</f>
        <v>9</v>
      </c>
    </row>
    <row r="15150" spans="1:18" x14ac:dyDescent="0.25">
      <c r="A15150" s="10">
        <v>45147</v>
      </c>
      <c r="B15150" s="3">
        <v>1014117</v>
      </c>
      <c r="C15150" s="3">
        <v>1958</v>
      </c>
      <c r="D15150" s="3" t="s">
        <v>13</v>
      </c>
      <c r="E15150" s="3">
        <v>133.92399999999998</v>
      </c>
      <c r="F15150" s="3">
        <v>282.81419999999997</v>
      </c>
      <c r="G15150" s="3">
        <f t="shared" si="1888"/>
        <v>148.89019999999999</v>
      </c>
      <c r="H15150" s="3" t="str" cm="1">
        <f t="array" ref="H15150">_xlfn.XLOOKUP("*"&amp;C15150,Customers[[#All],[customer_id]],Customers[[#All],[first_name]],,2)</f>
        <v>Isabella</v>
      </c>
      <c r="I15150" s="3" t="str" cm="1">
        <f t="array" ref="I15150">_xlfn.XLOOKUP("*"&amp;C15150,Customers[[#All],[customer_id]],Customers[[#All],[last_name]],,2)</f>
        <v>Williams</v>
      </c>
      <c r="J15150" s="3">
        <f t="shared" si="1889"/>
        <v>1112.0631599999999</v>
      </c>
      <c r="K15150" s="3" t="str" cm="1">
        <f t="array" ref="K15150">_xlfn.XLOOKUP("*"&amp;C15150,Customers[[#All],[customer_id]],Customers[[#All],[city]],,2)</f>
        <v>Mumbai</v>
      </c>
      <c r="L15150" s="3">
        <f t="shared" si="1890"/>
        <v>400137.48778879916</v>
      </c>
      <c r="M15150" s="3">
        <f t="shared" si="1893"/>
        <v>8</v>
      </c>
      <c r="N15150" s="3">
        <f t="shared" si="1891"/>
        <v>156590.20353056019</v>
      </c>
      <c r="O15150" s="3">
        <f t="shared" si="1892"/>
        <v>111.17514411158569</v>
      </c>
      <c r="P15150" s="3">
        <f t="shared" si="1894"/>
        <v>927.49721473266595</v>
      </c>
      <c r="Q15150" s="3">
        <f t="shared" si="1895"/>
        <v>2156</v>
      </c>
      <c r="R15150" s="3">
        <f>COUNTIF(C$2:$C$19930,C15150)</f>
        <v>7</v>
      </c>
    </row>
    <row r="15151" spans="1:18" x14ac:dyDescent="0.25">
      <c r="A15151" s="10">
        <v>45128</v>
      </c>
      <c r="B15151" s="3">
        <v>1008985</v>
      </c>
      <c r="C15151" s="3">
        <v>993</v>
      </c>
      <c r="D15151" s="3" t="s">
        <v>6</v>
      </c>
      <c r="E15151" s="3">
        <v>134.072</v>
      </c>
      <c r="F15151" s="3">
        <v>282.81419999999997</v>
      </c>
      <c r="G15151" s="3">
        <f t="shared" si="1888"/>
        <v>148.74219999999997</v>
      </c>
      <c r="H15151" s="3" t="str" cm="1">
        <f t="array" ref="H15151">_xlfn.XLOOKUP("*"&amp;C15151,Customers[[#All],[customer_id]],Customers[[#All],[first_name]],,2)</f>
        <v>Emma</v>
      </c>
      <c r="I15151" s="3" t="str" cm="1">
        <f t="array" ref="I15151">_xlfn.XLOOKUP("*"&amp;C15151,Customers[[#All],[customer_id]],Customers[[#All],[last_name]],,2)</f>
        <v>Jones</v>
      </c>
      <c r="J15151" s="3">
        <f t="shared" si="1889"/>
        <v>1751.9270448000002</v>
      </c>
      <c r="K15151" s="3" t="str" cm="1">
        <f t="array" ref="K15151">_xlfn.XLOOKUP("*"&amp;C15151,Customers[[#All],[customer_id]],Customers[[#All],[city]],,2)</f>
        <v>New York</v>
      </c>
      <c r="L15151" s="3">
        <f t="shared" si="1890"/>
        <v>379780.35762399971</v>
      </c>
      <c r="M15151" s="3">
        <f t="shared" si="1893"/>
        <v>7</v>
      </c>
      <c r="N15151" s="3">
        <f t="shared" si="1891"/>
        <v>153884.1853727999</v>
      </c>
      <c r="O15151" s="3">
        <f t="shared" si="1892"/>
        <v>110.94203114744315</v>
      </c>
      <c r="P15151" s="3">
        <f t="shared" si="1894"/>
        <v>592.71506286122133</v>
      </c>
      <c r="Q15151" s="3">
        <f t="shared" si="1895"/>
        <v>1750</v>
      </c>
      <c r="R15151" s="3">
        <f>COUNTIF(C$2:$C$19930,C15151)</f>
        <v>7</v>
      </c>
    </row>
    <row r="15152" spans="1:18" x14ac:dyDescent="0.25">
      <c r="A15152" s="10">
        <v>45227</v>
      </c>
      <c r="B15152" s="3">
        <v>1008280</v>
      </c>
      <c r="C15152" s="3">
        <v>544</v>
      </c>
      <c r="D15152" s="3" t="s">
        <v>13</v>
      </c>
      <c r="E15152" s="3">
        <v>134.60000000000002</v>
      </c>
      <c r="F15152" s="3">
        <v>282.81419999999997</v>
      </c>
      <c r="G15152" s="3">
        <f t="shared" si="1888"/>
        <v>148.21419999999995</v>
      </c>
      <c r="H15152" s="3" t="str" cm="1">
        <f t="array" ref="H15152">_xlfn.XLOOKUP("*"&amp;C15152,Customers[[#All],[customer_id]],Customers[[#All],[first_name]],,2)</f>
        <v>James</v>
      </c>
      <c r="I15152" s="3" t="str" cm="1">
        <f t="array" ref="I15152">_xlfn.XLOOKUP("*"&amp;C15152,Customers[[#All],[customer_id]],Customers[[#All],[last_name]],,2)</f>
        <v>Miller</v>
      </c>
      <c r="J15152" s="3">
        <f t="shared" si="1889"/>
        <v>1590.9993888000001</v>
      </c>
      <c r="K15152" s="3" t="str" cm="1">
        <f t="array" ref="K15152">_xlfn.XLOOKUP("*"&amp;C15152,Customers[[#All],[customer_id]],Customers[[#All],[city]],,2)</f>
        <v>Chicago</v>
      </c>
      <c r="L15152" s="3">
        <f t="shared" si="1890"/>
        <v>413412.73386879993</v>
      </c>
      <c r="M15152" s="3">
        <f t="shared" si="1893"/>
        <v>10</v>
      </c>
      <c r="N15152" s="3">
        <f t="shared" si="1891"/>
        <v>148481.94279519995</v>
      </c>
      <c r="O15152" s="3">
        <f t="shared" si="1892"/>
        <v>110.11456166419013</v>
      </c>
      <c r="P15152" s="3">
        <f t="shared" si="1894"/>
        <v>927.49721473266595</v>
      </c>
      <c r="Q15152" s="3">
        <f t="shared" si="1895"/>
        <v>2156</v>
      </c>
      <c r="R15152" s="3">
        <f>COUNTIF(C$2:$C$19930,C15152)</f>
        <v>8</v>
      </c>
    </row>
    <row r="15153" spans="1:18" x14ac:dyDescent="0.25">
      <c r="A15153" s="10">
        <v>45173</v>
      </c>
      <c r="B15153" s="3">
        <v>1017718</v>
      </c>
      <c r="C15153" s="3">
        <v>1829</v>
      </c>
      <c r="D15153" s="3" t="s">
        <v>14</v>
      </c>
      <c r="E15153" s="3">
        <v>150.78399999999999</v>
      </c>
      <c r="F15153" s="3">
        <v>282.81419999999997</v>
      </c>
      <c r="G15153" s="3">
        <f t="shared" si="1888"/>
        <v>132.03019999999998</v>
      </c>
      <c r="H15153" s="3" t="str" cm="1">
        <f t="array" ref="H15153">_xlfn.XLOOKUP("*"&amp;C15153,Customers[[#All],[customer_id]],Customers[[#All],[first_name]],,2)</f>
        <v>Olivia</v>
      </c>
      <c r="I15153" s="3" t="str" cm="1">
        <f t="array" ref="I15153">_xlfn.XLOOKUP("*"&amp;C15153,Customers[[#All],[customer_id]],Customers[[#All],[last_name]],,2)</f>
        <v>Garcia</v>
      </c>
      <c r="J15153" s="3">
        <f t="shared" si="1889"/>
        <v>2365.4668000000001</v>
      </c>
      <c r="K15153" s="3" t="str" cm="1">
        <f t="array" ref="K15153">_xlfn.XLOOKUP("*"&amp;C15153,Customers[[#All],[customer_id]],Customers[[#All],[city]],,2)</f>
        <v>Manchester</v>
      </c>
      <c r="L15153" s="3">
        <f t="shared" si="1890"/>
        <v>418343.68349120009</v>
      </c>
      <c r="M15153" s="3">
        <f t="shared" si="1893"/>
        <v>9</v>
      </c>
      <c r="N15153" s="3">
        <f t="shared" si="1891"/>
        <v>150852.24638880009</v>
      </c>
      <c r="O15153" s="3">
        <f t="shared" si="1892"/>
        <v>87.562473471986408</v>
      </c>
      <c r="P15153" s="3">
        <f t="shared" si="1894"/>
        <v>850.0009948046619</v>
      </c>
      <c r="Q15153" s="3">
        <f t="shared" si="1895"/>
        <v>1806</v>
      </c>
      <c r="R15153" s="3">
        <f>COUNTIF(C$2:$C$19930,C15153)</f>
        <v>12</v>
      </c>
    </row>
    <row r="15154" spans="1:18" x14ac:dyDescent="0.25">
      <c r="A15154" s="10">
        <v>45048</v>
      </c>
      <c r="B15154" s="3">
        <v>1018912</v>
      </c>
      <c r="C15154" s="3">
        <v>1346</v>
      </c>
      <c r="D15154" s="3" t="s">
        <v>11</v>
      </c>
      <c r="E15154" s="3">
        <v>160.89999999999998</v>
      </c>
      <c r="F15154" s="3">
        <v>282.81419999999997</v>
      </c>
      <c r="G15154" s="3">
        <f t="shared" si="1888"/>
        <v>121.91419999999999</v>
      </c>
      <c r="H15154" s="3" t="str" cm="1">
        <f t="array" ref="H15154">_xlfn.XLOOKUP("*"&amp;C15154,Customers[[#All],[customer_id]],Customers[[#All],[first_name]],,2)</f>
        <v>Isabella</v>
      </c>
      <c r="I15154" s="3" t="str" cm="1">
        <f t="array" ref="I15154">_xlfn.XLOOKUP("*"&amp;C15154,Customers[[#All],[customer_id]],Customers[[#All],[last_name]],,2)</f>
        <v>Smith</v>
      </c>
      <c r="J15154" s="3">
        <f t="shared" si="1889"/>
        <v>1221.2744400000001</v>
      </c>
      <c r="K15154" s="3" t="str" cm="1">
        <f t="array" ref="K15154">_xlfn.XLOOKUP("*"&amp;C15154,Customers[[#All],[customer_id]],Customers[[#All],[city]],,2)</f>
        <v>New York</v>
      </c>
      <c r="L15154" s="3">
        <f t="shared" si="1890"/>
        <v>379780.35762399971</v>
      </c>
      <c r="M15154" s="3">
        <f t="shared" si="1893"/>
        <v>5</v>
      </c>
      <c r="N15154" s="3">
        <f t="shared" si="1891"/>
        <v>166129.78016319999</v>
      </c>
      <c r="O15154" s="3">
        <f t="shared" si="1892"/>
        <v>75.770167806090754</v>
      </c>
      <c r="P15154" s="3">
        <f t="shared" si="1894"/>
        <v>467.92834004655697</v>
      </c>
      <c r="Q15154" s="3">
        <f t="shared" si="1895"/>
        <v>2100</v>
      </c>
      <c r="R15154" s="3">
        <f>COUNTIF(C$2:$C$19930,C15154)</f>
        <v>7</v>
      </c>
    </row>
    <row r="15155" spans="1:18" x14ac:dyDescent="0.25">
      <c r="A15155" s="10">
        <v>45280</v>
      </c>
      <c r="B15155" s="3">
        <v>1011892</v>
      </c>
      <c r="C15155" s="3">
        <v>2118</v>
      </c>
      <c r="D15155" s="3" t="s">
        <v>7</v>
      </c>
      <c r="E15155" s="3">
        <v>166.51999999999998</v>
      </c>
      <c r="F15155" s="3">
        <v>282.81419999999997</v>
      </c>
      <c r="G15155" s="3">
        <f t="shared" si="1888"/>
        <v>116.29419999999999</v>
      </c>
      <c r="H15155" s="3" t="str" cm="1">
        <f t="array" ref="H15155">_xlfn.XLOOKUP("*"&amp;C15155,Customers[[#All],[customer_id]],Customers[[#All],[first_name]],,2)</f>
        <v>James</v>
      </c>
      <c r="I15155" s="3" t="str" cm="1">
        <f t="array" ref="I15155">_xlfn.XLOOKUP("*"&amp;C15155,Customers[[#All],[customer_id]],Customers[[#All],[last_name]],,2)</f>
        <v>Martinez</v>
      </c>
      <c r="J15155" s="3">
        <f t="shared" si="1889"/>
        <v>2029.5773999999999</v>
      </c>
      <c r="K15155" s="3" t="str" cm="1">
        <f t="array" ref="K15155">_xlfn.XLOOKUP("*"&amp;C15155,Customers[[#All],[customer_id]],Customers[[#All],[city]],,2)</f>
        <v>Los Angeles</v>
      </c>
      <c r="L15155" s="3">
        <f t="shared" si="1890"/>
        <v>434444.09306079964</v>
      </c>
      <c r="M15155" s="3">
        <f t="shared" si="1893"/>
        <v>12</v>
      </c>
      <c r="N15155" s="3">
        <f t="shared" si="1891"/>
        <v>152042.71947200008</v>
      </c>
      <c r="O15155" s="3">
        <f t="shared" si="1892"/>
        <v>69.837977420129718</v>
      </c>
      <c r="P15155" s="3">
        <f t="shared" si="1894"/>
        <v>754.08879759668855</v>
      </c>
      <c r="Q15155" s="3">
        <f t="shared" si="1895"/>
        <v>1960</v>
      </c>
      <c r="R15155" s="3">
        <f>COUNTIF(C$2:$C$19930,C15155)</f>
        <v>12</v>
      </c>
    </row>
    <row r="15156" spans="1:18" x14ac:dyDescent="0.25">
      <c r="A15156" s="10">
        <v>45238</v>
      </c>
      <c r="B15156" s="3">
        <v>1009395</v>
      </c>
      <c r="C15156" s="3">
        <v>91</v>
      </c>
      <c r="D15156" s="3" t="s">
        <v>8</v>
      </c>
      <c r="E15156" s="3">
        <v>171.01599999999999</v>
      </c>
      <c r="F15156" s="3">
        <v>282.81419999999997</v>
      </c>
      <c r="G15156" s="3">
        <f t="shared" si="1888"/>
        <v>111.79819999999998</v>
      </c>
      <c r="H15156" s="3" t="str" cm="1">
        <f t="array" ref="H15156">_xlfn.XLOOKUP("*"&amp;C15156,Customers[[#All],[customer_id]],Customers[[#All],[first_name]],,2)</f>
        <v>Noah</v>
      </c>
      <c r="I15156" s="3" t="str" cm="1">
        <f t="array" ref="I15156">_xlfn.XLOOKUP("*"&amp;C15156,Customers[[#All],[customer_id]],Customers[[#All],[last_name]],,2)</f>
        <v>Garcia</v>
      </c>
      <c r="J15156" s="3">
        <f t="shared" si="1889"/>
        <v>3825.9420975999997</v>
      </c>
      <c r="K15156" s="3" t="str" cm="1">
        <f t="array" ref="K15156">_xlfn.XLOOKUP("*"&amp;C15156,Customers[[#All],[customer_id]],Customers[[#All],[city]],,2)</f>
        <v>Chicago</v>
      </c>
      <c r="L15156" s="3">
        <f t="shared" si="1890"/>
        <v>413412.73386879993</v>
      </c>
      <c r="M15156" s="3">
        <f t="shared" si="1893"/>
        <v>11</v>
      </c>
      <c r="N15156" s="3">
        <f t="shared" si="1891"/>
        <v>169190.20885759994</v>
      </c>
      <c r="O15156" s="3">
        <f t="shared" si="1892"/>
        <v>65.372947560462165</v>
      </c>
      <c r="P15156" s="3">
        <f t="shared" si="1894"/>
        <v>598.16484036391898</v>
      </c>
      <c r="Q15156" s="3">
        <f t="shared" si="1895"/>
        <v>1862</v>
      </c>
      <c r="R15156" s="3">
        <f>COUNTIF(C$2:$C$19930,C15156)</f>
        <v>14</v>
      </c>
    </row>
    <row r="15157" spans="1:18" x14ac:dyDescent="0.25">
      <c r="A15157" s="10">
        <v>44999</v>
      </c>
      <c r="B15157" s="3">
        <v>1014870</v>
      </c>
      <c r="C15157" s="3">
        <v>79</v>
      </c>
      <c r="D15157" s="3" t="s">
        <v>8</v>
      </c>
      <c r="E15157" s="3">
        <v>176.636</v>
      </c>
      <c r="F15157" s="3">
        <v>282.81419999999997</v>
      </c>
      <c r="G15157" s="3">
        <f t="shared" si="1888"/>
        <v>106.17819999999998</v>
      </c>
      <c r="H15157" s="3" t="str" cm="1">
        <f t="array" ref="H15157">_xlfn.XLOOKUP("*"&amp;C15157,Customers[[#All],[customer_id]],Customers[[#All],[first_name]],,2)</f>
        <v>Emma</v>
      </c>
      <c r="I15157" s="3" t="str" cm="1">
        <f t="array" ref="I15157">_xlfn.XLOOKUP("*"&amp;C15157,Customers[[#All],[customer_id]],Customers[[#All],[last_name]],,2)</f>
        <v>Davis</v>
      </c>
      <c r="J15157" s="3">
        <f t="shared" si="1889"/>
        <v>1281.6479584000001</v>
      </c>
      <c r="K15157" s="3" t="str" cm="1">
        <f t="array" ref="K15157">_xlfn.XLOOKUP("*"&amp;C15157,Customers[[#All],[customer_id]],Customers[[#All],[city]],,2)</f>
        <v>Sydney</v>
      </c>
      <c r="L15157" s="3">
        <f t="shared" si="1890"/>
        <v>462542.4399967998</v>
      </c>
      <c r="M15157" s="3">
        <f t="shared" si="1893"/>
        <v>3</v>
      </c>
      <c r="N15157" s="3">
        <f t="shared" si="1891"/>
        <v>149398.53782719988</v>
      </c>
      <c r="O15157" s="3">
        <f t="shared" si="1892"/>
        <v>60.111302339273976</v>
      </c>
      <c r="P15157" s="3">
        <f t="shared" si="1894"/>
        <v>598.16484036391898</v>
      </c>
      <c r="Q15157" s="3">
        <f t="shared" si="1895"/>
        <v>1862</v>
      </c>
      <c r="R15157" s="3">
        <f>COUNTIF(C$2:$C$19930,C15157)</f>
        <v>4</v>
      </c>
    </row>
    <row r="15158" spans="1:18" x14ac:dyDescent="0.25">
      <c r="A15158" s="10">
        <v>45173</v>
      </c>
      <c r="B15158" s="3">
        <v>1015537</v>
      </c>
      <c r="C15158" s="3">
        <v>2129</v>
      </c>
      <c r="D15158" s="3" t="s">
        <v>9</v>
      </c>
      <c r="E15158" s="3">
        <v>201.364</v>
      </c>
      <c r="F15158" s="3">
        <v>282.81419999999997</v>
      </c>
      <c r="G15158" s="3">
        <f t="shared" si="1888"/>
        <v>81.450199999999967</v>
      </c>
      <c r="H15158" s="3" t="str" cm="1">
        <f t="array" ref="H15158">_xlfn.XLOOKUP("*"&amp;C15158,Customers[[#All],[customer_id]],Customers[[#All],[first_name]],,2)</f>
        <v>Olivia</v>
      </c>
      <c r="I15158" s="3" t="str" cm="1">
        <f t="array" ref="I15158">_xlfn.XLOOKUP("*"&amp;C15158,Customers[[#All],[customer_id]],Customers[[#All],[last_name]],,2)</f>
        <v>Brown</v>
      </c>
      <c r="J15158" s="3">
        <f t="shared" si="1889"/>
        <v>1661.1006400000001</v>
      </c>
      <c r="K15158" s="3" t="str" cm="1">
        <f t="array" ref="K15158">_xlfn.XLOOKUP("*"&amp;C15158,Customers[[#All],[customer_id]],Customers[[#All],[city]],,2)</f>
        <v>Manchester</v>
      </c>
      <c r="L15158" s="3">
        <f t="shared" si="1890"/>
        <v>418343.68349120009</v>
      </c>
      <c r="M15158" s="3">
        <f t="shared" si="1893"/>
        <v>9</v>
      </c>
      <c r="N15158" s="3">
        <f t="shared" si="1891"/>
        <v>150852.24638880009</v>
      </c>
      <c r="O15158" s="3">
        <f t="shared" si="1892"/>
        <v>40.449236209054234</v>
      </c>
      <c r="P15158" s="3">
        <f t="shared" si="1894"/>
        <v>1169.4683897294378</v>
      </c>
      <c r="Q15158" s="3">
        <f t="shared" si="1895"/>
        <v>2275</v>
      </c>
      <c r="R15158" s="3">
        <f>COUNTIF(C$2:$C$19930,C15158)</f>
        <v>8</v>
      </c>
    </row>
    <row r="15159" spans="1:18" x14ac:dyDescent="0.25">
      <c r="A15159" s="10">
        <v>45012</v>
      </c>
      <c r="B15159" s="3">
        <v>1019258</v>
      </c>
      <c r="C15159" s="3">
        <v>1777</v>
      </c>
      <c r="D15159" s="3" t="s">
        <v>9</v>
      </c>
      <c r="E15159" s="3">
        <v>230.58799999999999</v>
      </c>
      <c r="F15159" s="3">
        <v>282.81419999999997</v>
      </c>
      <c r="G15159" s="3">
        <f t="shared" si="1888"/>
        <v>52.226199999999977</v>
      </c>
      <c r="H15159" s="3" t="str" cm="1">
        <f t="array" ref="H15159">_xlfn.XLOOKUP("*"&amp;C15159,Customers[[#All],[customer_id]],Customers[[#All],[first_name]],,2)</f>
        <v>Olivia</v>
      </c>
      <c r="I15159" s="3" t="str" cm="1">
        <f t="array" ref="I15159">_xlfn.XLOOKUP("*"&amp;C15159,Customers[[#All],[customer_id]],Customers[[#All],[last_name]],,2)</f>
        <v>Martinez</v>
      </c>
      <c r="J15159" s="3">
        <f t="shared" si="1889"/>
        <v>1468.2775200000001</v>
      </c>
      <c r="K15159" s="3" t="str" cm="1">
        <f t="array" ref="K15159">_xlfn.XLOOKUP("*"&amp;C15159,Customers[[#All],[customer_id]],Customers[[#All],[city]],,2)</f>
        <v>Sydney</v>
      </c>
      <c r="L15159" s="3">
        <f t="shared" si="1890"/>
        <v>462542.4399967998</v>
      </c>
      <c r="M15159" s="3">
        <f t="shared" si="1893"/>
        <v>3</v>
      </c>
      <c r="N15159" s="3">
        <f t="shared" si="1891"/>
        <v>149398.53782719988</v>
      </c>
      <c r="O15159" s="3">
        <f t="shared" si="1892"/>
        <v>22.649140458306579</v>
      </c>
      <c r="P15159" s="3">
        <f t="shared" si="1894"/>
        <v>1169.4683897294378</v>
      </c>
      <c r="Q15159" s="3">
        <f t="shared" si="1895"/>
        <v>2275</v>
      </c>
      <c r="R15159" s="3">
        <f>COUNTIF(C$2:$C$19930,C15159)</f>
        <v>8</v>
      </c>
    </row>
    <row r="15160" spans="1:18" x14ac:dyDescent="0.25">
      <c r="A15160" s="10">
        <v>45136</v>
      </c>
      <c r="B15160" s="3">
        <v>1018248</v>
      </c>
      <c r="C15160" s="3">
        <v>2672</v>
      </c>
      <c r="D15160" s="3" t="s">
        <v>8</v>
      </c>
      <c r="E15160" s="3">
        <v>253.06799999999998</v>
      </c>
      <c r="F15160" s="3">
        <v>282.81419999999997</v>
      </c>
      <c r="G15160" s="3">
        <f t="shared" si="1888"/>
        <v>29.746199999999988</v>
      </c>
      <c r="H15160" s="3" t="str" cm="1">
        <f t="array" ref="H15160">_xlfn.XLOOKUP("*"&amp;C15160,Customers[[#All],[customer_id]],Customers[[#All],[first_name]],,2)</f>
        <v>Ava</v>
      </c>
      <c r="I15160" s="3" t="str" cm="1">
        <f t="array" ref="I15160">_xlfn.XLOOKUP("*"&amp;C15160,Customers[[#All],[customer_id]],Customers[[#All],[last_name]],,2)</f>
        <v>Johnson</v>
      </c>
      <c r="J15160" s="3">
        <f t="shared" si="1889"/>
        <v>1160.9657999999999</v>
      </c>
      <c r="K15160" s="3" t="str" cm="1">
        <f t="array" ref="K15160">_xlfn.XLOOKUP("*"&amp;C15160,Customers[[#All],[customer_id]],Customers[[#All],[city]],,2)</f>
        <v>Delhi</v>
      </c>
      <c r="L15160" s="3">
        <f t="shared" si="1890"/>
        <v>398298.97469535994</v>
      </c>
      <c r="M15160" s="3">
        <f t="shared" si="1893"/>
        <v>7</v>
      </c>
      <c r="N15160" s="3">
        <f t="shared" si="1891"/>
        <v>153884.1853727999</v>
      </c>
      <c r="O15160" s="3">
        <f t="shared" si="1892"/>
        <v>11.754232064109248</v>
      </c>
      <c r="P15160" s="3">
        <f t="shared" si="1894"/>
        <v>598.16484036391898</v>
      </c>
      <c r="Q15160" s="3">
        <f t="shared" si="1895"/>
        <v>1862</v>
      </c>
      <c r="R15160" s="3">
        <f>COUNTIF(C$2:$C$19930,C15160)</f>
        <v>6</v>
      </c>
    </row>
    <row r="15161" spans="1:18" x14ac:dyDescent="0.25">
      <c r="A15161" s="10">
        <v>45173</v>
      </c>
      <c r="B15161" s="3">
        <v>1009917</v>
      </c>
      <c r="C15161" s="3">
        <v>852</v>
      </c>
      <c r="D15161" s="3" t="s">
        <v>14</v>
      </c>
      <c r="E15161" s="3">
        <v>257.56400000000002</v>
      </c>
      <c r="F15161" s="3">
        <v>282.81419999999997</v>
      </c>
      <c r="G15161" s="3">
        <f t="shared" si="1888"/>
        <v>25.25019999999995</v>
      </c>
      <c r="H15161" s="3" t="str" cm="1">
        <f t="array" ref="H15161">_xlfn.XLOOKUP("*"&amp;C15161,Customers[[#All],[customer_id]],Customers[[#All],[first_name]],,2)</f>
        <v>Olivia</v>
      </c>
      <c r="I15161" s="3" t="str" cm="1">
        <f t="array" ref="I15161">_xlfn.XLOOKUP("*"&amp;C15161,Customers[[#All],[customer_id]],Customers[[#All],[last_name]],,2)</f>
        <v>Martinez</v>
      </c>
      <c r="J15161" s="3">
        <f t="shared" si="1889"/>
        <v>2311.8515520000001</v>
      </c>
      <c r="K15161" s="3" t="str" cm="1">
        <f t="array" ref="K15161">_xlfn.XLOOKUP("*"&amp;C15161,Customers[[#All],[customer_id]],Customers[[#All],[city]],,2)</f>
        <v>Los Angeles</v>
      </c>
      <c r="L15161" s="3">
        <f t="shared" si="1890"/>
        <v>434444.09306079964</v>
      </c>
      <c r="M15161" s="3">
        <f t="shared" si="1893"/>
        <v>9</v>
      </c>
      <c r="N15161" s="3">
        <f t="shared" si="1891"/>
        <v>150852.24638880009</v>
      </c>
      <c r="O15161" s="3">
        <f t="shared" si="1892"/>
        <v>9.8034663229333088</v>
      </c>
      <c r="P15161" s="3">
        <f t="shared" si="1894"/>
        <v>850.0009948046619</v>
      </c>
      <c r="Q15161" s="3">
        <f t="shared" si="1895"/>
        <v>1806</v>
      </c>
      <c r="R15161" s="3">
        <f>COUNTIF(C$2:$C$19930,C15161)</f>
        <v>6</v>
      </c>
    </row>
    <row r="15162" spans="1:18" x14ac:dyDescent="0.25">
      <c r="A15162" s="10">
        <v>45265</v>
      </c>
      <c r="B15162" s="3">
        <v>1018546</v>
      </c>
      <c r="C15162" s="3">
        <v>1286</v>
      </c>
      <c r="D15162" s="3" t="s">
        <v>13</v>
      </c>
      <c r="E15162" s="3">
        <v>273.3</v>
      </c>
      <c r="F15162" s="3">
        <v>282.81419999999997</v>
      </c>
      <c r="G15162" s="3">
        <f t="shared" si="1888"/>
        <v>9.5141999999999598</v>
      </c>
      <c r="H15162" s="3" t="str" cm="1">
        <f t="array" ref="H15162">_xlfn.XLOOKUP("*"&amp;C15162,Customers[[#All],[customer_id]],Customers[[#All],[first_name]],,2)</f>
        <v>James</v>
      </c>
      <c r="I15162" s="3" t="str" cm="1">
        <f t="array" ref="I15162">_xlfn.XLOOKUP("*"&amp;C15162,Customers[[#All],[customer_id]],Customers[[#All],[last_name]],,2)</f>
        <v>Jones</v>
      </c>
      <c r="J15162" s="3">
        <f t="shared" si="1889"/>
        <v>1355.7537600000001</v>
      </c>
      <c r="K15162" s="3" t="str" cm="1">
        <f t="array" ref="K15162">_xlfn.XLOOKUP("*"&amp;C15162,Customers[[#All],[customer_id]],Customers[[#All],[city]],,2)</f>
        <v>Delhi</v>
      </c>
      <c r="L15162" s="3">
        <f t="shared" si="1890"/>
        <v>398298.97469535994</v>
      </c>
      <c r="M15162" s="3">
        <f t="shared" si="1893"/>
        <v>12</v>
      </c>
      <c r="N15162" s="3">
        <f t="shared" si="1891"/>
        <v>152042.71947200008</v>
      </c>
      <c r="O15162" s="3">
        <f t="shared" si="1892"/>
        <v>3.4812294182217194</v>
      </c>
      <c r="P15162" s="3">
        <f t="shared" si="1894"/>
        <v>927.49721473266595</v>
      </c>
      <c r="Q15162" s="3">
        <f t="shared" si="1895"/>
        <v>2156</v>
      </c>
      <c r="R15162" s="3">
        <f>COUNTIF(C$2:$C$19930,C15162)</f>
        <v>7</v>
      </c>
    </row>
    <row r="15163" spans="1:18" x14ac:dyDescent="0.25">
      <c r="A15163" s="10">
        <v>45215</v>
      </c>
      <c r="B15163" s="3">
        <v>1009363</v>
      </c>
      <c r="C15163" s="3">
        <v>2015</v>
      </c>
      <c r="D15163" s="3" t="s">
        <v>8</v>
      </c>
      <c r="E15163" s="3">
        <v>299.15199999999999</v>
      </c>
      <c r="F15163" s="3">
        <v>282.81419999999997</v>
      </c>
      <c r="G15163" s="3">
        <f t="shared" si="1888"/>
        <v>-16.337800000000016</v>
      </c>
      <c r="H15163" s="3" t="str" cm="1">
        <f t="array" ref="H15163">_xlfn.XLOOKUP("*"&amp;C15163,Customers[[#All],[customer_id]],Customers[[#All],[first_name]],,2)</f>
        <v>John</v>
      </c>
      <c r="I15163" s="3" t="str" cm="1">
        <f t="array" ref="I15163">_xlfn.XLOOKUP("*"&amp;C15163,Customers[[#All],[customer_id]],Customers[[#All],[last_name]],,2)</f>
        <v>Garcia</v>
      </c>
      <c r="J15163" s="3">
        <f t="shared" si="1889"/>
        <v>1527.6243999999999</v>
      </c>
      <c r="K15163" s="3" t="str" cm="1">
        <f t="array" ref="K15163">_xlfn.XLOOKUP("*"&amp;C15163,Customers[[#All],[customer_id]],Customers[[#All],[city]],,2)</f>
        <v>Brisbane</v>
      </c>
      <c r="L15163" s="3">
        <f t="shared" si="1890"/>
        <v>393044.10202240001</v>
      </c>
      <c r="M15163" s="3">
        <f t="shared" si="1893"/>
        <v>10</v>
      </c>
      <c r="N15163" s="3">
        <f t="shared" si="1891"/>
        <v>148481.94279519995</v>
      </c>
      <c r="O15163" s="3">
        <f t="shared" si="1892"/>
        <v>-5.4613708081510453</v>
      </c>
      <c r="P15163" s="3">
        <f t="shared" si="1894"/>
        <v>598.16484036391898</v>
      </c>
      <c r="Q15163" s="3">
        <f t="shared" si="1895"/>
        <v>1862</v>
      </c>
      <c r="R15163" s="3">
        <f>COUNTIF(C$2:$C$19930,C15163)</f>
        <v>6</v>
      </c>
    </row>
    <row r="15164" spans="1:18" x14ac:dyDescent="0.25">
      <c r="A15164" s="10">
        <v>45275</v>
      </c>
      <c r="B15164" s="3">
        <v>1019748</v>
      </c>
      <c r="C15164" s="3">
        <v>2637</v>
      </c>
      <c r="D15164" s="3" t="s">
        <v>6</v>
      </c>
      <c r="E15164" s="3">
        <v>317.13600000000002</v>
      </c>
      <c r="F15164" s="3">
        <v>282.81419999999997</v>
      </c>
      <c r="G15164" s="3">
        <f t="shared" si="1888"/>
        <v>-34.321800000000053</v>
      </c>
      <c r="H15164" s="3" t="str" cm="1">
        <f t="array" ref="H15164">_xlfn.XLOOKUP("*"&amp;C15164,Customers[[#All],[customer_id]],Customers[[#All],[first_name]],,2)</f>
        <v>Isabella</v>
      </c>
      <c r="I15164" s="3" t="str" cm="1">
        <f t="array" ref="I15164">_xlfn.XLOOKUP("*"&amp;C15164,Customers[[#All],[customer_id]],Customers[[#All],[last_name]],,2)</f>
        <v>Garcia</v>
      </c>
      <c r="J15164" s="3">
        <f t="shared" si="1889"/>
        <v>1793.0172</v>
      </c>
      <c r="K15164" s="3" t="str" cm="1">
        <f t="array" ref="K15164">_xlfn.XLOOKUP("*"&amp;C15164,Customers[[#All],[customer_id]],Customers[[#All],[city]],,2)</f>
        <v>Mumbai</v>
      </c>
      <c r="L15164" s="3">
        <f t="shared" si="1890"/>
        <v>400137.48778879916</v>
      </c>
      <c r="M15164" s="3">
        <f t="shared" si="1893"/>
        <v>12</v>
      </c>
      <c r="N15164" s="3">
        <f t="shared" si="1891"/>
        <v>152042.71947200008</v>
      </c>
      <c r="O15164" s="3">
        <f t="shared" si="1892"/>
        <v>-10.822423187528395</v>
      </c>
      <c r="P15164" s="3">
        <f t="shared" si="1894"/>
        <v>592.71506286122133</v>
      </c>
      <c r="Q15164" s="3">
        <f t="shared" si="1895"/>
        <v>1750</v>
      </c>
      <c r="R15164" s="3">
        <f>COUNTIF(C$2:$C$19930,C15164)</f>
        <v>7</v>
      </c>
    </row>
    <row r="15165" spans="1:18" x14ac:dyDescent="0.25">
      <c r="A15165" s="10">
        <v>45044</v>
      </c>
      <c r="B15165" s="3">
        <v>1017369</v>
      </c>
      <c r="C15165" s="3">
        <v>1266</v>
      </c>
      <c r="D15165" s="3" t="s">
        <v>8</v>
      </c>
      <c r="E15165" s="3">
        <v>318.26</v>
      </c>
      <c r="F15165" s="3">
        <v>282.81419999999997</v>
      </c>
      <c r="G15165" s="3">
        <f t="shared" si="1888"/>
        <v>-35.44580000000002</v>
      </c>
      <c r="H15165" s="3" t="str" cm="1">
        <f t="array" ref="H15165">_xlfn.XLOOKUP("*"&amp;C15165,Customers[[#All],[customer_id]],Customers[[#All],[first_name]],,2)</f>
        <v>Olivia</v>
      </c>
      <c r="I15165" s="3" t="str" cm="1">
        <f t="array" ref="I15165">_xlfn.XLOOKUP("*"&amp;C15165,Customers[[#All],[customer_id]],Customers[[#All],[last_name]],,2)</f>
        <v>Garcia</v>
      </c>
      <c r="J15165" s="3">
        <f t="shared" si="1889"/>
        <v>1598.4378160000001</v>
      </c>
      <c r="K15165" s="3" t="str" cm="1">
        <f t="array" ref="K15165">_xlfn.XLOOKUP("*"&amp;C15165,Customers[[#All],[customer_id]],Customers[[#All],[city]],,2)</f>
        <v>Chicago</v>
      </c>
      <c r="L15165" s="3">
        <f t="shared" si="1890"/>
        <v>413412.73386879993</v>
      </c>
      <c r="M15165" s="3">
        <f t="shared" si="1893"/>
        <v>4</v>
      </c>
      <c r="N15165" s="3">
        <f t="shared" si="1891"/>
        <v>140552.28684800005</v>
      </c>
      <c r="O15165" s="3">
        <f t="shared" si="1892"/>
        <v>-11.137371960032684</v>
      </c>
      <c r="P15165" s="3">
        <f t="shared" si="1894"/>
        <v>598.16484036391898</v>
      </c>
      <c r="Q15165" s="3">
        <f t="shared" si="1895"/>
        <v>1862</v>
      </c>
      <c r="R15165" s="3">
        <f>COUNTIF(C$2:$C$19930,C15165)</f>
        <v>8</v>
      </c>
    </row>
    <row r="15166" spans="1:18" x14ac:dyDescent="0.25">
      <c r="A15166" s="10">
        <v>45136</v>
      </c>
      <c r="B15166" s="3">
        <v>1017561</v>
      </c>
      <c r="C15166" s="3">
        <v>259</v>
      </c>
      <c r="D15166" s="3" t="s">
        <v>14</v>
      </c>
      <c r="E15166" s="3">
        <v>318.26</v>
      </c>
      <c r="F15166" s="3">
        <v>282.81419999999997</v>
      </c>
      <c r="G15166" s="3">
        <f t="shared" si="1888"/>
        <v>-35.44580000000002</v>
      </c>
      <c r="H15166" s="3" t="str" cm="1">
        <f t="array" ref="H15166">_xlfn.XLOOKUP("*"&amp;C15166,Customers[[#All],[customer_id]],Customers[[#All],[first_name]],,2)</f>
        <v>Sophia</v>
      </c>
      <c r="I15166" s="3" t="str" cm="1">
        <f t="array" ref="I15166">_xlfn.XLOOKUP("*"&amp;C15166,Customers[[#All],[customer_id]],Customers[[#All],[last_name]],,2)</f>
        <v>Williams</v>
      </c>
      <c r="J15166" s="3">
        <f t="shared" si="1889"/>
        <v>3000.9166800000003</v>
      </c>
      <c r="K15166" s="3" t="str" cm="1">
        <f t="array" ref="K15166">_xlfn.XLOOKUP("*"&amp;C15166,Customers[[#All],[customer_id]],Customers[[#All],[city]],,2)</f>
        <v>Delhi</v>
      </c>
      <c r="L15166" s="3">
        <f t="shared" si="1890"/>
        <v>398298.97469535994</v>
      </c>
      <c r="M15166" s="3">
        <f t="shared" si="1893"/>
        <v>7</v>
      </c>
      <c r="N15166" s="3">
        <f t="shared" si="1891"/>
        <v>153884.1853727999</v>
      </c>
      <c r="O15166" s="3">
        <f t="shared" si="1892"/>
        <v>-11.137371960032684</v>
      </c>
      <c r="P15166" s="3">
        <f t="shared" si="1894"/>
        <v>850.0009948046619</v>
      </c>
      <c r="Q15166" s="3">
        <f t="shared" si="1895"/>
        <v>1806</v>
      </c>
      <c r="R15166" s="3">
        <f>COUNTIF(C$2:$C$19930,C15166)</f>
        <v>11</v>
      </c>
    </row>
    <row r="15167" spans="1:18" x14ac:dyDescent="0.25">
      <c r="A15167" s="10">
        <v>44980</v>
      </c>
      <c r="B15167" s="3">
        <v>1014617</v>
      </c>
      <c r="C15167" s="3">
        <v>1396</v>
      </c>
      <c r="D15167" s="3" t="s">
        <v>10</v>
      </c>
      <c r="E15167" s="3">
        <v>351.98</v>
      </c>
      <c r="F15167" s="3">
        <v>282.81419999999997</v>
      </c>
      <c r="G15167" s="3">
        <f t="shared" si="1888"/>
        <v>-69.165800000000047</v>
      </c>
      <c r="H15167" s="3" t="str" cm="1">
        <f t="array" ref="H15167">_xlfn.XLOOKUP("*"&amp;C15167,Customers[[#All],[customer_id]],Customers[[#All],[first_name]],,2)</f>
        <v>Noah</v>
      </c>
      <c r="I15167" s="3" t="str" cm="1">
        <f t="array" ref="I15167">_xlfn.XLOOKUP("*"&amp;C15167,Customers[[#All],[customer_id]],Customers[[#All],[last_name]],,2)</f>
        <v>Martinez</v>
      </c>
      <c r="J15167" s="3">
        <f t="shared" si="1889"/>
        <v>1814.1545600000004</v>
      </c>
      <c r="K15167" s="3" t="str" cm="1">
        <f t="array" ref="K15167">_xlfn.XLOOKUP("*"&amp;C15167,Customers[[#All],[customer_id]],Customers[[#All],[city]],,2)</f>
        <v>Chicago</v>
      </c>
      <c r="L15167" s="3">
        <f t="shared" si="1890"/>
        <v>413412.73386879993</v>
      </c>
      <c r="M15167" s="3">
        <f t="shared" si="1893"/>
        <v>2</v>
      </c>
      <c r="N15167" s="3">
        <f t="shared" si="1891"/>
        <v>149757.95762560001</v>
      </c>
      <c r="O15167" s="3">
        <f t="shared" si="1892"/>
        <v>-19.65049150519917</v>
      </c>
      <c r="P15167" s="3">
        <f t="shared" si="1894"/>
        <v>737.80921445245428</v>
      </c>
      <c r="Q15167" s="3">
        <f t="shared" si="1895"/>
        <v>2121</v>
      </c>
      <c r="R15167" s="3">
        <f>COUNTIF(C$2:$C$19930,C15167)</f>
        <v>7</v>
      </c>
    </row>
    <row r="15168" spans="1:18" x14ac:dyDescent="0.25">
      <c r="A15168" s="10">
        <v>45121</v>
      </c>
      <c r="B15168" s="3">
        <v>1017817</v>
      </c>
      <c r="C15168" s="3">
        <v>684</v>
      </c>
      <c r="D15168" s="3" t="s">
        <v>10</v>
      </c>
      <c r="E15168" s="3">
        <v>360.97200000000004</v>
      </c>
      <c r="F15168" s="3">
        <v>282.81419999999997</v>
      </c>
      <c r="G15168" s="3">
        <f t="shared" si="1888"/>
        <v>-78.157800000000066</v>
      </c>
      <c r="H15168" s="3" t="str" cm="1">
        <f t="array" ref="H15168">_xlfn.XLOOKUP("*"&amp;C15168,Customers[[#All],[customer_id]],Customers[[#All],[first_name]],,2)</f>
        <v>Olivia</v>
      </c>
      <c r="I15168" s="3" t="str" cm="1">
        <f t="array" ref="I15168">_xlfn.XLOOKUP("*"&amp;C15168,Customers[[#All],[customer_id]],Customers[[#All],[last_name]],,2)</f>
        <v>Smith</v>
      </c>
      <c r="J15168" s="3">
        <f t="shared" si="1889"/>
        <v>1817.1624400000001</v>
      </c>
      <c r="K15168" s="3" t="str" cm="1">
        <f t="array" ref="K15168">_xlfn.XLOOKUP("*"&amp;C15168,Customers[[#All],[customer_id]],Customers[[#All],[city]],,2)</f>
        <v>Sydney</v>
      </c>
      <c r="L15168" s="3">
        <f t="shared" si="1890"/>
        <v>462542.4399967998</v>
      </c>
      <c r="M15168" s="3">
        <f t="shared" si="1893"/>
        <v>7</v>
      </c>
      <c r="N15168" s="3">
        <f t="shared" si="1891"/>
        <v>153884.1853727999</v>
      </c>
      <c r="O15168" s="3">
        <f t="shared" si="1892"/>
        <v>-21.652039493367923</v>
      </c>
      <c r="P15168" s="3">
        <f t="shared" si="1894"/>
        <v>737.80921445245428</v>
      </c>
      <c r="Q15168" s="3">
        <f t="shared" si="1895"/>
        <v>2121</v>
      </c>
      <c r="R15168" s="3">
        <f>COUNTIF(C$2:$C$19930,C15168)</f>
        <v>7</v>
      </c>
    </row>
    <row r="15169" spans="1:18" x14ac:dyDescent="0.25">
      <c r="A15169" s="10">
        <v>45291</v>
      </c>
      <c r="B15169" s="3">
        <v>1001252</v>
      </c>
      <c r="C15169" s="3">
        <v>1252</v>
      </c>
      <c r="D15169" s="3" t="s">
        <v>13</v>
      </c>
      <c r="E15169" s="3">
        <v>652.57152000000008</v>
      </c>
      <c r="F15169" s="3">
        <v>282.9008</v>
      </c>
      <c r="G15169" s="3">
        <f t="shared" si="1888"/>
        <v>-369.67072000000007</v>
      </c>
      <c r="H15169" s="3" t="str" cm="1">
        <f t="array" ref="H15169">_xlfn.XLOOKUP("*"&amp;C15169,Customers[[#All],[customer_id]],Customers[[#All],[first_name]],,2)</f>
        <v>Noah</v>
      </c>
      <c r="I15169" s="3" t="str" cm="1">
        <f t="array" ref="I15169">_xlfn.XLOOKUP("*"&amp;C15169,Customers[[#All],[customer_id]],Customers[[#All],[last_name]],,2)</f>
        <v>Garcia</v>
      </c>
      <c r="J15169" s="3">
        <f t="shared" si="1889"/>
        <v>1128.6541999999999</v>
      </c>
      <c r="K15169" s="3" t="str" cm="1">
        <f t="array" ref="K15169">_xlfn.XLOOKUP("*"&amp;C15169,Customers[[#All],[customer_id]],Customers[[#All],[city]],,2)</f>
        <v>Manchester</v>
      </c>
      <c r="L15169" s="3">
        <f t="shared" si="1890"/>
        <v>418343.68349120009</v>
      </c>
      <c r="M15169" s="3">
        <f t="shared" si="1893"/>
        <v>12</v>
      </c>
      <c r="N15169" s="3">
        <f t="shared" si="1891"/>
        <v>152042.71947200008</v>
      </c>
      <c r="O15169" s="3">
        <f t="shared" si="1892"/>
        <v>-56.648307299711767</v>
      </c>
      <c r="P15169" s="3">
        <f t="shared" si="1894"/>
        <v>927.49721473266595</v>
      </c>
      <c r="Q15169" s="3">
        <f t="shared" si="1895"/>
        <v>2156</v>
      </c>
      <c r="R15169" s="3">
        <f>COUNTIF(C$2:$C$19930,C15169)</f>
        <v>5</v>
      </c>
    </row>
    <row r="15170" spans="1:18" x14ac:dyDescent="0.25">
      <c r="A15170" s="10">
        <v>45117</v>
      </c>
      <c r="B15170" s="3">
        <v>1001786</v>
      </c>
      <c r="C15170" s="3">
        <v>1786</v>
      </c>
      <c r="D15170" s="3" t="s">
        <v>9</v>
      </c>
      <c r="E15170" s="3">
        <v>140.4</v>
      </c>
      <c r="F15170" s="3">
        <v>282.92160000000007</v>
      </c>
      <c r="G15170" s="3">
        <f t="shared" ref="G15170:G15233" si="1896">F15170-E15170</f>
        <v>142.52160000000006</v>
      </c>
      <c r="H15170" s="3" t="str" cm="1">
        <f t="array" ref="H15170">_xlfn.XLOOKUP("*"&amp;C15170,Customers[[#All],[customer_id]],Customers[[#All],[first_name]],,2)</f>
        <v>Olivia</v>
      </c>
      <c r="I15170" s="3" t="str" cm="1">
        <f t="array" ref="I15170">_xlfn.XLOOKUP("*"&amp;C15170,Customers[[#All],[customer_id]],Customers[[#All],[last_name]],,2)</f>
        <v>Brown</v>
      </c>
      <c r="J15170" s="3">
        <f t="shared" ref="J15170:J15233" si="1897">SUMIF($C$2:$C$19930,C15170,$F$2:$F$19930)</f>
        <v>2275.3053200000004</v>
      </c>
      <c r="K15170" s="3" t="str" cm="1">
        <f t="array" ref="K15170">_xlfn.XLOOKUP("*"&amp;C15170,Customers[[#All],[customer_id]],Customers[[#All],[city]],,2)</f>
        <v>Bangalore</v>
      </c>
      <c r="L15170" s="3">
        <f t="shared" ref="L15170:L15233" si="1898">SUMIF($K$2:$K$19930,K15170,$F$2:$F$19930)</f>
        <v>369819.18600959994</v>
      </c>
      <c r="M15170" s="3">
        <f t="shared" si="1893"/>
        <v>7</v>
      </c>
      <c r="N15170" s="3">
        <f t="shared" ref="N15170:N15233" si="1899">SUMIF($M$2:$M$19930,M15170,$G$2:$G$19930)</f>
        <v>153884.1853727999</v>
      </c>
      <c r="O15170" s="3">
        <f t="shared" ref="O15170:O15233" si="1900">G15170 / E15170 * 100</f>
        <v>101.51111111111115</v>
      </c>
      <c r="P15170" s="3">
        <f t="shared" si="1894"/>
        <v>1169.4683897294378</v>
      </c>
      <c r="Q15170" s="3">
        <f t="shared" si="1895"/>
        <v>2275</v>
      </c>
      <c r="R15170" s="3">
        <f>COUNTIF(C$2:$C$19930,C15170)</f>
        <v>12</v>
      </c>
    </row>
    <row r="15171" spans="1:18" x14ac:dyDescent="0.25">
      <c r="A15171" s="10">
        <v>45060</v>
      </c>
      <c r="B15171" s="3">
        <v>1001255</v>
      </c>
      <c r="C15171" s="3">
        <v>1255</v>
      </c>
      <c r="D15171" s="3" t="s">
        <v>6</v>
      </c>
      <c r="E15171" s="3">
        <v>582.03072000000009</v>
      </c>
      <c r="F15171" s="3">
        <v>282.95488</v>
      </c>
      <c r="G15171" s="3">
        <f t="shared" si="1896"/>
        <v>-299.07584000000008</v>
      </c>
      <c r="H15171" s="3" t="str" cm="1">
        <f t="array" ref="H15171">_xlfn.XLOOKUP("*"&amp;C15171,Customers[[#All],[customer_id]],Customers[[#All],[first_name]],,2)</f>
        <v>Isabella</v>
      </c>
      <c r="I15171" s="3" t="str" cm="1">
        <f t="array" ref="I15171">_xlfn.XLOOKUP("*"&amp;C15171,Customers[[#All],[customer_id]],Customers[[#All],[last_name]],,2)</f>
        <v>Johnson</v>
      </c>
      <c r="J15171" s="3">
        <f t="shared" si="1897"/>
        <v>761.63247999999999</v>
      </c>
      <c r="K15171" s="3" t="str" cm="1">
        <f t="array" ref="K15171">_xlfn.XLOOKUP("*"&amp;C15171,Customers[[#All],[customer_id]],Customers[[#All],[city]],,2)</f>
        <v>Delhi</v>
      </c>
      <c r="L15171" s="3">
        <f t="shared" si="1898"/>
        <v>398298.97469535994</v>
      </c>
      <c r="M15171" s="3">
        <f t="shared" ref="M15171:M15234" si="1901">MONTH(A15171)</f>
        <v>5</v>
      </c>
      <c r="N15171" s="3">
        <f t="shared" si="1899"/>
        <v>166129.78016319999</v>
      </c>
      <c r="O15171" s="3">
        <f t="shared" si="1900"/>
        <v>-51.384889100011776</v>
      </c>
      <c r="P15171" s="3">
        <f t="shared" ref="P15171:P15234" si="1902">AVERAGEIF($D$2:$D$19930,D15171,$O$2:$O$19930)</f>
        <v>592.71506286122133</v>
      </c>
      <c r="Q15171" s="3">
        <f t="shared" ref="Q15171:Q15234" si="1903">COUNTIF($D$2:$D$19930,D15171)</f>
        <v>1750</v>
      </c>
      <c r="R15171" s="3">
        <f>COUNTIF(C$2:$C$19930,C15171)</f>
        <v>4</v>
      </c>
    </row>
    <row r="15172" spans="1:18" x14ac:dyDescent="0.25">
      <c r="A15172" s="10">
        <v>45155</v>
      </c>
      <c r="B15172" s="3">
        <v>1006148</v>
      </c>
      <c r="C15172" s="3">
        <v>2101</v>
      </c>
      <c r="D15172" s="3" t="s">
        <v>7</v>
      </c>
      <c r="E15172" s="3">
        <v>8.0999999999999943</v>
      </c>
      <c r="F15172" s="3">
        <v>283.26240000000001</v>
      </c>
      <c r="G15172" s="3">
        <f t="shared" si="1896"/>
        <v>275.16240000000005</v>
      </c>
      <c r="H15172" s="3" t="str" cm="1">
        <f t="array" ref="H15172">_xlfn.XLOOKUP("*"&amp;C15172,Customers[[#All],[customer_id]],Customers[[#All],[first_name]],,2)</f>
        <v>Emma</v>
      </c>
      <c r="I15172" s="3" t="str" cm="1">
        <f t="array" ref="I15172">_xlfn.XLOOKUP("*"&amp;C15172,Customers[[#All],[customer_id]],Customers[[#All],[last_name]],,2)</f>
        <v>Johnson</v>
      </c>
      <c r="J15172" s="3">
        <f t="shared" si="1897"/>
        <v>1733.0978000000002</v>
      </c>
      <c r="K15172" s="3" t="str" cm="1">
        <f t="array" ref="K15172">_xlfn.XLOOKUP("*"&amp;C15172,Customers[[#All],[customer_id]],Customers[[#All],[city]],,2)</f>
        <v>Sydney</v>
      </c>
      <c r="L15172" s="3">
        <f t="shared" si="1898"/>
        <v>462542.4399967998</v>
      </c>
      <c r="M15172" s="3">
        <f t="shared" si="1901"/>
        <v>8</v>
      </c>
      <c r="N15172" s="3">
        <f t="shared" si="1899"/>
        <v>156590.20353056019</v>
      </c>
      <c r="O15172" s="3">
        <f t="shared" si="1900"/>
        <v>3397.0666666666693</v>
      </c>
      <c r="P15172" s="3">
        <f t="shared" si="1902"/>
        <v>754.08879759668855</v>
      </c>
      <c r="Q15172" s="3">
        <f t="shared" si="1903"/>
        <v>1960</v>
      </c>
      <c r="R15172" s="3">
        <f>COUNTIF(C$2:$C$19930,C15172)</f>
        <v>9</v>
      </c>
    </row>
    <row r="15173" spans="1:18" x14ac:dyDescent="0.25">
      <c r="A15173" s="10">
        <v>45161</v>
      </c>
      <c r="B15173" s="3">
        <v>1007283</v>
      </c>
      <c r="C15173" s="3">
        <v>2149</v>
      </c>
      <c r="D15173" s="3" t="s">
        <v>6</v>
      </c>
      <c r="E15173" s="3">
        <v>21.324000000000012</v>
      </c>
      <c r="F15173" s="3">
        <v>283.26240000000001</v>
      </c>
      <c r="G15173" s="3">
        <f t="shared" si="1896"/>
        <v>261.9384</v>
      </c>
      <c r="H15173" s="3" t="str" cm="1">
        <f t="array" ref="H15173">_xlfn.XLOOKUP("*"&amp;C15173,Customers[[#All],[customer_id]],Customers[[#All],[first_name]],,2)</f>
        <v>Olivia</v>
      </c>
      <c r="I15173" s="3" t="str" cm="1">
        <f t="array" ref="I15173">_xlfn.XLOOKUP("*"&amp;C15173,Customers[[#All],[customer_id]],Customers[[#All],[last_name]],,2)</f>
        <v>Smith</v>
      </c>
      <c r="J15173" s="3">
        <f t="shared" si="1897"/>
        <v>1031.4810400000001</v>
      </c>
      <c r="K15173" s="3" t="str" cm="1">
        <f t="array" ref="K15173">_xlfn.XLOOKUP("*"&amp;C15173,Customers[[#All],[customer_id]],Customers[[#All],[city]],,2)</f>
        <v>Delhi</v>
      </c>
      <c r="L15173" s="3">
        <f t="shared" si="1898"/>
        <v>398298.97469535994</v>
      </c>
      <c r="M15173" s="3">
        <f t="shared" si="1901"/>
        <v>8</v>
      </c>
      <c r="N15173" s="3">
        <f t="shared" si="1899"/>
        <v>156590.20353056019</v>
      </c>
      <c r="O15173" s="3">
        <f t="shared" si="1900"/>
        <v>1228.3736634777708</v>
      </c>
      <c r="P15173" s="3">
        <f t="shared" si="1902"/>
        <v>592.71506286122133</v>
      </c>
      <c r="Q15173" s="3">
        <f t="shared" si="1903"/>
        <v>1750</v>
      </c>
      <c r="R15173" s="3">
        <f>COUNTIF(C$2:$C$19930,C15173)</f>
        <v>5</v>
      </c>
    </row>
    <row r="15174" spans="1:18" x14ac:dyDescent="0.25">
      <c r="A15174" s="10">
        <v>45271</v>
      </c>
      <c r="B15174" s="3">
        <v>1007709</v>
      </c>
      <c r="C15174" s="3">
        <v>2621</v>
      </c>
      <c r="D15174" s="3" t="s">
        <v>11</v>
      </c>
      <c r="E15174" s="3">
        <v>26.656000000000006</v>
      </c>
      <c r="F15174" s="3">
        <v>283.26240000000001</v>
      </c>
      <c r="G15174" s="3">
        <f t="shared" si="1896"/>
        <v>256.60640000000001</v>
      </c>
      <c r="H15174" s="3" t="str" cm="1">
        <f t="array" ref="H15174">_xlfn.XLOOKUP("*"&amp;C15174,Customers[[#All],[customer_id]],Customers[[#All],[first_name]],,2)</f>
        <v>John</v>
      </c>
      <c r="I15174" s="3" t="str" cm="1">
        <f t="array" ref="I15174">_xlfn.XLOOKUP("*"&amp;C15174,Customers[[#All],[customer_id]],Customers[[#All],[last_name]],,2)</f>
        <v>Martinez</v>
      </c>
      <c r="J15174" s="3">
        <f t="shared" si="1897"/>
        <v>1766.9315600000004</v>
      </c>
      <c r="K15174" s="3" t="str" cm="1">
        <f t="array" ref="K15174">_xlfn.XLOOKUP("*"&amp;C15174,Customers[[#All],[customer_id]],Customers[[#All],[city]],,2)</f>
        <v>Delhi</v>
      </c>
      <c r="L15174" s="3">
        <f t="shared" si="1898"/>
        <v>398298.97469535994</v>
      </c>
      <c r="M15174" s="3">
        <f t="shared" si="1901"/>
        <v>12</v>
      </c>
      <c r="N15174" s="3">
        <f t="shared" si="1899"/>
        <v>152042.71947200008</v>
      </c>
      <c r="O15174" s="3">
        <f t="shared" si="1900"/>
        <v>962.65906362545002</v>
      </c>
      <c r="P15174" s="3">
        <f t="shared" si="1902"/>
        <v>467.92834004655697</v>
      </c>
      <c r="Q15174" s="3">
        <f t="shared" si="1903"/>
        <v>2100</v>
      </c>
      <c r="R15174" s="3">
        <f>COUNTIF(C$2:$C$19930,C15174)</f>
        <v>8</v>
      </c>
    </row>
    <row r="15175" spans="1:18" x14ac:dyDescent="0.25">
      <c r="A15175" s="10">
        <v>45243</v>
      </c>
      <c r="B15175" s="3">
        <v>1007578</v>
      </c>
      <c r="C15175" s="3">
        <v>2477</v>
      </c>
      <c r="D15175" s="3" t="s">
        <v>14</v>
      </c>
      <c r="E15175" s="3">
        <v>27.72</v>
      </c>
      <c r="F15175" s="3">
        <v>283.26240000000001</v>
      </c>
      <c r="G15175" s="3">
        <f t="shared" si="1896"/>
        <v>255.54240000000001</v>
      </c>
      <c r="H15175" s="3" t="str" cm="1">
        <f t="array" ref="H15175">_xlfn.XLOOKUP("*"&amp;C15175,Customers[[#All],[customer_id]],Customers[[#All],[first_name]],,2)</f>
        <v>Ava</v>
      </c>
      <c r="I15175" s="3" t="str" cm="1">
        <f t="array" ref="I15175">_xlfn.XLOOKUP("*"&amp;C15175,Customers[[#All],[customer_id]],Customers[[#All],[last_name]],,2)</f>
        <v>Garcia</v>
      </c>
      <c r="J15175" s="3">
        <f t="shared" si="1897"/>
        <v>2384.7328400000001</v>
      </c>
      <c r="K15175" s="3" t="str" cm="1">
        <f t="array" ref="K15175">_xlfn.XLOOKUP("*"&amp;C15175,Customers[[#All],[customer_id]],Customers[[#All],[city]],,2)</f>
        <v>Chicago</v>
      </c>
      <c r="L15175" s="3">
        <f t="shared" si="1898"/>
        <v>413412.73386879993</v>
      </c>
      <c r="M15175" s="3">
        <f t="shared" si="1901"/>
        <v>11</v>
      </c>
      <c r="N15175" s="3">
        <f t="shared" si="1899"/>
        <v>169190.20885759994</v>
      </c>
      <c r="O15175" s="3">
        <f t="shared" si="1900"/>
        <v>921.87012987012997</v>
      </c>
      <c r="P15175" s="3">
        <f t="shared" si="1902"/>
        <v>850.0009948046619</v>
      </c>
      <c r="Q15175" s="3">
        <f t="shared" si="1903"/>
        <v>1806</v>
      </c>
      <c r="R15175" s="3">
        <f>COUNTIF(C$2:$C$19930,C15175)</f>
        <v>12</v>
      </c>
    </row>
    <row r="15176" spans="1:18" x14ac:dyDescent="0.25">
      <c r="A15176" s="10">
        <v>45098</v>
      </c>
      <c r="B15176" s="3">
        <v>1007349</v>
      </c>
      <c r="C15176" s="3">
        <v>1457</v>
      </c>
      <c r="D15176" s="3" t="s">
        <v>7</v>
      </c>
      <c r="E15176" s="3">
        <v>28.544000000000004</v>
      </c>
      <c r="F15176" s="3">
        <v>283.26240000000001</v>
      </c>
      <c r="G15176" s="3">
        <f t="shared" si="1896"/>
        <v>254.7184</v>
      </c>
      <c r="H15176" s="3" t="str" cm="1">
        <f t="array" ref="H15176">_xlfn.XLOOKUP("*"&amp;C15176,Customers[[#All],[customer_id]],Customers[[#All],[first_name]],,2)</f>
        <v>Emma</v>
      </c>
      <c r="I15176" s="3" t="str" cm="1">
        <f t="array" ref="I15176">_xlfn.XLOOKUP("*"&amp;C15176,Customers[[#All],[customer_id]],Customers[[#All],[last_name]],,2)</f>
        <v>Miller</v>
      </c>
      <c r="J15176" s="3">
        <f t="shared" si="1897"/>
        <v>1328.9662800000001</v>
      </c>
      <c r="K15176" s="3" t="str" cm="1">
        <f t="array" ref="K15176">_xlfn.XLOOKUP("*"&amp;C15176,Customers[[#All],[customer_id]],Customers[[#All],[city]],,2)</f>
        <v>Delhi</v>
      </c>
      <c r="L15176" s="3">
        <f t="shared" si="1898"/>
        <v>398298.97469535994</v>
      </c>
      <c r="M15176" s="3">
        <f t="shared" si="1901"/>
        <v>6</v>
      </c>
      <c r="N15176" s="3">
        <f t="shared" si="1899"/>
        <v>155661.44728000008</v>
      </c>
      <c r="O15176" s="3">
        <f t="shared" si="1900"/>
        <v>892.37107623318366</v>
      </c>
      <c r="P15176" s="3">
        <f t="shared" si="1902"/>
        <v>754.08879759668855</v>
      </c>
      <c r="Q15176" s="3">
        <f t="shared" si="1903"/>
        <v>1960</v>
      </c>
      <c r="R15176" s="3">
        <f>COUNTIF(C$2:$C$19930,C15176)</f>
        <v>6</v>
      </c>
    </row>
    <row r="15177" spans="1:18" x14ac:dyDescent="0.25">
      <c r="A15177" s="10">
        <v>45194</v>
      </c>
      <c r="B15177" s="3">
        <v>1006968</v>
      </c>
      <c r="C15177" s="3">
        <v>313</v>
      </c>
      <c r="D15177" s="3" t="s">
        <v>9</v>
      </c>
      <c r="E15177" s="3">
        <v>35.104000000000013</v>
      </c>
      <c r="F15177" s="3">
        <v>283.26240000000001</v>
      </c>
      <c r="G15177" s="3">
        <f t="shared" si="1896"/>
        <v>248.1584</v>
      </c>
      <c r="H15177" s="3" t="str" cm="1">
        <f t="array" ref="H15177">_xlfn.XLOOKUP("*"&amp;C15177,Customers[[#All],[customer_id]],Customers[[#All],[first_name]],,2)</f>
        <v>Noah</v>
      </c>
      <c r="I15177" s="3" t="str" cm="1">
        <f t="array" ref="I15177">_xlfn.XLOOKUP("*"&amp;C15177,Customers[[#All],[customer_id]],Customers[[#All],[last_name]],,2)</f>
        <v>Martinez</v>
      </c>
      <c r="J15177" s="3">
        <f t="shared" si="1897"/>
        <v>2050.9512336000003</v>
      </c>
      <c r="K15177" s="3" t="str" cm="1">
        <f t="array" ref="K15177">_xlfn.XLOOKUP("*"&amp;C15177,Customers[[#All],[customer_id]],Customers[[#All],[city]],,2)</f>
        <v>Delhi</v>
      </c>
      <c r="L15177" s="3">
        <f t="shared" si="1898"/>
        <v>398298.97469535994</v>
      </c>
      <c r="M15177" s="3">
        <f t="shared" si="1901"/>
        <v>9</v>
      </c>
      <c r="N15177" s="3">
        <f t="shared" si="1899"/>
        <v>150852.24638880009</v>
      </c>
      <c r="O15177" s="3">
        <f t="shared" si="1900"/>
        <v>706.923427529626</v>
      </c>
      <c r="P15177" s="3">
        <f t="shared" si="1902"/>
        <v>1169.4683897294378</v>
      </c>
      <c r="Q15177" s="3">
        <f t="shared" si="1903"/>
        <v>2275</v>
      </c>
      <c r="R15177" s="3">
        <f>COUNTIF(C$2:$C$19930,C15177)</f>
        <v>8</v>
      </c>
    </row>
    <row r="15178" spans="1:18" x14ac:dyDescent="0.25">
      <c r="A15178" s="10">
        <v>45048</v>
      </c>
      <c r="B15178" s="3">
        <v>1007291</v>
      </c>
      <c r="C15178" s="3">
        <v>2759</v>
      </c>
      <c r="D15178" s="3" t="s">
        <v>9</v>
      </c>
      <c r="E15178" s="3">
        <v>39.77200000000002</v>
      </c>
      <c r="F15178" s="3">
        <v>283.26240000000001</v>
      </c>
      <c r="G15178" s="3">
        <f t="shared" si="1896"/>
        <v>243.49039999999999</v>
      </c>
      <c r="H15178" s="3" t="str" cm="1">
        <f t="array" ref="H15178">_xlfn.XLOOKUP("*"&amp;C15178,Customers[[#All],[customer_id]],Customers[[#All],[first_name]],,2)</f>
        <v>Isabella</v>
      </c>
      <c r="I15178" s="3" t="str" cm="1">
        <f t="array" ref="I15178">_xlfn.XLOOKUP("*"&amp;C15178,Customers[[#All],[customer_id]],Customers[[#All],[last_name]],,2)</f>
        <v>Johnson</v>
      </c>
      <c r="J15178" s="3">
        <f t="shared" si="1897"/>
        <v>2159.5910000000003</v>
      </c>
      <c r="K15178" s="3" t="str" cm="1">
        <f t="array" ref="K15178">_xlfn.XLOOKUP("*"&amp;C15178,Customers[[#All],[customer_id]],Customers[[#All],[city]],,2)</f>
        <v>Sydney</v>
      </c>
      <c r="L15178" s="3">
        <f t="shared" si="1898"/>
        <v>462542.4399967998</v>
      </c>
      <c r="M15178" s="3">
        <f t="shared" si="1901"/>
        <v>5</v>
      </c>
      <c r="N15178" s="3">
        <f t="shared" si="1899"/>
        <v>166129.78016319999</v>
      </c>
      <c r="O15178" s="3">
        <f t="shared" si="1900"/>
        <v>612.21562908578869</v>
      </c>
      <c r="P15178" s="3">
        <f t="shared" si="1902"/>
        <v>1169.4683897294378</v>
      </c>
      <c r="Q15178" s="3">
        <f t="shared" si="1903"/>
        <v>2275</v>
      </c>
      <c r="R15178" s="3">
        <f>COUNTIF(C$2:$C$19930,C15178)</f>
        <v>8</v>
      </c>
    </row>
    <row r="15179" spans="1:18" x14ac:dyDescent="0.25">
      <c r="A15179" s="10">
        <v>45147</v>
      </c>
      <c r="B15179" s="3">
        <v>1009250</v>
      </c>
      <c r="C15179" s="3">
        <v>1667</v>
      </c>
      <c r="D15179" s="3" t="s">
        <v>7</v>
      </c>
      <c r="E15179" s="3">
        <v>73.504000000000019</v>
      </c>
      <c r="F15179" s="3">
        <v>283.26240000000001</v>
      </c>
      <c r="G15179" s="3">
        <f t="shared" si="1896"/>
        <v>209.75839999999999</v>
      </c>
      <c r="H15179" s="3" t="str" cm="1">
        <f t="array" ref="H15179">_xlfn.XLOOKUP("*"&amp;C15179,Customers[[#All],[customer_id]],Customers[[#All],[first_name]],,2)</f>
        <v>Isabella</v>
      </c>
      <c r="I15179" s="3" t="str" cm="1">
        <f t="array" ref="I15179">_xlfn.XLOOKUP("*"&amp;C15179,Customers[[#All],[customer_id]],Customers[[#All],[last_name]],,2)</f>
        <v>Davis</v>
      </c>
      <c r="J15179" s="3">
        <f t="shared" si="1897"/>
        <v>895.79536000000007</v>
      </c>
      <c r="K15179" s="3" t="str" cm="1">
        <f t="array" ref="K15179">_xlfn.XLOOKUP("*"&amp;C15179,Customers[[#All],[customer_id]],Customers[[#All],[city]],,2)</f>
        <v>Delhi</v>
      </c>
      <c r="L15179" s="3">
        <f t="shared" si="1898"/>
        <v>398298.97469535994</v>
      </c>
      <c r="M15179" s="3">
        <f t="shared" si="1901"/>
        <v>8</v>
      </c>
      <c r="N15179" s="3">
        <f t="shared" si="1899"/>
        <v>156590.20353056019</v>
      </c>
      <c r="O15179" s="3">
        <f t="shared" si="1900"/>
        <v>285.37004788855018</v>
      </c>
      <c r="P15179" s="3">
        <f t="shared" si="1902"/>
        <v>754.08879759668855</v>
      </c>
      <c r="Q15179" s="3">
        <f t="shared" si="1903"/>
        <v>1960</v>
      </c>
      <c r="R15179" s="3">
        <f>COUNTIF(C$2:$C$19930,C15179)</f>
        <v>4</v>
      </c>
    </row>
    <row r="15180" spans="1:18" x14ac:dyDescent="0.25">
      <c r="A15180" s="10">
        <v>45158</v>
      </c>
      <c r="B15180" s="3">
        <v>1007673</v>
      </c>
      <c r="C15180" s="3">
        <v>580</v>
      </c>
      <c r="D15180" s="3" t="s">
        <v>11</v>
      </c>
      <c r="E15180" s="3">
        <v>89.34</v>
      </c>
      <c r="F15180" s="3">
        <v>283.26240000000001</v>
      </c>
      <c r="G15180" s="3">
        <f t="shared" si="1896"/>
        <v>193.92240000000001</v>
      </c>
      <c r="H15180" s="3" t="str" cm="1">
        <f t="array" ref="H15180">_xlfn.XLOOKUP("*"&amp;C15180,Customers[[#All],[customer_id]],Customers[[#All],[first_name]],,2)</f>
        <v>Emma</v>
      </c>
      <c r="I15180" s="3" t="str" cm="1">
        <f t="array" ref="I15180">_xlfn.XLOOKUP("*"&amp;C15180,Customers[[#All],[customer_id]],Customers[[#All],[last_name]],,2)</f>
        <v>Davis</v>
      </c>
      <c r="J15180" s="3">
        <f t="shared" si="1897"/>
        <v>1752.0049728000004</v>
      </c>
      <c r="K15180" s="3" t="str" cm="1">
        <f t="array" ref="K15180">_xlfn.XLOOKUP("*"&amp;C15180,Customers[[#All],[customer_id]],Customers[[#All],[city]],,2)</f>
        <v>Bangalore</v>
      </c>
      <c r="L15180" s="3">
        <f t="shared" si="1898"/>
        <v>369819.18600959994</v>
      </c>
      <c r="M15180" s="3">
        <f t="shared" si="1901"/>
        <v>8</v>
      </c>
      <c r="N15180" s="3">
        <f t="shared" si="1899"/>
        <v>156590.20353056019</v>
      </c>
      <c r="O15180" s="3">
        <f t="shared" si="1900"/>
        <v>217.06111484217593</v>
      </c>
      <c r="P15180" s="3">
        <f t="shared" si="1902"/>
        <v>467.92834004655697</v>
      </c>
      <c r="Q15180" s="3">
        <f t="shared" si="1903"/>
        <v>2100</v>
      </c>
      <c r="R15180" s="3">
        <f>COUNTIF(C$2:$C$19930,C15180)</f>
        <v>5</v>
      </c>
    </row>
    <row r="15181" spans="1:18" x14ac:dyDescent="0.25">
      <c r="A15181" s="10">
        <v>45221</v>
      </c>
      <c r="B15181" s="3">
        <v>1006303</v>
      </c>
      <c r="C15181" s="3">
        <v>1571</v>
      </c>
      <c r="D15181" s="3" t="s">
        <v>15</v>
      </c>
      <c r="E15181" s="3">
        <v>99.620000000000019</v>
      </c>
      <c r="F15181" s="3">
        <v>283.26240000000001</v>
      </c>
      <c r="G15181" s="3">
        <f t="shared" si="1896"/>
        <v>183.64240000000001</v>
      </c>
      <c r="H15181" s="3" t="str" cm="1">
        <f t="array" ref="H15181">_xlfn.XLOOKUP("*"&amp;C15181,Customers[[#All],[customer_id]],Customers[[#All],[first_name]],,2)</f>
        <v>James</v>
      </c>
      <c r="I15181" s="3" t="str" cm="1">
        <f t="array" ref="I15181">_xlfn.XLOOKUP("*"&amp;C15181,Customers[[#All],[customer_id]],Customers[[#All],[last_name]],,2)</f>
        <v>Rodriguez</v>
      </c>
      <c r="J15181" s="3">
        <f t="shared" si="1897"/>
        <v>1789.5256399999998</v>
      </c>
      <c r="K15181" s="3" t="str" cm="1">
        <f t="array" ref="K15181">_xlfn.XLOOKUP("*"&amp;C15181,Customers[[#All],[customer_id]],Customers[[#All],[city]],,2)</f>
        <v>Melbourne</v>
      </c>
      <c r="L15181" s="3">
        <f t="shared" si="1898"/>
        <v>426714.91887039918</v>
      </c>
      <c r="M15181" s="3">
        <f t="shared" si="1901"/>
        <v>10</v>
      </c>
      <c r="N15181" s="3">
        <f t="shared" si="1899"/>
        <v>148481.94279519995</v>
      </c>
      <c r="O15181" s="3">
        <f t="shared" si="1900"/>
        <v>184.34290303151974</v>
      </c>
      <c r="P15181" s="3">
        <f t="shared" si="1902"/>
        <v>514.96690490507206</v>
      </c>
      <c r="Q15181" s="3">
        <f t="shared" si="1903"/>
        <v>1946</v>
      </c>
      <c r="R15181" s="3">
        <f>COUNTIF(C$2:$C$19930,C15181)</f>
        <v>8</v>
      </c>
    </row>
    <row r="15182" spans="1:18" x14ac:dyDescent="0.25">
      <c r="A15182" s="10">
        <v>45191</v>
      </c>
      <c r="B15182" s="3">
        <v>1011743</v>
      </c>
      <c r="C15182" s="3">
        <v>1110</v>
      </c>
      <c r="D15182" s="3" t="s">
        <v>10</v>
      </c>
      <c r="E15182" s="3">
        <v>118.72800000000001</v>
      </c>
      <c r="F15182" s="3">
        <v>283.26240000000001</v>
      </c>
      <c r="G15182" s="3">
        <f t="shared" si="1896"/>
        <v>164.53440000000001</v>
      </c>
      <c r="H15182" s="3" t="str" cm="1">
        <f t="array" ref="H15182">_xlfn.XLOOKUP("*"&amp;C15182,Customers[[#All],[customer_id]],Customers[[#All],[first_name]],,2)</f>
        <v>Michael</v>
      </c>
      <c r="I15182" s="3" t="str" cm="1">
        <f t="array" ref="I15182">_xlfn.XLOOKUP("*"&amp;C15182,Customers[[#All],[customer_id]],Customers[[#All],[last_name]],,2)</f>
        <v>Jones</v>
      </c>
      <c r="J15182" s="3">
        <f t="shared" si="1897"/>
        <v>1866.3795200000004</v>
      </c>
      <c r="K15182" s="3" t="str" cm="1">
        <f t="array" ref="K15182">_xlfn.XLOOKUP("*"&amp;C15182,Customers[[#All],[customer_id]],Customers[[#All],[city]],,2)</f>
        <v>London</v>
      </c>
      <c r="L15182" s="3">
        <f t="shared" si="1898"/>
        <v>353356.70812319987</v>
      </c>
      <c r="M15182" s="3">
        <f t="shared" si="1901"/>
        <v>9</v>
      </c>
      <c r="N15182" s="3">
        <f t="shared" si="1899"/>
        <v>150852.24638880009</v>
      </c>
      <c r="O15182" s="3">
        <f t="shared" si="1900"/>
        <v>138.58095815645845</v>
      </c>
      <c r="P15182" s="3">
        <f t="shared" si="1902"/>
        <v>737.80921445245428</v>
      </c>
      <c r="Q15182" s="3">
        <f t="shared" si="1903"/>
        <v>2121</v>
      </c>
      <c r="R15182" s="3">
        <f>COUNTIF(C$2:$C$19930,C15182)</f>
        <v>8</v>
      </c>
    </row>
    <row r="15183" spans="1:18" x14ac:dyDescent="0.25">
      <c r="A15183" s="10">
        <v>45229</v>
      </c>
      <c r="B15183" s="3">
        <v>1019204</v>
      </c>
      <c r="C15183" s="3">
        <v>2798</v>
      </c>
      <c r="D15183" s="3" t="s">
        <v>10</v>
      </c>
      <c r="E15183" s="3">
        <v>134.464</v>
      </c>
      <c r="F15183" s="3">
        <v>283.26240000000001</v>
      </c>
      <c r="G15183" s="3">
        <f t="shared" si="1896"/>
        <v>148.79840000000002</v>
      </c>
      <c r="H15183" s="3" t="str" cm="1">
        <f t="array" ref="H15183">_xlfn.XLOOKUP("*"&amp;C15183,Customers[[#All],[customer_id]],Customers[[#All],[first_name]],,2)</f>
        <v>Sophia</v>
      </c>
      <c r="I15183" s="3" t="str" cm="1">
        <f t="array" ref="I15183">_xlfn.XLOOKUP("*"&amp;C15183,Customers[[#All],[customer_id]],Customers[[#All],[last_name]],,2)</f>
        <v>Davis</v>
      </c>
      <c r="J15183" s="3">
        <f t="shared" si="1897"/>
        <v>1878.5930000000003</v>
      </c>
      <c r="K15183" s="3" t="str" cm="1">
        <f t="array" ref="K15183">_xlfn.XLOOKUP("*"&amp;C15183,Customers[[#All],[customer_id]],Customers[[#All],[city]],,2)</f>
        <v>Sydney</v>
      </c>
      <c r="L15183" s="3">
        <f t="shared" si="1898"/>
        <v>462542.4399967998</v>
      </c>
      <c r="M15183" s="3">
        <f t="shared" si="1901"/>
        <v>10</v>
      </c>
      <c r="N15183" s="3">
        <f t="shared" si="1899"/>
        <v>148481.94279519995</v>
      </c>
      <c r="O15183" s="3">
        <f t="shared" si="1900"/>
        <v>110.66039980961449</v>
      </c>
      <c r="P15183" s="3">
        <f t="shared" si="1902"/>
        <v>737.80921445245428</v>
      </c>
      <c r="Q15183" s="3">
        <f t="shared" si="1903"/>
        <v>2121</v>
      </c>
      <c r="R15183" s="3">
        <f>COUNTIF(C$2:$C$19930,C15183)</f>
        <v>8</v>
      </c>
    </row>
    <row r="15184" spans="1:18" x14ac:dyDescent="0.25">
      <c r="A15184" s="10">
        <v>45236</v>
      </c>
      <c r="B15184" s="3">
        <v>1015943</v>
      </c>
      <c r="C15184" s="3">
        <v>1742</v>
      </c>
      <c r="D15184" s="3" t="s">
        <v>8</v>
      </c>
      <c r="E15184" s="3">
        <v>162.56400000000002</v>
      </c>
      <c r="F15184" s="3">
        <v>283.26240000000001</v>
      </c>
      <c r="G15184" s="3">
        <f t="shared" si="1896"/>
        <v>120.69839999999999</v>
      </c>
      <c r="H15184" s="3" t="str" cm="1">
        <f t="array" ref="H15184">_xlfn.XLOOKUP("*"&amp;C15184,Customers[[#All],[customer_id]],Customers[[#All],[first_name]],,2)</f>
        <v>Michael</v>
      </c>
      <c r="I15184" s="3" t="str" cm="1">
        <f t="array" ref="I15184">_xlfn.XLOOKUP("*"&amp;C15184,Customers[[#All],[customer_id]],Customers[[#All],[last_name]],,2)</f>
        <v>Miller</v>
      </c>
      <c r="J15184" s="3">
        <f t="shared" si="1897"/>
        <v>970.34076000000005</v>
      </c>
      <c r="K15184" s="3" t="str" cm="1">
        <f t="array" ref="K15184">_xlfn.XLOOKUP("*"&amp;C15184,Customers[[#All],[customer_id]],Customers[[#All],[city]],,2)</f>
        <v>Melbourne</v>
      </c>
      <c r="L15184" s="3">
        <f t="shared" si="1898"/>
        <v>426714.91887039918</v>
      </c>
      <c r="M15184" s="3">
        <f t="shared" si="1901"/>
        <v>11</v>
      </c>
      <c r="N15184" s="3">
        <f t="shared" si="1899"/>
        <v>169190.20885759994</v>
      </c>
      <c r="O15184" s="3">
        <f t="shared" si="1900"/>
        <v>74.246696685613031</v>
      </c>
      <c r="P15184" s="3">
        <f t="shared" si="1902"/>
        <v>598.16484036391898</v>
      </c>
      <c r="Q15184" s="3">
        <f t="shared" si="1903"/>
        <v>1862</v>
      </c>
      <c r="R15184" s="3">
        <f>COUNTIF(C$2:$C$19930,C15184)</f>
        <v>4</v>
      </c>
    </row>
    <row r="15185" spans="1:18" x14ac:dyDescent="0.25">
      <c r="A15185" s="10">
        <v>44976</v>
      </c>
      <c r="B15185" s="3">
        <v>1014707</v>
      </c>
      <c r="C15185" s="3">
        <v>430</v>
      </c>
      <c r="D15185" s="3" t="s">
        <v>14</v>
      </c>
      <c r="E15185" s="3">
        <v>165.93600000000001</v>
      </c>
      <c r="F15185" s="3">
        <v>283.26240000000001</v>
      </c>
      <c r="G15185" s="3">
        <f t="shared" si="1896"/>
        <v>117.32640000000001</v>
      </c>
      <c r="H15185" s="3" t="str" cm="1">
        <f t="array" ref="H15185">_xlfn.XLOOKUP("*"&amp;C15185,Customers[[#All],[customer_id]],Customers[[#All],[first_name]],,2)</f>
        <v>Emma</v>
      </c>
      <c r="I15185" s="3" t="str" cm="1">
        <f t="array" ref="I15185">_xlfn.XLOOKUP("*"&amp;C15185,Customers[[#All],[customer_id]],Customers[[#All],[last_name]],,2)</f>
        <v>Williams</v>
      </c>
      <c r="J15185" s="3">
        <f t="shared" si="1897"/>
        <v>1854.4758480000005</v>
      </c>
      <c r="K15185" s="3" t="str" cm="1">
        <f t="array" ref="K15185">_xlfn.XLOOKUP("*"&amp;C15185,Customers[[#All],[customer_id]],Customers[[#All],[city]],,2)</f>
        <v>Los Angeles</v>
      </c>
      <c r="L15185" s="3">
        <f t="shared" si="1898"/>
        <v>434444.09306079964</v>
      </c>
      <c r="M15185" s="3">
        <f t="shared" si="1901"/>
        <v>2</v>
      </c>
      <c r="N15185" s="3">
        <f t="shared" si="1899"/>
        <v>149757.95762560001</v>
      </c>
      <c r="O15185" s="3">
        <f t="shared" si="1900"/>
        <v>70.705814289846685</v>
      </c>
      <c r="P15185" s="3">
        <f t="shared" si="1902"/>
        <v>850.0009948046619</v>
      </c>
      <c r="Q15185" s="3">
        <f t="shared" si="1903"/>
        <v>1806</v>
      </c>
      <c r="R15185" s="3">
        <f>COUNTIF(C$2:$C$19930,C15185)</f>
        <v>6</v>
      </c>
    </row>
    <row r="15186" spans="1:18" x14ac:dyDescent="0.25">
      <c r="A15186" s="10">
        <v>45076</v>
      </c>
      <c r="B15186" s="3">
        <v>1018885</v>
      </c>
      <c r="C15186" s="3">
        <v>1832</v>
      </c>
      <c r="D15186" s="3" t="s">
        <v>13</v>
      </c>
      <c r="E15186" s="3">
        <v>179.42400000000001</v>
      </c>
      <c r="F15186" s="3">
        <v>283.26240000000001</v>
      </c>
      <c r="G15186" s="3">
        <f t="shared" si="1896"/>
        <v>103.83840000000001</v>
      </c>
      <c r="H15186" s="3" t="str" cm="1">
        <f t="array" ref="H15186">_xlfn.XLOOKUP("*"&amp;C15186,Customers[[#All],[customer_id]],Customers[[#All],[first_name]],,2)</f>
        <v>Sophia</v>
      </c>
      <c r="I15186" s="3" t="str" cm="1">
        <f t="array" ref="I15186">_xlfn.XLOOKUP("*"&amp;C15186,Customers[[#All],[customer_id]],Customers[[#All],[last_name]],,2)</f>
        <v>Smith</v>
      </c>
      <c r="J15186" s="3">
        <f t="shared" si="1897"/>
        <v>1211.2953200000002</v>
      </c>
      <c r="K15186" s="3" t="str" cm="1">
        <f t="array" ref="K15186">_xlfn.XLOOKUP("*"&amp;C15186,Customers[[#All],[customer_id]],Customers[[#All],[city]],,2)</f>
        <v>Melbourne</v>
      </c>
      <c r="L15186" s="3">
        <f t="shared" si="1898"/>
        <v>426714.91887039918</v>
      </c>
      <c r="M15186" s="3">
        <f t="shared" si="1901"/>
        <v>5</v>
      </c>
      <c r="N15186" s="3">
        <f t="shared" si="1899"/>
        <v>166129.78016319999</v>
      </c>
      <c r="O15186" s="3">
        <f t="shared" si="1900"/>
        <v>57.873194221508825</v>
      </c>
      <c r="P15186" s="3">
        <f t="shared" si="1902"/>
        <v>927.49721473266595</v>
      </c>
      <c r="Q15186" s="3">
        <f t="shared" si="1903"/>
        <v>2156</v>
      </c>
      <c r="R15186" s="3">
        <f>COUNTIF(C$2:$C$19930,C15186)</f>
        <v>7</v>
      </c>
    </row>
    <row r="15187" spans="1:18" x14ac:dyDescent="0.25">
      <c r="A15187" s="10">
        <v>45153</v>
      </c>
      <c r="B15187" s="3">
        <v>1010239</v>
      </c>
      <c r="C15187" s="3">
        <v>2748</v>
      </c>
      <c r="D15187" s="3" t="s">
        <v>13</v>
      </c>
      <c r="E15187" s="3">
        <v>180.548</v>
      </c>
      <c r="F15187" s="3">
        <v>283.26240000000001</v>
      </c>
      <c r="G15187" s="3">
        <f t="shared" si="1896"/>
        <v>102.71440000000001</v>
      </c>
      <c r="H15187" s="3" t="str" cm="1">
        <f t="array" ref="H15187">_xlfn.XLOOKUP("*"&amp;C15187,Customers[[#All],[customer_id]],Customers[[#All],[first_name]],,2)</f>
        <v>James</v>
      </c>
      <c r="I15187" s="3" t="str" cm="1">
        <f t="array" ref="I15187">_xlfn.XLOOKUP("*"&amp;C15187,Customers[[#All],[customer_id]],Customers[[#All],[last_name]],,2)</f>
        <v>Rodriguez</v>
      </c>
      <c r="J15187" s="3">
        <f t="shared" si="1897"/>
        <v>1309.4286</v>
      </c>
      <c r="K15187" s="3" t="str" cm="1">
        <f t="array" ref="K15187">_xlfn.XLOOKUP("*"&amp;C15187,Customers[[#All],[customer_id]],Customers[[#All],[city]],,2)</f>
        <v>Chicago</v>
      </c>
      <c r="L15187" s="3">
        <f t="shared" si="1898"/>
        <v>413412.73386879993</v>
      </c>
      <c r="M15187" s="3">
        <f t="shared" si="1901"/>
        <v>8</v>
      </c>
      <c r="N15187" s="3">
        <f t="shared" si="1899"/>
        <v>156590.20353056019</v>
      </c>
      <c r="O15187" s="3">
        <f t="shared" si="1900"/>
        <v>56.890356027206067</v>
      </c>
      <c r="P15187" s="3">
        <f t="shared" si="1902"/>
        <v>927.49721473266595</v>
      </c>
      <c r="Q15187" s="3">
        <f t="shared" si="1903"/>
        <v>2156</v>
      </c>
      <c r="R15187" s="3">
        <f>COUNTIF(C$2:$C$19930,C15187)</f>
        <v>4</v>
      </c>
    </row>
    <row r="15188" spans="1:18" x14ac:dyDescent="0.25">
      <c r="A15188" s="10">
        <v>44990</v>
      </c>
      <c r="B15188" s="3">
        <v>1019825</v>
      </c>
      <c r="C15188" s="3">
        <v>2171</v>
      </c>
      <c r="D15188" s="3" t="s">
        <v>14</v>
      </c>
      <c r="E15188" s="3">
        <v>199.65600000000001</v>
      </c>
      <c r="F15188" s="3">
        <v>283.26240000000001</v>
      </c>
      <c r="G15188" s="3">
        <f t="shared" si="1896"/>
        <v>83.606400000000008</v>
      </c>
      <c r="H15188" s="3" t="str" cm="1">
        <f t="array" ref="H15188">_xlfn.XLOOKUP("*"&amp;C15188,Customers[[#All],[customer_id]],Customers[[#All],[first_name]],,2)</f>
        <v>Michael</v>
      </c>
      <c r="I15188" s="3" t="str" cm="1">
        <f t="array" ref="I15188">_xlfn.XLOOKUP("*"&amp;C15188,Customers[[#All],[customer_id]],Customers[[#All],[last_name]],,2)</f>
        <v>Garcia</v>
      </c>
      <c r="J15188" s="3">
        <f t="shared" si="1897"/>
        <v>1831.2928800000002</v>
      </c>
      <c r="K15188" s="3" t="str" cm="1">
        <f t="array" ref="K15188">_xlfn.XLOOKUP("*"&amp;C15188,Customers[[#All],[customer_id]],Customers[[#All],[city]],,2)</f>
        <v>Manchester</v>
      </c>
      <c r="L15188" s="3">
        <f t="shared" si="1898"/>
        <v>418343.68349120009</v>
      </c>
      <c r="M15188" s="3">
        <f t="shared" si="1901"/>
        <v>3</v>
      </c>
      <c r="N15188" s="3">
        <f t="shared" si="1899"/>
        <v>149398.53782719988</v>
      </c>
      <c r="O15188" s="3">
        <f t="shared" si="1900"/>
        <v>41.875225387666788</v>
      </c>
      <c r="P15188" s="3">
        <f t="shared" si="1902"/>
        <v>850.0009948046619</v>
      </c>
      <c r="Q15188" s="3">
        <f t="shared" si="1903"/>
        <v>1806</v>
      </c>
      <c r="R15188" s="3">
        <f>COUNTIF(C$2:$C$19930,C15188)</f>
        <v>8</v>
      </c>
    </row>
    <row r="15189" spans="1:18" x14ac:dyDescent="0.25">
      <c r="A15189" s="10">
        <v>45201</v>
      </c>
      <c r="B15189" s="3">
        <v>1016024</v>
      </c>
      <c r="C15189" s="3">
        <v>2524</v>
      </c>
      <c r="D15189" s="3" t="s">
        <v>15</v>
      </c>
      <c r="E15189" s="3">
        <v>214.26800000000003</v>
      </c>
      <c r="F15189" s="3">
        <v>283.26240000000001</v>
      </c>
      <c r="G15189" s="3">
        <f t="shared" si="1896"/>
        <v>68.994399999999985</v>
      </c>
      <c r="H15189" s="3" t="str" cm="1">
        <f t="array" ref="H15189">_xlfn.XLOOKUP("*"&amp;C15189,Customers[[#All],[customer_id]],Customers[[#All],[first_name]],,2)</f>
        <v>Sophia</v>
      </c>
      <c r="I15189" s="3" t="str" cm="1">
        <f t="array" ref="I15189">_xlfn.XLOOKUP("*"&amp;C15189,Customers[[#All],[customer_id]],Customers[[#All],[last_name]],,2)</f>
        <v>Davis</v>
      </c>
      <c r="J15189" s="3">
        <f t="shared" si="1897"/>
        <v>1677.7251999999999</v>
      </c>
      <c r="K15189" s="3" t="str" cm="1">
        <f t="array" ref="K15189">_xlfn.XLOOKUP("*"&amp;C15189,Customers[[#All],[customer_id]],Customers[[#All],[city]],,2)</f>
        <v>Sydney</v>
      </c>
      <c r="L15189" s="3">
        <f t="shared" si="1898"/>
        <v>462542.4399967998</v>
      </c>
      <c r="M15189" s="3">
        <f t="shared" si="1901"/>
        <v>10</v>
      </c>
      <c r="N15189" s="3">
        <f t="shared" si="1899"/>
        <v>148481.94279519995</v>
      </c>
      <c r="O15189" s="3">
        <f t="shared" si="1900"/>
        <v>32.200048537345744</v>
      </c>
      <c r="P15189" s="3">
        <f t="shared" si="1902"/>
        <v>514.96690490507206</v>
      </c>
      <c r="Q15189" s="3">
        <f t="shared" si="1903"/>
        <v>1946</v>
      </c>
      <c r="R15189" s="3">
        <f>COUNTIF(C$2:$C$19930,C15189)</f>
        <v>7</v>
      </c>
    </row>
    <row r="15190" spans="1:18" x14ac:dyDescent="0.25">
      <c r="A15190" s="10">
        <v>45269</v>
      </c>
      <c r="B15190" s="3">
        <v>1011111</v>
      </c>
      <c r="C15190" s="3">
        <v>2507</v>
      </c>
      <c r="D15190" s="3" t="s">
        <v>11</v>
      </c>
      <c r="E15190" s="3">
        <v>219.88800000000003</v>
      </c>
      <c r="F15190" s="3">
        <v>283.26240000000001</v>
      </c>
      <c r="G15190" s="3">
        <f t="shared" si="1896"/>
        <v>63.37439999999998</v>
      </c>
      <c r="H15190" s="3" t="str" cm="1">
        <f t="array" ref="H15190">_xlfn.XLOOKUP("*"&amp;C15190,Customers[[#All],[customer_id]],Customers[[#All],[first_name]],,2)</f>
        <v>Isabella</v>
      </c>
      <c r="I15190" s="3" t="str" cm="1">
        <f t="array" ref="I15190">_xlfn.XLOOKUP("*"&amp;C15190,Customers[[#All],[customer_id]],Customers[[#All],[last_name]],,2)</f>
        <v>Williams</v>
      </c>
      <c r="J15190" s="3">
        <f t="shared" si="1897"/>
        <v>1756.8976720000003</v>
      </c>
      <c r="K15190" s="3" t="str" cm="1">
        <f t="array" ref="K15190">_xlfn.XLOOKUP("*"&amp;C15190,Customers[[#All],[customer_id]],Customers[[#All],[city]],,2)</f>
        <v>Brisbane</v>
      </c>
      <c r="L15190" s="3">
        <f t="shared" si="1898"/>
        <v>393044.10202240001</v>
      </c>
      <c r="M15190" s="3">
        <f t="shared" si="1901"/>
        <v>12</v>
      </c>
      <c r="N15190" s="3">
        <f t="shared" si="1899"/>
        <v>152042.71947200008</v>
      </c>
      <c r="O15190" s="3">
        <f t="shared" si="1900"/>
        <v>28.821218074656173</v>
      </c>
      <c r="P15190" s="3">
        <f t="shared" si="1902"/>
        <v>467.92834004655697</v>
      </c>
      <c r="Q15190" s="3">
        <f t="shared" si="1903"/>
        <v>2100</v>
      </c>
      <c r="R15190" s="3">
        <f>COUNTIF(C$2:$C$19930,C15190)</f>
        <v>6</v>
      </c>
    </row>
    <row r="15191" spans="1:18" x14ac:dyDescent="0.25">
      <c r="A15191" s="10">
        <v>44979</v>
      </c>
      <c r="B15191" s="3">
        <v>1012749</v>
      </c>
      <c r="C15191" s="3">
        <v>2154</v>
      </c>
      <c r="D15191" s="3" t="s">
        <v>8</v>
      </c>
      <c r="E15191" s="3">
        <v>223.26000000000002</v>
      </c>
      <c r="F15191" s="3">
        <v>283.26240000000001</v>
      </c>
      <c r="G15191" s="3">
        <f t="shared" si="1896"/>
        <v>60.002399999999994</v>
      </c>
      <c r="H15191" s="3" t="str" cm="1">
        <f t="array" ref="H15191">_xlfn.XLOOKUP("*"&amp;C15191,Customers[[#All],[customer_id]],Customers[[#All],[first_name]],,2)</f>
        <v>John</v>
      </c>
      <c r="I15191" s="3" t="str" cm="1">
        <f t="array" ref="I15191">_xlfn.XLOOKUP("*"&amp;C15191,Customers[[#All],[customer_id]],Customers[[#All],[last_name]],,2)</f>
        <v>Smith</v>
      </c>
      <c r="J15191" s="3">
        <f t="shared" si="1897"/>
        <v>4173.7975999999999</v>
      </c>
      <c r="K15191" s="3" t="str" cm="1">
        <f t="array" ref="K15191">_xlfn.XLOOKUP("*"&amp;C15191,Customers[[#All],[customer_id]],Customers[[#All],[city]],,2)</f>
        <v>Mumbai</v>
      </c>
      <c r="L15191" s="3">
        <f t="shared" si="1898"/>
        <v>400137.48778879916</v>
      </c>
      <c r="M15191" s="3">
        <f t="shared" si="1901"/>
        <v>2</v>
      </c>
      <c r="N15191" s="3">
        <f t="shared" si="1899"/>
        <v>149757.95762560001</v>
      </c>
      <c r="O15191" s="3">
        <f t="shared" si="1900"/>
        <v>26.875571083042189</v>
      </c>
      <c r="P15191" s="3">
        <f t="shared" si="1902"/>
        <v>598.16484036391898</v>
      </c>
      <c r="Q15191" s="3">
        <f t="shared" si="1903"/>
        <v>1862</v>
      </c>
      <c r="R15191" s="3">
        <f>COUNTIF(C$2:$C$19930,C15191)</f>
        <v>15</v>
      </c>
    </row>
    <row r="15192" spans="1:18" x14ac:dyDescent="0.25">
      <c r="A15192" s="10">
        <v>45083</v>
      </c>
      <c r="B15192" s="3">
        <v>1016749</v>
      </c>
      <c r="C15192" s="3">
        <v>2237</v>
      </c>
      <c r="D15192" s="3" t="s">
        <v>10</v>
      </c>
      <c r="E15192" s="3">
        <v>267.096</v>
      </c>
      <c r="F15192" s="3">
        <v>283.26240000000001</v>
      </c>
      <c r="G15192" s="3">
        <f t="shared" si="1896"/>
        <v>16.16640000000001</v>
      </c>
      <c r="H15192" s="3" t="str" cm="1">
        <f t="array" ref="H15192">_xlfn.XLOOKUP("*"&amp;C15192,Customers[[#All],[customer_id]],Customers[[#All],[first_name]],,2)</f>
        <v>Liam</v>
      </c>
      <c r="I15192" s="3" t="str" cm="1">
        <f t="array" ref="I15192">_xlfn.XLOOKUP("*"&amp;C15192,Customers[[#All],[customer_id]],Customers[[#All],[last_name]],,2)</f>
        <v>Smith</v>
      </c>
      <c r="J15192" s="3">
        <f t="shared" si="1897"/>
        <v>2297.4790000000003</v>
      </c>
      <c r="K15192" s="3" t="str" cm="1">
        <f t="array" ref="K15192">_xlfn.XLOOKUP("*"&amp;C15192,Customers[[#All],[customer_id]],Customers[[#All],[city]],,2)</f>
        <v>Los Angeles</v>
      </c>
      <c r="L15192" s="3">
        <f t="shared" si="1898"/>
        <v>434444.09306079964</v>
      </c>
      <c r="M15192" s="3">
        <f t="shared" si="1901"/>
        <v>6</v>
      </c>
      <c r="N15192" s="3">
        <f t="shared" si="1899"/>
        <v>155661.44728000008</v>
      </c>
      <c r="O15192" s="3">
        <f t="shared" si="1900"/>
        <v>6.0526552250876131</v>
      </c>
      <c r="P15192" s="3">
        <f t="shared" si="1902"/>
        <v>737.80921445245428</v>
      </c>
      <c r="Q15192" s="3">
        <f t="shared" si="1903"/>
        <v>2121</v>
      </c>
      <c r="R15192" s="3">
        <f>COUNTIF(C$2:$C$19930,C15192)</f>
        <v>11</v>
      </c>
    </row>
    <row r="15193" spans="1:18" x14ac:dyDescent="0.25">
      <c r="A15193" s="10">
        <v>45174</v>
      </c>
      <c r="B15193" s="3">
        <v>1010521</v>
      </c>
      <c r="C15193" s="3">
        <v>2442</v>
      </c>
      <c r="D15193" s="3" t="s">
        <v>6</v>
      </c>
      <c r="E15193" s="3">
        <v>271.59200000000004</v>
      </c>
      <c r="F15193" s="3">
        <v>283.26240000000001</v>
      </c>
      <c r="G15193" s="3">
        <f t="shared" si="1896"/>
        <v>11.670399999999972</v>
      </c>
      <c r="H15193" s="3" t="str" cm="1">
        <f t="array" ref="H15193">_xlfn.XLOOKUP("*"&amp;C15193,Customers[[#All],[customer_id]],Customers[[#All],[first_name]],,2)</f>
        <v>Michael</v>
      </c>
      <c r="I15193" s="3" t="str" cm="1">
        <f t="array" ref="I15193">_xlfn.XLOOKUP("*"&amp;C15193,Customers[[#All],[customer_id]],Customers[[#All],[last_name]],,2)</f>
        <v>Rodriguez</v>
      </c>
      <c r="J15193" s="3">
        <f t="shared" si="1897"/>
        <v>1351.7709600000001</v>
      </c>
      <c r="K15193" s="3" t="str" cm="1">
        <f t="array" ref="K15193">_xlfn.XLOOKUP("*"&amp;C15193,Customers[[#All],[customer_id]],Customers[[#All],[city]],,2)</f>
        <v>Delhi</v>
      </c>
      <c r="L15193" s="3">
        <f t="shared" si="1898"/>
        <v>398298.97469535994</v>
      </c>
      <c r="M15193" s="3">
        <f t="shared" si="1901"/>
        <v>9</v>
      </c>
      <c r="N15193" s="3">
        <f t="shared" si="1899"/>
        <v>150852.24638880009</v>
      </c>
      <c r="O15193" s="3">
        <f t="shared" si="1900"/>
        <v>4.297033785973067</v>
      </c>
      <c r="P15193" s="3">
        <f t="shared" si="1902"/>
        <v>592.71506286122133</v>
      </c>
      <c r="Q15193" s="3">
        <f t="shared" si="1903"/>
        <v>1750</v>
      </c>
      <c r="R15193" s="3">
        <f>COUNTIF(C$2:$C$19930,C15193)</f>
        <v>7</v>
      </c>
    </row>
    <row r="15194" spans="1:18" x14ac:dyDescent="0.25">
      <c r="A15194" s="10">
        <v>45021</v>
      </c>
      <c r="B15194" s="3">
        <v>1013541</v>
      </c>
      <c r="C15194" s="3">
        <v>1617</v>
      </c>
      <c r="D15194" s="3" t="s">
        <v>9</v>
      </c>
      <c r="E15194" s="3">
        <v>273.84000000000003</v>
      </c>
      <c r="F15194" s="3">
        <v>283.26240000000001</v>
      </c>
      <c r="G15194" s="3">
        <f t="shared" si="1896"/>
        <v>9.4223999999999819</v>
      </c>
      <c r="H15194" s="3" t="str" cm="1">
        <f t="array" ref="H15194">_xlfn.XLOOKUP("*"&amp;C15194,Customers[[#All],[customer_id]],Customers[[#All],[first_name]],,2)</f>
        <v>Noah</v>
      </c>
      <c r="I15194" s="3" t="str" cm="1">
        <f t="array" ref="I15194">_xlfn.XLOOKUP("*"&amp;C15194,Customers[[#All],[customer_id]],Customers[[#All],[last_name]],,2)</f>
        <v>Smith</v>
      </c>
      <c r="J15194" s="3">
        <f t="shared" si="1897"/>
        <v>1698.7936400000001</v>
      </c>
      <c r="K15194" s="3" t="str" cm="1">
        <f t="array" ref="K15194">_xlfn.XLOOKUP("*"&amp;C15194,Customers[[#All],[customer_id]],Customers[[#All],[city]],,2)</f>
        <v>New York</v>
      </c>
      <c r="L15194" s="3">
        <f t="shared" si="1898"/>
        <v>379780.35762399971</v>
      </c>
      <c r="M15194" s="3">
        <f t="shared" si="1901"/>
        <v>4</v>
      </c>
      <c r="N15194" s="3">
        <f t="shared" si="1899"/>
        <v>140552.28684800005</v>
      </c>
      <c r="O15194" s="3">
        <f t="shared" si="1900"/>
        <v>3.440841367221728</v>
      </c>
      <c r="P15194" s="3">
        <f t="shared" si="1902"/>
        <v>1169.4683897294378</v>
      </c>
      <c r="Q15194" s="3">
        <f t="shared" si="1903"/>
        <v>2275</v>
      </c>
      <c r="R15194" s="3">
        <f>COUNTIF(C$2:$C$19930,C15194)</f>
        <v>5</v>
      </c>
    </row>
    <row r="15195" spans="1:18" x14ac:dyDescent="0.25">
      <c r="A15195" s="10">
        <v>45188</v>
      </c>
      <c r="B15195" s="3">
        <v>1019104</v>
      </c>
      <c r="C15195" s="3">
        <v>742</v>
      </c>
      <c r="D15195" s="3" t="s">
        <v>8</v>
      </c>
      <c r="E15195" s="3">
        <v>276.08800000000002</v>
      </c>
      <c r="F15195" s="3">
        <v>283.26240000000001</v>
      </c>
      <c r="G15195" s="3">
        <f t="shared" si="1896"/>
        <v>7.1743999999999915</v>
      </c>
      <c r="H15195" s="3" t="str" cm="1">
        <f t="array" ref="H15195">_xlfn.XLOOKUP("*"&amp;C15195,Customers[[#All],[customer_id]],Customers[[#All],[first_name]],,2)</f>
        <v>Ava</v>
      </c>
      <c r="I15195" s="3" t="str" cm="1">
        <f t="array" ref="I15195">_xlfn.XLOOKUP("*"&amp;C15195,Customers[[#All],[customer_id]],Customers[[#All],[last_name]],,2)</f>
        <v>Garcia</v>
      </c>
      <c r="J15195" s="3">
        <f t="shared" si="1897"/>
        <v>1364.3101920000004</v>
      </c>
      <c r="K15195" s="3" t="str" cm="1">
        <f t="array" ref="K15195">_xlfn.XLOOKUP("*"&amp;C15195,Customers[[#All],[customer_id]],Customers[[#All],[city]],,2)</f>
        <v>Bangalore</v>
      </c>
      <c r="L15195" s="3">
        <f t="shared" si="1898"/>
        <v>369819.18600959994</v>
      </c>
      <c r="M15195" s="3">
        <f t="shared" si="1901"/>
        <v>9</v>
      </c>
      <c r="N15195" s="3">
        <f t="shared" si="1899"/>
        <v>150852.24638880009</v>
      </c>
      <c r="O15195" s="3">
        <f t="shared" si="1900"/>
        <v>2.5985917533539999</v>
      </c>
      <c r="P15195" s="3">
        <f t="shared" si="1902"/>
        <v>598.16484036391898</v>
      </c>
      <c r="Q15195" s="3">
        <f t="shared" si="1903"/>
        <v>1862</v>
      </c>
      <c r="R15195" s="3">
        <f>COUNTIF(C$2:$C$19930,C15195)</f>
        <v>7</v>
      </c>
    </row>
    <row r="15196" spans="1:18" x14ac:dyDescent="0.25">
      <c r="A15196" s="10">
        <v>45018</v>
      </c>
      <c r="B15196" s="3">
        <v>1011020</v>
      </c>
      <c r="C15196" s="3">
        <v>2704</v>
      </c>
      <c r="D15196" s="3" t="s">
        <v>13</v>
      </c>
      <c r="E15196" s="3">
        <v>290.70000000000005</v>
      </c>
      <c r="F15196" s="3">
        <v>283.26240000000001</v>
      </c>
      <c r="G15196" s="3">
        <f t="shared" si="1896"/>
        <v>-7.4376000000000317</v>
      </c>
      <c r="H15196" s="3" t="str" cm="1">
        <f t="array" ref="H15196">_xlfn.XLOOKUP("*"&amp;C15196,Customers[[#All],[customer_id]],Customers[[#All],[first_name]],,2)</f>
        <v>Noah</v>
      </c>
      <c r="I15196" s="3" t="str" cm="1">
        <f t="array" ref="I15196">_xlfn.XLOOKUP("*"&amp;C15196,Customers[[#All],[customer_id]],Customers[[#All],[last_name]],,2)</f>
        <v>Rodriguez</v>
      </c>
      <c r="J15196" s="3">
        <f t="shared" si="1897"/>
        <v>2659.7844399999999</v>
      </c>
      <c r="K15196" s="3" t="str" cm="1">
        <f t="array" ref="K15196">_xlfn.XLOOKUP("*"&amp;C15196,Customers[[#All],[customer_id]],Customers[[#All],[city]],,2)</f>
        <v>New York</v>
      </c>
      <c r="L15196" s="3">
        <f t="shared" si="1898"/>
        <v>379780.35762399971</v>
      </c>
      <c r="M15196" s="3">
        <f t="shared" si="1901"/>
        <v>4</v>
      </c>
      <c r="N15196" s="3">
        <f t="shared" si="1899"/>
        <v>140552.28684800005</v>
      </c>
      <c r="O15196" s="3">
        <f t="shared" si="1900"/>
        <v>-2.5585139318885552</v>
      </c>
      <c r="P15196" s="3">
        <f t="shared" si="1902"/>
        <v>927.49721473266595</v>
      </c>
      <c r="Q15196" s="3">
        <f t="shared" si="1903"/>
        <v>2156</v>
      </c>
      <c r="R15196" s="3">
        <f>COUNTIF(C$2:$C$19930,C15196)</f>
        <v>12</v>
      </c>
    </row>
    <row r="15197" spans="1:18" x14ac:dyDescent="0.25">
      <c r="A15197" s="10">
        <v>44946</v>
      </c>
      <c r="B15197" s="3">
        <v>1017017</v>
      </c>
      <c r="C15197" s="3">
        <v>1631</v>
      </c>
      <c r="D15197" s="3" t="s">
        <v>15</v>
      </c>
      <c r="E15197" s="3">
        <v>304.18800000000005</v>
      </c>
      <c r="F15197" s="3">
        <v>283.26240000000001</v>
      </c>
      <c r="G15197" s="3">
        <f t="shared" si="1896"/>
        <v>-20.925600000000031</v>
      </c>
      <c r="H15197" s="3" t="str" cm="1">
        <f t="array" ref="H15197">_xlfn.XLOOKUP("*"&amp;C15197,Customers[[#All],[customer_id]],Customers[[#All],[first_name]],,2)</f>
        <v>Olivia</v>
      </c>
      <c r="I15197" s="3" t="str" cm="1">
        <f t="array" ref="I15197">_xlfn.XLOOKUP("*"&amp;C15197,Customers[[#All],[customer_id]],Customers[[#All],[last_name]],,2)</f>
        <v>Brown</v>
      </c>
      <c r="J15197" s="3">
        <f t="shared" si="1897"/>
        <v>1167.6730000000002</v>
      </c>
      <c r="K15197" s="3" t="str" cm="1">
        <f t="array" ref="K15197">_xlfn.XLOOKUP("*"&amp;C15197,Customers[[#All],[customer_id]],Customers[[#All],[city]],,2)</f>
        <v>Bangalore</v>
      </c>
      <c r="L15197" s="3">
        <f t="shared" si="1898"/>
        <v>369819.18600959994</v>
      </c>
      <c r="M15197" s="3">
        <f t="shared" si="1901"/>
        <v>1</v>
      </c>
      <c r="N15197" s="3">
        <f t="shared" si="1899"/>
        <v>154973.06500479998</v>
      </c>
      <c r="O15197" s="3">
        <f t="shared" si="1900"/>
        <v>-6.8791668310387095</v>
      </c>
      <c r="P15197" s="3">
        <f t="shared" si="1902"/>
        <v>514.96690490507206</v>
      </c>
      <c r="Q15197" s="3">
        <f t="shared" si="1903"/>
        <v>1946</v>
      </c>
      <c r="R15197" s="3">
        <f>COUNTIF(C$2:$C$19930,C15197)</f>
        <v>7</v>
      </c>
    </row>
    <row r="15198" spans="1:18" x14ac:dyDescent="0.25">
      <c r="A15198" s="10">
        <v>45148</v>
      </c>
      <c r="B15198" s="3">
        <v>1010327</v>
      </c>
      <c r="C15198" s="3">
        <v>730</v>
      </c>
      <c r="D15198" s="3" t="s">
        <v>9</v>
      </c>
      <c r="E15198" s="3">
        <v>308.68400000000003</v>
      </c>
      <c r="F15198" s="3">
        <v>283.26240000000001</v>
      </c>
      <c r="G15198" s="3">
        <f t="shared" si="1896"/>
        <v>-25.421600000000012</v>
      </c>
      <c r="H15198" s="3" t="str" cm="1">
        <f t="array" ref="H15198">_xlfn.XLOOKUP("*"&amp;C15198,Customers[[#All],[customer_id]],Customers[[#All],[first_name]],,2)</f>
        <v>Olivia</v>
      </c>
      <c r="I15198" s="3" t="str" cm="1">
        <f t="array" ref="I15198">_xlfn.XLOOKUP("*"&amp;C15198,Customers[[#All],[customer_id]],Customers[[#All],[last_name]],,2)</f>
        <v>Jones</v>
      </c>
      <c r="J15198" s="3">
        <f t="shared" si="1897"/>
        <v>1842.6224880000002</v>
      </c>
      <c r="K15198" s="3" t="str" cm="1">
        <f t="array" ref="K15198">_xlfn.XLOOKUP("*"&amp;C15198,Customers[[#All],[customer_id]],Customers[[#All],[city]],,2)</f>
        <v>Los Angeles</v>
      </c>
      <c r="L15198" s="3">
        <f t="shared" si="1898"/>
        <v>434444.09306079964</v>
      </c>
      <c r="M15198" s="3">
        <f t="shared" si="1901"/>
        <v>8</v>
      </c>
      <c r="N15198" s="3">
        <f t="shared" si="1899"/>
        <v>156590.20353056019</v>
      </c>
      <c r="O15198" s="3">
        <f t="shared" si="1900"/>
        <v>-8.2354770574438607</v>
      </c>
      <c r="P15198" s="3">
        <f t="shared" si="1902"/>
        <v>1169.4683897294378</v>
      </c>
      <c r="Q15198" s="3">
        <f t="shared" si="1903"/>
        <v>2275</v>
      </c>
      <c r="R15198" s="3">
        <f>COUNTIF(C$2:$C$19930,C15198)</f>
        <v>8</v>
      </c>
    </row>
    <row r="15199" spans="1:18" x14ac:dyDescent="0.25">
      <c r="A15199" s="10">
        <v>44950</v>
      </c>
      <c r="B15199" s="3">
        <v>1014249</v>
      </c>
      <c r="C15199" s="3">
        <v>475</v>
      </c>
      <c r="D15199" s="3" t="s">
        <v>10</v>
      </c>
      <c r="E15199" s="3">
        <v>317.67600000000004</v>
      </c>
      <c r="F15199" s="3">
        <v>283.26240000000001</v>
      </c>
      <c r="G15199" s="3">
        <f t="shared" si="1896"/>
        <v>-34.413600000000031</v>
      </c>
      <c r="H15199" s="3" t="str" cm="1">
        <f t="array" ref="H15199">_xlfn.XLOOKUP("*"&amp;C15199,Customers[[#All],[customer_id]],Customers[[#All],[first_name]],,2)</f>
        <v>Liam</v>
      </c>
      <c r="I15199" s="3" t="str" cm="1">
        <f t="array" ref="I15199">_xlfn.XLOOKUP("*"&amp;C15199,Customers[[#All],[customer_id]],Customers[[#All],[last_name]],,2)</f>
        <v>Smith</v>
      </c>
      <c r="J15199" s="3">
        <f t="shared" si="1897"/>
        <v>3263.9210400000006</v>
      </c>
      <c r="K15199" s="3" t="str" cm="1">
        <f t="array" ref="K15199">_xlfn.XLOOKUP("*"&amp;C15199,Customers[[#All],[customer_id]],Customers[[#All],[city]],,2)</f>
        <v>Melbourne</v>
      </c>
      <c r="L15199" s="3">
        <f t="shared" si="1898"/>
        <v>426714.91887039918</v>
      </c>
      <c r="M15199" s="3">
        <f t="shared" si="1901"/>
        <v>1</v>
      </c>
      <c r="N15199" s="3">
        <f t="shared" si="1899"/>
        <v>154973.06500479998</v>
      </c>
      <c r="O15199" s="3">
        <f t="shared" si="1900"/>
        <v>-10.83292411135875</v>
      </c>
      <c r="P15199" s="3">
        <f t="shared" si="1902"/>
        <v>737.80921445245428</v>
      </c>
      <c r="Q15199" s="3">
        <f t="shared" si="1903"/>
        <v>2121</v>
      </c>
      <c r="R15199" s="3">
        <f>COUNTIF(C$2:$C$19930,C15199)</f>
        <v>13</v>
      </c>
    </row>
    <row r="15200" spans="1:18" x14ac:dyDescent="0.25">
      <c r="A15200" s="10">
        <v>45234</v>
      </c>
      <c r="B15200" s="3">
        <v>1015514</v>
      </c>
      <c r="C15200" s="3">
        <v>234</v>
      </c>
      <c r="D15200" s="3" t="s">
        <v>15</v>
      </c>
      <c r="E15200" s="3">
        <v>335.66</v>
      </c>
      <c r="F15200" s="3">
        <v>283.26240000000001</v>
      </c>
      <c r="G15200" s="3">
        <f t="shared" si="1896"/>
        <v>-52.397600000000011</v>
      </c>
      <c r="H15200" s="3" t="str" cm="1">
        <f t="array" ref="H15200">_xlfn.XLOOKUP("*"&amp;C15200,Customers[[#All],[customer_id]],Customers[[#All],[first_name]],,2)</f>
        <v>Sophia</v>
      </c>
      <c r="I15200" s="3" t="str" cm="1">
        <f t="array" ref="I15200">_xlfn.XLOOKUP("*"&amp;C15200,Customers[[#All],[customer_id]],Customers[[#All],[last_name]],,2)</f>
        <v>Smith</v>
      </c>
      <c r="J15200" s="3">
        <f t="shared" si="1897"/>
        <v>2341.9508848</v>
      </c>
      <c r="K15200" s="3" t="str" cm="1">
        <f t="array" ref="K15200">_xlfn.XLOOKUP("*"&amp;C15200,Customers[[#All],[customer_id]],Customers[[#All],[city]],,2)</f>
        <v>Bangalore</v>
      </c>
      <c r="L15200" s="3">
        <f t="shared" si="1898"/>
        <v>369819.18600959994</v>
      </c>
      <c r="M15200" s="3">
        <f t="shared" si="1901"/>
        <v>11</v>
      </c>
      <c r="N15200" s="3">
        <f t="shared" si="1899"/>
        <v>169190.20885759994</v>
      </c>
      <c r="O15200" s="3">
        <f t="shared" si="1900"/>
        <v>-15.610319966632904</v>
      </c>
      <c r="P15200" s="3">
        <f t="shared" si="1902"/>
        <v>514.96690490507206</v>
      </c>
      <c r="Q15200" s="3">
        <f t="shared" si="1903"/>
        <v>1946</v>
      </c>
      <c r="R15200" s="3">
        <f>COUNTIF(C$2:$C$19930,C15200)</f>
        <v>9</v>
      </c>
    </row>
    <row r="15201" spans="1:18" x14ac:dyDescent="0.25">
      <c r="A15201" s="10">
        <v>45219</v>
      </c>
      <c r="B15201" s="3">
        <v>1012968</v>
      </c>
      <c r="C15201" s="3">
        <v>292</v>
      </c>
      <c r="D15201" s="3" t="s">
        <v>15</v>
      </c>
      <c r="E15201" s="3">
        <v>357.01600000000002</v>
      </c>
      <c r="F15201" s="3">
        <v>283.26240000000001</v>
      </c>
      <c r="G15201" s="3">
        <f t="shared" si="1896"/>
        <v>-73.753600000000006</v>
      </c>
      <c r="H15201" s="3" t="str" cm="1">
        <f t="array" ref="H15201">_xlfn.XLOOKUP("*"&amp;C15201,Customers[[#All],[customer_id]],Customers[[#All],[first_name]],,2)</f>
        <v>James</v>
      </c>
      <c r="I15201" s="3" t="str" cm="1">
        <f t="array" ref="I15201">_xlfn.XLOOKUP("*"&amp;C15201,Customers[[#All],[customer_id]],Customers[[#All],[last_name]],,2)</f>
        <v>Smith</v>
      </c>
      <c r="J15201" s="3">
        <f t="shared" si="1897"/>
        <v>2540.5554000000002</v>
      </c>
      <c r="K15201" s="3" t="str" cm="1">
        <f t="array" ref="K15201">_xlfn.XLOOKUP("*"&amp;C15201,Customers[[#All],[customer_id]],Customers[[#All],[city]],,2)</f>
        <v>Brisbane</v>
      </c>
      <c r="L15201" s="3">
        <f t="shared" si="1898"/>
        <v>393044.10202240001</v>
      </c>
      <c r="M15201" s="3">
        <f t="shared" si="1901"/>
        <v>10</v>
      </c>
      <c r="N15201" s="3">
        <f t="shared" si="1899"/>
        <v>148481.94279519995</v>
      </c>
      <c r="O15201" s="3">
        <f t="shared" si="1900"/>
        <v>-20.65834584444395</v>
      </c>
      <c r="P15201" s="3">
        <f t="shared" si="1902"/>
        <v>514.96690490507206</v>
      </c>
      <c r="Q15201" s="3">
        <f t="shared" si="1903"/>
        <v>1946</v>
      </c>
      <c r="R15201" s="3">
        <f>COUNTIF(C$2:$C$19930,C15201)</f>
        <v>11</v>
      </c>
    </row>
    <row r="15202" spans="1:18" x14ac:dyDescent="0.25">
      <c r="A15202" s="10">
        <v>45274</v>
      </c>
      <c r="B15202" s="3">
        <v>1014216</v>
      </c>
      <c r="C15202" s="3">
        <v>944</v>
      </c>
      <c r="D15202" s="3" t="s">
        <v>8</v>
      </c>
      <c r="E15202" s="3">
        <v>358.14000000000004</v>
      </c>
      <c r="F15202" s="3">
        <v>283.26240000000001</v>
      </c>
      <c r="G15202" s="3">
        <f t="shared" si="1896"/>
        <v>-74.877600000000029</v>
      </c>
      <c r="H15202" s="3" t="str" cm="1">
        <f t="array" ref="H15202">_xlfn.XLOOKUP("*"&amp;C15202,Customers[[#All],[customer_id]],Customers[[#All],[first_name]],,2)</f>
        <v>Liam</v>
      </c>
      <c r="I15202" s="3" t="str" cm="1">
        <f t="array" ref="I15202">_xlfn.XLOOKUP("*"&amp;C15202,Customers[[#All],[customer_id]],Customers[[#All],[last_name]],,2)</f>
        <v>Johnson</v>
      </c>
      <c r="J15202" s="3">
        <f t="shared" si="1897"/>
        <v>1691.9925216000001</v>
      </c>
      <c r="K15202" s="3" t="str" cm="1">
        <f t="array" ref="K15202">_xlfn.XLOOKUP("*"&amp;C15202,Customers[[#All],[customer_id]],Customers[[#All],[city]],,2)</f>
        <v>Melbourne</v>
      </c>
      <c r="L15202" s="3">
        <f t="shared" si="1898"/>
        <v>426714.91887039918</v>
      </c>
      <c r="M15202" s="3">
        <f t="shared" si="1901"/>
        <v>12</v>
      </c>
      <c r="N15202" s="3">
        <f t="shared" si="1899"/>
        <v>152042.71947200008</v>
      </c>
      <c r="O15202" s="3">
        <f t="shared" si="1900"/>
        <v>-20.907354665773166</v>
      </c>
      <c r="P15202" s="3">
        <f t="shared" si="1902"/>
        <v>598.16484036391898</v>
      </c>
      <c r="Q15202" s="3">
        <f t="shared" si="1903"/>
        <v>1862</v>
      </c>
      <c r="R15202" s="3">
        <f>COUNTIF(C$2:$C$19930,C15202)</f>
        <v>6</v>
      </c>
    </row>
    <row r="15203" spans="1:18" x14ac:dyDescent="0.25">
      <c r="A15203" s="10">
        <v>45162</v>
      </c>
      <c r="B15203" s="3">
        <v>1009457</v>
      </c>
      <c r="C15203" s="3">
        <v>44</v>
      </c>
      <c r="D15203" s="3" t="s">
        <v>12</v>
      </c>
      <c r="E15203" s="3">
        <v>269.34400000000005</v>
      </c>
      <c r="F15203" s="3">
        <v>283.26240000000007</v>
      </c>
      <c r="G15203" s="3">
        <f t="shared" si="1896"/>
        <v>13.91840000000002</v>
      </c>
      <c r="H15203" s="3" t="str" cm="1">
        <f t="array" ref="H15203">_xlfn.XLOOKUP("*"&amp;C15203,Customers[[#All],[customer_id]],Customers[[#All],[first_name]],,2)</f>
        <v>James</v>
      </c>
      <c r="I15203" s="3" t="str" cm="1">
        <f t="array" ref="I15203">_xlfn.XLOOKUP("*"&amp;C15203,Customers[[#All],[customer_id]],Customers[[#All],[last_name]],,2)</f>
        <v>Martinez</v>
      </c>
      <c r="J15203" s="3">
        <f t="shared" si="1897"/>
        <v>3037.5844368000003</v>
      </c>
      <c r="K15203" s="3" t="str" cm="1">
        <f t="array" ref="K15203">_xlfn.XLOOKUP("*"&amp;C15203,Customers[[#All],[customer_id]],Customers[[#All],[city]],,2)</f>
        <v>Mumbai</v>
      </c>
      <c r="L15203" s="3">
        <f t="shared" si="1898"/>
        <v>400137.48778879916</v>
      </c>
      <c r="M15203" s="3">
        <f t="shared" si="1901"/>
        <v>8</v>
      </c>
      <c r="N15203" s="3">
        <f t="shared" si="1899"/>
        <v>156590.20353056019</v>
      </c>
      <c r="O15203" s="3">
        <f t="shared" si="1900"/>
        <v>5.167518118094339</v>
      </c>
      <c r="P15203" s="3">
        <f t="shared" si="1902"/>
        <v>516.54649708475233</v>
      </c>
      <c r="Q15203" s="3">
        <f t="shared" si="1903"/>
        <v>1953</v>
      </c>
      <c r="R15203" s="3">
        <f>COUNTIF(C$2:$C$19930,C15203)</f>
        <v>12</v>
      </c>
    </row>
    <row r="15204" spans="1:18" x14ac:dyDescent="0.25">
      <c r="A15204" s="10">
        <v>45133</v>
      </c>
      <c r="B15204" s="3">
        <v>1003136</v>
      </c>
      <c r="C15204" s="3">
        <v>148</v>
      </c>
      <c r="D15204" s="3" t="s">
        <v>9</v>
      </c>
      <c r="E15204" s="3">
        <v>253.58400000000003</v>
      </c>
      <c r="F15204" s="3">
        <v>283.26480000000004</v>
      </c>
      <c r="G15204" s="3">
        <f t="shared" si="1896"/>
        <v>29.680800000000005</v>
      </c>
      <c r="H15204" s="3" t="str" cm="1">
        <f t="array" ref="H15204">_xlfn.XLOOKUP("*"&amp;C15204,Customers[[#All],[customer_id]],Customers[[#All],[first_name]],,2)</f>
        <v>Liam</v>
      </c>
      <c r="I15204" s="3" t="str" cm="1">
        <f t="array" ref="I15204">_xlfn.XLOOKUP("*"&amp;C15204,Customers[[#All],[customer_id]],Customers[[#All],[last_name]],,2)</f>
        <v>Smith</v>
      </c>
      <c r="J15204" s="3">
        <f t="shared" si="1897"/>
        <v>1373.7396864000002</v>
      </c>
      <c r="K15204" s="3" t="str" cm="1">
        <f t="array" ref="K15204">_xlfn.XLOOKUP("*"&amp;C15204,Customers[[#All],[customer_id]],Customers[[#All],[city]],,2)</f>
        <v>Manchester</v>
      </c>
      <c r="L15204" s="3">
        <f t="shared" si="1898"/>
        <v>418343.68349120009</v>
      </c>
      <c r="M15204" s="3">
        <f t="shared" si="1901"/>
        <v>7</v>
      </c>
      <c r="N15204" s="3">
        <f t="shared" si="1899"/>
        <v>153884.1853727999</v>
      </c>
      <c r="O15204" s="3">
        <f t="shared" si="1900"/>
        <v>11.704523944728376</v>
      </c>
      <c r="P15204" s="3">
        <f t="shared" si="1902"/>
        <v>1169.4683897294378</v>
      </c>
      <c r="Q15204" s="3">
        <f t="shared" si="1903"/>
        <v>2275</v>
      </c>
      <c r="R15204" s="3">
        <f>COUNTIF(C$2:$C$19930,C15204)</f>
        <v>4</v>
      </c>
    </row>
    <row r="15205" spans="1:18" x14ac:dyDescent="0.25">
      <c r="A15205" s="10">
        <v>44982</v>
      </c>
      <c r="B15205" s="3">
        <v>1001582</v>
      </c>
      <c r="C15205" s="3">
        <v>1582</v>
      </c>
      <c r="D15205" s="3" t="s">
        <v>15</v>
      </c>
      <c r="E15205" s="3">
        <v>226.63360000000003</v>
      </c>
      <c r="F15205" s="3">
        <v>283.43744000000009</v>
      </c>
      <c r="G15205" s="3">
        <f t="shared" si="1896"/>
        <v>56.803840000000065</v>
      </c>
      <c r="H15205" s="3" t="str" cm="1">
        <f t="array" ref="H15205">_xlfn.XLOOKUP("*"&amp;C15205,Customers[[#All],[customer_id]],Customers[[#All],[first_name]],,2)</f>
        <v>Ava</v>
      </c>
      <c r="I15205" s="3" t="str" cm="1">
        <f t="array" ref="I15205">_xlfn.XLOOKUP("*"&amp;C15205,Customers[[#All],[customer_id]],Customers[[#All],[last_name]],,2)</f>
        <v>Williams</v>
      </c>
      <c r="J15205" s="3">
        <f t="shared" si="1897"/>
        <v>2717.1634400000003</v>
      </c>
      <c r="K15205" s="3" t="str" cm="1">
        <f t="array" ref="K15205">_xlfn.XLOOKUP("*"&amp;C15205,Customers[[#All],[customer_id]],Customers[[#All],[city]],,2)</f>
        <v>Chicago</v>
      </c>
      <c r="L15205" s="3">
        <f t="shared" si="1898"/>
        <v>413412.73386879993</v>
      </c>
      <c r="M15205" s="3">
        <f t="shared" si="1901"/>
        <v>2</v>
      </c>
      <c r="N15205" s="3">
        <f t="shared" si="1899"/>
        <v>149757.95762560001</v>
      </c>
      <c r="O15205" s="3">
        <f t="shared" si="1900"/>
        <v>25.064174067746382</v>
      </c>
      <c r="P15205" s="3">
        <f t="shared" si="1902"/>
        <v>514.96690490507206</v>
      </c>
      <c r="Q15205" s="3">
        <f t="shared" si="1903"/>
        <v>1946</v>
      </c>
      <c r="R15205" s="3">
        <f>COUNTIF(C$2:$C$19930,C15205)</f>
        <v>11</v>
      </c>
    </row>
    <row r="15206" spans="1:18" x14ac:dyDescent="0.25">
      <c r="A15206" s="10">
        <v>45269</v>
      </c>
      <c r="B15206" s="3">
        <v>1001329</v>
      </c>
      <c r="C15206" s="3">
        <v>1329</v>
      </c>
      <c r="D15206" s="3" t="s">
        <v>13</v>
      </c>
      <c r="E15206" s="3">
        <v>610.81536000000017</v>
      </c>
      <c r="F15206" s="3">
        <v>283.43744000000009</v>
      </c>
      <c r="G15206" s="3">
        <f t="shared" si="1896"/>
        <v>-327.37792000000007</v>
      </c>
      <c r="H15206" s="3" t="str" cm="1">
        <f t="array" ref="H15206">_xlfn.XLOOKUP("*"&amp;C15206,Customers[[#All],[customer_id]],Customers[[#All],[first_name]],,2)</f>
        <v>Emma</v>
      </c>
      <c r="I15206" s="3" t="str" cm="1">
        <f t="array" ref="I15206">_xlfn.XLOOKUP("*"&amp;C15206,Customers[[#All],[customer_id]],Customers[[#All],[last_name]],,2)</f>
        <v>Brown</v>
      </c>
      <c r="J15206" s="3">
        <f t="shared" si="1897"/>
        <v>1480.5796400000002</v>
      </c>
      <c r="K15206" s="3" t="str" cm="1">
        <f t="array" ref="K15206">_xlfn.XLOOKUP("*"&amp;C15206,Customers[[#All],[customer_id]],Customers[[#All],[city]],,2)</f>
        <v>Los Angeles</v>
      </c>
      <c r="L15206" s="3">
        <f t="shared" si="1898"/>
        <v>434444.09306079964</v>
      </c>
      <c r="M15206" s="3">
        <f t="shared" si="1901"/>
        <v>12</v>
      </c>
      <c r="N15206" s="3">
        <f t="shared" si="1899"/>
        <v>152042.71947200008</v>
      </c>
      <c r="O15206" s="3">
        <f t="shared" si="1900"/>
        <v>-53.596870910384439</v>
      </c>
      <c r="P15206" s="3">
        <f t="shared" si="1902"/>
        <v>927.49721473266595</v>
      </c>
      <c r="Q15206" s="3">
        <f t="shared" si="1903"/>
        <v>2156</v>
      </c>
      <c r="R15206" s="3">
        <f>COUNTIF(C$2:$C$19930,C15206)</f>
        <v>9</v>
      </c>
    </row>
    <row r="15207" spans="1:18" x14ac:dyDescent="0.25">
      <c r="A15207" s="10">
        <v>45142</v>
      </c>
      <c r="B15207" s="3">
        <v>1004713</v>
      </c>
      <c r="C15207" s="3">
        <v>2264</v>
      </c>
      <c r="D15207" s="3" t="s">
        <v>8</v>
      </c>
      <c r="E15207" s="3">
        <v>356.00960000000009</v>
      </c>
      <c r="F15207" s="3">
        <v>283.49360000000007</v>
      </c>
      <c r="G15207" s="3">
        <f t="shared" si="1896"/>
        <v>-72.51600000000002</v>
      </c>
      <c r="H15207" s="3" t="str" cm="1">
        <f t="array" ref="H15207">_xlfn.XLOOKUP("*"&amp;C15207,Customers[[#All],[customer_id]],Customers[[#All],[first_name]],,2)</f>
        <v>Ava</v>
      </c>
      <c r="I15207" s="3" t="str" cm="1">
        <f t="array" ref="I15207">_xlfn.XLOOKUP("*"&amp;C15207,Customers[[#All],[customer_id]],Customers[[#All],[last_name]],,2)</f>
        <v>Rodriguez</v>
      </c>
      <c r="J15207" s="3">
        <f t="shared" si="1897"/>
        <v>1657.6822000000002</v>
      </c>
      <c r="K15207" s="3" t="str" cm="1">
        <f t="array" ref="K15207">_xlfn.XLOOKUP("*"&amp;C15207,Customers[[#All],[customer_id]],Customers[[#All],[city]],,2)</f>
        <v>Sydney</v>
      </c>
      <c r="L15207" s="3">
        <f t="shared" si="1898"/>
        <v>462542.4399967998</v>
      </c>
      <c r="M15207" s="3">
        <f t="shared" si="1901"/>
        <v>8</v>
      </c>
      <c r="N15207" s="3">
        <f t="shared" si="1899"/>
        <v>156590.20353056019</v>
      </c>
      <c r="O15207" s="3">
        <f t="shared" si="1900"/>
        <v>-20.369113641879323</v>
      </c>
      <c r="P15207" s="3">
        <f t="shared" si="1902"/>
        <v>598.16484036391898</v>
      </c>
      <c r="Q15207" s="3">
        <f t="shared" si="1903"/>
        <v>1862</v>
      </c>
      <c r="R15207" s="3">
        <f>COUNTIF(C$2:$C$19930,C15207)</f>
        <v>7</v>
      </c>
    </row>
    <row r="15208" spans="1:18" x14ac:dyDescent="0.25">
      <c r="A15208" s="10">
        <v>44939</v>
      </c>
      <c r="B15208" s="3">
        <v>1004158</v>
      </c>
      <c r="C15208" s="3">
        <v>588</v>
      </c>
      <c r="D15208" s="3" t="s">
        <v>8</v>
      </c>
      <c r="E15208" s="3">
        <v>120.22080000000001</v>
      </c>
      <c r="F15208" s="3">
        <v>283.52480000000003</v>
      </c>
      <c r="G15208" s="3">
        <f t="shared" si="1896"/>
        <v>163.30400000000003</v>
      </c>
      <c r="H15208" s="3" t="str" cm="1">
        <f t="array" ref="H15208">_xlfn.XLOOKUP("*"&amp;C15208,Customers[[#All],[customer_id]],Customers[[#All],[first_name]],,2)</f>
        <v>Noah</v>
      </c>
      <c r="I15208" s="3" t="str" cm="1">
        <f t="array" ref="I15208">_xlfn.XLOOKUP("*"&amp;C15208,Customers[[#All],[customer_id]],Customers[[#All],[last_name]],,2)</f>
        <v>Smith</v>
      </c>
      <c r="J15208" s="3">
        <f t="shared" si="1897"/>
        <v>3073.3537504000005</v>
      </c>
      <c r="K15208" s="3" t="str" cm="1">
        <f t="array" ref="K15208">_xlfn.XLOOKUP("*"&amp;C15208,Customers[[#All],[customer_id]],Customers[[#All],[city]],,2)</f>
        <v>Brisbane</v>
      </c>
      <c r="L15208" s="3">
        <f t="shared" si="1898"/>
        <v>393044.10202240001</v>
      </c>
      <c r="M15208" s="3">
        <f t="shared" si="1901"/>
        <v>1</v>
      </c>
      <c r="N15208" s="3">
        <f t="shared" si="1899"/>
        <v>154973.06500479998</v>
      </c>
      <c r="O15208" s="3">
        <f t="shared" si="1900"/>
        <v>135.83672708882324</v>
      </c>
      <c r="P15208" s="3">
        <f t="shared" si="1902"/>
        <v>598.16484036391898</v>
      </c>
      <c r="Q15208" s="3">
        <f t="shared" si="1903"/>
        <v>1862</v>
      </c>
      <c r="R15208" s="3">
        <f>COUNTIF(C$2:$C$19930,C15208)</f>
        <v>8</v>
      </c>
    </row>
    <row r="15209" spans="1:18" x14ac:dyDescent="0.25">
      <c r="A15209" s="10">
        <v>45150</v>
      </c>
      <c r="B15209" s="3">
        <v>1003319</v>
      </c>
      <c r="C15209" s="3">
        <v>2192</v>
      </c>
      <c r="D15209" s="3" t="s">
        <v>14</v>
      </c>
      <c r="E15209" s="3">
        <v>444.80768000000029</v>
      </c>
      <c r="F15209" s="3">
        <v>283.59760000000006</v>
      </c>
      <c r="G15209" s="3">
        <f t="shared" si="1896"/>
        <v>-161.21008000000023</v>
      </c>
      <c r="H15209" s="3" t="str" cm="1">
        <f t="array" ref="H15209">_xlfn.XLOOKUP("*"&amp;C15209,Customers[[#All],[customer_id]],Customers[[#All],[first_name]],,2)</f>
        <v>Ava</v>
      </c>
      <c r="I15209" s="3" t="str" cm="1">
        <f t="array" ref="I15209">_xlfn.XLOOKUP("*"&amp;C15209,Customers[[#All],[customer_id]],Customers[[#All],[last_name]],,2)</f>
        <v>Smith</v>
      </c>
      <c r="J15209" s="3">
        <f t="shared" si="1897"/>
        <v>1953.1966000000002</v>
      </c>
      <c r="K15209" s="3" t="str" cm="1">
        <f t="array" ref="K15209">_xlfn.XLOOKUP("*"&amp;C15209,Customers[[#All],[customer_id]],Customers[[#All],[city]],,2)</f>
        <v>Brisbane</v>
      </c>
      <c r="L15209" s="3">
        <f t="shared" si="1898"/>
        <v>393044.10202240001</v>
      </c>
      <c r="M15209" s="3">
        <f t="shared" si="1901"/>
        <v>8</v>
      </c>
      <c r="N15209" s="3">
        <f t="shared" si="1899"/>
        <v>156590.20353056019</v>
      </c>
      <c r="O15209" s="3">
        <f t="shared" si="1900"/>
        <v>-36.242647608962173</v>
      </c>
      <c r="P15209" s="3">
        <f t="shared" si="1902"/>
        <v>850.0009948046619</v>
      </c>
      <c r="Q15209" s="3">
        <f t="shared" si="1903"/>
        <v>1806</v>
      </c>
      <c r="R15209" s="3">
        <f>COUNTIF(C$2:$C$19930,C15209)</f>
        <v>7</v>
      </c>
    </row>
    <row r="15210" spans="1:18" x14ac:dyDescent="0.25">
      <c r="A15210" s="10">
        <v>45099</v>
      </c>
      <c r="B15210" s="3">
        <v>1002447</v>
      </c>
      <c r="C15210" s="3">
        <v>2447</v>
      </c>
      <c r="D15210" s="3" t="s">
        <v>14</v>
      </c>
      <c r="E15210" s="3">
        <v>191.43680000000001</v>
      </c>
      <c r="F15210" s="3">
        <v>283.64960000000002</v>
      </c>
      <c r="G15210" s="3">
        <f t="shared" si="1896"/>
        <v>92.212800000000016</v>
      </c>
      <c r="H15210" s="3" t="str" cm="1">
        <f t="array" ref="H15210">_xlfn.XLOOKUP("*"&amp;C15210,Customers[[#All],[customer_id]],Customers[[#All],[first_name]],,2)</f>
        <v>Sophia</v>
      </c>
      <c r="I15210" s="3" t="str" cm="1">
        <f t="array" ref="I15210">_xlfn.XLOOKUP("*"&amp;C15210,Customers[[#All],[customer_id]],Customers[[#All],[last_name]],,2)</f>
        <v>Rodriguez</v>
      </c>
      <c r="J15210" s="3">
        <f t="shared" si="1897"/>
        <v>2211.9358240000001</v>
      </c>
      <c r="K15210" s="3" t="str" cm="1">
        <f t="array" ref="K15210">_xlfn.XLOOKUP("*"&amp;C15210,Customers[[#All],[customer_id]],Customers[[#All],[city]],,2)</f>
        <v>London</v>
      </c>
      <c r="L15210" s="3">
        <f t="shared" si="1898"/>
        <v>353356.70812319987</v>
      </c>
      <c r="M15210" s="3">
        <f t="shared" si="1901"/>
        <v>6</v>
      </c>
      <c r="N15210" s="3">
        <f t="shared" si="1899"/>
        <v>155661.44728000008</v>
      </c>
      <c r="O15210" s="3">
        <f t="shared" si="1900"/>
        <v>48.168795132388347</v>
      </c>
      <c r="P15210" s="3">
        <f t="shared" si="1902"/>
        <v>850.0009948046619</v>
      </c>
      <c r="Q15210" s="3">
        <f t="shared" si="1903"/>
        <v>1806</v>
      </c>
      <c r="R15210" s="3">
        <f>COUNTIF(C$2:$C$19930,C15210)</f>
        <v>11</v>
      </c>
    </row>
    <row r="15211" spans="1:18" x14ac:dyDescent="0.25">
      <c r="A15211" s="10">
        <v>45205</v>
      </c>
      <c r="B15211" s="3">
        <v>1005064</v>
      </c>
      <c r="C15211" s="3">
        <v>2332</v>
      </c>
      <c r="D15211" s="3" t="s">
        <v>7</v>
      </c>
      <c r="E15211" s="3">
        <v>431.93920000000008</v>
      </c>
      <c r="F15211" s="3">
        <v>283.65480000000002</v>
      </c>
      <c r="G15211" s="3">
        <f t="shared" si="1896"/>
        <v>-148.28440000000006</v>
      </c>
      <c r="H15211" s="3" t="str" cm="1">
        <f t="array" ref="H15211">_xlfn.XLOOKUP("*"&amp;C15211,Customers[[#All],[customer_id]],Customers[[#All],[first_name]],,2)</f>
        <v>Emma</v>
      </c>
      <c r="I15211" s="3" t="str" cm="1">
        <f t="array" ref="I15211">_xlfn.XLOOKUP("*"&amp;C15211,Customers[[#All],[customer_id]],Customers[[#All],[last_name]],,2)</f>
        <v>Brown</v>
      </c>
      <c r="J15211" s="3">
        <f t="shared" si="1897"/>
        <v>2039.9882000000002</v>
      </c>
      <c r="K15211" s="3" t="str" cm="1">
        <f t="array" ref="K15211">_xlfn.XLOOKUP("*"&amp;C15211,Customers[[#All],[customer_id]],Customers[[#All],[city]],,2)</f>
        <v>Los Angeles</v>
      </c>
      <c r="L15211" s="3">
        <f t="shared" si="1898"/>
        <v>434444.09306079964</v>
      </c>
      <c r="M15211" s="3">
        <f t="shared" si="1901"/>
        <v>10</v>
      </c>
      <c r="N15211" s="3">
        <f t="shared" si="1899"/>
        <v>148481.94279519995</v>
      </c>
      <c r="O15211" s="3">
        <f t="shared" si="1900"/>
        <v>-34.329924211555706</v>
      </c>
      <c r="P15211" s="3">
        <f t="shared" si="1902"/>
        <v>754.08879759668855</v>
      </c>
      <c r="Q15211" s="3">
        <f t="shared" si="1903"/>
        <v>1960</v>
      </c>
      <c r="R15211" s="3">
        <f>COUNTIF(C$2:$C$19930,C15211)</f>
        <v>6</v>
      </c>
    </row>
    <row r="15212" spans="1:18" x14ac:dyDescent="0.25">
      <c r="A15212" s="10">
        <v>45182</v>
      </c>
      <c r="B15212" s="3">
        <v>1001143</v>
      </c>
      <c r="C15212" s="3">
        <v>1143</v>
      </c>
      <c r="D15212" s="3" t="s">
        <v>15</v>
      </c>
      <c r="E15212" s="3">
        <v>551.96544000000006</v>
      </c>
      <c r="F15212" s="3">
        <v>283.69119999999998</v>
      </c>
      <c r="G15212" s="3">
        <f t="shared" si="1896"/>
        <v>-268.27424000000008</v>
      </c>
      <c r="H15212" s="3" t="str" cm="1">
        <f t="array" ref="H15212">_xlfn.XLOOKUP("*"&amp;C15212,Customers[[#All],[customer_id]],Customers[[#All],[first_name]],,2)</f>
        <v>John</v>
      </c>
      <c r="I15212" s="3" t="str" cm="1">
        <f t="array" ref="I15212">_xlfn.XLOOKUP("*"&amp;C15212,Customers[[#All],[customer_id]],Customers[[#All],[last_name]],,2)</f>
        <v>Garcia</v>
      </c>
      <c r="J15212" s="3">
        <f t="shared" si="1897"/>
        <v>1502.9744800000001</v>
      </c>
      <c r="K15212" s="3" t="str" cm="1">
        <f t="array" ref="K15212">_xlfn.XLOOKUP("*"&amp;C15212,Customers[[#All],[customer_id]],Customers[[#All],[city]],,2)</f>
        <v>New York</v>
      </c>
      <c r="L15212" s="3">
        <f t="shared" si="1898"/>
        <v>379780.35762399971</v>
      </c>
      <c r="M15212" s="3">
        <f t="shared" si="1901"/>
        <v>9</v>
      </c>
      <c r="N15212" s="3">
        <f t="shared" si="1899"/>
        <v>150852.24638880009</v>
      </c>
      <c r="O15212" s="3">
        <f t="shared" si="1900"/>
        <v>-48.603448795634755</v>
      </c>
      <c r="P15212" s="3">
        <f t="shared" si="1902"/>
        <v>514.96690490507206</v>
      </c>
      <c r="Q15212" s="3">
        <f t="shared" si="1903"/>
        <v>1946</v>
      </c>
      <c r="R15212" s="3">
        <f>COUNTIF(C$2:$C$19930,C15212)</f>
        <v>7</v>
      </c>
    </row>
    <row r="15213" spans="1:18" x14ac:dyDescent="0.25">
      <c r="A15213" s="10">
        <v>45109</v>
      </c>
      <c r="B15213" s="3">
        <v>1007101</v>
      </c>
      <c r="C15213" s="3">
        <v>2398</v>
      </c>
      <c r="D15213" s="3" t="s">
        <v>7</v>
      </c>
      <c r="E15213" s="3">
        <v>26.036000000000001</v>
      </c>
      <c r="F15213" s="3">
        <v>283.7106</v>
      </c>
      <c r="G15213" s="3">
        <f t="shared" si="1896"/>
        <v>257.6746</v>
      </c>
      <c r="H15213" s="3" t="str" cm="1">
        <f t="array" ref="H15213">_xlfn.XLOOKUP("*"&amp;C15213,Customers[[#All],[customer_id]],Customers[[#All],[first_name]],,2)</f>
        <v>Olivia</v>
      </c>
      <c r="I15213" s="3" t="str" cm="1">
        <f t="array" ref="I15213">_xlfn.XLOOKUP("*"&amp;C15213,Customers[[#All],[customer_id]],Customers[[#All],[last_name]],,2)</f>
        <v>Martinez</v>
      </c>
      <c r="J15213" s="3">
        <f t="shared" si="1897"/>
        <v>2635.9262799999997</v>
      </c>
      <c r="K15213" s="3" t="str" cm="1">
        <f t="array" ref="K15213">_xlfn.XLOOKUP("*"&amp;C15213,Customers[[#All],[customer_id]],Customers[[#All],[city]],,2)</f>
        <v>Birmingham</v>
      </c>
      <c r="L15213" s="3">
        <f t="shared" si="1898"/>
        <v>334770.33439199958</v>
      </c>
      <c r="M15213" s="3">
        <f t="shared" si="1901"/>
        <v>7</v>
      </c>
      <c r="N15213" s="3">
        <f t="shared" si="1899"/>
        <v>153884.1853727999</v>
      </c>
      <c r="O15213" s="3">
        <f t="shared" si="1900"/>
        <v>989.68581963435247</v>
      </c>
      <c r="P15213" s="3">
        <f t="shared" si="1902"/>
        <v>754.08879759668855</v>
      </c>
      <c r="Q15213" s="3">
        <f t="shared" si="1903"/>
        <v>1960</v>
      </c>
      <c r="R15213" s="3">
        <f>COUNTIF(C$2:$C$19930,C15213)</f>
        <v>11</v>
      </c>
    </row>
    <row r="15214" spans="1:18" x14ac:dyDescent="0.25">
      <c r="A15214" s="10">
        <v>45099</v>
      </c>
      <c r="B15214" s="3">
        <v>1008435</v>
      </c>
      <c r="C15214" s="3">
        <v>735</v>
      </c>
      <c r="D15214" s="3" t="s">
        <v>11</v>
      </c>
      <c r="E15214" s="3">
        <v>62.036000000000001</v>
      </c>
      <c r="F15214" s="3">
        <v>283.7106</v>
      </c>
      <c r="G15214" s="3">
        <f t="shared" si="1896"/>
        <v>221.6746</v>
      </c>
      <c r="H15214" s="3" t="str" cm="1">
        <f t="array" ref="H15214">_xlfn.XLOOKUP("*"&amp;C15214,Customers[[#All],[customer_id]],Customers[[#All],[first_name]],,2)</f>
        <v>John</v>
      </c>
      <c r="I15214" s="3" t="str" cm="1">
        <f t="array" ref="I15214">_xlfn.XLOOKUP("*"&amp;C15214,Customers[[#All],[customer_id]],Customers[[#All],[last_name]],,2)</f>
        <v>Smith</v>
      </c>
      <c r="J15214" s="3">
        <f t="shared" si="1897"/>
        <v>1390.6914959999999</v>
      </c>
      <c r="K15214" s="3" t="str" cm="1">
        <f t="array" ref="K15214">_xlfn.XLOOKUP("*"&amp;C15214,Customers[[#All],[customer_id]],Customers[[#All],[city]],,2)</f>
        <v>Chicago</v>
      </c>
      <c r="L15214" s="3">
        <f t="shared" si="1898"/>
        <v>413412.73386879993</v>
      </c>
      <c r="M15214" s="3">
        <f t="shared" si="1901"/>
        <v>6</v>
      </c>
      <c r="N15214" s="3">
        <f t="shared" si="1899"/>
        <v>155661.44728000008</v>
      </c>
      <c r="O15214" s="3">
        <f t="shared" si="1900"/>
        <v>357.33219420981362</v>
      </c>
      <c r="P15214" s="3">
        <f t="shared" si="1902"/>
        <v>467.92834004655697</v>
      </c>
      <c r="Q15214" s="3">
        <f t="shared" si="1903"/>
        <v>2100</v>
      </c>
      <c r="R15214" s="3">
        <f>COUNTIF(C$2:$C$19930,C15214)</f>
        <v>5</v>
      </c>
    </row>
    <row r="15215" spans="1:18" x14ac:dyDescent="0.25">
      <c r="A15215" s="10">
        <v>45277</v>
      </c>
      <c r="B15215" s="3">
        <v>1007187</v>
      </c>
      <c r="C15215" s="3">
        <v>2824</v>
      </c>
      <c r="D15215" s="3" t="s">
        <v>10</v>
      </c>
      <c r="E15215" s="3">
        <v>86.888000000000005</v>
      </c>
      <c r="F15215" s="3">
        <v>283.7106</v>
      </c>
      <c r="G15215" s="3">
        <f t="shared" si="1896"/>
        <v>196.82259999999999</v>
      </c>
      <c r="H15215" s="3" t="str" cm="1">
        <f t="array" ref="H15215">_xlfn.XLOOKUP("*"&amp;C15215,Customers[[#All],[customer_id]],Customers[[#All],[first_name]],,2)</f>
        <v>Noah</v>
      </c>
      <c r="I15215" s="3" t="str" cm="1">
        <f t="array" ref="I15215">_xlfn.XLOOKUP("*"&amp;C15215,Customers[[#All],[customer_id]],Customers[[#All],[last_name]],,2)</f>
        <v>Davis</v>
      </c>
      <c r="J15215" s="3">
        <f t="shared" si="1897"/>
        <v>2234.8013999999998</v>
      </c>
      <c r="K15215" s="3" t="str" cm="1">
        <f t="array" ref="K15215">_xlfn.XLOOKUP("*"&amp;C15215,Customers[[#All],[customer_id]],Customers[[#All],[city]],,2)</f>
        <v>Chicago</v>
      </c>
      <c r="L15215" s="3">
        <f t="shared" si="1898"/>
        <v>413412.73386879993</v>
      </c>
      <c r="M15215" s="3">
        <f t="shared" si="1901"/>
        <v>12</v>
      </c>
      <c r="N15215" s="3">
        <f t="shared" si="1899"/>
        <v>152042.71947200008</v>
      </c>
      <c r="O15215" s="3">
        <f t="shared" si="1900"/>
        <v>226.5244912991437</v>
      </c>
      <c r="P15215" s="3">
        <f t="shared" si="1902"/>
        <v>737.80921445245428</v>
      </c>
      <c r="Q15215" s="3">
        <f t="shared" si="1903"/>
        <v>2121</v>
      </c>
      <c r="R15215" s="3">
        <f>COUNTIF(C$2:$C$19930,C15215)</f>
        <v>10</v>
      </c>
    </row>
    <row r="15216" spans="1:18" x14ac:dyDescent="0.25">
      <c r="A15216" s="10">
        <v>45063</v>
      </c>
      <c r="B15216" s="3">
        <v>1008082</v>
      </c>
      <c r="C15216" s="3">
        <v>1606</v>
      </c>
      <c r="D15216" s="3" t="s">
        <v>6</v>
      </c>
      <c r="E15216" s="3">
        <v>97.308000000000021</v>
      </c>
      <c r="F15216" s="3">
        <v>283.7106</v>
      </c>
      <c r="G15216" s="3">
        <f t="shared" si="1896"/>
        <v>186.40259999999998</v>
      </c>
      <c r="H15216" s="3" t="str" cm="1">
        <f t="array" ref="H15216">_xlfn.XLOOKUP("*"&amp;C15216,Customers[[#All],[customer_id]],Customers[[#All],[first_name]],,2)</f>
        <v>Emma</v>
      </c>
      <c r="I15216" s="3" t="str" cm="1">
        <f t="array" ref="I15216">_xlfn.XLOOKUP("*"&amp;C15216,Customers[[#All],[customer_id]],Customers[[#All],[last_name]],,2)</f>
        <v>Rodriguez</v>
      </c>
      <c r="J15216" s="3">
        <f t="shared" si="1897"/>
        <v>1488.5131200000001</v>
      </c>
      <c r="K15216" s="3" t="str" cm="1">
        <f t="array" ref="K15216">_xlfn.XLOOKUP("*"&amp;C15216,Customers[[#All],[customer_id]],Customers[[#All],[city]],,2)</f>
        <v>Birmingham</v>
      </c>
      <c r="L15216" s="3">
        <f t="shared" si="1898"/>
        <v>334770.33439199958</v>
      </c>
      <c r="M15216" s="3">
        <f t="shared" si="1901"/>
        <v>5</v>
      </c>
      <c r="N15216" s="3">
        <f t="shared" si="1899"/>
        <v>166129.78016319999</v>
      </c>
      <c r="O15216" s="3">
        <f t="shared" si="1900"/>
        <v>191.55937846836841</v>
      </c>
      <c r="P15216" s="3">
        <f t="shared" si="1902"/>
        <v>592.71506286122133</v>
      </c>
      <c r="Q15216" s="3">
        <f t="shared" si="1903"/>
        <v>1750</v>
      </c>
      <c r="R15216" s="3">
        <f>COUNTIF(C$2:$C$19930,C15216)</f>
        <v>9</v>
      </c>
    </row>
    <row r="15217" spans="1:18" x14ac:dyDescent="0.25">
      <c r="A15217" s="10">
        <v>44984</v>
      </c>
      <c r="B15217" s="3">
        <v>1008836</v>
      </c>
      <c r="C15217" s="3">
        <v>268</v>
      </c>
      <c r="D15217" s="3" t="s">
        <v>9</v>
      </c>
      <c r="E15217" s="3">
        <v>117.91600000000001</v>
      </c>
      <c r="F15217" s="3">
        <v>283.7106</v>
      </c>
      <c r="G15217" s="3">
        <f t="shared" si="1896"/>
        <v>165.7946</v>
      </c>
      <c r="H15217" s="3" t="str" cm="1">
        <f t="array" ref="H15217">_xlfn.XLOOKUP("*"&amp;C15217,Customers[[#All],[customer_id]],Customers[[#All],[first_name]],,2)</f>
        <v>James</v>
      </c>
      <c r="I15217" s="3" t="str" cm="1">
        <f t="array" ref="I15217">_xlfn.XLOOKUP("*"&amp;C15217,Customers[[#All],[customer_id]],Customers[[#All],[last_name]],,2)</f>
        <v>Garcia</v>
      </c>
      <c r="J15217" s="3">
        <f t="shared" si="1897"/>
        <v>1714.3711200000002</v>
      </c>
      <c r="K15217" s="3" t="str" cm="1">
        <f t="array" ref="K15217">_xlfn.XLOOKUP("*"&amp;C15217,Customers[[#All],[customer_id]],Customers[[#All],[city]],,2)</f>
        <v>Birmingham</v>
      </c>
      <c r="L15217" s="3">
        <f t="shared" si="1898"/>
        <v>334770.33439199958</v>
      </c>
      <c r="M15217" s="3">
        <f t="shared" si="1901"/>
        <v>2</v>
      </c>
      <c r="N15217" s="3">
        <f t="shared" si="1899"/>
        <v>149757.95762560001</v>
      </c>
      <c r="O15217" s="3">
        <f t="shared" si="1900"/>
        <v>140.60398928050475</v>
      </c>
      <c r="P15217" s="3">
        <f t="shared" si="1902"/>
        <v>1169.4683897294378</v>
      </c>
      <c r="Q15217" s="3">
        <f t="shared" si="1903"/>
        <v>2275</v>
      </c>
      <c r="R15217" s="3">
        <f>COUNTIF(C$2:$C$19930,C15217)</f>
        <v>6</v>
      </c>
    </row>
    <row r="15218" spans="1:18" x14ac:dyDescent="0.25">
      <c r="A15218" s="10">
        <v>45242</v>
      </c>
      <c r="B15218" s="3">
        <v>1006876</v>
      </c>
      <c r="C15218" s="3">
        <v>458</v>
      </c>
      <c r="D15218" s="3" t="s">
        <v>9</v>
      </c>
      <c r="E15218" s="3">
        <v>121.65200000000002</v>
      </c>
      <c r="F15218" s="3">
        <v>283.7106</v>
      </c>
      <c r="G15218" s="3">
        <f t="shared" si="1896"/>
        <v>162.05859999999998</v>
      </c>
      <c r="H15218" s="3" t="str" cm="1">
        <f t="array" ref="H15218">_xlfn.XLOOKUP("*"&amp;C15218,Customers[[#All],[customer_id]],Customers[[#All],[first_name]],,2)</f>
        <v>James</v>
      </c>
      <c r="I15218" s="3" t="str" cm="1">
        <f t="array" ref="I15218">_xlfn.XLOOKUP("*"&amp;C15218,Customers[[#All],[customer_id]],Customers[[#All],[last_name]],,2)</f>
        <v>Smith</v>
      </c>
      <c r="J15218" s="3">
        <f t="shared" si="1897"/>
        <v>1978.7047040000004</v>
      </c>
      <c r="K15218" s="3" t="str" cm="1">
        <f t="array" ref="K15218">_xlfn.XLOOKUP("*"&amp;C15218,Customers[[#All],[customer_id]],Customers[[#All],[city]],,2)</f>
        <v>Manchester</v>
      </c>
      <c r="L15218" s="3">
        <f t="shared" si="1898"/>
        <v>418343.68349120009</v>
      </c>
      <c r="M15218" s="3">
        <f t="shared" si="1901"/>
        <v>11</v>
      </c>
      <c r="N15218" s="3">
        <f t="shared" si="1899"/>
        <v>169190.20885759994</v>
      </c>
      <c r="O15218" s="3">
        <f t="shared" si="1900"/>
        <v>133.21490809851048</v>
      </c>
      <c r="P15218" s="3">
        <f t="shared" si="1902"/>
        <v>1169.4683897294378</v>
      </c>
      <c r="Q15218" s="3">
        <f t="shared" si="1903"/>
        <v>2275</v>
      </c>
      <c r="R15218" s="3">
        <f>COUNTIF(C$2:$C$19930,C15218)</f>
        <v>7</v>
      </c>
    </row>
    <row r="15219" spans="1:18" x14ac:dyDescent="0.25">
      <c r="A15219" s="10">
        <v>45101</v>
      </c>
      <c r="B15219" s="3">
        <v>1012999</v>
      </c>
      <c r="C15219" s="3">
        <v>527</v>
      </c>
      <c r="D15219" s="3" t="s">
        <v>10</v>
      </c>
      <c r="E15219" s="3">
        <v>126.01200000000003</v>
      </c>
      <c r="F15219" s="3">
        <v>283.7106</v>
      </c>
      <c r="G15219" s="3">
        <f t="shared" si="1896"/>
        <v>157.69859999999997</v>
      </c>
      <c r="H15219" s="3" t="str" cm="1">
        <f t="array" ref="H15219">_xlfn.XLOOKUP("*"&amp;C15219,Customers[[#All],[customer_id]],Customers[[#All],[first_name]],,2)</f>
        <v>Liam</v>
      </c>
      <c r="I15219" s="3" t="str" cm="1">
        <f t="array" ref="I15219">_xlfn.XLOOKUP("*"&amp;C15219,Customers[[#All],[customer_id]],Customers[[#All],[last_name]],,2)</f>
        <v>Garcia</v>
      </c>
      <c r="J15219" s="3">
        <f t="shared" si="1897"/>
        <v>3391.3729599999997</v>
      </c>
      <c r="K15219" s="3" t="str" cm="1">
        <f t="array" ref="K15219">_xlfn.XLOOKUP("*"&amp;C15219,Customers[[#All],[customer_id]],Customers[[#All],[city]],,2)</f>
        <v>London</v>
      </c>
      <c r="L15219" s="3">
        <f t="shared" si="1898"/>
        <v>353356.70812319987</v>
      </c>
      <c r="M15219" s="3">
        <f t="shared" si="1901"/>
        <v>6</v>
      </c>
      <c r="N15219" s="3">
        <f t="shared" si="1899"/>
        <v>155661.44728000008</v>
      </c>
      <c r="O15219" s="3">
        <f t="shared" si="1900"/>
        <v>125.14570040948476</v>
      </c>
      <c r="P15219" s="3">
        <f t="shared" si="1902"/>
        <v>737.80921445245428</v>
      </c>
      <c r="Q15219" s="3">
        <f t="shared" si="1903"/>
        <v>2121</v>
      </c>
      <c r="R15219" s="3">
        <f>COUNTIF(C$2:$C$19930,C15219)</f>
        <v>13</v>
      </c>
    </row>
    <row r="15220" spans="1:18" x14ac:dyDescent="0.25">
      <c r="A15220" s="10">
        <v>45217</v>
      </c>
      <c r="B15220" s="3">
        <v>1019634</v>
      </c>
      <c r="C15220" s="3">
        <v>890</v>
      </c>
      <c r="D15220" s="3" t="s">
        <v>11</v>
      </c>
      <c r="E15220" s="3">
        <v>135.00400000000002</v>
      </c>
      <c r="F15220" s="3">
        <v>283.7106</v>
      </c>
      <c r="G15220" s="3">
        <f t="shared" si="1896"/>
        <v>148.70659999999998</v>
      </c>
      <c r="H15220" s="3" t="str" cm="1">
        <f t="array" ref="H15220">_xlfn.XLOOKUP("*"&amp;C15220,Customers[[#All],[customer_id]],Customers[[#All],[first_name]],,2)</f>
        <v>Olivia</v>
      </c>
      <c r="I15220" s="3" t="str" cm="1">
        <f t="array" ref="I15220">_xlfn.XLOOKUP("*"&amp;C15220,Customers[[#All],[customer_id]],Customers[[#All],[last_name]],,2)</f>
        <v>Smith</v>
      </c>
      <c r="J15220" s="3">
        <f t="shared" si="1897"/>
        <v>2152.6814640000002</v>
      </c>
      <c r="K15220" s="3" t="str" cm="1">
        <f t="array" ref="K15220">_xlfn.XLOOKUP("*"&amp;C15220,Customers[[#All],[customer_id]],Customers[[#All],[city]],,2)</f>
        <v>Brisbane</v>
      </c>
      <c r="L15220" s="3">
        <f t="shared" si="1898"/>
        <v>393044.10202240001</v>
      </c>
      <c r="M15220" s="3">
        <f t="shared" si="1901"/>
        <v>10</v>
      </c>
      <c r="N15220" s="3">
        <f t="shared" si="1899"/>
        <v>148481.94279519995</v>
      </c>
      <c r="O15220" s="3">
        <f t="shared" si="1900"/>
        <v>110.14977334004917</v>
      </c>
      <c r="P15220" s="3">
        <f t="shared" si="1902"/>
        <v>467.92834004655697</v>
      </c>
      <c r="Q15220" s="3">
        <f t="shared" si="1903"/>
        <v>2100</v>
      </c>
      <c r="R15220" s="3">
        <f>COUNTIF(C$2:$C$19930,C15220)</f>
        <v>5</v>
      </c>
    </row>
    <row r="15221" spans="1:18" x14ac:dyDescent="0.25">
      <c r="A15221" s="10">
        <v>45184</v>
      </c>
      <c r="B15221" s="3">
        <v>1010370</v>
      </c>
      <c r="C15221" s="3">
        <v>2389</v>
      </c>
      <c r="D15221" s="3" t="s">
        <v>8</v>
      </c>
      <c r="E15221" s="3">
        <v>147.36800000000002</v>
      </c>
      <c r="F15221" s="3">
        <v>283.7106</v>
      </c>
      <c r="G15221" s="3">
        <f t="shared" si="1896"/>
        <v>136.34259999999998</v>
      </c>
      <c r="H15221" s="3" t="str" cm="1">
        <f t="array" ref="H15221">_xlfn.XLOOKUP("*"&amp;C15221,Customers[[#All],[customer_id]],Customers[[#All],[first_name]],,2)</f>
        <v>John</v>
      </c>
      <c r="I15221" s="3" t="str" cm="1">
        <f t="array" ref="I15221">_xlfn.XLOOKUP("*"&amp;C15221,Customers[[#All],[customer_id]],Customers[[#All],[last_name]],,2)</f>
        <v>Smith</v>
      </c>
      <c r="J15221" s="3">
        <f t="shared" si="1897"/>
        <v>1042.7449999999999</v>
      </c>
      <c r="K15221" s="3" t="str" cm="1">
        <f t="array" ref="K15221">_xlfn.XLOOKUP("*"&amp;C15221,Customers[[#All],[customer_id]],Customers[[#All],[city]],,2)</f>
        <v>Mumbai</v>
      </c>
      <c r="L15221" s="3">
        <f t="shared" si="1898"/>
        <v>400137.48778879916</v>
      </c>
      <c r="M15221" s="3">
        <f t="shared" si="1901"/>
        <v>9</v>
      </c>
      <c r="N15221" s="3">
        <f t="shared" si="1899"/>
        <v>150852.24638880009</v>
      </c>
      <c r="O15221" s="3">
        <f t="shared" si="1900"/>
        <v>92.518457195591949</v>
      </c>
      <c r="P15221" s="3">
        <f t="shared" si="1902"/>
        <v>598.16484036391898</v>
      </c>
      <c r="Q15221" s="3">
        <f t="shared" si="1903"/>
        <v>1862</v>
      </c>
      <c r="R15221" s="3">
        <f>COUNTIF(C$2:$C$19930,C15221)</f>
        <v>5</v>
      </c>
    </row>
    <row r="15222" spans="1:18" x14ac:dyDescent="0.25">
      <c r="A15222" s="10">
        <v>44950</v>
      </c>
      <c r="B15222" s="3">
        <v>1012104</v>
      </c>
      <c r="C15222" s="3">
        <v>1658</v>
      </c>
      <c r="D15222" s="3" t="s">
        <v>7</v>
      </c>
      <c r="E15222" s="3">
        <v>149.61600000000004</v>
      </c>
      <c r="F15222" s="3">
        <v>283.7106</v>
      </c>
      <c r="G15222" s="3">
        <f t="shared" si="1896"/>
        <v>134.09459999999996</v>
      </c>
      <c r="H15222" s="3" t="str" cm="1">
        <f t="array" ref="H15222">_xlfn.XLOOKUP("*"&amp;C15222,Customers[[#All],[customer_id]],Customers[[#All],[first_name]],,2)</f>
        <v>Isabella</v>
      </c>
      <c r="I15222" s="3" t="str" cm="1">
        <f t="array" ref="I15222">_xlfn.XLOOKUP("*"&amp;C15222,Customers[[#All],[customer_id]],Customers[[#All],[last_name]],,2)</f>
        <v>Davis</v>
      </c>
      <c r="J15222" s="3">
        <f t="shared" si="1897"/>
        <v>1608.2219600000003</v>
      </c>
      <c r="K15222" s="3" t="str" cm="1">
        <f t="array" ref="K15222">_xlfn.XLOOKUP("*"&amp;C15222,Customers[[#All],[customer_id]],Customers[[#All],[city]],,2)</f>
        <v>New York</v>
      </c>
      <c r="L15222" s="3">
        <f t="shared" si="1898"/>
        <v>379780.35762399971</v>
      </c>
      <c r="M15222" s="3">
        <f t="shared" si="1901"/>
        <v>1</v>
      </c>
      <c r="N15222" s="3">
        <f t="shared" si="1899"/>
        <v>154973.06500479998</v>
      </c>
      <c r="O15222" s="3">
        <f t="shared" si="1900"/>
        <v>89.625842155919102</v>
      </c>
      <c r="P15222" s="3">
        <f t="shared" si="1902"/>
        <v>754.08879759668855</v>
      </c>
      <c r="Q15222" s="3">
        <f t="shared" si="1903"/>
        <v>1960</v>
      </c>
      <c r="R15222" s="3">
        <f>COUNTIF(C$2:$C$19930,C15222)</f>
        <v>6</v>
      </c>
    </row>
    <row r="15223" spans="1:18" x14ac:dyDescent="0.25">
      <c r="A15223" s="10">
        <v>44984</v>
      </c>
      <c r="B15223" s="3">
        <v>1017305</v>
      </c>
      <c r="C15223" s="3">
        <v>390</v>
      </c>
      <c r="D15223" s="3" t="s">
        <v>11</v>
      </c>
      <c r="E15223" s="3">
        <v>149.61600000000004</v>
      </c>
      <c r="F15223" s="3">
        <v>283.7106</v>
      </c>
      <c r="G15223" s="3">
        <f t="shared" si="1896"/>
        <v>134.09459999999996</v>
      </c>
      <c r="H15223" s="3" t="str" cm="1">
        <f t="array" ref="H15223">_xlfn.XLOOKUP("*"&amp;C15223,Customers[[#All],[customer_id]],Customers[[#All],[first_name]],,2)</f>
        <v>Sophia</v>
      </c>
      <c r="I15223" s="3" t="str" cm="1">
        <f t="array" ref="I15223">_xlfn.XLOOKUP("*"&amp;C15223,Customers[[#All],[customer_id]],Customers[[#All],[last_name]],,2)</f>
        <v>Miller</v>
      </c>
      <c r="J15223" s="3">
        <f t="shared" si="1897"/>
        <v>2857.8775856000002</v>
      </c>
      <c r="K15223" s="3" t="str" cm="1">
        <f t="array" ref="K15223">_xlfn.XLOOKUP("*"&amp;C15223,Customers[[#All],[customer_id]],Customers[[#All],[city]],,2)</f>
        <v>Chicago</v>
      </c>
      <c r="L15223" s="3">
        <f t="shared" si="1898"/>
        <v>413412.73386879993</v>
      </c>
      <c r="M15223" s="3">
        <f t="shared" si="1901"/>
        <v>2</v>
      </c>
      <c r="N15223" s="3">
        <f t="shared" si="1899"/>
        <v>149757.95762560001</v>
      </c>
      <c r="O15223" s="3">
        <f t="shared" si="1900"/>
        <v>89.625842155919102</v>
      </c>
      <c r="P15223" s="3">
        <f t="shared" si="1902"/>
        <v>467.92834004655697</v>
      </c>
      <c r="Q15223" s="3">
        <f t="shared" si="1903"/>
        <v>2100</v>
      </c>
      <c r="R15223" s="3">
        <f>COUNTIF(C$2:$C$19930,C15223)</f>
        <v>10</v>
      </c>
    </row>
    <row r="15224" spans="1:18" x14ac:dyDescent="0.25">
      <c r="A15224" s="10">
        <v>45064</v>
      </c>
      <c r="B15224" s="3">
        <v>1017984</v>
      </c>
      <c r="C15224" s="3">
        <v>2146</v>
      </c>
      <c r="D15224" s="3" t="s">
        <v>6</v>
      </c>
      <c r="E15224" s="3">
        <v>151.86400000000003</v>
      </c>
      <c r="F15224" s="3">
        <v>283.7106</v>
      </c>
      <c r="G15224" s="3">
        <f t="shared" si="1896"/>
        <v>131.84659999999997</v>
      </c>
      <c r="H15224" s="3" t="str" cm="1">
        <f t="array" ref="H15224">_xlfn.XLOOKUP("*"&amp;C15224,Customers[[#All],[customer_id]],Customers[[#All],[first_name]],,2)</f>
        <v>Michael</v>
      </c>
      <c r="I15224" s="3" t="str" cm="1">
        <f t="array" ref="I15224">_xlfn.XLOOKUP("*"&amp;C15224,Customers[[#All],[customer_id]],Customers[[#All],[last_name]],,2)</f>
        <v>Martinez</v>
      </c>
      <c r="J15224" s="3">
        <f t="shared" si="1897"/>
        <v>1487.5940799999998</v>
      </c>
      <c r="K15224" s="3" t="str" cm="1">
        <f t="array" ref="K15224">_xlfn.XLOOKUP("*"&amp;C15224,Customers[[#All],[customer_id]],Customers[[#All],[city]],,2)</f>
        <v>Chicago</v>
      </c>
      <c r="L15224" s="3">
        <f t="shared" si="1898"/>
        <v>413412.73386879993</v>
      </c>
      <c r="M15224" s="3">
        <f t="shared" si="1901"/>
        <v>5</v>
      </c>
      <c r="N15224" s="3">
        <f t="shared" si="1899"/>
        <v>166129.78016319999</v>
      </c>
      <c r="O15224" s="3">
        <f t="shared" si="1900"/>
        <v>86.818864246957759</v>
      </c>
      <c r="P15224" s="3">
        <f t="shared" si="1902"/>
        <v>592.71506286122133</v>
      </c>
      <c r="Q15224" s="3">
        <f t="shared" si="1903"/>
        <v>1750</v>
      </c>
      <c r="R15224" s="3">
        <f>COUNTIF(C$2:$C$19930,C15224)</f>
        <v>8</v>
      </c>
    </row>
    <row r="15225" spans="1:18" x14ac:dyDescent="0.25">
      <c r="A15225" s="10">
        <v>45114</v>
      </c>
      <c r="B15225" s="3">
        <v>1013839</v>
      </c>
      <c r="C15225" s="3">
        <v>2165</v>
      </c>
      <c r="D15225" s="3" t="s">
        <v>10</v>
      </c>
      <c r="E15225" s="3">
        <v>155.23600000000002</v>
      </c>
      <c r="F15225" s="3">
        <v>283.7106</v>
      </c>
      <c r="G15225" s="3">
        <f t="shared" si="1896"/>
        <v>128.47459999999998</v>
      </c>
      <c r="H15225" s="3" t="str" cm="1">
        <f t="array" ref="H15225">_xlfn.XLOOKUP("*"&amp;C15225,Customers[[#All],[customer_id]],Customers[[#All],[first_name]],,2)</f>
        <v>James</v>
      </c>
      <c r="I15225" s="3" t="str" cm="1">
        <f t="array" ref="I15225">_xlfn.XLOOKUP("*"&amp;C15225,Customers[[#All],[customer_id]],Customers[[#All],[last_name]],,2)</f>
        <v>Williams</v>
      </c>
      <c r="J15225" s="3">
        <f t="shared" si="1897"/>
        <v>1961.2672400000001</v>
      </c>
      <c r="K15225" s="3" t="str" cm="1">
        <f t="array" ref="K15225">_xlfn.XLOOKUP("*"&amp;C15225,Customers[[#All],[customer_id]],Customers[[#All],[city]],,2)</f>
        <v>New York</v>
      </c>
      <c r="L15225" s="3">
        <f t="shared" si="1898"/>
        <v>379780.35762399971</v>
      </c>
      <c r="M15225" s="3">
        <f t="shared" si="1901"/>
        <v>7</v>
      </c>
      <c r="N15225" s="3">
        <f t="shared" si="1899"/>
        <v>153884.1853727999</v>
      </c>
      <c r="O15225" s="3">
        <f t="shared" si="1900"/>
        <v>82.760828673761225</v>
      </c>
      <c r="P15225" s="3">
        <f t="shared" si="1902"/>
        <v>737.80921445245428</v>
      </c>
      <c r="Q15225" s="3">
        <f t="shared" si="1903"/>
        <v>2121</v>
      </c>
      <c r="R15225" s="3">
        <f>COUNTIF(C$2:$C$19930,C15225)</f>
        <v>8</v>
      </c>
    </row>
    <row r="15226" spans="1:18" x14ac:dyDescent="0.25">
      <c r="A15226" s="10">
        <v>45179</v>
      </c>
      <c r="B15226" s="3">
        <v>1008191</v>
      </c>
      <c r="C15226" s="3">
        <v>1405</v>
      </c>
      <c r="D15226" s="3" t="s">
        <v>10</v>
      </c>
      <c r="E15226" s="3">
        <v>178.92400000000001</v>
      </c>
      <c r="F15226" s="3">
        <v>283.7106</v>
      </c>
      <c r="G15226" s="3">
        <f t="shared" si="1896"/>
        <v>104.78659999999999</v>
      </c>
      <c r="H15226" s="3" t="str" cm="1">
        <f t="array" ref="H15226">_xlfn.XLOOKUP("*"&amp;C15226,Customers[[#All],[customer_id]],Customers[[#All],[first_name]],,2)</f>
        <v>Olivia</v>
      </c>
      <c r="I15226" s="3" t="str" cm="1">
        <f t="array" ref="I15226">_xlfn.XLOOKUP("*"&amp;C15226,Customers[[#All],[customer_id]],Customers[[#All],[last_name]],,2)</f>
        <v>Smith</v>
      </c>
      <c r="J15226" s="3">
        <f t="shared" si="1897"/>
        <v>1953.0618799999997</v>
      </c>
      <c r="K15226" s="3" t="str" cm="1">
        <f t="array" ref="K15226">_xlfn.XLOOKUP("*"&amp;C15226,Customers[[#All],[customer_id]],Customers[[#All],[city]],,2)</f>
        <v>Melbourne</v>
      </c>
      <c r="L15226" s="3">
        <f t="shared" si="1898"/>
        <v>426714.91887039918</v>
      </c>
      <c r="M15226" s="3">
        <f t="shared" si="1901"/>
        <v>9</v>
      </c>
      <c r="N15226" s="3">
        <f t="shared" si="1899"/>
        <v>150852.24638880009</v>
      </c>
      <c r="O15226" s="3">
        <f t="shared" si="1900"/>
        <v>58.564865529498555</v>
      </c>
      <c r="P15226" s="3">
        <f t="shared" si="1902"/>
        <v>737.80921445245428</v>
      </c>
      <c r="Q15226" s="3">
        <f t="shared" si="1903"/>
        <v>2121</v>
      </c>
      <c r="R15226" s="3">
        <f>COUNTIF(C$2:$C$19930,C15226)</f>
        <v>10</v>
      </c>
    </row>
    <row r="15227" spans="1:18" x14ac:dyDescent="0.25">
      <c r="A15227" s="10">
        <v>45045</v>
      </c>
      <c r="B15227" s="3">
        <v>1016888</v>
      </c>
      <c r="C15227" s="3">
        <v>328</v>
      </c>
      <c r="D15227" s="3" t="s">
        <v>11</v>
      </c>
      <c r="E15227" s="3">
        <v>185.58400000000003</v>
      </c>
      <c r="F15227" s="3">
        <v>283.7106</v>
      </c>
      <c r="G15227" s="3">
        <f t="shared" si="1896"/>
        <v>98.126599999999968</v>
      </c>
      <c r="H15227" s="3" t="str" cm="1">
        <f t="array" ref="H15227">_xlfn.XLOOKUP("*"&amp;C15227,Customers[[#All],[customer_id]],Customers[[#All],[first_name]],,2)</f>
        <v>John</v>
      </c>
      <c r="I15227" s="3" t="str" cm="1">
        <f t="array" ref="I15227">_xlfn.XLOOKUP("*"&amp;C15227,Customers[[#All],[customer_id]],Customers[[#All],[last_name]],,2)</f>
        <v>Johnson</v>
      </c>
      <c r="J15227" s="3">
        <f t="shared" si="1897"/>
        <v>1295.4505968000001</v>
      </c>
      <c r="K15227" s="3" t="str" cm="1">
        <f t="array" ref="K15227">_xlfn.XLOOKUP("*"&amp;C15227,Customers[[#All],[customer_id]],Customers[[#All],[city]],,2)</f>
        <v>Delhi</v>
      </c>
      <c r="L15227" s="3">
        <f t="shared" si="1898"/>
        <v>398298.97469535994</v>
      </c>
      <c r="M15227" s="3">
        <f t="shared" si="1901"/>
        <v>4</v>
      </c>
      <c r="N15227" s="3">
        <f t="shared" si="1899"/>
        <v>140552.28684800005</v>
      </c>
      <c r="O15227" s="3">
        <f t="shared" si="1900"/>
        <v>52.874493490818153</v>
      </c>
      <c r="P15227" s="3">
        <f t="shared" si="1902"/>
        <v>467.92834004655697</v>
      </c>
      <c r="Q15227" s="3">
        <f t="shared" si="1903"/>
        <v>2100</v>
      </c>
      <c r="R15227" s="3">
        <f>COUNTIF(C$2:$C$19930,C15227)</f>
        <v>5</v>
      </c>
    </row>
    <row r="15228" spans="1:18" x14ac:dyDescent="0.25">
      <c r="A15228" s="10">
        <v>45166</v>
      </c>
      <c r="B15228" s="3">
        <v>1010625</v>
      </c>
      <c r="C15228" s="3">
        <v>2451</v>
      </c>
      <c r="D15228" s="3" t="s">
        <v>11</v>
      </c>
      <c r="E15228" s="3">
        <v>188.95600000000005</v>
      </c>
      <c r="F15228" s="3">
        <v>283.7106</v>
      </c>
      <c r="G15228" s="3">
        <f t="shared" si="1896"/>
        <v>94.754599999999954</v>
      </c>
      <c r="H15228" s="3" t="str" cm="1">
        <f t="array" ref="H15228">_xlfn.XLOOKUP("*"&amp;C15228,Customers[[#All],[customer_id]],Customers[[#All],[first_name]],,2)</f>
        <v>Liam</v>
      </c>
      <c r="I15228" s="3" t="str" cm="1">
        <f t="array" ref="I15228">_xlfn.XLOOKUP("*"&amp;C15228,Customers[[#All],[customer_id]],Customers[[#All],[last_name]],,2)</f>
        <v>Martinez</v>
      </c>
      <c r="J15228" s="3">
        <f t="shared" si="1897"/>
        <v>1092.777</v>
      </c>
      <c r="K15228" s="3" t="str" cm="1">
        <f t="array" ref="K15228">_xlfn.XLOOKUP("*"&amp;C15228,Customers[[#All],[customer_id]],Customers[[#All],[city]],,2)</f>
        <v>Mumbai</v>
      </c>
      <c r="L15228" s="3">
        <f t="shared" si="1898"/>
        <v>400137.48778879916</v>
      </c>
      <c r="M15228" s="3">
        <f t="shared" si="1901"/>
        <v>8</v>
      </c>
      <c r="N15228" s="3">
        <f t="shared" si="1899"/>
        <v>156590.20353056019</v>
      </c>
      <c r="O15228" s="3">
        <f t="shared" si="1900"/>
        <v>50.146383284997533</v>
      </c>
      <c r="P15228" s="3">
        <f t="shared" si="1902"/>
        <v>467.92834004655697</v>
      </c>
      <c r="Q15228" s="3">
        <f t="shared" si="1903"/>
        <v>2100</v>
      </c>
      <c r="R15228" s="3">
        <f>COUNTIF(C$2:$C$19930,C15228)</f>
        <v>6</v>
      </c>
    </row>
    <row r="15229" spans="1:18" x14ac:dyDescent="0.25">
      <c r="A15229" s="10">
        <v>45146</v>
      </c>
      <c r="B15229" s="3">
        <v>1012266</v>
      </c>
      <c r="C15229" s="3">
        <v>2412</v>
      </c>
      <c r="D15229" s="3" t="s">
        <v>9</v>
      </c>
      <c r="E15229" s="3">
        <v>211.43600000000004</v>
      </c>
      <c r="F15229" s="3">
        <v>283.7106</v>
      </c>
      <c r="G15229" s="3">
        <f t="shared" si="1896"/>
        <v>72.274599999999964</v>
      </c>
      <c r="H15229" s="3" t="str" cm="1">
        <f t="array" ref="H15229">_xlfn.XLOOKUP("*"&amp;C15229,Customers[[#All],[customer_id]],Customers[[#All],[first_name]],,2)</f>
        <v>James</v>
      </c>
      <c r="I15229" s="3" t="str" cm="1">
        <f t="array" ref="I15229">_xlfn.XLOOKUP("*"&amp;C15229,Customers[[#All],[customer_id]],Customers[[#All],[last_name]],,2)</f>
        <v>Smith</v>
      </c>
      <c r="J15229" s="3">
        <f t="shared" si="1897"/>
        <v>1135.5824000000002</v>
      </c>
      <c r="K15229" s="3" t="str" cm="1">
        <f t="array" ref="K15229">_xlfn.XLOOKUP("*"&amp;C15229,Customers[[#All],[customer_id]],Customers[[#All],[city]],,2)</f>
        <v>Melbourne</v>
      </c>
      <c r="L15229" s="3">
        <f t="shared" si="1898"/>
        <v>426714.91887039918</v>
      </c>
      <c r="M15229" s="3">
        <f t="shared" si="1901"/>
        <v>8</v>
      </c>
      <c r="N15229" s="3">
        <f t="shared" si="1899"/>
        <v>156590.20353056019</v>
      </c>
      <c r="O15229" s="3">
        <f t="shared" si="1900"/>
        <v>34.182731417544765</v>
      </c>
      <c r="P15229" s="3">
        <f t="shared" si="1902"/>
        <v>1169.4683897294378</v>
      </c>
      <c r="Q15229" s="3">
        <f t="shared" si="1903"/>
        <v>2275</v>
      </c>
      <c r="R15229" s="3">
        <f>COUNTIF(C$2:$C$19930,C15229)</f>
        <v>5</v>
      </c>
    </row>
    <row r="15230" spans="1:18" x14ac:dyDescent="0.25">
      <c r="A15230" s="10">
        <v>45028</v>
      </c>
      <c r="B15230" s="3">
        <v>1015701</v>
      </c>
      <c r="C15230" s="3">
        <v>2304</v>
      </c>
      <c r="D15230" s="3" t="s">
        <v>11</v>
      </c>
      <c r="E15230" s="3">
        <v>214.80800000000005</v>
      </c>
      <c r="F15230" s="3">
        <v>283.7106</v>
      </c>
      <c r="G15230" s="3">
        <f t="shared" si="1896"/>
        <v>68.90259999999995</v>
      </c>
      <c r="H15230" s="3" t="str" cm="1">
        <f t="array" ref="H15230">_xlfn.XLOOKUP("*"&amp;C15230,Customers[[#All],[customer_id]],Customers[[#All],[first_name]],,2)</f>
        <v>Ava</v>
      </c>
      <c r="I15230" s="3" t="str" cm="1">
        <f t="array" ref="I15230">_xlfn.XLOOKUP("*"&amp;C15230,Customers[[#All],[customer_id]],Customers[[#All],[last_name]],,2)</f>
        <v>Davis</v>
      </c>
      <c r="J15230" s="3">
        <f t="shared" si="1897"/>
        <v>1961.5989200000004</v>
      </c>
      <c r="K15230" s="3" t="str" cm="1">
        <f t="array" ref="K15230">_xlfn.XLOOKUP("*"&amp;C15230,Customers[[#All],[customer_id]],Customers[[#All],[city]],,2)</f>
        <v>Melbourne</v>
      </c>
      <c r="L15230" s="3">
        <f t="shared" si="1898"/>
        <v>426714.91887039918</v>
      </c>
      <c r="M15230" s="3">
        <f t="shared" si="1901"/>
        <v>4</v>
      </c>
      <c r="N15230" s="3">
        <f t="shared" si="1899"/>
        <v>140552.28684800005</v>
      </c>
      <c r="O15230" s="3">
        <f t="shared" si="1900"/>
        <v>32.076365870917257</v>
      </c>
      <c r="P15230" s="3">
        <f t="shared" si="1902"/>
        <v>467.92834004655697</v>
      </c>
      <c r="Q15230" s="3">
        <f t="shared" si="1903"/>
        <v>2100</v>
      </c>
      <c r="R15230" s="3">
        <f>COUNTIF(C$2:$C$19930,C15230)</f>
        <v>8</v>
      </c>
    </row>
    <row r="15231" spans="1:18" x14ac:dyDescent="0.25">
      <c r="A15231" s="10">
        <v>45149</v>
      </c>
      <c r="B15231" s="3">
        <v>1015921</v>
      </c>
      <c r="C15231" s="3">
        <v>2135</v>
      </c>
      <c r="D15231" s="3" t="s">
        <v>10</v>
      </c>
      <c r="E15231" s="3">
        <v>228.29600000000005</v>
      </c>
      <c r="F15231" s="3">
        <v>283.7106</v>
      </c>
      <c r="G15231" s="3">
        <f t="shared" si="1896"/>
        <v>55.41459999999995</v>
      </c>
      <c r="H15231" s="3" t="str" cm="1">
        <f t="array" ref="H15231">_xlfn.XLOOKUP("*"&amp;C15231,Customers[[#All],[customer_id]],Customers[[#All],[first_name]],,2)</f>
        <v>Olivia</v>
      </c>
      <c r="I15231" s="3" t="str" cm="1">
        <f t="array" ref="I15231">_xlfn.XLOOKUP("*"&amp;C15231,Customers[[#All],[customer_id]],Customers[[#All],[last_name]],,2)</f>
        <v>Garcia</v>
      </c>
      <c r="J15231" s="3">
        <f t="shared" si="1897"/>
        <v>3196.0894000000003</v>
      </c>
      <c r="K15231" s="3" t="str" cm="1">
        <f t="array" ref="K15231">_xlfn.XLOOKUP("*"&amp;C15231,Customers[[#All],[customer_id]],Customers[[#All],[city]],,2)</f>
        <v>Chicago</v>
      </c>
      <c r="L15231" s="3">
        <f t="shared" si="1898"/>
        <v>413412.73386879993</v>
      </c>
      <c r="M15231" s="3">
        <f t="shared" si="1901"/>
        <v>8</v>
      </c>
      <c r="N15231" s="3">
        <f t="shared" si="1899"/>
        <v>156590.20353056019</v>
      </c>
      <c r="O15231" s="3">
        <f t="shared" si="1900"/>
        <v>24.273136629638685</v>
      </c>
      <c r="P15231" s="3">
        <f t="shared" si="1902"/>
        <v>737.80921445245428</v>
      </c>
      <c r="Q15231" s="3">
        <f t="shared" si="1903"/>
        <v>2121</v>
      </c>
      <c r="R15231" s="3">
        <f>COUNTIF(C$2:$C$19930,C15231)</f>
        <v>12</v>
      </c>
    </row>
    <row r="15232" spans="1:18" x14ac:dyDescent="0.25">
      <c r="A15232" s="10">
        <v>45136</v>
      </c>
      <c r="B15232" s="3">
        <v>1011387</v>
      </c>
      <c r="C15232" s="3">
        <v>1509</v>
      </c>
      <c r="D15232" s="3" t="s">
        <v>11</v>
      </c>
      <c r="E15232" s="3">
        <v>271.00800000000004</v>
      </c>
      <c r="F15232" s="3">
        <v>283.7106</v>
      </c>
      <c r="G15232" s="3">
        <f t="shared" si="1896"/>
        <v>12.702599999999961</v>
      </c>
      <c r="H15232" s="3" t="str" cm="1">
        <f t="array" ref="H15232">_xlfn.XLOOKUP("*"&amp;C15232,Customers[[#All],[customer_id]],Customers[[#All],[first_name]],,2)</f>
        <v>Liam</v>
      </c>
      <c r="I15232" s="3" t="str" cm="1">
        <f t="array" ref="I15232">_xlfn.XLOOKUP("*"&amp;C15232,Customers[[#All],[customer_id]],Customers[[#All],[last_name]],,2)</f>
        <v>Davis</v>
      </c>
      <c r="J15232" s="3">
        <f t="shared" si="1897"/>
        <v>1351.00584</v>
      </c>
      <c r="K15232" s="3" t="str" cm="1">
        <f t="array" ref="K15232">_xlfn.XLOOKUP("*"&amp;C15232,Customers[[#All],[customer_id]],Customers[[#All],[city]],,2)</f>
        <v>Sydney</v>
      </c>
      <c r="L15232" s="3">
        <f t="shared" si="1898"/>
        <v>462542.4399967998</v>
      </c>
      <c r="M15232" s="3">
        <f t="shared" si="1901"/>
        <v>7</v>
      </c>
      <c r="N15232" s="3">
        <f t="shared" si="1899"/>
        <v>153884.1853727999</v>
      </c>
      <c r="O15232" s="3">
        <f t="shared" si="1900"/>
        <v>4.6871679064824505</v>
      </c>
      <c r="P15232" s="3">
        <f t="shared" si="1902"/>
        <v>467.92834004655697</v>
      </c>
      <c r="Q15232" s="3">
        <f t="shared" si="1903"/>
        <v>2100</v>
      </c>
      <c r="R15232" s="3">
        <f>COUNTIF(C$2:$C$19930,C15232)</f>
        <v>5</v>
      </c>
    </row>
    <row r="15233" spans="1:18" x14ac:dyDescent="0.25">
      <c r="A15233" s="10">
        <v>44956</v>
      </c>
      <c r="B15233" s="3">
        <v>1015376</v>
      </c>
      <c r="C15233" s="3">
        <v>2061</v>
      </c>
      <c r="D15233" s="3" t="s">
        <v>13</v>
      </c>
      <c r="E15233" s="3">
        <v>338.44800000000004</v>
      </c>
      <c r="F15233" s="3">
        <v>283.7106</v>
      </c>
      <c r="G15233" s="3">
        <f t="shared" si="1896"/>
        <v>-54.737400000000036</v>
      </c>
      <c r="H15233" s="3" t="str" cm="1">
        <f t="array" ref="H15233">_xlfn.XLOOKUP("*"&amp;C15233,Customers[[#All],[customer_id]],Customers[[#All],[first_name]],,2)</f>
        <v>Michael</v>
      </c>
      <c r="I15233" s="3" t="str" cm="1">
        <f t="array" ref="I15233">_xlfn.XLOOKUP("*"&amp;C15233,Customers[[#All],[customer_id]],Customers[[#All],[last_name]],,2)</f>
        <v>Davis</v>
      </c>
      <c r="J15233" s="3">
        <f t="shared" si="1897"/>
        <v>1507.2412000000004</v>
      </c>
      <c r="K15233" s="3" t="str" cm="1">
        <f t="array" ref="K15233">_xlfn.XLOOKUP("*"&amp;C15233,Customers[[#All],[customer_id]],Customers[[#All],[city]],,2)</f>
        <v>Brisbane</v>
      </c>
      <c r="L15233" s="3">
        <f t="shared" si="1898"/>
        <v>393044.10202240001</v>
      </c>
      <c r="M15233" s="3">
        <f t="shared" si="1901"/>
        <v>1</v>
      </c>
      <c r="N15233" s="3">
        <f t="shared" si="1899"/>
        <v>154973.06500479998</v>
      </c>
      <c r="O15233" s="3">
        <f t="shared" si="1900"/>
        <v>-16.173060558785998</v>
      </c>
      <c r="P15233" s="3">
        <f t="shared" si="1902"/>
        <v>927.49721473266595</v>
      </c>
      <c r="Q15233" s="3">
        <f t="shared" si="1903"/>
        <v>2156</v>
      </c>
      <c r="R15233" s="3">
        <f>COUNTIF(C$2:$C$19930,C15233)</f>
        <v>7</v>
      </c>
    </row>
    <row r="15234" spans="1:18" x14ac:dyDescent="0.25">
      <c r="A15234" s="10">
        <v>45045</v>
      </c>
      <c r="B15234" s="3">
        <v>1018689</v>
      </c>
      <c r="C15234" s="3">
        <v>1608</v>
      </c>
      <c r="D15234" s="3" t="s">
        <v>6</v>
      </c>
      <c r="E15234" s="3">
        <v>344.06800000000004</v>
      </c>
      <c r="F15234" s="3">
        <v>283.7106</v>
      </c>
      <c r="G15234" s="3">
        <f t="shared" ref="G15234:G15297" si="1904">F15234-E15234</f>
        <v>-60.357400000000041</v>
      </c>
      <c r="H15234" s="3" t="str" cm="1">
        <f t="array" ref="H15234">_xlfn.XLOOKUP("*"&amp;C15234,Customers[[#All],[customer_id]],Customers[[#All],[first_name]],,2)</f>
        <v>James</v>
      </c>
      <c r="I15234" s="3" t="str" cm="1">
        <f t="array" ref="I15234">_xlfn.XLOOKUP("*"&amp;C15234,Customers[[#All],[customer_id]],Customers[[#All],[last_name]],,2)</f>
        <v>Johnson</v>
      </c>
      <c r="J15234" s="3">
        <f t="shared" ref="J15234:J15297" si="1905">SUMIF($C$2:$C$19930,C15234,$F$2:$F$19930)</f>
        <v>1225.2103999999999</v>
      </c>
      <c r="K15234" s="3" t="str" cm="1">
        <f t="array" ref="K15234">_xlfn.XLOOKUP("*"&amp;C15234,Customers[[#All],[customer_id]],Customers[[#All],[city]],,2)</f>
        <v>Melbourne</v>
      </c>
      <c r="L15234" s="3">
        <f t="shared" ref="L15234:L15297" si="1906">SUMIF($K$2:$K$19930,K15234,$F$2:$F$19930)</f>
        <v>426714.91887039918</v>
      </c>
      <c r="M15234" s="3">
        <f t="shared" si="1901"/>
        <v>4</v>
      </c>
      <c r="N15234" s="3">
        <f t="shared" ref="N15234:N15297" si="1907">SUMIF($M$2:$M$19930,M15234,$G$2:$G$19930)</f>
        <v>140552.28684800005</v>
      </c>
      <c r="O15234" s="3">
        <f t="shared" ref="O15234:O15297" si="1908">G15234 / E15234 * 100</f>
        <v>-17.542288152341989</v>
      </c>
      <c r="P15234" s="3">
        <f t="shared" si="1902"/>
        <v>592.71506286122133</v>
      </c>
      <c r="Q15234" s="3">
        <f t="shared" si="1903"/>
        <v>1750</v>
      </c>
      <c r="R15234" s="3">
        <f>COUNTIF(C$2:$C$19930,C15234)</f>
        <v>6</v>
      </c>
    </row>
    <row r="15235" spans="1:18" x14ac:dyDescent="0.25">
      <c r="A15235" s="10">
        <v>45080</v>
      </c>
      <c r="B15235" s="3">
        <v>1019018</v>
      </c>
      <c r="C15235" s="3">
        <v>2256</v>
      </c>
      <c r="D15235" s="3" t="s">
        <v>7</v>
      </c>
      <c r="E15235" s="3">
        <v>354.18400000000003</v>
      </c>
      <c r="F15235" s="3">
        <v>283.7106</v>
      </c>
      <c r="G15235" s="3">
        <f t="shared" si="1904"/>
        <v>-70.473400000000026</v>
      </c>
      <c r="H15235" s="3" t="str" cm="1">
        <f t="array" ref="H15235">_xlfn.XLOOKUP("*"&amp;C15235,Customers[[#All],[customer_id]],Customers[[#All],[first_name]],,2)</f>
        <v>Michael</v>
      </c>
      <c r="I15235" s="3" t="str" cm="1">
        <f t="array" ref="I15235">_xlfn.XLOOKUP("*"&amp;C15235,Customers[[#All],[customer_id]],Customers[[#All],[last_name]],,2)</f>
        <v>Miller</v>
      </c>
      <c r="J15235" s="3">
        <f t="shared" si="1905"/>
        <v>1789.4786799999999</v>
      </c>
      <c r="K15235" s="3" t="str" cm="1">
        <f t="array" ref="K15235">_xlfn.XLOOKUP("*"&amp;C15235,Customers[[#All],[customer_id]],Customers[[#All],[city]],,2)</f>
        <v>Bangalore</v>
      </c>
      <c r="L15235" s="3">
        <f t="shared" si="1906"/>
        <v>369819.18600959994</v>
      </c>
      <c r="M15235" s="3">
        <f t="shared" ref="M15235:M15298" si="1909">MONTH(A15235)</f>
        <v>6</v>
      </c>
      <c r="N15235" s="3">
        <f t="shared" si="1907"/>
        <v>155661.44728000008</v>
      </c>
      <c r="O15235" s="3">
        <f t="shared" si="1908"/>
        <v>-19.897397962640891</v>
      </c>
      <c r="P15235" s="3">
        <f t="shared" ref="P15235:P15298" si="1910">AVERAGEIF($D$2:$D$19930,D15235,$O$2:$O$19930)</f>
        <v>754.08879759668855</v>
      </c>
      <c r="Q15235" s="3">
        <f t="shared" ref="Q15235:Q15298" si="1911">COUNTIF($D$2:$D$19930,D15235)</f>
        <v>1960</v>
      </c>
      <c r="R15235" s="3">
        <f>COUNTIF(C$2:$C$19930,C15235)</f>
        <v>7</v>
      </c>
    </row>
    <row r="15236" spans="1:18" x14ac:dyDescent="0.25">
      <c r="A15236" s="10">
        <v>45001</v>
      </c>
      <c r="B15236" s="3">
        <v>1014586</v>
      </c>
      <c r="C15236" s="3">
        <v>60</v>
      </c>
      <c r="D15236" s="3" t="s">
        <v>9</v>
      </c>
      <c r="E15236" s="3">
        <v>355.30800000000005</v>
      </c>
      <c r="F15236" s="3">
        <v>283.7106</v>
      </c>
      <c r="G15236" s="3">
        <f t="shared" si="1904"/>
        <v>-71.59740000000005</v>
      </c>
      <c r="H15236" s="3" t="str" cm="1">
        <f t="array" ref="H15236">_xlfn.XLOOKUP("*"&amp;C15236,Customers[[#All],[customer_id]],Customers[[#All],[first_name]],,2)</f>
        <v>James</v>
      </c>
      <c r="I15236" s="3" t="str" cm="1">
        <f t="array" ref="I15236">_xlfn.XLOOKUP("*"&amp;C15236,Customers[[#All],[customer_id]],Customers[[#All],[last_name]],,2)</f>
        <v>Smith</v>
      </c>
      <c r="J15236" s="3">
        <f t="shared" si="1905"/>
        <v>1715.9909664000002</v>
      </c>
      <c r="K15236" s="3" t="str" cm="1">
        <f t="array" ref="K15236">_xlfn.XLOOKUP("*"&amp;C15236,Customers[[#All],[customer_id]],Customers[[#All],[city]],,2)</f>
        <v>Los Angeles</v>
      </c>
      <c r="L15236" s="3">
        <f t="shared" si="1906"/>
        <v>434444.09306079964</v>
      </c>
      <c r="M15236" s="3">
        <f t="shared" si="1909"/>
        <v>3</v>
      </c>
      <c r="N15236" s="3">
        <f t="shared" si="1907"/>
        <v>149398.53782719988</v>
      </c>
      <c r="O15236" s="3">
        <f t="shared" si="1908"/>
        <v>-20.150798743625263</v>
      </c>
      <c r="P15236" s="3">
        <f t="shared" si="1910"/>
        <v>1169.4683897294378</v>
      </c>
      <c r="Q15236" s="3">
        <f t="shared" si="1911"/>
        <v>2275</v>
      </c>
      <c r="R15236" s="3">
        <f>COUNTIF(C$2:$C$19930,C15236)</f>
        <v>8</v>
      </c>
    </row>
    <row r="15237" spans="1:18" x14ac:dyDescent="0.25">
      <c r="A15237" s="10">
        <v>44934</v>
      </c>
      <c r="B15237" s="3">
        <v>1019068</v>
      </c>
      <c r="C15237" s="3">
        <v>1522</v>
      </c>
      <c r="D15237" s="3" t="s">
        <v>9</v>
      </c>
      <c r="E15237" s="3">
        <v>359.80400000000003</v>
      </c>
      <c r="F15237" s="3">
        <v>283.7106</v>
      </c>
      <c r="G15237" s="3">
        <f t="shared" si="1904"/>
        <v>-76.093400000000031</v>
      </c>
      <c r="H15237" s="3" t="str" cm="1">
        <f t="array" ref="H15237">_xlfn.XLOOKUP("*"&amp;C15237,Customers[[#All],[customer_id]],Customers[[#All],[first_name]],,2)</f>
        <v>Liam</v>
      </c>
      <c r="I15237" s="3" t="str" cm="1">
        <f t="array" ref="I15237">_xlfn.XLOOKUP("*"&amp;C15237,Customers[[#All],[customer_id]],Customers[[#All],[last_name]],,2)</f>
        <v>Brown</v>
      </c>
      <c r="J15237" s="3">
        <f t="shared" si="1905"/>
        <v>1856.0024000000003</v>
      </c>
      <c r="K15237" s="3" t="str" cm="1">
        <f t="array" ref="K15237">_xlfn.XLOOKUP("*"&amp;C15237,Customers[[#All],[customer_id]],Customers[[#All],[city]],,2)</f>
        <v>Chicago</v>
      </c>
      <c r="L15237" s="3">
        <f t="shared" si="1906"/>
        <v>413412.73386879993</v>
      </c>
      <c r="M15237" s="3">
        <f t="shared" si="1909"/>
        <v>1</v>
      </c>
      <c r="N15237" s="3">
        <f t="shared" si="1907"/>
        <v>154973.06500479998</v>
      </c>
      <c r="O15237" s="3">
        <f t="shared" si="1908"/>
        <v>-21.148569776878528</v>
      </c>
      <c r="P15237" s="3">
        <f t="shared" si="1910"/>
        <v>1169.4683897294378</v>
      </c>
      <c r="Q15237" s="3">
        <f t="shared" si="1911"/>
        <v>2275</v>
      </c>
      <c r="R15237" s="3">
        <f>COUNTIF(C$2:$C$19930,C15237)</f>
        <v>7</v>
      </c>
    </row>
    <row r="15238" spans="1:18" x14ac:dyDescent="0.25">
      <c r="A15238" s="10">
        <v>45131</v>
      </c>
      <c r="B15238" s="3">
        <v>1004179</v>
      </c>
      <c r="C15238" s="3">
        <v>2482</v>
      </c>
      <c r="D15238" s="3" t="s">
        <v>6</v>
      </c>
      <c r="E15238" s="3">
        <v>137.6576</v>
      </c>
      <c r="F15238" s="3">
        <v>283.79520000000002</v>
      </c>
      <c r="G15238" s="3">
        <f t="shared" si="1904"/>
        <v>146.13760000000002</v>
      </c>
      <c r="H15238" s="3" t="str" cm="1">
        <f t="array" ref="H15238">_xlfn.XLOOKUP("*"&amp;C15238,Customers[[#All],[customer_id]],Customers[[#All],[first_name]],,2)</f>
        <v>Emma</v>
      </c>
      <c r="I15238" s="3" t="str" cm="1">
        <f t="array" ref="I15238">_xlfn.XLOOKUP("*"&amp;C15238,Customers[[#All],[customer_id]],Customers[[#All],[last_name]],,2)</f>
        <v>Miller</v>
      </c>
      <c r="J15238" s="3">
        <f t="shared" si="1905"/>
        <v>2575.3675600000006</v>
      </c>
      <c r="K15238" s="3" t="str" cm="1">
        <f t="array" ref="K15238">_xlfn.XLOOKUP("*"&amp;C15238,Customers[[#All],[customer_id]],Customers[[#All],[city]],,2)</f>
        <v>Birmingham</v>
      </c>
      <c r="L15238" s="3">
        <f t="shared" si="1906"/>
        <v>334770.33439199958</v>
      </c>
      <c r="M15238" s="3">
        <f t="shared" si="1909"/>
        <v>7</v>
      </c>
      <c r="N15238" s="3">
        <f t="shared" si="1907"/>
        <v>153884.1853727999</v>
      </c>
      <c r="O15238" s="3">
        <f t="shared" si="1908"/>
        <v>106.1602120042773</v>
      </c>
      <c r="P15238" s="3">
        <f t="shared" si="1910"/>
        <v>592.71506286122133</v>
      </c>
      <c r="Q15238" s="3">
        <f t="shared" si="1911"/>
        <v>1750</v>
      </c>
      <c r="R15238" s="3">
        <f>COUNTIF(C$2:$C$19930,C15238)</f>
        <v>9</v>
      </c>
    </row>
    <row r="15239" spans="1:18" x14ac:dyDescent="0.25">
      <c r="A15239" s="10">
        <v>45180</v>
      </c>
      <c r="B15239" s="3">
        <v>1001317</v>
      </c>
      <c r="C15239" s="3">
        <v>1317</v>
      </c>
      <c r="D15239" s="3" t="s">
        <v>7</v>
      </c>
      <c r="E15239" s="3">
        <v>519.79200000000014</v>
      </c>
      <c r="F15239" s="3">
        <v>283.82432000000006</v>
      </c>
      <c r="G15239" s="3">
        <f t="shared" si="1904"/>
        <v>-235.96768000000009</v>
      </c>
      <c r="H15239" s="3" t="str" cm="1">
        <f t="array" ref="H15239">_xlfn.XLOOKUP("*"&amp;C15239,Customers[[#All],[customer_id]],Customers[[#All],[first_name]],,2)</f>
        <v>Emma</v>
      </c>
      <c r="I15239" s="3" t="str" cm="1">
        <f t="array" ref="I15239">_xlfn.XLOOKUP("*"&amp;C15239,Customers[[#All],[customer_id]],Customers[[#All],[last_name]],,2)</f>
        <v>Smith</v>
      </c>
      <c r="J15239" s="3">
        <f t="shared" si="1905"/>
        <v>2136.7421200000003</v>
      </c>
      <c r="K15239" s="3" t="str" cm="1">
        <f t="array" ref="K15239">_xlfn.XLOOKUP("*"&amp;C15239,Customers[[#All],[customer_id]],Customers[[#All],[city]],,2)</f>
        <v>New York</v>
      </c>
      <c r="L15239" s="3">
        <f t="shared" si="1906"/>
        <v>379780.35762399971</v>
      </c>
      <c r="M15239" s="3">
        <f t="shared" si="1909"/>
        <v>9</v>
      </c>
      <c r="N15239" s="3">
        <f t="shared" si="1907"/>
        <v>150852.24638880009</v>
      </c>
      <c r="O15239" s="3">
        <f t="shared" si="1908"/>
        <v>-45.396558623449387</v>
      </c>
      <c r="P15239" s="3">
        <f t="shared" si="1910"/>
        <v>754.08879759668855</v>
      </c>
      <c r="Q15239" s="3">
        <f t="shared" si="1911"/>
        <v>1960</v>
      </c>
      <c r="R15239" s="3">
        <f>COUNTIF(C$2:$C$19930,C15239)</f>
        <v>10</v>
      </c>
    </row>
    <row r="15240" spans="1:18" x14ac:dyDescent="0.25">
      <c r="A15240" s="10">
        <v>45145</v>
      </c>
      <c r="B15240" s="3">
        <v>1001839</v>
      </c>
      <c r="C15240" s="3">
        <v>1839</v>
      </c>
      <c r="D15240" s="3" t="s">
        <v>10</v>
      </c>
      <c r="E15240" s="3">
        <v>105.61920000000001</v>
      </c>
      <c r="F15240" s="3">
        <v>283.86176000000006</v>
      </c>
      <c r="G15240" s="3">
        <f t="shared" si="1904"/>
        <v>178.24256000000005</v>
      </c>
      <c r="H15240" s="3" t="str" cm="1">
        <f t="array" ref="H15240">_xlfn.XLOOKUP("*"&amp;C15240,Customers[[#All],[customer_id]],Customers[[#All],[first_name]],,2)</f>
        <v>Noah</v>
      </c>
      <c r="I15240" s="3" t="str" cm="1">
        <f t="array" ref="I15240">_xlfn.XLOOKUP("*"&amp;C15240,Customers[[#All],[customer_id]],Customers[[#All],[last_name]],,2)</f>
        <v>Johnson</v>
      </c>
      <c r="J15240" s="3">
        <f t="shared" si="1905"/>
        <v>1250.7652</v>
      </c>
      <c r="K15240" s="3" t="str" cm="1">
        <f t="array" ref="K15240">_xlfn.XLOOKUP("*"&amp;C15240,Customers[[#All],[customer_id]],Customers[[#All],[city]],,2)</f>
        <v>Melbourne</v>
      </c>
      <c r="L15240" s="3">
        <f t="shared" si="1906"/>
        <v>426714.91887039918</v>
      </c>
      <c r="M15240" s="3">
        <f t="shared" si="1909"/>
        <v>8</v>
      </c>
      <c r="N15240" s="3">
        <f t="shared" si="1907"/>
        <v>156590.20353056019</v>
      </c>
      <c r="O15240" s="3">
        <f t="shared" si="1908"/>
        <v>168.75961946312796</v>
      </c>
      <c r="P15240" s="3">
        <f t="shared" si="1910"/>
        <v>737.80921445245428</v>
      </c>
      <c r="Q15240" s="3">
        <f t="shared" si="1911"/>
        <v>2121</v>
      </c>
      <c r="R15240" s="3">
        <f>COUNTIF(C$2:$C$19930,C15240)</f>
        <v>5</v>
      </c>
    </row>
    <row r="15241" spans="1:18" x14ac:dyDescent="0.25">
      <c r="A15241" s="10">
        <v>45074</v>
      </c>
      <c r="B15241" s="3">
        <v>1014906</v>
      </c>
      <c r="C15241" s="3">
        <v>768</v>
      </c>
      <c r="D15241" s="3" t="s">
        <v>15</v>
      </c>
      <c r="E15241" s="3">
        <v>351.13600000000002</v>
      </c>
      <c r="F15241" s="3">
        <v>283.97951999999998</v>
      </c>
      <c r="G15241" s="3">
        <f t="shared" si="1904"/>
        <v>-67.156480000000045</v>
      </c>
      <c r="H15241" s="3" t="str" cm="1">
        <f t="array" ref="H15241">_xlfn.XLOOKUP("*"&amp;C15241,Customers[[#All],[customer_id]],Customers[[#All],[first_name]],,2)</f>
        <v>John</v>
      </c>
      <c r="I15241" s="3" t="str" cm="1">
        <f t="array" ref="I15241">_xlfn.XLOOKUP("*"&amp;C15241,Customers[[#All],[customer_id]],Customers[[#All],[last_name]],,2)</f>
        <v>Miller</v>
      </c>
      <c r="J15241" s="3">
        <f t="shared" si="1905"/>
        <v>1848.546096</v>
      </c>
      <c r="K15241" s="3" t="str" cm="1">
        <f t="array" ref="K15241">_xlfn.XLOOKUP("*"&amp;C15241,Customers[[#All],[customer_id]],Customers[[#All],[city]],,2)</f>
        <v>New York</v>
      </c>
      <c r="L15241" s="3">
        <f t="shared" si="1906"/>
        <v>379780.35762399971</v>
      </c>
      <c r="M15241" s="3">
        <f t="shared" si="1909"/>
        <v>5</v>
      </c>
      <c r="N15241" s="3">
        <f t="shared" si="1907"/>
        <v>166129.78016319999</v>
      </c>
      <c r="O15241" s="3">
        <f t="shared" si="1908"/>
        <v>-19.125489838694989</v>
      </c>
      <c r="P15241" s="3">
        <f t="shared" si="1910"/>
        <v>514.96690490507206</v>
      </c>
      <c r="Q15241" s="3">
        <f t="shared" si="1911"/>
        <v>1946</v>
      </c>
      <c r="R15241" s="3">
        <f>COUNTIF(C$2:$C$19930,C15241)</f>
        <v>6</v>
      </c>
    </row>
    <row r="15242" spans="1:18" x14ac:dyDescent="0.25">
      <c r="A15242" s="10">
        <v>45024</v>
      </c>
      <c r="B15242" s="3">
        <v>1004127</v>
      </c>
      <c r="C15242" s="3">
        <v>945</v>
      </c>
      <c r="D15242" s="3" t="s">
        <v>11</v>
      </c>
      <c r="E15242" s="3">
        <v>46.736000000000011</v>
      </c>
      <c r="F15242" s="3">
        <v>283.98240000000004</v>
      </c>
      <c r="G15242" s="3">
        <f t="shared" si="1904"/>
        <v>237.24640000000002</v>
      </c>
      <c r="H15242" s="3" t="str" cm="1">
        <f t="array" ref="H15242">_xlfn.XLOOKUP("*"&amp;C15242,Customers[[#All],[customer_id]],Customers[[#All],[first_name]],,2)</f>
        <v>Ava</v>
      </c>
      <c r="I15242" s="3" t="str" cm="1">
        <f t="array" ref="I15242">_xlfn.XLOOKUP("*"&amp;C15242,Customers[[#All],[customer_id]],Customers[[#All],[last_name]],,2)</f>
        <v>Jones</v>
      </c>
      <c r="J15242" s="3">
        <f t="shared" si="1905"/>
        <v>3053.7521232000004</v>
      </c>
      <c r="K15242" s="3" t="str" cm="1">
        <f t="array" ref="K15242">_xlfn.XLOOKUP("*"&amp;C15242,Customers[[#All],[customer_id]],Customers[[#All],[city]],,2)</f>
        <v>Chicago</v>
      </c>
      <c r="L15242" s="3">
        <f t="shared" si="1906"/>
        <v>413412.73386879993</v>
      </c>
      <c r="M15242" s="3">
        <f t="shared" si="1909"/>
        <v>4</v>
      </c>
      <c r="N15242" s="3">
        <f t="shared" si="1907"/>
        <v>140552.28684800005</v>
      </c>
      <c r="O15242" s="3">
        <f t="shared" si="1908"/>
        <v>507.63094830537483</v>
      </c>
      <c r="P15242" s="3">
        <f t="shared" si="1910"/>
        <v>467.92834004655697</v>
      </c>
      <c r="Q15242" s="3">
        <f t="shared" si="1911"/>
        <v>2100</v>
      </c>
      <c r="R15242" s="3">
        <f>COUNTIF(C$2:$C$19930,C15242)</f>
        <v>11</v>
      </c>
    </row>
    <row r="15243" spans="1:18" x14ac:dyDescent="0.25">
      <c r="A15243" s="10">
        <v>44985</v>
      </c>
      <c r="B15243" s="3">
        <v>1003821</v>
      </c>
      <c r="C15243" s="3">
        <v>562</v>
      </c>
      <c r="D15243" s="3" t="s">
        <v>15</v>
      </c>
      <c r="E15243" s="3">
        <v>190.57280000000003</v>
      </c>
      <c r="F15243" s="3">
        <v>284.00840000000005</v>
      </c>
      <c r="G15243" s="3">
        <f t="shared" si="1904"/>
        <v>93.435600000000022</v>
      </c>
      <c r="H15243" s="3" t="str" cm="1">
        <f t="array" ref="H15243">_xlfn.XLOOKUP("*"&amp;C15243,Customers[[#All],[customer_id]],Customers[[#All],[first_name]],,2)</f>
        <v>Olivia</v>
      </c>
      <c r="I15243" s="3" t="str" cm="1">
        <f t="array" ref="I15243">_xlfn.XLOOKUP("*"&amp;C15243,Customers[[#All],[customer_id]],Customers[[#All],[last_name]],,2)</f>
        <v>Williams</v>
      </c>
      <c r="J15243" s="3">
        <f t="shared" si="1905"/>
        <v>3005.2744447999999</v>
      </c>
      <c r="K15243" s="3" t="str" cm="1">
        <f t="array" ref="K15243">_xlfn.XLOOKUP("*"&amp;C15243,Customers[[#All],[customer_id]],Customers[[#All],[city]],,2)</f>
        <v>Melbourne</v>
      </c>
      <c r="L15243" s="3">
        <f t="shared" si="1906"/>
        <v>426714.91887039918</v>
      </c>
      <c r="M15243" s="3">
        <f t="shared" si="1909"/>
        <v>2</v>
      </c>
      <c r="N15243" s="3">
        <f t="shared" si="1907"/>
        <v>149757.95762560001</v>
      </c>
      <c r="O15243" s="3">
        <f t="shared" si="1908"/>
        <v>49.028822581186823</v>
      </c>
      <c r="P15243" s="3">
        <f t="shared" si="1910"/>
        <v>514.96690490507206</v>
      </c>
      <c r="Q15243" s="3">
        <f t="shared" si="1911"/>
        <v>1946</v>
      </c>
      <c r="R15243" s="3">
        <f>COUNTIF(C$2:$C$19930,C15243)</f>
        <v>9</v>
      </c>
    </row>
    <row r="15244" spans="1:18" x14ac:dyDescent="0.25">
      <c r="A15244" s="10">
        <v>44927</v>
      </c>
      <c r="B15244" s="3">
        <v>1004195</v>
      </c>
      <c r="C15244" s="3">
        <v>165</v>
      </c>
      <c r="D15244" s="3" t="s">
        <v>14</v>
      </c>
      <c r="E15244" s="3">
        <v>39.276800000000009</v>
      </c>
      <c r="F15244" s="3">
        <v>284.02400000000006</v>
      </c>
      <c r="G15244" s="3">
        <f t="shared" si="1904"/>
        <v>244.74720000000005</v>
      </c>
      <c r="H15244" s="3" t="str" cm="1">
        <f t="array" ref="H15244">_xlfn.XLOOKUP("*"&amp;C15244,Customers[[#All],[customer_id]],Customers[[#All],[first_name]],,2)</f>
        <v>Noah</v>
      </c>
      <c r="I15244" s="3" t="str" cm="1">
        <f t="array" ref="I15244">_xlfn.XLOOKUP("*"&amp;C15244,Customers[[#All],[customer_id]],Customers[[#All],[last_name]],,2)</f>
        <v>Johnson</v>
      </c>
      <c r="J15244" s="3">
        <f t="shared" si="1905"/>
        <v>2594.2785152000001</v>
      </c>
      <c r="K15244" s="3" t="str" cm="1">
        <f t="array" ref="K15244">_xlfn.XLOOKUP("*"&amp;C15244,Customers[[#All],[customer_id]],Customers[[#All],[city]],,2)</f>
        <v>Los Angeles</v>
      </c>
      <c r="L15244" s="3">
        <f t="shared" si="1906"/>
        <v>434444.09306079964</v>
      </c>
      <c r="M15244" s="3">
        <f t="shared" si="1909"/>
        <v>1</v>
      </c>
      <c r="N15244" s="3">
        <f t="shared" si="1907"/>
        <v>154973.06500479998</v>
      </c>
      <c r="O15244" s="3">
        <f t="shared" si="1908"/>
        <v>623.13426755743842</v>
      </c>
      <c r="P15244" s="3">
        <f t="shared" si="1910"/>
        <v>850.0009948046619</v>
      </c>
      <c r="Q15244" s="3">
        <f t="shared" si="1911"/>
        <v>1806</v>
      </c>
      <c r="R15244" s="3">
        <f>COUNTIF(C$2:$C$19930,C15244)</f>
        <v>9</v>
      </c>
    </row>
    <row r="15245" spans="1:18" x14ac:dyDescent="0.25">
      <c r="A15245" s="10">
        <v>45195</v>
      </c>
      <c r="B15245" s="3">
        <v>1002355</v>
      </c>
      <c r="C15245" s="3">
        <v>2355</v>
      </c>
      <c r="D15245" s="3" t="s">
        <v>6</v>
      </c>
      <c r="E15245" s="3">
        <v>244.4256</v>
      </c>
      <c r="F15245" s="3">
        <v>284.05520000000001</v>
      </c>
      <c r="G15245" s="3">
        <f t="shared" si="1904"/>
        <v>39.629600000000011</v>
      </c>
      <c r="H15245" s="3" t="str" cm="1">
        <f t="array" ref="H15245">_xlfn.XLOOKUP("*"&amp;C15245,Customers[[#All],[customer_id]],Customers[[#All],[first_name]],,2)</f>
        <v>Emma</v>
      </c>
      <c r="I15245" s="3" t="str" cm="1">
        <f t="array" ref="I15245">_xlfn.XLOOKUP("*"&amp;C15245,Customers[[#All],[customer_id]],Customers[[#All],[last_name]],,2)</f>
        <v>Williams</v>
      </c>
      <c r="J15245" s="3">
        <f t="shared" si="1905"/>
        <v>1098.7453600000001</v>
      </c>
      <c r="K15245" s="3" t="str" cm="1">
        <f t="array" ref="K15245">_xlfn.XLOOKUP("*"&amp;C15245,Customers[[#All],[customer_id]],Customers[[#All],[city]],,2)</f>
        <v>Manchester</v>
      </c>
      <c r="L15245" s="3">
        <f t="shared" si="1906"/>
        <v>418343.68349120009</v>
      </c>
      <c r="M15245" s="3">
        <f t="shared" si="1909"/>
        <v>9</v>
      </c>
      <c r="N15245" s="3">
        <f t="shared" si="1907"/>
        <v>150852.24638880009</v>
      </c>
      <c r="O15245" s="3">
        <f t="shared" si="1908"/>
        <v>16.213358993493323</v>
      </c>
      <c r="P15245" s="3">
        <f t="shared" si="1910"/>
        <v>592.71506286122133</v>
      </c>
      <c r="Q15245" s="3">
        <f t="shared" si="1911"/>
        <v>1750</v>
      </c>
      <c r="R15245" s="3">
        <f>COUNTIF(C$2:$C$19930,C15245)</f>
        <v>5</v>
      </c>
    </row>
    <row r="15246" spans="1:18" x14ac:dyDescent="0.25">
      <c r="A15246" s="10">
        <v>45098</v>
      </c>
      <c r="B15246" s="3">
        <v>1001799</v>
      </c>
      <c r="C15246" s="3">
        <v>1799</v>
      </c>
      <c r="D15246" s="3" t="s">
        <v>12</v>
      </c>
      <c r="E15246" s="3">
        <v>99.792000000000016</v>
      </c>
      <c r="F15246" s="3">
        <v>284.05728000000005</v>
      </c>
      <c r="G15246" s="3">
        <f t="shared" si="1904"/>
        <v>184.26528000000002</v>
      </c>
      <c r="H15246" s="3" t="str" cm="1">
        <f t="array" ref="H15246">_xlfn.XLOOKUP("*"&amp;C15246,Customers[[#All],[customer_id]],Customers[[#All],[first_name]],,2)</f>
        <v>Sophia</v>
      </c>
      <c r="I15246" s="3" t="str" cm="1">
        <f t="array" ref="I15246">_xlfn.XLOOKUP("*"&amp;C15246,Customers[[#All],[customer_id]],Customers[[#All],[last_name]],,2)</f>
        <v>Brown</v>
      </c>
      <c r="J15246" s="3">
        <f t="shared" si="1905"/>
        <v>3238.0790400000005</v>
      </c>
      <c r="K15246" s="3" t="str" cm="1">
        <f t="array" ref="K15246">_xlfn.XLOOKUP("*"&amp;C15246,Customers[[#All],[customer_id]],Customers[[#All],[city]],,2)</f>
        <v>Mumbai</v>
      </c>
      <c r="L15246" s="3">
        <f t="shared" si="1906"/>
        <v>400137.48778879916</v>
      </c>
      <c r="M15246" s="3">
        <f t="shared" si="1909"/>
        <v>6</v>
      </c>
      <c r="N15246" s="3">
        <f t="shared" si="1907"/>
        <v>155661.44728000008</v>
      </c>
      <c r="O15246" s="3">
        <f t="shared" si="1908"/>
        <v>184.64935064935065</v>
      </c>
      <c r="P15246" s="3">
        <f t="shared" si="1910"/>
        <v>516.54649708475233</v>
      </c>
      <c r="Q15246" s="3">
        <f t="shared" si="1911"/>
        <v>1953</v>
      </c>
      <c r="R15246" s="3">
        <f>COUNTIF(C$2:$C$19930,C15246)</f>
        <v>15</v>
      </c>
    </row>
    <row r="15247" spans="1:18" x14ac:dyDescent="0.25">
      <c r="A15247" s="10">
        <v>45254</v>
      </c>
      <c r="B15247" s="3">
        <v>1002490</v>
      </c>
      <c r="C15247" s="3">
        <v>2490</v>
      </c>
      <c r="D15247" s="3" t="s">
        <v>10</v>
      </c>
      <c r="E15247" s="3">
        <v>246.74560000000002</v>
      </c>
      <c r="F15247" s="3">
        <v>284.09680000000003</v>
      </c>
      <c r="G15247" s="3">
        <f t="shared" si="1904"/>
        <v>37.351200000000006</v>
      </c>
      <c r="H15247" s="3" t="str" cm="1">
        <f t="array" ref="H15247">_xlfn.XLOOKUP("*"&amp;C15247,Customers[[#All],[customer_id]],Customers[[#All],[first_name]],,2)</f>
        <v>Ava</v>
      </c>
      <c r="I15247" s="3" t="str" cm="1">
        <f t="array" ref="I15247">_xlfn.XLOOKUP("*"&amp;C15247,Customers[[#All],[customer_id]],Customers[[#All],[last_name]],,2)</f>
        <v>Garcia</v>
      </c>
      <c r="J15247" s="3">
        <f t="shared" si="1905"/>
        <v>1177.1913200000001</v>
      </c>
      <c r="K15247" s="3" t="str" cm="1">
        <f t="array" ref="K15247">_xlfn.XLOOKUP("*"&amp;C15247,Customers[[#All],[customer_id]],Customers[[#All],[city]],,2)</f>
        <v>Mumbai</v>
      </c>
      <c r="L15247" s="3">
        <f t="shared" si="1906"/>
        <v>400137.48778879916</v>
      </c>
      <c r="M15247" s="3">
        <f t="shared" si="1909"/>
        <v>11</v>
      </c>
      <c r="N15247" s="3">
        <f t="shared" si="1907"/>
        <v>169190.20885759994</v>
      </c>
      <c r="O15247" s="3">
        <f t="shared" si="1908"/>
        <v>15.137534367380818</v>
      </c>
      <c r="P15247" s="3">
        <f t="shared" si="1910"/>
        <v>737.80921445245428</v>
      </c>
      <c r="Q15247" s="3">
        <f t="shared" si="1911"/>
        <v>2121</v>
      </c>
      <c r="R15247" s="3">
        <f>COUNTIF(C$2:$C$19930,C15247)</f>
        <v>6</v>
      </c>
    </row>
    <row r="15248" spans="1:18" x14ac:dyDescent="0.25">
      <c r="A15248" s="10">
        <v>45154</v>
      </c>
      <c r="B15248" s="3">
        <v>1005823</v>
      </c>
      <c r="C15248" s="3">
        <v>1894</v>
      </c>
      <c r="D15248" s="3" t="s">
        <v>11</v>
      </c>
      <c r="E15248" s="3">
        <v>80.192000000000021</v>
      </c>
      <c r="F15248" s="3">
        <v>284.15879999999999</v>
      </c>
      <c r="G15248" s="3">
        <f t="shared" si="1904"/>
        <v>203.96679999999998</v>
      </c>
      <c r="H15248" s="3" t="str" cm="1">
        <f t="array" ref="H15248">_xlfn.XLOOKUP("*"&amp;C15248,Customers[[#All],[customer_id]],Customers[[#All],[first_name]],,2)</f>
        <v>Emma</v>
      </c>
      <c r="I15248" s="3" t="str" cm="1">
        <f t="array" ref="I15248">_xlfn.XLOOKUP("*"&amp;C15248,Customers[[#All],[customer_id]],Customers[[#All],[last_name]],,2)</f>
        <v>Jones</v>
      </c>
      <c r="J15248" s="3">
        <f t="shared" si="1905"/>
        <v>2063.1682000000001</v>
      </c>
      <c r="K15248" s="3" t="str" cm="1">
        <f t="array" ref="K15248">_xlfn.XLOOKUP("*"&amp;C15248,Customers[[#All],[customer_id]],Customers[[#All],[city]],,2)</f>
        <v>Bangalore</v>
      </c>
      <c r="L15248" s="3">
        <f t="shared" si="1906"/>
        <v>369819.18600959994</v>
      </c>
      <c r="M15248" s="3">
        <f t="shared" si="1909"/>
        <v>8</v>
      </c>
      <c r="N15248" s="3">
        <f t="shared" si="1907"/>
        <v>156590.20353056019</v>
      </c>
      <c r="O15248" s="3">
        <f t="shared" si="1908"/>
        <v>254.34806464485226</v>
      </c>
      <c r="P15248" s="3">
        <f t="shared" si="1910"/>
        <v>467.92834004655697</v>
      </c>
      <c r="Q15248" s="3">
        <f t="shared" si="1911"/>
        <v>2100</v>
      </c>
      <c r="R15248" s="3">
        <f>COUNTIF(C$2:$C$19930,C15248)</f>
        <v>12</v>
      </c>
    </row>
    <row r="15249" spans="1:18" x14ac:dyDescent="0.25">
      <c r="A15249" s="10">
        <v>45056</v>
      </c>
      <c r="B15249" s="3">
        <v>1014915</v>
      </c>
      <c r="C15249" s="3">
        <v>644</v>
      </c>
      <c r="D15249" s="3" t="s">
        <v>11</v>
      </c>
      <c r="E15249" s="3">
        <v>135.54399999999998</v>
      </c>
      <c r="F15249" s="3">
        <v>284.15879999999999</v>
      </c>
      <c r="G15249" s="3">
        <f t="shared" si="1904"/>
        <v>148.6148</v>
      </c>
      <c r="H15249" s="3" t="str" cm="1">
        <f t="array" ref="H15249">_xlfn.XLOOKUP("*"&amp;C15249,Customers[[#All],[customer_id]],Customers[[#All],[first_name]],,2)</f>
        <v>Emma</v>
      </c>
      <c r="I15249" s="3" t="str" cm="1">
        <f t="array" ref="I15249">_xlfn.XLOOKUP("*"&amp;C15249,Customers[[#All],[customer_id]],Customers[[#All],[last_name]],,2)</f>
        <v>Garcia</v>
      </c>
      <c r="J15249" s="3">
        <f t="shared" si="1905"/>
        <v>2088.1968672000003</v>
      </c>
      <c r="K15249" s="3" t="str" cm="1">
        <f t="array" ref="K15249">_xlfn.XLOOKUP("*"&amp;C15249,Customers[[#All],[customer_id]],Customers[[#All],[city]],,2)</f>
        <v>Sydney</v>
      </c>
      <c r="L15249" s="3">
        <f t="shared" si="1906"/>
        <v>462542.4399967998</v>
      </c>
      <c r="M15249" s="3">
        <f t="shared" si="1909"/>
        <v>5</v>
      </c>
      <c r="N15249" s="3">
        <f t="shared" si="1907"/>
        <v>166129.78016319999</v>
      </c>
      <c r="O15249" s="3">
        <f t="shared" si="1908"/>
        <v>109.64321548722187</v>
      </c>
      <c r="P15249" s="3">
        <f t="shared" si="1910"/>
        <v>467.92834004655697</v>
      </c>
      <c r="Q15249" s="3">
        <f t="shared" si="1911"/>
        <v>2100</v>
      </c>
      <c r="R15249" s="3">
        <f>COUNTIF(C$2:$C$19930,C15249)</f>
        <v>7</v>
      </c>
    </row>
    <row r="15250" spans="1:18" x14ac:dyDescent="0.25">
      <c r="A15250" s="10">
        <v>45039</v>
      </c>
      <c r="B15250" s="3">
        <v>1009325</v>
      </c>
      <c r="C15250" s="3">
        <v>695</v>
      </c>
      <c r="D15250" s="3" t="s">
        <v>14</v>
      </c>
      <c r="E15250" s="3">
        <v>151.28</v>
      </c>
      <c r="F15250" s="3">
        <v>284.15879999999999</v>
      </c>
      <c r="G15250" s="3">
        <f t="shared" si="1904"/>
        <v>132.87879999999998</v>
      </c>
      <c r="H15250" s="3" t="str" cm="1">
        <f t="array" ref="H15250">_xlfn.XLOOKUP("*"&amp;C15250,Customers[[#All],[customer_id]],Customers[[#All],[first_name]],,2)</f>
        <v>Sophia</v>
      </c>
      <c r="I15250" s="3" t="str" cm="1">
        <f t="array" ref="I15250">_xlfn.XLOOKUP("*"&amp;C15250,Customers[[#All],[customer_id]],Customers[[#All],[last_name]],,2)</f>
        <v>Garcia</v>
      </c>
      <c r="J15250" s="3">
        <f t="shared" si="1905"/>
        <v>2039.9698159999998</v>
      </c>
      <c r="K15250" s="3" t="str" cm="1">
        <f t="array" ref="K15250">_xlfn.XLOOKUP("*"&amp;C15250,Customers[[#All],[customer_id]],Customers[[#All],[city]],,2)</f>
        <v>Chicago</v>
      </c>
      <c r="L15250" s="3">
        <f t="shared" si="1906"/>
        <v>413412.73386879993</v>
      </c>
      <c r="M15250" s="3">
        <f t="shared" si="1909"/>
        <v>4</v>
      </c>
      <c r="N15250" s="3">
        <f t="shared" si="1907"/>
        <v>140552.28684800005</v>
      </c>
      <c r="O15250" s="3">
        <f t="shared" si="1908"/>
        <v>87.836329984135361</v>
      </c>
      <c r="P15250" s="3">
        <f t="shared" si="1910"/>
        <v>850.0009948046619</v>
      </c>
      <c r="Q15250" s="3">
        <f t="shared" si="1911"/>
        <v>1806</v>
      </c>
      <c r="R15250" s="3">
        <f>COUNTIF(C$2:$C$19930,C15250)</f>
        <v>11</v>
      </c>
    </row>
    <row r="15251" spans="1:18" x14ac:dyDescent="0.25">
      <c r="A15251" s="10">
        <v>45283</v>
      </c>
      <c r="B15251" s="3">
        <v>1010706</v>
      </c>
      <c r="C15251" s="3">
        <v>1257</v>
      </c>
      <c r="D15251" s="3" t="s">
        <v>14</v>
      </c>
      <c r="E15251" s="3">
        <v>159.148</v>
      </c>
      <c r="F15251" s="3">
        <v>284.15879999999999</v>
      </c>
      <c r="G15251" s="3">
        <f t="shared" si="1904"/>
        <v>125.01079999999999</v>
      </c>
      <c r="H15251" s="3" t="str" cm="1">
        <f t="array" ref="H15251">_xlfn.XLOOKUP("*"&amp;C15251,Customers[[#All],[customer_id]],Customers[[#All],[first_name]],,2)</f>
        <v>Liam</v>
      </c>
      <c r="I15251" s="3" t="str" cm="1">
        <f t="array" ref="I15251">_xlfn.XLOOKUP("*"&amp;C15251,Customers[[#All],[customer_id]],Customers[[#All],[last_name]],,2)</f>
        <v>Davis</v>
      </c>
      <c r="J15251" s="3">
        <f t="shared" si="1905"/>
        <v>2379.5022000000004</v>
      </c>
      <c r="K15251" s="3" t="str" cm="1">
        <f t="array" ref="K15251">_xlfn.XLOOKUP("*"&amp;C15251,Customers[[#All],[customer_id]],Customers[[#All],[city]],,2)</f>
        <v>Birmingham</v>
      </c>
      <c r="L15251" s="3">
        <f t="shared" si="1906"/>
        <v>334770.33439199958</v>
      </c>
      <c r="M15251" s="3">
        <f t="shared" si="1909"/>
        <v>12</v>
      </c>
      <c r="N15251" s="3">
        <f t="shared" si="1907"/>
        <v>152042.71947200008</v>
      </c>
      <c r="O15251" s="3">
        <f t="shared" si="1908"/>
        <v>78.550028903913343</v>
      </c>
      <c r="P15251" s="3">
        <f t="shared" si="1910"/>
        <v>850.0009948046619</v>
      </c>
      <c r="Q15251" s="3">
        <f t="shared" si="1911"/>
        <v>1806</v>
      </c>
      <c r="R15251" s="3">
        <f>COUNTIF(C$2:$C$19930,C15251)</f>
        <v>10</v>
      </c>
    </row>
    <row r="15252" spans="1:18" x14ac:dyDescent="0.25">
      <c r="A15252" s="10">
        <v>45258</v>
      </c>
      <c r="B15252" s="3">
        <v>1010030</v>
      </c>
      <c r="C15252" s="3">
        <v>1950</v>
      </c>
      <c r="D15252" s="3" t="s">
        <v>11</v>
      </c>
      <c r="E15252" s="3">
        <v>161.39599999999999</v>
      </c>
      <c r="F15252" s="3">
        <v>284.15879999999999</v>
      </c>
      <c r="G15252" s="3">
        <f t="shared" si="1904"/>
        <v>122.7628</v>
      </c>
      <c r="H15252" s="3" t="str" cm="1">
        <f t="array" ref="H15252">_xlfn.XLOOKUP("*"&amp;C15252,Customers[[#All],[customer_id]],Customers[[#All],[first_name]],,2)</f>
        <v>James</v>
      </c>
      <c r="I15252" s="3" t="str" cm="1">
        <f t="array" ref="I15252">_xlfn.XLOOKUP("*"&amp;C15252,Customers[[#All],[customer_id]],Customers[[#All],[last_name]],,2)</f>
        <v>Garcia</v>
      </c>
      <c r="J15252" s="3">
        <f t="shared" si="1905"/>
        <v>1577.4672</v>
      </c>
      <c r="K15252" s="3" t="str" cm="1">
        <f t="array" ref="K15252">_xlfn.XLOOKUP("*"&amp;C15252,Customers[[#All],[customer_id]],Customers[[#All],[city]],,2)</f>
        <v>Manchester</v>
      </c>
      <c r="L15252" s="3">
        <f t="shared" si="1906"/>
        <v>418343.68349120009</v>
      </c>
      <c r="M15252" s="3">
        <f t="shared" si="1909"/>
        <v>11</v>
      </c>
      <c r="N15252" s="3">
        <f t="shared" si="1907"/>
        <v>169190.20885759994</v>
      </c>
      <c r="O15252" s="3">
        <f t="shared" si="1908"/>
        <v>76.063099457235623</v>
      </c>
      <c r="P15252" s="3">
        <f t="shared" si="1910"/>
        <v>467.92834004655697</v>
      </c>
      <c r="Q15252" s="3">
        <f t="shared" si="1911"/>
        <v>2100</v>
      </c>
      <c r="R15252" s="3">
        <f>COUNTIF(C$2:$C$19930,C15252)</f>
        <v>7</v>
      </c>
    </row>
    <row r="15253" spans="1:18" x14ac:dyDescent="0.25">
      <c r="A15253" s="10">
        <v>45066</v>
      </c>
      <c r="B15253" s="3">
        <v>1018601</v>
      </c>
      <c r="C15253" s="3">
        <v>1194</v>
      </c>
      <c r="D15253" s="3" t="s">
        <v>11</v>
      </c>
      <c r="E15253" s="3">
        <v>199.61199999999999</v>
      </c>
      <c r="F15253" s="3">
        <v>284.15879999999999</v>
      </c>
      <c r="G15253" s="3">
        <f t="shared" si="1904"/>
        <v>84.54679999999999</v>
      </c>
      <c r="H15253" s="3" t="str" cm="1">
        <f t="array" ref="H15253">_xlfn.XLOOKUP("*"&amp;C15253,Customers[[#All],[customer_id]],Customers[[#All],[first_name]],,2)</f>
        <v>Olivia</v>
      </c>
      <c r="I15253" s="3" t="str" cm="1">
        <f t="array" ref="I15253">_xlfn.XLOOKUP("*"&amp;C15253,Customers[[#All],[customer_id]],Customers[[#All],[last_name]],,2)</f>
        <v>Davis</v>
      </c>
      <c r="J15253" s="3">
        <f t="shared" si="1905"/>
        <v>1250.00476</v>
      </c>
      <c r="K15253" s="3" t="str" cm="1">
        <f t="array" ref="K15253">_xlfn.XLOOKUP("*"&amp;C15253,Customers[[#All],[customer_id]],Customers[[#All],[city]],,2)</f>
        <v>Birmingham</v>
      </c>
      <c r="L15253" s="3">
        <f t="shared" si="1906"/>
        <v>334770.33439199958</v>
      </c>
      <c r="M15253" s="3">
        <f t="shared" si="1909"/>
        <v>5</v>
      </c>
      <c r="N15253" s="3">
        <f t="shared" si="1907"/>
        <v>166129.78016319999</v>
      </c>
      <c r="O15253" s="3">
        <f t="shared" si="1908"/>
        <v>42.355569805422519</v>
      </c>
      <c r="P15253" s="3">
        <f t="shared" si="1910"/>
        <v>467.92834004655697</v>
      </c>
      <c r="Q15253" s="3">
        <f t="shared" si="1911"/>
        <v>2100</v>
      </c>
      <c r="R15253" s="3">
        <f>COUNTIF(C$2:$C$19930,C15253)</f>
        <v>7</v>
      </c>
    </row>
    <row r="15254" spans="1:18" x14ac:dyDescent="0.25">
      <c r="A15254" s="10">
        <v>45042</v>
      </c>
      <c r="B15254" s="3">
        <v>1017607</v>
      </c>
      <c r="C15254" s="3">
        <v>1026</v>
      </c>
      <c r="D15254" s="3" t="s">
        <v>11</v>
      </c>
      <c r="E15254" s="3">
        <v>208.60400000000001</v>
      </c>
      <c r="F15254" s="3">
        <v>284.15879999999999</v>
      </c>
      <c r="G15254" s="3">
        <f t="shared" si="1904"/>
        <v>75.554799999999972</v>
      </c>
      <c r="H15254" s="3" t="str" cm="1">
        <f t="array" ref="H15254">_xlfn.XLOOKUP("*"&amp;C15254,Customers[[#All],[customer_id]],Customers[[#All],[first_name]],,2)</f>
        <v>Michael</v>
      </c>
      <c r="I15254" s="3" t="str" cm="1">
        <f t="array" ref="I15254">_xlfn.XLOOKUP("*"&amp;C15254,Customers[[#All],[customer_id]],Customers[[#All],[last_name]],,2)</f>
        <v>Brown</v>
      </c>
      <c r="J15254" s="3">
        <f t="shared" si="1905"/>
        <v>1285.96072</v>
      </c>
      <c r="K15254" s="3" t="str" cm="1">
        <f t="array" ref="K15254">_xlfn.XLOOKUP("*"&amp;C15254,Customers[[#All],[customer_id]],Customers[[#All],[city]],,2)</f>
        <v>Sydney</v>
      </c>
      <c r="L15254" s="3">
        <f t="shared" si="1906"/>
        <v>462542.4399967998</v>
      </c>
      <c r="M15254" s="3">
        <f t="shared" si="1909"/>
        <v>4</v>
      </c>
      <c r="N15254" s="3">
        <f t="shared" si="1907"/>
        <v>140552.28684800005</v>
      </c>
      <c r="O15254" s="3">
        <f t="shared" si="1908"/>
        <v>36.219247953059366</v>
      </c>
      <c r="P15254" s="3">
        <f t="shared" si="1910"/>
        <v>467.92834004655697</v>
      </c>
      <c r="Q15254" s="3">
        <f t="shared" si="1911"/>
        <v>2100</v>
      </c>
      <c r="R15254" s="3">
        <f>COUNTIF(C$2:$C$19930,C15254)</f>
        <v>6</v>
      </c>
    </row>
    <row r="15255" spans="1:18" x14ac:dyDescent="0.25">
      <c r="A15255" s="10">
        <v>45220</v>
      </c>
      <c r="B15255" s="3">
        <v>1016311</v>
      </c>
      <c r="C15255" s="3">
        <v>601</v>
      </c>
      <c r="D15255" s="3" t="s">
        <v>10</v>
      </c>
      <c r="E15255" s="3">
        <v>219.84399999999999</v>
      </c>
      <c r="F15255" s="3">
        <v>284.15879999999999</v>
      </c>
      <c r="G15255" s="3">
        <f t="shared" si="1904"/>
        <v>64.314799999999991</v>
      </c>
      <c r="H15255" s="3" t="str" cm="1">
        <f t="array" ref="H15255">_xlfn.XLOOKUP("*"&amp;C15255,Customers[[#All],[customer_id]],Customers[[#All],[first_name]],,2)</f>
        <v>Isabella</v>
      </c>
      <c r="I15255" s="3" t="str" cm="1">
        <f t="array" ref="I15255">_xlfn.XLOOKUP("*"&amp;C15255,Customers[[#All],[customer_id]],Customers[[#All],[last_name]],,2)</f>
        <v>Garcia</v>
      </c>
      <c r="J15255" s="3">
        <f t="shared" si="1905"/>
        <v>3388.5422352000005</v>
      </c>
      <c r="K15255" s="3" t="str" cm="1">
        <f t="array" ref="K15255">_xlfn.XLOOKUP("*"&amp;C15255,Customers[[#All],[customer_id]],Customers[[#All],[city]],,2)</f>
        <v>Manchester</v>
      </c>
      <c r="L15255" s="3">
        <f t="shared" si="1906"/>
        <v>418343.68349120009</v>
      </c>
      <c r="M15255" s="3">
        <f t="shared" si="1909"/>
        <v>10</v>
      </c>
      <c r="N15255" s="3">
        <f t="shared" si="1907"/>
        <v>148481.94279519995</v>
      </c>
      <c r="O15255" s="3">
        <f t="shared" si="1908"/>
        <v>29.254744273211912</v>
      </c>
      <c r="P15255" s="3">
        <f t="shared" si="1910"/>
        <v>737.80921445245428</v>
      </c>
      <c r="Q15255" s="3">
        <f t="shared" si="1911"/>
        <v>2121</v>
      </c>
      <c r="R15255" s="3">
        <f>COUNTIF(C$2:$C$19930,C15255)</f>
        <v>10</v>
      </c>
    </row>
    <row r="15256" spans="1:18" x14ac:dyDescent="0.25">
      <c r="A15256" s="10">
        <v>44954</v>
      </c>
      <c r="B15256" s="3">
        <v>1018437</v>
      </c>
      <c r="C15256" s="3">
        <v>1475</v>
      </c>
      <c r="D15256" s="3" t="s">
        <v>12</v>
      </c>
      <c r="E15256" s="3">
        <v>258.06</v>
      </c>
      <c r="F15256" s="3">
        <v>284.15879999999999</v>
      </c>
      <c r="G15256" s="3">
        <f t="shared" si="1904"/>
        <v>26.098799999999983</v>
      </c>
      <c r="H15256" s="3" t="str" cm="1">
        <f t="array" ref="H15256">_xlfn.XLOOKUP("*"&amp;C15256,Customers[[#All],[customer_id]],Customers[[#All],[first_name]],,2)</f>
        <v>James</v>
      </c>
      <c r="I15256" s="3" t="str" cm="1">
        <f t="array" ref="I15256">_xlfn.XLOOKUP("*"&amp;C15256,Customers[[#All],[customer_id]],Customers[[#All],[last_name]],,2)</f>
        <v>Johnson</v>
      </c>
      <c r="J15256" s="3">
        <f t="shared" si="1905"/>
        <v>853.68352000000004</v>
      </c>
      <c r="K15256" s="3" t="str" cm="1">
        <f t="array" ref="K15256">_xlfn.XLOOKUP("*"&amp;C15256,Customers[[#All],[customer_id]],Customers[[#All],[city]],,2)</f>
        <v>Mumbai</v>
      </c>
      <c r="L15256" s="3">
        <f t="shared" si="1906"/>
        <v>400137.48778879916</v>
      </c>
      <c r="M15256" s="3">
        <f t="shared" si="1909"/>
        <v>1</v>
      </c>
      <c r="N15256" s="3">
        <f t="shared" si="1907"/>
        <v>154973.06500479998</v>
      </c>
      <c r="O15256" s="3">
        <f t="shared" si="1908"/>
        <v>10.113461985584742</v>
      </c>
      <c r="P15256" s="3">
        <f t="shared" si="1910"/>
        <v>516.54649708475233</v>
      </c>
      <c r="Q15256" s="3">
        <f t="shared" si="1911"/>
        <v>1953</v>
      </c>
      <c r="R15256" s="3">
        <f>COUNTIF(C$2:$C$19930,C15256)</f>
        <v>4</v>
      </c>
    </row>
    <row r="15257" spans="1:18" x14ac:dyDescent="0.25">
      <c r="A15257" s="10">
        <v>44973</v>
      </c>
      <c r="B15257" s="3">
        <v>1012579</v>
      </c>
      <c r="C15257" s="3">
        <v>992</v>
      </c>
      <c r="D15257" s="3" t="s">
        <v>12</v>
      </c>
      <c r="E15257" s="3">
        <v>269.3</v>
      </c>
      <c r="F15257" s="3">
        <v>284.15879999999999</v>
      </c>
      <c r="G15257" s="3">
        <f t="shared" si="1904"/>
        <v>14.858799999999974</v>
      </c>
      <c r="H15257" s="3" t="str" cm="1">
        <f t="array" ref="H15257">_xlfn.XLOOKUP("*"&amp;C15257,Customers[[#All],[customer_id]],Customers[[#All],[first_name]],,2)</f>
        <v>Sophia</v>
      </c>
      <c r="I15257" s="3" t="str" cm="1">
        <f t="array" ref="I15257">_xlfn.XLOOKUP("*"&amp;C15257,Customers[[#All],[customer_id]],Customers[[#All],[last_name]],,2)</f>
        <v>Davis</v>
      </c>
      <c r="J15257" s="3">
        <f t="shared" si="1905"/>
        <v>1825.9435392</v>
      </c>
      <c r="K15257" s="3" t="str" cm="1">
        <f t="array" ref="K15257">_xlfn.XLOOKUP("*"&amp;C15257,Customers[[#All],[customer_id]],Customers[[#All],[city]],,2)</f>
        <v>Sydney</v>
      </c>
      <c r="L15257" s="3">
        <f t="shared" si="1906"/>
        <v>462542.4399967998</v>
      </c>
      <c r="M15257" s="3">
        <f t="shared" si="1909"/>
        <v>2</v>
      </c>
      <c r="N15257" s="3">
        <f t="shared" si="1907"/>
        <v>149757.95762560001</v>
      </c>
      <c r="O15257" s="3">
        <f t="shared" si="1908"/>
        <v>5.5175640549572869</v>
      </c>
      <c r="P15257" s="3">
        <f t="shared" si="1910"/>
        <v>516.54649708475233</v>
      </c>
      <c r="Q15257" s="3">
        <f t="shared" si="1911"/>
        <v>1953</v>
      </c>
      <c r="R15257" s="3">
        <f>COUNTIF(C$2:$C$19930,C15257)</f>
        <v>6</v>
      </c>
    </row>
    <row r="15258" spans="1:18" x14ac:dyDescent="0.25">
      <c r="A15258" s="10">
        <v>45102</v>
      </c>
      <c r="B15258" s="3">
        <v>1014530</v>
      </c>
      <c r="C15258" s="3">
        <v>2047</v>
      </c>
      <c r="D15258" s="3" t="s">
        <v>9</v>
      </c>
      <c r="E15258" s="3">
        <v>270.42399999999998</v>
      </c>
      <c r="F15258" s="3">
        <v>284.15879999999999</v>
      </c>
      <c r="G15258" s="3">
        <f t="shared" si="1904"/>
        <v>13.734800000000007</v>
      </c>
      <c r="H15258" s="3" t="str" cm="1">
        <f t="array" ref="H15258">_xlfn.XLOOKUP("*"&amp;C15258,Customers[[#All],[customer_id]],Customers[[#All],[first_name]],,2)</f>
        <v>Ava</v>
      </c>
      <c r="I15258" s="3" t="str" cm="1">
        <f t="array" ref="I15258">_xlfn.XLOOKUP("*"&amp;C15258,Customers[[#All],[customer_id]],Customers[[#All],[last_name]],,2)</f>
        <v>Williams</v>
      </c>
      <c r="J15258" s="3">
        <f t="shared" si="1905"/>
        <v>2291.77916</v>
      </c>
      <c r="K15258" s="3" t="str" cm="1">
        <f t="array" ref="K15258">_xlfn.XLOOKUP("*"&amp;C15258,Customers[[#All],[customer_id]],Customers[[#All],[city]],,2)</f>
        <v>Bangalore</v>
      </c>
      <c r="L15258" s="3">
        <f t="shared" si="1906"/>
        <v>369819.18600959994</v>
      </c>
      <c r="M15258" s="3">
        <f t="shared" si="1909"/>
        <v>6</v>
      </c>
      <c r="N15258" s="3">
        <f t="shared" si="1907"/>
        <v>155661.44728000008</v>
      </c>
      <c r="O15258" s="3">
        <f t="shared" si="1908"/>
        <v>5.0789870721533621</v>
      </c>
      <c r="P15258" s="3">
        <f t="shared" si="1910"/>
        <v>1169.4683897294378</v>
      </c>
      <c r="Q15258" s="3">
        <f t="shared" si="1911"/>
        <v>2275</v>
      </c>
      <c r="R15258" s="3">
        <f>COUNTIF(C$2:$C$19930,C15258)</f>
        <v>8</v>
      </c>
    </row>
    <row r="15259" spans="1:18" x14ac:dyDescent="0.25">
      <c r="A15259" s="10">
        <v>44971</v>
      </c>
      <c r="B15259" s="3">
        <v>1005400</v>
      </c>
      <c r="C15259" s="3">
        <v>339</v>
      </c>
      <c r="D15259" s="3" t="s">
        <v>7</v>
      </c>
      <c r="E15259" s="3">
        <v>271.84320000000002</v>
      </c>
      <c r="F15259" s="3">
        <v>284.15879999999999</v>
      </c>
      <c r="G15259" s="3">
        <f t="shared" si="1904"/>
        <v>12.315599999999961</v>
      </c>
      <c r="H15259" s="3" t="str" cm="1">
        <f t="array" ref="H15259">_xlfn.XLOOKUP("*"&amp;C15259,Customers[[#All],[customer_id]],Customers[[#All],[first_name]],,2)</f>
        <v>Michael</v>
      </c>
      <c r="I15259" s="3" t="str" cm="1">
        <f t="array" ref="I15259">_xlfn.XLOOKUP("*"&amp;C15259,Customers[[#All],[customer_id]],Customers[[#All],[last_name]],,2)</f>
        <v>Williams</v>
      </c>
      <c r="J15259" s="3">
        <f t="shared" si="1905"/>
        <v>2180.0208127999999</v>
      </c>
      <c r="K15259" s="3" t="str" cm="1">
        <f t="array" ref="K15259">_xlfn.XLOOKUP("*"&amp;C15259,Customers[[#All],[customer_id]],Customers[[#All],[city]],,2)</f>
        <v>Mumbai</v>
      </c>
      <c r="L15259" s="3">
        <f t="shared" si="1906"/>
        <v>400137.48778879916</v>
      </c>
      <c r="M15259" s="3">
        <f t="shared" si="1909"/>
        <v>2</v>
      </c>
      <c r="N15259" s="3">
        <f t="shared" si="1907"/>
        <v>149757.95762560001</v>
      </c>
      <c r="O15259" s="3">
        <f t="shared" si="1908"/>
        <v>4.5304057633223715</v>
      </c>
      <c r="P15259" s="3">
        <f t="shared" si="1910"/>
        <v>754.08879759668855</v>
      </c>
      <c r="Q15259" s="3">
        <f t="shared" si="1911"/>
        <v>1960</v>
      </c>
      <c r="R15259" s="3">
        <f>COUNTIF(C$2:$C$19930,C15259)</f>
        <v>7</v>
      </c>
    </row>
    <row r="15260" spans="1:18" x14ac:dyDescent="0.25">
      <c r="A15260" s="10">
        <v>45171</v>
      </c>
      <c r="B15260" s="3">
        <v>1017865</v>
      </c>
      <c r="C15260" s="3">
        <v>486</v>
      </c>
      <c r="D15260" s="3" t="s">
        <v>6</v>
      </c>
      <c r="E15260" s="3">
        <v>294.02800000000002</v>
      </c>
      <c r="F15260" s="3">
        <v>284.15879999999999</v>
      </c>
      <c r="G15260" s="3">
        <f t="shared" si="1904"/>
        <v>-9.8692000000000348</v>
      </c>
      <c r="H15260" s="3" t="str" cm="1">
        <f t="array" ref="H15260">_xlfn.XLOOKUP("*"&amp;C15260,Customers[[#All],[customer_id]],Customers[[#All],[first_name]],,2)</f>
        <v>Ava</v>
      </c>
      <c r="I15260" s="3" t="str" cm="1">
        <f t="array" ref="I15260">_xlfn.XLOOKUP("*"&amp;C15260,Customers[[#All],[customer_id]],Customers[[#All],[last_name]],,2)</f>
        <v>Garcia</v>
      </c>
      <c r="J15260" s="3">
        <f t="shared" si="1905"/>
        <v>1298.8862880000001</v>
      </c>
      <c r="K15260" s="3" t="str" cm="1">
        <f t="array" ref="K15260">_xlfn.XLOOKUP("*"&amp;C15260,Customers[[#All],[customer_id]],Customers[[#All],[city]],,2)</f>
        <v>Sydney</v>
      </c>
      <c r="L15260" s="3">
        <f t="shared" si="1906"/>
        <v>462542.4399967998</v>
      </c>
      <c r="M15260" s="3">
        <f t="shared" si="1909"/>
        <v>9</v>
      </c>
      <c r="N15260" s="3">
        <f t="shared" si="1907"/>
        <v>150852.24638880009</v>
      </c>
      <c r="O15260" s="3">
        <f t="shared" si="1908"/>
        <v>-3.3565510767682105</v>
      </c>
      <c r="P15260" s="3">
        <f t="shared" si="1910"/>
        <v>592.71506286122133</v>
      </c>
      <c r="Q15260" s="3">
        <f t="shared" si="1911"/>
        <v>1750</v>
      </c>
      <c r="R15260" s="3">
        <f>COUNTIF(C$2:$C$19930,C15260)</f>
        <v>4</v>
      </c>
    </row>
    <row r="15261" spans="1:18" x14ac:dyDescent="0.25">
      <c r="A15261" s="10">
        <v>45065</v>
      </c>
      <c r="B15261" s="3">
        <v>1009298</v>
      </c>
      <c r="C15261" s="3">
        <v>1664</v>
      </c>
      <c r="D15261" s="3" t="s">
        <v>11</v>
      </c>
      <c r="E15261" s="3">
        <v>299.64800000000002</v>
      </c>
      <c r="F15261" s="3">
        <v>284.15879999999999</v>
      </c>
      <c r="G15261" s="3">
        <f t="shared" si="1904"/>
        <v>-15.489200000000039</v>
      </c>
      <c r="H15261" s="3" t="str" cm="1">
        <f t="array" ref="H15261">_xlfn.XLOOKUP("*"&amp;C15261,Customers[[#All],[customer_id]],Customers[[#All],[first_name]],,2)</f>
        <v>Olivia</v>
      </c>
      <c r="I15261" s="3" t="str" cm="1">
        <f t="array" ref="I15261">_xlfn.XLOOKUP("*"&amp;C15261,Customers[[#All],[customer_id]],Customers[[#All],[last_name]],,2)</f>
        <v>Rodriguez</v>
      </c>
      <c r="J15261" s="3">
        <f t="shared" si="1905"/>
        <v>2434.5172800000005</v>
      </c>
      <c r="K15261" s="3" t="str" cm="1">
        <f t="array" ref="K15261">_xlfn.XLOOKUP("*"&amp;C15261,Customers[[#All],[customer_id]],Customers[[#All],[city]],,2)</f>
        <v>New York</v>
      </c>
      <c r="L15261" s="3">
        <f t="shared" si="1906"/>
        <v>379780.35762399971</v>
      </c>
      <c r="M15261" s="3">
        <f t="shared" si="1909"/>
        <v>5</v>
      </c>
      <c r="N15261" s="3">
        <f t="shared" si="1907"/>
        <v>166129.78016319999</v>
      </c>
      <c r="O15261" s="3">
        <f t="shared" si="1908"/>
        <v>-5.1691317812900595</v>
      </c>
      <c r="P15261" s="3">
        <f t="shared" si="1910"/>
        <v>467.92834004655697</v>
      </c>
      <c r="Q15261" s="3">
        <f t="shared" si="1911"/>
        <v>2100</v>
      </c>
      <c r="R15261" s="3">
        <f>COUNTIF(C$2:$C$19930,C15261)</f>
        <v>9</v>
      </c>
    </row>
    <row r="15262" spans="1:18" x14ac:dyDescent="0.25">
      <c r="A15262" s="10">
        <v>45147</v>
      </c>
      <c r="B15262" s="3">
        <v>1016362</v>
      </c>
      <c r="C15262" s="3">
        <v>2126</v>
      </c>
      <c r="D15262" s="3" t="s">
        <v>12</v>
      </c>
      <c r="E15262" s="3">
        <v>313.13600000000002</v>
      </c>
      <c r="F15262" s="3">
        <v>284.15879999999999</v>
      </c>
      <c r="G15262" s="3">
        <f t="shared" si="1904"/>
        <v>-28.977200000000039</v>
      </c>
      <c r="H15262" s="3" t="str" cm="1">
        <f t="array" ref="H15262">_xlfn.XLOOKUP("*"&amp;C15262,Customers[[#All],[customer_id]],Customers[[#All],[first_name]],,2)</f>
        <v>Liam</v>
      </c>
      <c r="I15262" s="3" t="str" cm="1">
        <f t="array" ref="I15262">_xlfn.XLOOKUP("*"&amp;C15262,Customers[[#All],[customer_id]],Customers[[#All],[last_name]],,2)</f>
        <v>Johnson</v>
      </c>
      <c r="J15262" s="3">
        <f t="shared" si="1905"/>
        <v>2454.9882000000002</v>
      </c>
      <c r="K15262" s="3" t="str" cm="1">
        <f t="array" ref="K15262">_xlfn.XLOOKUP("*"&amp;C15262,Customers[[#All],[customer_id]],Customers[[#All],[city]],,2)</f>
        <v>London</v>
      </c>
      <c r="L15262" s="3">
        <f t="shared" si="1906"/>
        <v>353356.70812319987</v>
      </c>
      <c r="M15262" s="3">
        <f t="shared" si="1909"/>
        <v>8</v>
      </c>
      <c r="N15262" s="3">
        <f t="shared" si="1907"/>
        <v>156590.20353056019</v>
      </c>
      <c r="O15262" s="3">
        <f t="shared" si="1908"/>
        <v>-9.2538705227121874</v>
      </c>
      <c r="P15262" s="3">
        <f t="shared" si="1910"/>
        <v>516.54649708475233</v>
      </c>
      <c r="Q15262" s="3">
        <f t="shared" si="1911"/>
        <v>1953</v>
      </c>
      <c r="R15262" s="3">
        <f>COUNTIF(C$2:$C$19930,C15262)</f>
        <v>7</v>
      </c>
    </row>
    <row r="15263" spans="1:18" x14ac:dyDescent="0.25">
      <c r="A15263" s="10">
        <v>45156</v>
      </c>
      <c r="B15263" s="3">
        <v>1018586</v>
      </c>
      <c r="C15263" s="3">
        <v>1161</v>
      </c>
      <c r="D15263" s="3" t="s">
        <v>7</v>
      </c>
      <c r="E15263" s="3">
        <v>328.87200000000001</v>
      </c>
      <c r="F15263" s="3">
        <v>284.15879999999999</v>
      </c>
      <c r="G15263" s="3">
        <f t="shared" si="1904"/>
        <v>-44.713200000000029</v>
      </c>
      <c r="H15263" s="3" t="str" cm="1">
        <f t="array" ref="H15263">_xlfn.XLOOKUP("*"&amp;C15263,Customers[[#All],[customer_id]],Customers[[#All],[first_name]],,2)</f>
        <v>Emma</v>
      </c>
      <c r="I15263" s="3" t="str" cm="1">
        <f t="array" ref="I15263">_xlfn.XLOOKUP("*"&amp;C15263,Customers[[#All],[customer_id]],Customers[[#All],[last_name]],,2)</f>
        <v>Garcia</v>
      </c>
      <c r="J15263" s="3">
        <f t="shared" si="1905"/>
        <v>3206.8468560000001</v>
      </c>
      <c r="K15263" s="3" t="str" cm="1">
        <f t="array" ref="K15263">_xlfn.XLOOKUP("*"&amp;C15263,Customers[[#All],[customer_id]],Customers[[#All],[city]],,2)</f>
        <v>Brisbane</v>
      </c>
      <c r="L15263" s="3">
        <f t="shared" si="1906"/>
        <v>393044.10202240001</v>
      </c>
      <c r="M15263" s="3">
        <f t="shared" si="1909"/>
        <v>8</v>
      </c>
      <c r="N15263" s="3">
        <f t="shared" si="1907"/>
        <v>156590.20353056019</v>
      </c>
      <c r="O15263" s="3">
        <f t="shared" si="1908"/>
        <v>-13.595927899000227</v>
      </c>
      <c r="P15263" s="3">
        <f t="shared" si="1910"/>
        <v>754.08879759668855</v>
      </c>
      <c r="Q15263" s="3">
        <f t="shared" si="1911"/>
        <v>1960</v>
      </c>
      <c r="R15263" s="3">
        <f>COUNTIF(C$2:$C$19930,C15263)</f>
        <v>12</v>
      </c>
    </row>
    <row r="15264" spans="1:18" x14ac:dyDescent="0.25">
      <c r="A15264" s="10">
        <v>45104</v>
      </c>
      <c r="B15264" s="3">
        <v>1003766</v>
      </c>
      <c r="C15264" s="3">
        <v>1708</v>
      </c>
      <c r="D15264" s="3" t="s">
        <v>14</v>
      </c>
      <c r="E15264" s="3">
        <v>350.43840000000006</v>
      </c>
      <c r="F15264" s="3">
        <v>284.35680000000008</v>
      </c>
      <c r="G15264" s="3">
        <f t="shared" si="1904"/>
        <v>-66.08159999999998</v>
      </c>
      <c r="H15264" s="3" t="str" cm="1">
        <f t="array" ref="H15264">_xlfn.XLOOKUP("*"&amp;C15264,Customers[[#All],[customer_id]],Customers[[#All],[first_name]],,2)</f>
        <v>Liam</v>
      </c>
      <c r="I15264" s="3" t="str" cm="1">
        <f t="array" ref="I15264">_xlfn.XLOOKUP("*"&amp;C15264,Customers[[#All],[customer_id]],Customers[[#All],[last_name]],,2)</f>
        <v>Smith</v>
      </c>
      <c r="J15264" s="3">
        <f t="shared" si="1905"/>
        <v>1749.9052000000001</v>
      </c>
      <c r="K15264" s="3" t="str" cm="1">
        <f t="array" ref="K15264">_xlfn.XLOOKUP("*"&amp;C15264,Customers[[#All],[customer_id]],Customers[[#All],[city]],,2)</f>
        <v>Brisbane</v>
      </c>
      <c r="L15264" s="3">
        <f t="shared" si="1906"/>
        <v>393044.10202240001</v>
      </c>
      <c r="M15264" s="3">
        <f t="shared" si="1909"/>
        <v>6</v>
      </c>
      <c r="N15264" s="3">
        <f t="shared" si="1907"/>
        <v>155661.44728000008</v>
      </c>
      <c r="O15264" s="3">
        <f t="shared" si="1908"/>
        <v>-18.856837606837598</v>
      </c>
      <c r="P15264" s="3">
        <f t="shared" si="1910"/>
        <v>850.0009948046619</v>
      </c>
      <c r="Q15264" s="3">
        <f t="shared" si="1911"/>
        <v>1806</v>
      </c>
      <c r="R15264" s="3">
        <f>COUNTIF(C$2:$C$19930,C15264)</f>
        <v>7</v>
      </c>
    </row>
    <row r="15265" spans="1:18" x14ac:dyDescent="0.25">
      <c r="A15265" s="10">
        <v>45277</v>
      </c>
      <c r="B15265" s="3">
        <v>1000545</v>
      </c>
      <c r="C15265" s="3">
        <v>545</v>
      </c>
      <c r="D15265" s="3" t="s">
        <v>13</v>
      </c>
      <c r="E15265" s="3">
        <v>230.12160000000006</v>
      </c>
      <c r="F15265" s="3">
        <v>284.37002880000006</v>
      </c>
      <c r="G15265" s="3">
        <f t="shared" si="1904"/>
        <v>54.248428799999999</v>
      </c>
      <c r="H15265" s="3" t="str" cm="1">
        <f t="array" ref="H15265">_xlfn.XLOOKUP("*"&amp;C15265,Customers[[#All],[customer_id]],Customers[[#All],[first_name]],,2)</f>
        <v>Isabella</v>
      </c>
      <c r="I15265" s="3" t="str" cm="1">
        <f t="array" ref="I15265">_xlfn.XLOOKUP("*"&amp;C15265,Customers[[#All],[customer_id]],Customers[[#All],[last_name]],,2)</f>
        <v>Johnson</v>
      </c>
      <c r="J15265" s="3">
        <f t="shared" si="1905"/>
        <v>1641.9678288000002</v>
      </c>
      <c r="K15265" s="3" t="str" cm="1">
        <f t="array" ref="K15265">_xlfn.XLOOKUP("*"&amp;C15265,Customers[[#All],[customer_id]],Customers[[#All],[city]],,2)</f>
        <v>Manchester</v>
      </c>
      <c r="L15265" s="3">
        <f t="shared" si="1906"/>
        <v>418343.68349120009</v>
      </c>
      <c r="M15265" s="3">
        <f t="shared" si="1909"/>
        <v>12</v>
      </c>
      <c r="N15265" s="3">
        <f t="shared" si="1907"/>
        <v>152042.71947200008</v>
      </c>
      <c r="O15265" s="3">
        <f t="shared" si="1908"/>
        <v>23.573810020441361</v>
      </c>
      <c r="P15265" s="3">
        <f t="shared" si="1910"/>
        <v>927.49721473266595</v>
      </c>
      <c r="Q15265" s="3">
        <f t="shared" si="1911"/>
        <v>2156</v>
      </c>
      <c r="R15265" s="3">
        <f>COUNTIF(C$2:$C$19930,C15265)</f>
        <v>10</v>
      </c>
    </row>
    <row r="15266" spans="1:18" x14ac:dyDescent="0.25">
      <c r="A15266" s="10">
        <v>45215</v>
      </c>
      <c r="B15266" s="3">
        <v>1000104</v>
      </c>
      <c r="C15266" s="3">
        <v>104</v>
      </c>
      <c r="D15266" s="3" t="s">
        <v>9</v>
      </c>
      <c r="E15266" s="3">
        <v>372.29088000000007</v>
      </c>
      <c r="F15266" s="3">
        <v>284.50356480000005</v>
      </c>
      <c r="G15266" s="3">
        <f t="shared" si="1904"/>
        <v>-87.787315200000023</v>
      </c>
      <c r="H15266" s="3" t="str" cm="1">
        <f t="array" ref="H15266">_xlfn.XLOOKUP("*"&amp;C15266,Customers[[#All],[customer_id]],Customers[[#All],[first_name]],,2)</f>
        <v>Isabella</v>
      </c>
      <c r="I15266" s="3" t="str" cm="1">
        <f t="array" ref="I15266">_xlfn.XLOOKUP("*"&amp;C15266,Customers[[#All],[customer_id]],Customers[[#All],[last_name]],,2)</f>
        <v>Miller</v>
      </c>
      <c r="J15266" s="3">
        <f t="shared" si="1905"/>
        <v>2006.9361647999999</v>
      </c>
      <c r="K15266" s="3" t="str" cm="1">
        <f t="array" ref="K15266">_xlfn.XLOOKUP("*"&amp;C15266,Customers[[#All],[customer_id]],Customers[[#All],[city]],,2)</f>
        <v>Los Angeles</v>
      </c>
      <c r="L15266" s="3">
        <f t="shared" si="1906"/>
        <v>434444.09306079964</v>
      </c>
      <c r="M15266" s="3">
        <f t="shared" si="1909"/>
        <v>10</v>
      </c>
      <c r="N15266" s="3">
        <f t="shared" si="1907"/>
        <v>148481.94279519995</v>
      </c>
      <c r="O15266" s="3">
        <f t="shared" si="1908"/>
        <v>-23.580302370017769</v>
      </c>
      <c r="P15266" s="3">
        <f t="shared" si="1910"/>
        <v>1169.4683897294378</v>
      </c>
      <c r="Q15266" s="3">
        <f t="shared" si="1911"/>
        <v>2275</v>
      </c>
      <c r="R15266" s="3">
        <f>COUNTIF(C$2:$C$19930,C15266)</f>
        <v>8</v>
      </c>
    </row>
    <row r="15267" spans="1:18" x14ac:dyDescent="0.25">
      <c r="A15267" s="10">
        <v>45206</v>
      </c>
      <c r="B15267" s="3">
        <v>1001901</v>
      </c>
      <c r="C15267" s="3">
        <v>1901</v>
      </c>
      <c r="D15267" s="3" t="s">
        <v>14</v>
      </c>
      <c r="E15267" s="3">
        <v>104.1472</v>
      </c>
      <c r="F15267" s="3">
        <v>284.5856</v>
      </c>
      <c r="G15267" s="3">
        <f t="shared" si="1904"/>
        <v>180.4384</v>
      </c>
      <c r="H15267" s="3" t="str" cm="1">
        <f t="array" ref="H15267">_xlfn.XLOOKUP("*"&amp;C15267,Customers[[#All],[customer_id]],Customers[[#All],[first_name]],,2)</f>
        <v>Sophia</v>
      </c>
      <c r="I15267" s="3" t="str" cm="1">
        <f t="array" ref="I15267">_xlfn.XLOOKUP("*"&amp;C15267,Customers[[#All],[customer_id]],Customers[[#All],[last_name]],,2)</f>
        <v>Garcia</v>
      </c>
      <c r="J15267" s="3">
        <f t="shared" si="1905"/>
        <v>910.01499999999999</v>
      </c>
      <c r="K15267" s="3" t="str" cm="1">
        <f t="array" ref="K15267">_xlfn.XLOOKUP("*"&amp;C15267,Customers[[#All],[customer_id]],Customers[[#All],[city]],,2)</f>
        <v>Bangalore</v>
      </c>
      <c r="L15267" s="3">
        <f t="shared" si="1906"/>
        <v>369819.18600959994</v>
      </c>
      <c r="M15267" s="3">
        <f t="shared" si="1909"/>
        <v>10</v>
      </c>
      <c r="N15267" s="3">
        <f t="shared" si="1907"/>
        <v>148481.94279519995</v>
      </c>
      <c r="O15267" s="3">
        <f t="shared" si="1908"/>
        <v>173.25324156578381</v>
      </c>
      <c r="P15267" s="3">
        <f t="shared" si="1910"/>
        <v>850.0009948046619</v>
      </c>
      <c r="Q15267" s="3">
        <f t="shared" si="1911"/>
        <v>1806</v>
      </c>
      <c r="R15267" s="3">
        <f>COUNTIF(C$2:$C$19930,C15267)</f>
        <v>4</v>
      </c>
    </row>
    <row r="15268" spans="1:18" x14ac:dyDescent="0.25">
      <c r="A15268" s="10">
        <v>45131</v>
      </c>
      <c r="B15268" s="3">
        <v>1003759</v>
      </c>
      <c r="C15268" s="3">
        <v>680</v>
      </c>
      <c r="D15268" s="3" t="s">
        <v>10</v>
      </c>
      <c r="E15268" s="3">
        <v>127.63520000000001</v>
      </c>
      <c r="F15268" s="3">
        <v>284.596</v>
      </c>
      <c r="G15268" s="3">
        <f t="shared" si="1904"/>
        <v>156.96080000000001</v>
      </c>
      <c r="H15268" s="3" t="str" cm="1">
        <f t="array" ref="H15268">_xlfn.XLOOKUP("*"&amp;C15268,Customers[[#All],[customer_id]],Customers[[#All],[first_name]],,2)</f>
        <v>James</v>
      </c>
      <c r="I15268" s="3" t="str" cm="1">
        <f t="array" ref="I15268">_xlfn.XLOOKUP("*"&amp;C15268,Customers[[#All],[customer_id]],Customers[[#All],[last_name]],,2)</f>
        <v>Brown</v>
      </c>
      <c r="J15268" s="3">
        <f t="shared" si="1905"/>
        <v>2549.7736416000002</v>
      </c>
      <c r="K15268" s="3" t="str" cm="1">
        <f t="array" ref="K15268">_xlfn.XLOOKUP("*"&amp;C15268,Customers[[#All],[customer_id]],Customers[[#All],[city]],,2)</f>
        <v>Bangalore</v>
      </c>
      <c r="L15268" s="3">
        <f t="shared" si="1906"/>
        <v>369819.18600959994</v>
      </c>
      <c r="M15268" s="3">
        <f t="shared" si="1909"/>
        <v>7</v>
      </c>
      <c r="N15268" s="3">
        <f t="shared" si="1907"/>
        <v>153884.1853727999</v>
      </c>
      <c r="O15268" s="3">
        <f t="shared" si="1908"/>
        <v>122.97610690467833</v>
      </c>
      <c r="P15268" s="3">
        <f t="shared" si="1910"/>
        <v>737.80921445245428</v>
      </c>
      <c r="Q15268" s="3">
        <f t="shared" si="1911"/>
        <v>2121</v>
      </c>
      <c r="R15268" s="3">
        <f>COUNTIF(C$2:$C$19930,C15268)</f>
        <v>12</v>
      </c>
    </row>
    <row r="15269" spans="1:18" x14ac:dyDescent="0.25">
      <c r="A15269" s="10">
        <v>45059</v>
      </c>
      <c r="B15269" s="3">
        <v>1001161</v>
      </c>
      <c r="C15269" s="3">
        <v>1161</v>
      </c>
      <c r="D15269" s="3" t="s">
        <v>11</v>
      </c>
      <c r="E15269" s="3">
        <v>686.904</v>
      </c>
      <c r="F15269" s="3">
        <v>284.60640000000006</v>
      </c>
      <c r="G15269" s="3">
        <f t="shared" si="1904"/>
        <v>-402.29759999999993</v>
      </c>
      <c r="H15269" s="3" t="str" cm="1">
        <f t="array" ref="H15269">_xlfn.XLOOKUP("*"&amp;C15269,Customers[[#All],[customer_id]],Customers[[#All],[first_name]],,2)</f>
        <v>Emma</v>
      </c>
      <c r="I15269" s="3" t="str" cm="1">
        <f t="array" ref="I15269">_xlfn.XLOOKUP("*"&amp;C15269,Customers[[#All],[customer_id]],Customers[[#All],[last_name]],,2)</f>
        <v>Garcia</v>
      </c>
      <c r="J15269" s="3">
        <f t="shared" si="1905"/>
        <v>3206.8468560000001</v>
      </c>
      <c r="K15269" s="3" t="str" cm="1">
        <f t="array" ref="K15269">_xlfn.XLOOKUP("*"&amp;C15269,Customers[[#All],[customer_id]],Customers[[#All],[city]],,2)</f>
        <v>Brisbane</v>
      </c>
      <c r="L15269" s="3">
        <f t="shared" si="1906"/>
        <v>393044.10202240001</v>
      </c>
      <c r="M15269" s="3">
        <f t="shared" si="1909"/>
        <v>5</v>
      </c>
      <c r="N15269" s="3">
        <f t="shared" si="1907"/>
        <v>166129.78016319999</v>
      </c>
      <c r="O15269" s="3">
        <f t="shared" si="1908"/>
        <v>-58.56678662520526</v>
      </c>
      <c r="P15269" s="3">
        <f t="shared" si="1910"/>
        <v>467.92834004655697</v>
      </c>
      <c r="Q15269" s="3">
        <f t="shared" si="1911"/>
        <v>2100</v>
      </c>
      <c r="R15269" s="3">
        <f>COUNTIF(C$2:$C$19930,C15269)</f>
        <v>12</v>
      </c>
    </row>
    <row r="15270" spans="1:18" x14ac:dyDescent="0.25">
      <c r="A15270" s="10">
        <v>45242</v>
      </c>
      <c r="B15270" s="3">
        <v>1006497</v>
      </c>
      <c r="C15270" s="3">
        <v>2786</v>
      </c>
      <c r="D15270" s="3" t="s">
        <v>11</v>
      </c>
      <c r="E15270" s="3">
        <v>75.684000000000026</v>
      </c>
      <c r="F15270" s="3">
        <v>284.60700000000003</v>
      </c>
      <c r="G15270" s="3">
        <f t="shared" si="1904"/>
        <v>208.923</v>
      </c>
      <c r="H15270" s="3" t="str" cm="1">
        <f t="array" ref="H15270">_xlfn.XLOOKUP("*"&amp;C15270,Customers[[#All],[customer_id]],Customers[[#All],[first_name]],,2)</f>
        <v>Sophia</v>
      </c>
      <c r="I15270" s="3" t="str" cm="1">
        <f t="array" ref="I15270">_xlfn.XLOOKUP("*"&amp;C15270,Customers[[#All],[customer_id]],Customers[[#All],[last_name]],,2)</f>
        <v>Rodriguez</v>
      </c>
      <c r="J15270" s="3">
        <f t="shared" si="1905"/>
        <v>808.49060000000009</v>
      </c>
      <c r="K15270" s="3" t="str" cm="1">
        <f t="array" ref="K15270">_xlfn.XLOOKUP("*"&amp;C15270,Customers[[#All],[customer_id]],Customers[[#All],[city]],,2)</f>
        <v>Chicago</v>
      </c>
      <c r="L15270" s="3">
        <f t="shared" si="1906"/>
        <v>413412.73386879993</v>
      </c>
      <c r="M15270" s="3">
        <f t="shared" si="1909"/>
        <v>11</v>
      </c>
      <c r="N15270" s="3">
        <f t="shared" si="1907"/>
        <v>169190.20885759994</v>
      </c>
      <c r="O15270" s="3">
        <f t="shared" si="1908"/>
        <v>276.04645631837627</v>
      </c>
      <c r="P15270" s="3">
        <f t="shared" si="1910"/>
        <v>467.92834004655697</v>
      </c>
      <c r="Q15270" s="3">
        <f t="shared" si="1911"/>
        <v>2100</v>
      </c>
      <c r="R15270" s="3">
        <f>COUNTIF(C$2:$C$19930,C15270)</f>
        <v>4</v>
      </c>
    </row>
    <row r="15271" spans="1:18" x14ac:dyDescent="0.25">
      <c r="A15271" s="10">
        <v>44939</v>
      </c>
      <c r="B15271" s="3">
        <v>1008572</v>
      </c>
      <c r="C15271" s="3">
        <v>2448</v>
      </c>
      <c r="D15271" s="3" t="s">
        <v>11</v>
      </c>
      <c r="E15271" s="3">
        <v>128.98000000000002</v>
      </c>
      <c r="F15271" s="3">
        <v>284.60700000000003</v>
      </c>
      <c r="G15271" s="3">
        <f t="shared" si="1904"/>
        <v>155.62700000000001</v>
      </c>
      <c r="H15271" s="3" t="str" cm="1">
        <f t="array" ref="H15271">_xlfn.XLOOKUP("*"&amp;C15271,Customers[[#All],[customer_id]],Customers[[#All],[first_name]],,2)</f>
        <v>John</v>
      </c>
      <c r="I15271" s="3" t="str" cm="1">
        <f t="array" ref="I15271">_xlfn.XLOOKUP("*"&amp;C15271,Customers[[#All],[customer_id]],Customers[[#All],[last_name]],,2)</f>
        <v>Davis</v>
      </c>
      <c r="J15271" s="3">
        <f t="shared" si="1905"/>
        <v>1070.424</v>
      </c>
      <c r="K15271" s="3" t="str" cm="1">
        <f t="array" ref="K15271">_xlfn.XLOOKUP("*"&amp;C15271,Customers[[#All],[customer_id]],Customers[[#All],[city]],,2)</f>
        <v>London</v>
      </c>
      <c r="L15271" s="3">
        <f t="shared" si="1906"/>
        <v>353356.70812319987</v>
      </c>
      <c r="M15271" s="3">
        <f t="shared" si="1909"/>
        <v>1</v>
      </c>
      <c r="N15271" s="3">
        <f t="shared" si="1907"/>
        <v>154973.06500479998</v>
      </c>
      <c r="O15271" s="3">
        <f t="shared" si="1908"/>
        <v>120.65979221584742</v>
      </c>
      <c r="P15271" s="3">
        <f t="shared" si="1910"/>
        <v>467.92834004655697</v>
      </c>
      <c r="Q15271" s="3">
        <f t="shared" si="1911"/>
        <v>2100</v>
      </c>
      <c r="R15271" s="3">
        <f>COUNTIF(C$2:$C$19930,C15271)</f>
        <v>6</v>
      </c>
    </row>
    <row r="15272" spans="1:18" x14ac:dyDescent="0.25">
      <c r="A15272" s="10">
        <v>45157</v>
      </c>
      <c r="B15272" s="3">
        <v>1011103</v>
      </c>
      <c r="C15272" s="3">
        <v>1601</v>
      </c>
      <c r="D15272" s="3" t="s">
        <v>14</v>
      </c>
      <c r="E15272" s="3">
        <v>164.18400000000003</v>
      </c>
      <c r="F15272" s="3">
        <v>284.60700000000003</v>
      </c>
      <c r="G15272" s="3">
        <f t="shared" si="1904"/>
        <v>120.423</v>
      </c>
      <c r="H15272" s="3" t="str" cm="1">
        <f t="array" ref="H15272">_xlfn.XLOOKUP("*"&amp;C15272,Customers[[#All],[customer_id]],Customers[[#All],[first_name]],,2)</f>
        <v>Michael</v>
      </c>
      <c r="I15272" s="3" t="str" cm="1">
        <f t="array" ref="I15272">_xlfn.XLOOKUP("*"&amp;C15272,Customers[[#All],[customer_id]],Customers[[#All],[last_name]],,2)</f>
        <v>Brown</v>
      </c>
      <c r="J15272" s="3">
        <f t="shared" si="1905"/>
        <v>2322.4327200000002</v>
      </c>
      <c r="K15272" s="3" t="str" cm="1">
        <f t="array" ref="K15272">_xlfn.XLOOKUP("*"&amp;C15272,Customers[[#All],[customer_id]],Customers[[#All],[city]],,2)</f>
        <v>Brisbane</v>
      </c>
      <c r="L15272" s="3">
        <f t="shared" si="1906"/>
        <v>393044.10202240001</v>
      </c>
      <c r="M15272" s="3">
        <f t="shared" si="1909"/>
        <v>8</v>
      </c>
      <c r="N15272" s="3">
        <f t="shared" si="1907"/>
        <v>156590.20353056019</v>
      </c>
      <c r="O15272" s="3">
        <f t="shared" si="1908"/>
        <v>73.346367490133019</v>
      </c>
      <c r="P15272" s="3">
        <f t="shared" si="1910"/>
        <v>850.0009948046619</v>
      </c>
      <c r="Q15272" s="3">
        <f t="shared" si="1911"/>
        <v>1806</v>
      </c>
      <c r="R15272" s="3">
        <f>COUNTIF(C$2:$C$19930,C15272)</f>
        <v>8</v>
      </c>
    </row>
    <row r="15273" spans="1:18" x14ac:dyDescent="0.25">
      <c r="A15273" s="10">
        <v>45192</v>
      </c>
      <c r="B15273" s="3">
        <v>1017975</v>
      </c>
      <c r="C15273" s="3">
        <v>1772</v>
      </c>
      <c r="D15273" s="3" t="s">
        <v>10</v>
      </c>
      <c r="E15273" s="3">
        <v>167.55600000000001</v>
      </c>
      <c r="F15273" s="3">
        <v>284.60700000000003</v>
      </c>
      <c r="G15273" s="3">
        <f t="shared" si="1904"/>
        <v>117.05100000000002</v>
      </c>
      <c r="H15273" s="3" t="str" cm="1">
        <f t="array" ref="H15273">_xlfn.XLOOKUP("*"&amp;C15273,Customers[[#All],[customer_id]],Customers[[#All],[first_name]],,2)</f>
        <v>Sophia</v>
      </c>
      <c r="I15273" s="3" t="str" cm="1">
        <f t="array" ref="I15273">_xlfn.XLOOKUP("*"&amp;C15273,Customers[[#All],[customer_id]],Customers[[#All],[last_name]],,2)</f>
        <v>Brown</v>
      </c>
      <c r="J15273" s="3">
        <f t="shared" si="1905"/>
        <v>1880.5213200000001</v>
      </c>
      <c r="K15273" s="3" t="str" cm="1">
        <f t="array" ref="K15273">_xlfn.XLOOKUP("*"&amp;C15273,Customers[[#All],[customer_id]],Customers[[#All],[city]],,2)</f>
        <v>Mumbai</v>
      </c>
      <c r="L15273" s="3">
        <f t="shared" si="1906"/>
        <v>400137.48778879916</v>
      </c>
      <c r="M15273" s="3">
        <f t="shared" si="1909"/>
        <v>9</v>
      </c>
      <c r="N15273" s="3">
        <f t="shared" si="1907"/>
        <v>150852.24638880009</v>
      </c>
      <c r="O15273" s="3">
        <f t="shared" si="1908"/>
        <v>69.85783857337249</v>
      </c>
      <c r="P15273" s="3">
        <f t="shared" si="1910"/>
        <v>737.80921445245428</v>
      </c>
      <c r="Q15273" s="3">
        <f t="shared" si="1911"/>
        <v>2121</v>
      </c>
      <c r="R15273" s="3">
        <f>COUNTIF(C$2:$C$19930,C15273)</f>
        <v>6</v>
      </c>
    </row>
    <row r="15274" spans="1:18" x14ac:dyDescent="0.25">
      <c r="A15274" s="10">
        <v>45144</v>
      </c>
      <c r="B15274" s="3">
        <v>1014685</v>
      </c>
      <c r="C15274" s="3">
        <v>2590</v>
      </c>
      <c r="D15274" s="3" t="s">
        <v>12</v>
      </c>
      <c r="E15274" s="3">
        <v>168.68</v>
      </c>
      <c r="F15274" s="3">
        <v>284.60700000000003</v>
      </c>
      <c r="G15274" s="3">
        <f t="shared" si="1904"/>
        <v>115.92700000000002</v>
      </c>
      <c r="H15274" s="3" t="str" cm="1">
        <f t="array" ref="H15274">_xlfn.XLOOKUP("*"&amp;C15274,Customers[[#All],[customer_id]],Customers[[#All],[first_name]],,2)</f>
        <v>Isabella</v>
      </c>
      <c r="I15274" s="3" t="str" cm="1">
        <f t="array" ref="I15274">_xlfn.XLOOKUP("*"&amp;C15274,Customers[[#All],[customer_id]],Customers[[#All],[last_name]],,2)</f>
        <v>Brown</v>
      </c>
      <c r="J15274" s="3">
        <f t="shared" si="1905"/>
        <v>1247.3814000000002</v>
      </c>
      <c r="K15274" s="3" t="str" cm="1">
        <f t="array" ref="K15274">_xlfn.XLOOKUP("*"&amp;C15274,Customers[[#All],[customer_id]],Customers[[#All],[city]],,2)</f>
        <v>Bangalore</v>
      </c>
      <c r="L15274" s="3">
        <f t="shared" si="1906"/>
        <v>369819.18600959994</v>
      </c>
      <c r="M15274" s="3">
        <f t="shared" si="1909"/>
        <v>8</v>
      </c>
      <c r="N15274" s="3">
        <f t="shared" si="1907"/>
        <v>156590.20353056019</v>
      </c>
      <c r="O15274" s="3">
        <f t="shared" si="1908"/>
        <v>68.725990040313022</v>
      </c>
      <c r="P15274" s="3">
        <f t="shared" si="1910"/>
        <v>516.54649708475233</v>
      </c>
      <c r="Q15274" s="3">
        <f t="shared" si="1911"/>
        <v>1953</v>
      </c>
      <c r="R15274" s="3">
        <f>COUNTIF(C$2:$C$19930,C15274)</f>
        <v>6</v>
      </c>
    </row>
    <row r="15275" spans="1:18" x14ac:dyDescent="0.25">
      <c r="A15275" s="10">
        <v>45282</v>
      </c>
      <c r="B15275" s="3">
        <v>1014434</v>
      </c>
      <c r="C15275" s="3">
        <v>1813</v>
      </c>
      <c r="D15275" s="3" t="s">
        <v>8</v>
      </c>
      <c r="E15275" s="3">
        <v>170.92800000000003</v>
      </c>
      <c r="F15275" s="3">
        <v>284.60700000000003</v>
      </c>
      <c r="G15275" s="3">
        <f t="shared" si="1904"/>
        <v>113.679</v>
      </c>
      <c r="H15275" s="3" t="str" cm="1">
        <f t="array" ref="H15275">_xlfn.XLOOKUP("*"&amp;C15275,Customers[[#All],[customer_id]],Customers[[#All],[first_name]],,2)</f>
        <v>Sophia</v>
      </c>
      <c r="I15275" s="3" t="str" cm="1">
        <f t="array" ref="I15275">_xlfn.XLOOKUP("*"&amp;C15275,Customers[[#All],[customer_id]],Customers[[#All],[last_name]],,2)</f>
        <v>Martinez</v>
      </c>
      <c r="J15275" s="3">
        <f t="shared" si="1905"/>
        <v>988.48052000000007</v>
      </c>
      <c r="K15275" s="3" t="str" cm="1">
        <f t="array" ref="K15275">_xlfn.XLOOKUP("*"&amp;C15275,Customers[[#All],[customer_id]],Customers[[#All],[city]],,2)</f>
        <v>Sydney</v>
      </c>
      <c r="L15275" s="3">
        <f t="shared" si="1906"/>
        <v>462542.4399967998</v>
      </c>
      <c r="M15275" s="3">
        <f t="shared" si="1909"/>
        <v>12</v>
      </c>
      <c r="N15275" s="3">
        <f t="shared" si="1907"/>
        <v>152042.71947200008</v>
      </c>
      <c r="O15275" s="3">
        <f t="shared" si="1908"/>
        <v>66.506950294860985</v>
      </c>
      <c r="P15275" s="3">
        <f t="shared" si="1910"/>
        <v>598.16484036391898</v>
      </c>
      <c r="Q15275" s="3">
        <f t="shared" si="1911"/>
        <v>1862</v>
      </c>
      <c r="R15275" s="3">
        <f>COUNTIF(C$2:$C$19930,C15275)</f>
        <v>5</v>
      </c>
    </row>
    <row r="15276" spans="1:18" x14ac:dyDescent="0.25">
      <c r="A15276" s="10">
        <v>45183</v>
      </c>
      <c r="B15276" s="3">
        <v>1011381</v>
      </c>
      <c r="C15276" s="3">
        <v>1579</v>
      </c>
      <c r="D15276" s="3" t="s">
        <v>6</v>
      </c>
      <c r="E15276" s="3">
        <v>176.54800000000003</v>
      </c>
      <c r="F15276" s="3">
        <v>284.60700000000003</v>
      </c>
      <c r="G15276" s="3">
        <f t="shared" si="1904"/>
        <v>108.059</v>
      </c>
      <c r="H15276" s="3" t="str" cm="1">
        <f t="array" ref="H15276">_xlfn.XLOOKUP("*"&amp;C15276,Customers[[#All],[customer_id]],Customers[[#All],[first_name]],,2)</f>
        <v>Michael</v>
      </c>
      <c r="I15276" s="3" t="str" cm="1">
        <f t="array" ref="I15276">_xlfn.XLOOKUP("*"&amp;C15276,Customers[[#All],[customer_id]],Customers[[#All],[last_name]],,2)</f>
        <v>Garcia</v>
      </c>
      <c r="J15276" s="3">
        <f t="shared" si="1905"/>
        <v>1559.4378400000001</v>
      </c>
      <c r="K15276" s="3" t="str" cm="1">
        <f t="array" ref="K15276">_xlfn.XLOOKUP("*"&amp;C15276,Customers[[#All],[customer_id]],Customers[[#All],[city]],,2)</f>
        <v>Melbourne</v>
      </c>
      <c r="L15276" s="3">
        <f t="shared" si="1906"/>
        <v>426714.91887039918</v>
      </c>
      <c r="M15276" s="3">
        <f t="shared" si="1909"/>
        <v>9</v>
      </c>
      <c r="N15276" s="3">
        <f t="shared" si="1907"/>
        <v>150852.24638880009</v>
      </c>
      <c r="O15276" s="3">
        <f t="shared" si="1908"/>
        <v>61.206584045132196</v>
      </c>
      <c r="P15276" s="3">
        <f t="shared" si="1910"/>
        <v>592.71506286122133</v>
      </c>
      <c r="Q15276" s="3">
        <f t="shared" si="1911"/>
        <v>1750</v>
      </c>
      <c r="R15276" s="3">
        <f>COUNTIF(C$2:$C$19930,C15276)</f>
        <v>8</v>
      </c>
    </row>
    <row r="15277" spans="1:18" x14ac:dyDescent="0.25">
      <c r="A15277" s="10">
        <v>45253</v>
      </c>
      <c r="B15277" s="3">
        <v>1014683</v>
      </c>
      <c r="C15277" s="3">
        <v>1345</v>
      </c>
      <c r="D15277" s="3" t="s">
        <v>7</v>
      </c>
      <c r="E15277" s="3">
        <v>181.04400000000001</v>
      </c>
      <c r="F15277" s="3">
        <v>284.60700000000003</v>
      </c>
      <c r="G15277" s="3">
        <f t="shared" si="1904"/>
        <v>103.56300000000002</v>
      </c>
      <c r="H15277" s="3" t="str" cm="1">
        <f t="array" ref="H15277">_xlfn.XLOOKUP("*"&amp;C15277,Customers[[#All],[customer_id]],Customers[[#All],[first_name]],,2)</f>
        <v>Liam</v>
      </c>
      <c r="I15277" s="3" t="str" cm="1">
        <f t="array" ref="I15277">_xlfn.XLOOKUP("*"&amp;C15277,Customers[[#All],[customer_id]],Customers[[#All],[last_name]],,2)</f>
        <v>Miller</v>
      </c>
      <c r="J15277" s="3">
        <f t="shared" si="1905"/>
        <v>2099.9012000000002</v>
      </c>
      <c r="K15277" s="3" t="str" cm="1">
        <f t="array" ref="K15277">_xlfn.XLOOKUP("*"&amp;C15277,Customers[[#All],[customer_id]],Customers[[#All],[city]],,2)</f>
        <v>Brisbane</v>
      </c>
      <c r="L15277" s="3">
        <f t="shared" si="1906"/>
        <v>393044.10202240001</v>
      </c>
      <c r="M15277" s="3">
        <f t="shared" si="1909"/>
        <v>11</v>
      </c>
      <c r="N15277" s="3">
        <f t="shared" si="1907"/>
        <v>169190.20885759994</v>
      </c>
      <c r="O15277" s="3">
        <f t="shared" si="1908"/>
        <v>57.203221316365081</v>
      </c>
      <c r="P15277" s="3">
        <f t="shared" si="1910"/>
        <v>754.08879759668855</v>
      </c>
      <c r="Q15277" s="3">
        <f t="shared" si="1911"/>
        <v>1960</v>
      </c>
      <c r="R15277" s="3">
        <f>COUNTIF(C$2:$C$19930,C15277)</f>
        <v>7</v>
      </c>
    </row>
    <row r="15278" spans="1:18" x14ac:dyDescent="0.25">
      <c r="A15278" s="10">
        <v>45282</v>
      </c>
      <c r="B15278" s="3">
        <v>1019808</v>
      </c>
      <c r="C15278" s="3">
        <v>752</v>
      </c>
      <c r="D15278" s="3" t="s">
        <v>13</v>
      </c>
      <c r="E15278" s="3">
        <v>205.77200000000002</v>
      </c>
      <c r="F15278" s="3">
        <v>284.60700000000003</v>
      </c>
      <c r="G15278" s="3">
        <f t="shared" si="1904"/>
        <v>78.835000000000008</v>
      </c>
      <c r="H15278" s="3" t="str" cm="1">
        <f t="array" ref="H15278">_xlfn.XLOOKUP("*"&amp;C15278,Customers[[#All],[customer_id]],Customers[[#All],[first_name]],,2)</f>
        <v>James</v>
      </c>
      <c r="I15278" s="3" t="str" cm="1">
        <f t="array" ref="I15278">_xlfn.XLOOKUP("*"&amp;C15278,Customers[[#All],[customer_id]],Customers[[#All],[last_name]],,2)</f>
        <v>Johnson</v>
      </c>
      <c r="J15278" s="3">
        <f t="shared" si="1905"/>
        <v>1911.1894240000001</v>
      </c>
      <c r="K15278" s="3" t="str" cm="1">
        <f t="array" ref="K15278">_xlfn.XLOOKUP("*"&amp;C15278,Customers[[#All],[customer_id]],Customers[[#All],[city]],,2)</f>
        <v>Manchester</v>
      </c>
      <c r="L15278" s="3">
        <f t="shared" si="1906"/>
        <v>418343.68349120009</v>
      </c>
      <c r="M15278" s="3">
        <f t="shared" si="1909"/>
        <v>12</v>
      </c>
      <c r="N15278" s="3">
        <f t="shared" si="1907"/>
        <v>152042.71947200008</v>
      </c>
      <c r="O15278" s="3">
        <f t="shared" si="1908"/>
        <v>38.311820850261455</v>
      </c>
      <c r="P15278" s="3">
        <f t="shared" si="1910"/>
        <v>927.49721473266595</v>
      </c>
      <c r="Q15278" s="3">
        <f t="shared" si="1911"/>
        <v>2156</v>
      </c>
      <c r="R15278" s="3">
        <f>COUNTIF(C$2:$C$19930,C15278)</f>
        <v>8</v>
      </c>
    </row>
    <row r="15279" spans="1:18" x14ac:dyDescent="0.25">
      <c r="A15279" s="10">
        <v>45174</v>
      </c>
      <c r="B15279" s="3">
        <v>1018439</v>
      </c>
      <c r="C15279" s="3">
        <v>2732</v>
      </c>
      <c r="D15279" s="3" t="s">
        <v>10</v>
      </c>
      <c r="E15279" s="3">
        <v>214.76400000000001</v>
      </c>
      <c r="F15279" s="3">
        <v>284.60700000000003</v>
      </c>
      <c r="G15279" s="3">
        <f t="shared" si="1904"/>
        <v>69.843000000000018</v>
      </c>
      <c r="H15279" s="3" t="str" cm="1">
        <f t="array" ref="H15279">_xlfn.XLOOKUP("*"&amp;C15279,Customers[[#All],[customer_id]],Customers[[#All],[first_name]],,2)</f>
        <v>Emma</v>
      </c>
      <c r="I15279" s="3" t="str" cm="1">
        <f t="array" ref="I15279">_xlfn.XLOOKUP("*"&amp;C15279,Customers[[#All],[customer_id]],Customers[[#All],[last_name]],,2)</f>
        <v>Miller</v>
      </c>
      <c r="J15279" s="3">
        <f t="shared" si="1905"/>
        <v>1137.7222000000002</v>
      </c>
      <c r="K15279" s="3" t="str" cm="1">
        <f t="array" ref="K15279">_xlfn.XLOOKUP("*"&amp;C15279,Customers[[#All],[customer_id]],Customers[[#All],[city]],,2)</f>
        <v>Los Angeles</v>
      </c>
      <c r="L15279" s="3">
        <f t="shared" si="1906"/>
        <v>434444.09306079964</v>
      </c>
      <c r="M15279" s="3">
        <f t="shared" si="1909"/>
        <v>9</v>
      </c>
      <c r="N15279" s="3">
        <f t="shared" si="1907"/>
        <v>150852.24638880009</v>
      </c>
      <c r="O15279" s="3">
        <f t="shared" si="1908"/>
        <v>32.520813544169421</v>
      </c>
      <c r="P15279" s="3">
        <f t="shared" si="1910"/>
        <v>737.80921445245428</v>
      </c>
      <c r="Q15279" s="3">
        <f t="shared" si="1911"/>
        <v>2121</v>
      </c>
      <c r="R15279" s="3">
        <f>COUNTIF(C$2:$C$19930,C15279)</f>
        <v>6</v>
      </c>
    </row>
    <row r="15280" spans="1:18" x14ac:dyDescent="0.25">
      <c r="A15280" s="10">
        <v>45259</v>
      </c>
      <c r="B15280" s="3">
        <v>1015420</v>
      </c>
      <c r="C15280" s="3">
        <v>263</v>
      </c>
      <c r="D15280" s="3" t="s">
        <v>13</v>
      </c>
      <c r="E15280" s="3">
        <v>227.12800000000004</v>
      </c>
      <c r="F15280" s="3">
        <v>284.60700000000003</v>
      </c>
      <c r="G15280" s="3">
        <f t="shared" si="1904"/>
        <v>57.478999999999985</v>
      </c>
      <c r="H15280" s="3" t="str" cm="1">
        <f t="array" ref="H15280">_xlfn.XLOOKUP("*"&amp;C15280,Customers[[#All],[customer_id]],Customers[[#All],[first_name]],,2)</f>
        <v>Isabella</v>
      </c>
      <c r="I15280" s="3" t="str" cm="1">
        <f t="array" ref="I15280">_xlfn.XLOOKUP("*"&amp;C15280,Customers[[#All],[customer_id]],Customers[[#All],[last_name]],,2)</f>
        <v>Jones</v>
      </c>
      <c r="J15280" s="3">
        <f t="shared" si="1905"/>
        <v>2576.4497600000004</v>
      </c>
      <c r="K15280" s="3" t="str" cm="1">
        <f t="array" ref="K15280">_xlfn.XLOOKUP("*"&amp;C15280,Customers[[#All],[customer_id]],Customers[[#All],[city]],,2)</f>
        <v>Birmingham</v>
      </c>
      <c r="L15280" s="3">
        <f t="shared" si="1906"/>
        <v>334770.33439199958</v>
      </c>
      <c r="M15280" s="3">
        <f t="shared" si="1909"/>
        <v>11</v>
      </c>
      <c r="N15280" s="3">
        <f t="shared" si="1907"/>
        <v>169190.20885759994</v>
      </c>
      <c r="O15280" s="3">
        <f t="shared" si="1908"/>
        <v>25.30687541826634</v>
      </c>
      <c r="P15280" s="3">
        <f t="shared" si="1910"/>
        <v>927.49721473266595</v>
      </c>
      <c r="Q15280" s="3">
        <f t="shared" si="1911"/>
        <v>2156</v>
      </c>
      <c r="R15280" s="3">
        <f>COUNTIF(C$2:$C$19930,C15280)</f>
        <v>9</v>
      </c>
    </row>
    <row r="15281" spans="1:18" x14ac:dyDescent="0.25">
      <c r="A15281" s="10">
        <v>45056</v>
      </c>
      <c r="B15281" s="3">
        <v>1017932</v>
      </c>
      <c r="C15281" s="3">
        <v>1124</v>
      </c>
      <c r="D15281" s="3" t="s">
        <v>8</v>
      </c>
      <c r="E15281" s="3">
        <v>255.22800000000001</v>
      </c>
      <c r="F15281" s="3">
        <v>284.60700000000003</v>
      </c>
      <c r="G15281" s="3">
        <f t="shared" si="1904"/>
        <v>29.379000000000019</v>
      </c>
      <c r="H15281" s="3" t="str" cm="1">
        <f t="array" ref="H15281">_xlfn.XLOOKUP("*"&amp;C15281,Customers[[#All],[customer_id]],Customers[[#All],[first_name]],,2)</f>
        <v>Sophia</v>
      </c>
      <c r="I15281" s="3" t="str" cm="1">
        <f t="array" ref="I15281">_xlfn.XLOOKUP("*"&amp;C15281,Customers[[#All],[customer_id]],Customers[[#All],[last_name]],,2)</f>
        <v>Jones</v>
      </c>
      <c r="J15281" s="3">
        <f t="shared" si="1905"/>
        <v>920.44396000000006</v>
      </c>
      <c r="K15281" s="3" t="str" cm="1">
        <f t="array" ref="K15281">_xlfn.XLOOKUP("*"&amp;C15281,Customers[[#All],[customer_id]],Customers[[#All],[city]],,2)</f>
        <v>Sydney</v>
      </c>
      <c r="L15281" s="3">
        <f t="shared" si="1906"/>
        <v>462542.4399967998</v>
      </c>
      <c r="M15281" s="3">
        <f t="shared" si="1909"/>
        <v>5</v>
      </c>
      <c r="N15281" s="3">
        <f t="shared" si="1907"/>
        <v>166129.78016319999</v>
      </c>
      <c r="O15281" s="3">
        <f t="shared" si="1908"/>
        <v>11.510884385725712</v>
      </c>
      <c r="P15281" s="3">
        <f t="shared" si="1910"/>
        <v>598.16484036391898</v>
      </c>
      <c r="Q15281" s="3">
        <f t="shared" si="1911"/>
        <v>1862</v>
      </c>
      <c r="R15281" s="3">
        <f>COUNTIF(C$2:$C$19930,C15281)</f>
        <v>5</v>
      </c>
    </row>
    <row r="15282" spans="1:18" x14ac:dyDescent="0.25">
      <c r="A15282" s="10">
        <v>45027</v>
      </c>
      <c r="B15282" s="3">
        <v>1010348</v>
      </c>
      <c r="C15282" s="3">
        <v>1257</v>
      </c>
      <c r="D15282" s="3" t="s">
        <v>10</v>
      </c>
      <c r="E15282" s="3">
        <v>259.72400000000005</v>
      </c>
      <c r="F15282" s="3">
        <v>284.60700000000003</v>
      </c>
      <c r="G15282" s="3">
        <f t="shared" si="1904"/>
        <v>24.882999999999981</v>
      </c>
      <c r="H15282" s="3" t="str" cm="1">
        <f t="array" ref="H15282">_xlfn.XLOOKUP("*"&amp;C15282,Customers[[#All],[customer_id]],Customers[[#All],[first_name]],,2)</f>
        <v>Liam</v>
      </c>
      <c r="I15282" s="3" t="str" cm="1">
        <f t="array" ref="I15282">_xlfn.XLOOKUP("*"&amp;C15282,Customers[[#All],[customer_id]],Customers[[#All],[last_name]],,2)</f>
        <v>Davis</v>
      </c>
      <c r="J15282" s="3">
        <f t="shared" si="1905"/>
        <v>2379.5022000000004</v>
      </c>
      <c r="K15282" s="3" t="str" cm="1">
        <f t="array" ref="K15282">_xlfn.XLOOKUP("*"&amp;C15282,Customers[[#All],[customer_id]],Customers[[#All],[city]],,2)</f>
        <v>Birmingham</v>
      </c>
      <c r="L15282" s="3">
        <f t="shared" si="1906"/>
        <v>334770.33439199958</v>
      </c>
      <c r="M15282" s="3">
        <f t="shared" si="1909"/>
        <v>4</v>
      </c>
      <c r="N15282" s="3">
        <f t="shared" si="1907"/>
        <v>140552.28684800005</v>
      </c>
      <c r="O15282" s="3">
        <f t="shared" si="1908"/>
        <v>9.5805547427268856</v>
      </c>
      <c r="P15282" s="3">
        <f t="shared" si="1910"/>
        <v>737.80921445245428</v>
      </c>
      <c r="Q15282" s="3">
        <f t="shared" si="1911"/>
        <v>2121</v>
      </c>
      <c r="R15282" s="3">
        <f>COUNTIF(C$2:$C$19930,C15282)</f>
        <v>10</v>
      </c>
    </row>
    <row r="15283" spans="1:18" x14ac:dyDescent="0.25">
      <c r="A15283" s="10">
        <v>44996</v>
      </c>
      <c r="B15283" s="3">
        <v>1014070</v>
      </c>
      <c r="C15283" s="3">
        <v>320</v>
      </c>
      <c r="D15283" s="3" t="s">
        <v>13</v>
      </c>
      <c r="E15283" s="3">
        <v>259.72400000000005</v>
      </c>
      <c r="F15283" s="3">
        <v>284.60700000000003</v>
      </c>
      <c r="G15283" s="3">
        <f t="shared" si="1904"/>
        <v>24.882999999999981</v>
      </c>
      <c r="H15283" s="3" t="str" cm="1">
        <f t="array" ref="H15283">_xlfn.XLOOKUP("*"&amp;C15283,Customers[[#All],[customer_id]],Customers[[#All],[first_name]],,2)</f>
        <v>Michael</v>
      </c>
      <c r="I15283" s="3" t="str" cm="1">
        <f t="array" ref="I15283">_xlfn.XLOOKUP("*"&amp;C15283,Customers[[#All],[customer_id]],Customers[[#All],[last_name]],,2)</f>
        <v>Miller</v>
      </c>
      <c r="J15283" s="3">
        <f t="shared" si="1905"/>
        <v>2066.3709152000001</v>
      </c>
      <c r="K15283" s="3" t="str" cm="1">
        <f t="array" ref="K15283">_xlfn.XLOOKUP("*"&amp;C15283,Customers[[#All],[customer_id]],Customers[[#All],[city]],,2)</f>
        <v>Manchester</v>
      </c>
      <c r="L15283" s="3">
        <f t="shared" si="1906"/>
        <v>418343.68349120009</v>
      </c>
      <c r="M15283" s="3">
        <f t="shared" si="1909"/>
        <v>3</v>
      </c>
      <c r="N15283" s="3">
        <f t="shared" si="1907"/>
        <v>149398.53782719988</v>
      </c>
      <c r="O15283" s="3">
        <f t="shared" si="1908"/>
        <v>9.5805547427268856</v>
      </c>
      <c r="P15283" s="3">
        <f t="shared" si="1910"/>
        <v>927.49721473266595</v>
      </c>
      <c r="Q15283" s="3">
        <f t="shared" si="1911"/>
        <v>2156</v>
      </c>
      <c r="R15283" s="3">
        <f>COUNTIF(C$2:$C$19930,C15283)</f>
        <v>7</v>
      </c>
    </row>
    <row r="15284" spans="1:18" x14ac:dyDescent="0.25">
      <c r="A15284" s="10">
        <v>45168</v>
      </c>
      <c r="B15284" s="3">
        <v>1017397</v>
      </c>
      <c r="C15284" s="3">
        <v>2026</v>
      </c>
      <c r="D15284" s="3" t="s">
        <v>13</v>
      </c>
      <c r="E15284" s="3">
        <v>292.32000000000005</v>
      </c>
      <c r="F15284" s="3">
        <v>284.60700000000003</v>
      </c>
      <c r="G15284" s="3">
        <f t="shared" si="1904"/>
        <v>-7.7130000000000223</v>
      </c>
      <c r="H15284" s="3" t="str" cm="1">
        <f t="array" ref="H15284">_xlfn.XLOOKUP("*"&amp;C15284,Customers[[#All],[customer_id]],Customers[[#All],[first_name]],,2)</f>
        <v>Olivia</v>
      </c>
      <c r="I15284" s="3" t="str" cm="1">
        <f t="array" ref="I15284">_xlfn.XLOOKUP("*"&amp;C15284,Customers[[#All],[customer_id]],Customers[[#All],[last_name]],,2)</f>
        <v>Johnson</v>
      </c>
      <c r="J15284" s="3">
        <f t="shared" si="1905"/>
        <v>1524.8464000000001</v>
      </c>
      <c r="K15284" s="3" t="str" cm="1">
        <f t="array" ref="K15284">_xlfn.XLOOKUP("*"&amp;C15284,Customers[[#All],[customer_id]],Customers[[#All],[city]],,2)</f>
        <v>Delhi</v>
      </c>
      <c r="L15284" s="3">
        <f t="shared" si="1906"/>
        <v>398298.97469535994</v>
      </c>
      <c r="M15284" s="3">
        <f t="shared" si="1909"/>
        <v>8</v>
      </c>
      <c r="N15284" s="3">
        <f t="shared" si="1907"/>
        <v>156590.20353056019</v>
      </c>
      <c r="O15284" s="3">
        <f t="shared" si="1908"/>
        <v>-2.638546798029564</v>
      </c>
      <c r="P15284" s="3">
        <f t="shared" si="1910"/>
        <v>927.49721473266595</v>
      </c>
      <c r="Q15284" s="3">
        <f t="shared" si="1911"/>
        <v>2156</v>
      </c>
      <c r="R15284" s="3">
        <f>COUNTIF(C$2:$C$19930,C15284)</f>
        <v>6</v>
      </c>
    </row>
    <row r="15285" spans="1:18" x14ac:dyDescent="0.25">
      <c r="A15285" s="10">
        <v>45037</v>
      </c>
      <c r="B15285" s="3">
        <v>1015706</v>
      </c>
      <c r="C15285" s="3">
        <v>2276</v>
      </c>
      <c r="D15285" s="3" t="s">
        <v>7</v>
      </c>
      <c r="E15285" s="3">
        <v>313.67600000000004</v>
      </c>
      <c r="F15285" s="3">
        <v>284.60700000000003</v>
      </c>
      <c r="G15285" s="3">
        <f t="shared" si="1904"/>
        <v>-29.069000000000017</v>
      </c>
      <c r="H15285" s="3" t="str" cm="1">
        <f t="array" ref="H15285">_xlfn.XLOOKUP("*"&amp;C15285,Customers[[#All],[customer_id]],Customers[[#All],[first_name]],,2)</f>
        <v>John</v>
      </c>
      <c r="I15285" s="3" t="str" cm="1">
        <f t="array" ref="I15285">_xlfn.XLOOKUP("*"&amp;C15285,Customers[[#All],[customer_id]],Customers[[#All],[last_name]],,2)</f>
        <v>Garcia</v>
      </c>
      <c r="J15285" s="3">
        <f t="shared" si="1905"/>
        <v>1069.1772000000001</v>
      </c>
      <c r="K15285" s="3" t="str" cm="1">
        <f t="array" ref="K15285">_xlfn.XLOOKUP("*"&amp;C15285,Customers[[#All],[customer_id]],Customers[[#All],[city]],,2)</f>
        <v>Chicago</v>
      </c>
      <c r="L15285" s="3">
        <f t="shared" si="1906"/>
        <v>413412.73386879993</v>
      </c>
      <c r="M15285" s="3">
        <f t="shared" si="1909"/>
        <v>4</v>
      </c>
      <c r="N15285" s="3">
        <f t="shared" si="1907"/>
        <v>140552.28684800005</v>
      </c>
      <c r="O15285" s="3">
        <f t="shared" si="1908"/>
        <v>-9.2672056516915582</v>
      </c>
      <c r="P15285" s="3">
        <f t="shared" si="1910"/>
        <v>754.08879759668855</v>
      </c>
      <c r="Q15285" s="3">
        <f t="shared" si="1911"/>
        <v>1960</v>
      </c>
      <c r="R15285" s="3">
        <f>COUNTIF(C$2:$C$19930,C15285)</f>
        <v>4</v>
      </c>
    </row>
    <row r="15286" spans="1:18" x14ac:dyDescent="0.25">
      <c r="A15286" s="10">
        <v>45105</v>
      </c>
      <c r="B15286" s="3">
        <v>1011691</v>
      </c>
      <c r="C15286" s="3">
        <v>1571</v>
      </c>
      <c r="D15286" s="3" t="s">
        <v>7</v>
      </c>
      <c r="E15286" s="3">
        <v>332.78400000000005</v>
      </c>
      <c r="F15286" s="3">
        <v>284.60700000000003</v>
      </c>
      <c r="G15286" s="3">
        <f t="shared" si="1904"/>
        <v>-48.177000000000021</v>
      </c>
      <c r="H15286" s="3" t="str" cm="1">
        <f t="array" ref="H15286">_xlfn.XLOOKUP("*"&amp;C15286,Customers[[#All],[customer_id]],Customers[[#All],[first_name]],,2)</f>
        <v>James</v>
      </c>
      <c r="I15286" s="3" t="str" cm="1">
        <f t="array" ref="I15286">_xlfn.XLOOKUP("*"&amp;C15286,Customers[[#All],[customer_id]],Customers[[#All],[last_name]],,2)</f>
        <v>Rodriguez</v>
      </c>
      <c r="J15286" s="3">
        <f t="shared" si="1905"/>
        <v>1789.5256399999998</v>
      </c>
      <c r="K15286" s="3" t="str" cm="1">
        <f t="array" ref="K15286">_xlfn.XLOOKUP("*"&amp;C15286,Customers[[#All],[customer_id]],Customers[[#All],[city]],,2)</f>
        <v>Melbourne</v>
      </c>
      <c r="L15286" s="3">
        <f t="shared" si="1906"/>
        <v>426714.91887039918</v>
      </c>
      <c r="M15286" s="3">
        <f t="shared" si="1909"/>
        <v>6</v>
      </c>
      <c r="N15286" s="3">
        <f t="shared" si="1907"/>
        <v>155661.44728000008</v>
      </c>
      <c r="O15286" s="3">
        <f t="shared" si="1908"/>
        <v>-14.476958026828218</v>
      </c>
      <c r="P15286" s="3">
        <f t="shared" si="1910"/>
        <v>754.08879759668855</v>
      </c>
      <c r="Q15286" s="3">
        <f t="shared" si="1911"/>
        <v>1960</v>
      </c>
      <c r="R15286" s="3">
        <f>COUNTIF(C$2:$C$19930,C15286)</f>
        <v>8</v>
      </c>
    </row>
    <row r="15287" spans="1:18" x14ac:dyDescent="0.25">
      <c r="A15287" s="10">
        <v>45174</v>
      </c>
      <c r="B15287" s="3">
        <v>1013613</v>
      </c>
      <c r="C15287" s="3">
        <v>1659</v>
      </c>
      <c r="D15287" s="3" t="s">
        <v>8</v>
      </c>
      <c r="E15287" s="3">
        <v>333.90800000000002</v>
      </c>
      <c r="F15287" s="3">
        <v>284.60700000000003</v>
      </c>
      <c r="G15287" s="3">
        <f t="shared" si="1904"/>
        <v>-49.300999999999988</v>
      </c>
      <c r="H15287" s="3" t="str" cm="1">
        <f t="array" ref="H15287">_xlfn.XLOOKUP("*"&amp;C15287,Customers[[#All],[customer_id]],Customers[[#All],[first_name]],,2)</f>
        <v>Michael</v>
      </c>
      <c r="I15287" s="3" t="str" cm="1">
        <f t="array" ref="I15287">_xlfn.XLOOKUP("*"&amp;C15287,Customers[[#All],[customer_id]],Customers[[#All],[last_name]],,2)</f>
        <v>Brown</v>
      </c>
      <c r="J15287" s="3">
        <f t="shared" si="1905"/>
        <v>2008.9510799999998</v>
      </c>
      <c r="K15287" s="3" t="str" cm="1">
        <f t="array" ref="K15287">_xlfn.XLOOKUP("*"&amp;C15287,Customers[[#All],[customer_id]],Customers[[#All],[city]],,2)</f>
        <v>Manchester</v>
      </c>
      <c r="L15287" s="3">
        <f t="shared" si="1906"/>
        <v>418343.68349120009</v>
      </c>
      <c r="M15287" s="3">
        <f t="shared" si="1909"/>
        <v>9</v>
      </c>
      <c r="N15287" s="3">
        <f t="shared" si="1907"/>
        <v>150852.24638880009</v>
      </c>
      <c r="O15287" s="3">
        <f t="shared" si="1908"/>
        <v>-14.764845406519155</v>
      </c>
      <c r="P15287" s="3">
        <f t="shared" si="1910"/>
        <v>598.16484036391898</v>
      </c>
      <c r="Q15287" s="3">
        <f t="shared" si="1911"/>
        <v>1862</v>
      </c>
      <c r="R15287" s="3">
        <f>COUNTIF(C$2:$C$19930,C15287)</f>
        <v>8</v>
      </c>
    </row>
    <row r="15288" spans="1:18" x14ac:dyDescent="0.25">
      <c r="A15288" s="10">
        <v>45000</v>
      </c>
      <c r="B15288" s="3">
        <v>1011831</v>
      </c>
      <c r="C15288" s="3">
        <v>430</v>
      </c>
      <c r="D15288" s="3" t="s">
        <v>14</v>
      </c>
      <c r="E15288" s="3">
        <v>344.02400000000006</v>
      </c>
      <c r="F15288" s="3">
        <v>284.60700000000003</v>
      </c>
      <c r="G15288" s="3">
        <f t="shared" si="1904"/>
        <v>-59.41700000000003</v>
      </c>
      <c r="H15288" s="3" t="str" cm="1">
        <f t="array" ref="H15288">_xlfn.XLOOKUP("*"&amp;C15288,Customers[[#All],[customer_id]],Customers[[#All],[first_name]],,2)</f>
        <v>Emma</v>
      </c>
      <c r="I15288" s="3" t="str" cm="1">
        <f t="array" ref="I15288">_xlfn.XLOOKUP("*"&amp;C15288,Customers[[#All],[customer_id]],Customers[[#All],[last_name]],,2)</f>
        <v>Williams</v>
      </c>
      <c r="J15288" s="3">
        <f t="shared" si="1905"/>
        <v>1854.4758480000005</v>
      </c>
      <c r="K15288" s="3" t="str" cm="1">
        <f t="array" ref="K15288">_xlfn.XLOOKUP("*"&amp;C15288,Customers[[#All],[customer_id]],Customers[[#All],[city]],,2)</f>
        <v>Los Angeles</v>
      </c>
      <c r="L15288" s="3">
        <f t="shared" si="1906"/>
        <v>434444.09306079964</v>
      </c>
      <c r="M15288" s="3">
        <f t="shared" si="1909"/>
        <v>3</v>
      </c>
      <c r="N15288" s="3">
        <f t="shared" si="1907"/>
        <v>149398.53782719988</v>
      </c>
      <c r="O15288" s="3">
        <f t="shared" si="1908"/>
        <v>-17.271178754970588</v>
      </c>
      <c r="P15288" s="3">
        <f t="shared" si="1910"/>
        <v>850.0009948046619</v>
      </c>
      <c r="Q15288" s="3">
        <f t="shared" si="1911"/>
        <v>1806</v>
      </c>
      <c r="R15288" s="3">
        <f>COUNTIF(C$2:$C$19930,C15288)</f>
        <v>6</v>
      </c>
    </row>
    <row r="15289" spans="1:18" x14ac:dyDescent="0.25">
      <c r="A15289" s="10">
        <v>45262</v>
      </c>
      <c r="B15289" s="3">
        <v>1010279</v>
      </c>
      <c r="C15289" s="3">
        <v>567</v>
      </c>
      <c r="D15289" s="3" t="s">
        <v>8</v>
      </c>
      <c r="E15289" s="3">
        <v>358.63600000000002</v>
      </c>
      <c r="F15289" s="3">
        <v>284.60700000000003</v>
      </c>
      <c r="G15289" s="3">
        <f t="shared" si="1904"/>
        <v>-74.028999999999996</v>
      </c>
      <c r="H15289" s="3" t="str" cm="1">
        <f t="array" ref="H15289">_xlfn.XLOOKUP("*"&amp;C15289,Customers[[#All],[customer_id]],Customers[[#All],[first_name]],,2)</f>
        <v>Michael</v>
      </c>
      <c r="I15289" s="3" t="str" cm="1">
        <f t="array" ref="I15289">_xlfn.XLOOKUP("*"&amp;C15289,Customers[[#All],[customer_id]],Customers[[#All],[last_name]],,2)</f>
        <v>Johnson</v>
      </c>
      <c r="J15289" s="3">
        <f t="shared" si="1905"/>
        <v>3487.9772496000005</v>
      </c>
      <c r="K15289" s="3" t="str" cm="1">
        <f t="array" ref="K15289">_xlfn.XLOOKUP("*"&amp;C15289,Customers[[#All],[customer_id]],Customers[[#All],[city]],,2)</f>
        <v>Melbourne</v>
      </c>
      <c r="L15289" s="3">
        <f t="shared" si="1906"/>
        <v>426714.91887039918</v>
      </c>
      <c r="M15289" s="3">
        <f t="shared" si="1909"/>
        <v>12</v>
      </c>
      <c r="N15289" s="3">
        <f t="shared" si="1907"/>
        <v>152042.71947200008</v>
      </c>
      <c r="O15289" s="3">
        <f t="shared" si="1908"/>
        <v>-20.641820676117288</v>
      </c>
      <c r="P15289" s="3">
        <f t="shared" si="1910"/>
        <v>598.16484036391898</v>
      </c>
      <c r="Q15289" s="3">
        <f t="shared" si="1911"/>
        <v>1862</v>
      </c>
      <c r="R15289" s="3">
        <f>COUNTIF(C$2:$C$19930,C15289)</f>
        <v>13</v>
      </c>
    </row>
    <row r="15290" spans="1:18" x14ac:dyDescent="0.25">
      <c r="A15290" s="10">
        <v>45116</v>
      </c>
      <c r="B15290" s="3">
        <v>1011404</v>
      </c>
      <c r="C15290" s="3">
        <v>1192</v>
      </c>
      <c r="D15290" s="3" t="s">
        <v>6</v>
      </c>
      <c r="E15290" s="3">
        <v>276.58400000000006</v>
      </c>
      <c r="F15290" s="3">
        <v>284.60700000000008</v>
      </c>
      <c r="G15290" s="3">
        <f t="shared" si="1904"/>
        <v>8.0230000000000246</v>
      </c>
      <c r="H15290" s="3" t="str" cm="1">
        <f t="array" ref="H15290">_xlfn.XLOOKUP("*"&amp;C15290,Customers[[#All],[customer_id]],Customers[[#All],[first_name]],,2)</f>
        <v>Isabella</v>
      </c>
      <c r="I15290" s="3" t="str" cm="1">
        <f t="array" ref="I15290">_xlfn.XLOOKUP("*"&amp;C15290,Customers[[#All],[customer_id]],Customers[[#All],[last_name]],,2)</f>
        <v>Williams</v>
      </c>
      <c r="J15290" s="3">
        <f t="shared" si="1905"/>
        <v>2141.78172</v>
      </c>
      <c r="K15290" s="3" t="str" cm="1">
        <f t="array" ref="K15290">_xlfn.XLOOKUP("*"&amp;C15290,Customers[[#All],[customer_id]],Customers[[#All],[city]],,2)</f>
        <v>Los Angeles</v>
      </c>
      <c r="L15290" s="3">
        <f t="shared" si="1906"/>
        <v>434444.09306079964</v>
      </c>
      <c r="M15290" s="3">
        <f t="shared" si="1909"/>
        <v>7</v>
      </c>
      <c r="N15290" s="3">
        <f t="shared" si="1907"/>
        <v>153884.1853727999</v>
      </c>
      <c r="O15290" s="3">
        <f t="shared" si="1908"/>
        <v>2.9007462470714223</v>
      </c>
      <c r="P15290" s="3">
        <f t="shared" si="1910"/>
        <v>592.71506286122133</v>
      </c>
      <c r="Q15290" s="3">
        <f t="shared" si="1911"/>
        <v>1750</v>
      </c>
      <c r="R15290" s="3">
        <f>COUNTIF(C$2:$C$19930,C15290)</f>
        <v>9</v>
      </c>
    </row>
    <row r="15291" spans="1:18" x14ac:dyDescent="0.25">
      <c r="A15291" s="10">
        <v>45238</v>
      </c>
      <c r="B15291" s="3">
        <v>1004371</v>
      </c>
      <c r="C15291" s="3">
        <v>2666</v>
      </c>
      <c r="D15291" s="3" t="s">
        <v>13</v>
      </c>
      <c r="E15291" s="3">
        <v>195.40160000000003</v>
      </c>
      <c r="F15291" s="3">
        <v>284.62720000000002</v>
      </c>
      <c r="G15291" s="3">
        <f t="shared" si="1904"/>
        <v>89.225599999999986</v>
      </c>
      <c r="H15291" s="3" t="str" cm="1">
        <f t="array" ref="H15291">_xlfn.XLOOKUP("*"&amp;C15291,Customers[[#All],[customer_id]],Customers[[#All],[first_name]],,2)</f>
        <v>Michael</v>
      </c>
      <c r="I15291" s="3" t="str" cm="1">
        <f t="array" ref="I15291">_xlfn.XLOOKUP("*"&amp;C15291,Customers[[#All],[customer_id]],Customers[[#All],[last_name]],,2)</f>
        <v>Johnson</v>
      </c>
      <c r="J15291" s="3">
        <f t="shared" si="1905"/>
        <v>2014.8045999999999</v>
      </c>
      <c r="K15291" s="3" t="str" cm="1">
        <f t="array" ref="K15291">_xlfn.XLOOKUP("*"&amp;C15291,Customers[[#All],[customer_id]],Customers[[#All],[city]],,2)</f>
        <v>Brisbane</v>
      </c>
      <c r="L15291" s="3">
        <f t="shared" si="1906"/>
        <v>393044.10202240001</v>
      </c>
      <c r="M15291" s="3">
        <f t="shared" si="1909"/>
        <v>11</v>
      </c>
      <c r="N15291" s="3">
        <f t="shared" si="1907"/>
        <v>169190.20885759994</v>
      </c>
      <c r="O15291" s="3">
        <f t="shared" si="1908"/>
        <v>45.662676252395052</v>
      </c>
      <c r="P15291" s="3">
        <f t="shared" si="1910"/>
        <v>927.49721473266595</v>
      </c>
      <c r="Q15291" s="3">
        <f t="shared" si="1911"/>
        <v>2156</v>
      </c>
      <c r="R15291" s="3">
        <f>COUNTIF(C$2:$C$19930,C15291)</f>
        <v>8</v>
      </c>
    </row>
    <row r="15292" spans="1:18" x14ac:dyDescent="0.25">
      <c r="A15292" s="10">
        <v>45162</v>
      </c>
      <c r="B15292" s="3">
        <v>1000174</v>
      </c>
      <c r="C15292" s="3">
        <v>174</v>
      </c>
      <c r="D15292" s="3" t="s">
        <v>8</v>
      </c>
      <c r="E15292" s="3">
        <v>289.1454720000001</v>
      </c>
      <c r="F15292" s="3">
        <v>284.63909760000001</v>
      </c>
      <c r="G15292" s="3">
        <f t="shared" si="1904"/>
        <v>-4.5063744000000838</v>
      </c>
      <c r="H15292" s="3" t="str" cm="1">
        <f t="array" ref="H15292">_xlfn.XLOOKUP("*"&amp;C15292,Customers[[#All],[customer_id]],Customers[[#All],[first_name]],,2)</f>
        <v>James</v>
      </c>
      <c r="I15292" s="3" t="str" cm="1">
        <f t="array" ref="I15292">_xlfn.XLOOKUP("*"&amp;C15292,Customers[[#All],[customer_id]],Customers[[#All],[last_name]],,2)</f>
        <v>Davis</v>
      </c>
      <c r="J15292" s="3">
        <f t="shared" si="1905"/>
        <v>956.22197759999995</v>
      </c>
      <c r="K15292" s="3" t="str" cm="1">
        <f t="array" ref="K15292">_xlfn.XLOOKUP("*"&amp;C15292,Customers[[#All],[customer_id]],Customers[[#All],[city]],,2)</f>
        <v>Birmingham</v>
      </c>
      <c r="L15292" s="3">
        <f t="shared" si="1906"/>
        <v>334770.33439199958</v>
      </c>
      <c r="M15292" s="3">
        <f t="shared" si="1909"/>
        <v>8</v>
      </c>
      <c r="N15292" s="3">
        <f t="shared" si="1907"/>
        <v>156590.20353056019</v>
      </c>
      <c r="O15292" s="3">
        <f t="shared" si="1908"/>
        <v>-1.5585146012592868</v>
      </c>
      <c r="P15292" s="3">
        <f t="shared" si="1910"/>
        <v>598.16484036391898</v>
      </c>
      <c r="Q15292" s="3">
        <f t="shared" si="1911"/>
        <v>1862</v>
      </c>
      <c r="R15292" s="3">
        <f>COUNTIF(C$2:$C$19930,C15292)</f>
        <v>3</v>
      </c>
    </row>
    <row r="15293" spans="1:18" x14ac:dyDescent="0.25">
      <c r="A15293" s="10">
        <v>44963</v>
      </c>
      <c r="B15293" s="3">
        <v>1004225</v>
      </c>
      <c r="C15293" s="3">
        <v>1950</v>
      </c>
      <c r="D15293" s="3" t="s">
        <v>8</v>
      </c>
      <c r="E15293" s="3">
        <v>238.04160000000002</v>
      </c>
      <c r="F15293" s="3">
        <v>284.66880000000003</v>
      </c>
      <c r="G15293" s="3">
        <f t="shared" si="1904"/>
        <v>46.627200000000016</v>
      </c>
      <c r="H15293" s="3" t="str" cm="1">
        <f t="array" ref="H15293">_xlfn.XLOOKUP("*"&amp;C15293,Customers[[#All],[customer_id]],Customers[[#All],[first_name]],,2)</f>
        <v>James</v>
      </c>
      <c r="I15293" s="3" t="str" cm="1">
        <f t="array" ref="I15293">_xlfn.XLOOKUP("*"&amp;C15293,Customers[[#All],[customer_id]],Customers[[#All],[last_name]],,2)</f>
        <v>Garcia</v>
      </c>
      <c r="J15293" s="3">
        <f t="shared" si="1905"/>
        <v>1577.4672</v>
      </c>
      <c r="K15293" s="3" t="str" cm="1">
        <f t="array" ref="K15293">_xlfn.XLOOKUP("*"&amp;C15293,Customers[[#All],[customer_id]],Customers[[#All],[city]],,2)</f>
        <v>Manchester</v>
      </c>
      <c r="L15293" s="3">
        <f t="shared" si="1906"/>
        <v>418343.68349120009</v>
      </c>
      <c r="M15293" s="3">
        <f t="shared" si="1909"/>
        <v>2</v>
      </c>
      <c r="N15293" s="3">
        <f t="shared" si="1907"/>
        <v>149757.95762560001</v>
      </c>
      <c r="O15293" s="3">
        <f t="shared" si="1908"/>
        <v>19.587836747862564</v>
      </c>
      <c r="P15293" s="3">
        <f t="shared" si="1910"/>
        <v>598.16484036391898</v>
      </c>
      <c r="Q15293" s="3">
        <f t="shared" si="1911"/>
        <v>1862</v>
      </c>
      <c r="R15293" s="3">
        <f>COUNTIF(C$2:$C$19930,C15293)</f>
        <v>7</v>
      </c>
    </row>
    <row r="15294" spans="1:18" x14ac:dyDescent="0.25">
      <c r="A15294" s="10">
        <v>45240</v>
      </c>
      <c r="B15294" s="3">
        <v>1018605</v>
      </c>
      <c r="C15294" s="3">
        <v>2002</v>
      </c>
      <c r="D15294" s="3" t="s">
        <v>15</v>
      </c>
      <c r="E15294" s="3">
        <v>334.01600000000002</v>
      </c>
      <c r="F15294" s="3">
        <v>284.69664</v>
      </c>
      <c r="G15294" s="3">
        <f t="shared" si="1904"/>
        <v>-49.319360000000017</v>
      </c>
      <c r="H15294" s="3" t="str" cm="1">
        <f t="array" ref="H15294">_xlfn.XLOOKUP("*"&amp;C15294,Customers[[#All],[customer_id]],Customers[[#All],[first_name]],,2)</f>
        <v>Ava</v>
      </c>
      <c r="I15294" s="3" t="str" cm="1">
        <f t="array" ref="I15294">_xlfn.XLOOKUP("*"&amp;C15294,Customers[[#All],[customer_id]],Customers[[#All],[last_name]],,2)</f>
        <v>Miller</v>
      </c>
      <c r="J15294" s="3">
        <f t="shared" si="1905"/>
        <v>2572.2877200000003</v>
      </c>
      <c r="K15294" s="3" t="str" cm="1">
        <f t="array" ref="K15294">_xlfn.XLOOKUP("*"&amp;C15294,Customers[[#All],[customer_id]],Customers[[#All],[city]],,2)</f>
        <v>Los Angeles</v>
      </c>
      <c r="L15294" s="3">
        <f t="shared" si="1906"/>
        <v>434444.09306079964</v>
      </c>
      <c r="M15294" s="3">
        <f t="shared" si="1909"/>
        <v>11</v>
      </c>
      <c r="N15294" s="3">
        <f t="shared" si="1907"/>
        <v>169190.20885759994</v>
      </c>
      <c r="O15294" s="3">
        <f t="shared" si="1908"/>
        <v>-14.765568116497418</v>
      </c>
      <c r="P15294" s="3">
        <f t="shared" si="1910"/>
        <v>514.96690490507206</v>
      </c>
      <c r="Q15294" s="3">
        <f t="shared" si="1911"/>
        <v>1946</v>
      </c>
      <c r="R15294" s="3">
        <f>COUNTIF(C$2:$C$19930,C15294)</f>
        <v>13</v>
      </c>
    </row>
    <row r="15295" spans="1:18" x14ac:dyDescent="0.25">
      <c r="A15295" s="10">
        <v>45278</v>
      </c>
      <c r="B15295" s="3">
        <v>1001989</v>
      </c>
      <c r="C15295" s="3">
        <v>1989</v>
      </c>
      <c r="D15295" s="3" t="s">
        <v>11</v>
      </c>
      <c r="E15295" s="3">
        <v>228.23680000000002</v>
      </c>
      <c r="F15295" s="3">
        <v>284.87263999999999</v>
      </c>
      <c r="G15295" s="3">
        <f t="shared" si="1904"/>
        <v>56.635839999999973</v>
      </c>
      <c r="H15295" s="3" t="str" cm="1">
        <f t="array" ref="H15295">_xlfn.XLOOKUP("*"&amp;C15295,Customers[[#All],[customer_id]],Customers[[#All],[first_name]],,2)</f>
        <v>Olivia</v>
      </c>
      <c r="I15295" s="3" t="str" cm="1">
        <f t="array" ref="I15295">_xlfn.XLOOKUP("*"&amp;C15295,Customers[[#All],[customer_id]],Customers[[#All],[last_name]],,2)</f>
        <v>Williams</v>
      </c>
      <c r="J15295" s="3">
        <f t="shared" si="1905"/>
        <v>3439.4689600000002</v>
      </c>
      <c r="K15295" s="3" t="str" cm="1">
        <f t="array" ref="K15295">_xlfn.XLOOKUP("*"&amp;C15295,Customers[[#All],[customer_id]],Customers[[#All],[city]],,2)</f>
        <v>Chicago</v>
      </c>
      <c r="L15295" s="3">
        <f t="shared" si="1906"/>
        <v>413412.73386879993</v>
      </c>
      <c r="M15295" s="3">
        <f t="shared" si="1909"/>
        <v>12</v>
      </c>
      <c r="N15295" s="3">
        <f t="shared" si="1907"/>
        <v>152042.71947200008</v>
      </c>
      <c r="O15295" s="3">
        <f t="shared" si="1908"/>
        <v>24.814508440356668</v>
      </c>
      <c r="P15295" s="3">
        <f t="shared" si="1910"/>
        <v>467.92834004655697</v>
      </c>
      <c r="Q15295" s="3">
        <f t="shared" si="1911"/>
        <v>2100</v>
      </c>
      <c r="R15295" s="3">
        <f>COUNTIF(C$2:$C$19930,C15295)</f>
        <v>15</v>
      </c>
    </row>
    <row r="15296" spans="1:18" x14ac:dyDescent="0.25">
      <c r="A15296" s="10">
        <v>45062</v>
      </c>
      <c r="B15296" s="3">
        <v>1005012</v>
      </c>
      <c r="C15296" s="3">
        <v>2082</v>
      </c>
      <c r="D15296" s="3" t="s">
        <v>14</v>
      </c>
      <c r="E15296" s="3">
        <v>213.2928</v>
      </c>
      <c r="F15296" s="3">
        <v>284.94440000000009</v>
      </c>
      <c r="G15296" s="3">
        <f t="shared" si="1904"/>
        <v>71.651600000000087</v>
      </c>
      <c r="H15296" s="3" t="str" cm="1">
        <f t="array" ref="H15296">_xlfn.XLOOKUP("*"&amp;C15296,Customers[[#All],[customer_id]],Customers[[#All],[first_name]],,2)</f>
        <v>Ava</v>
      </c>
      <c r="I15296" s="3" t="str" cm="1">
        <f t="array" ref="I15296">_xlfn.XLOOKUP("*"&amp;C15296,Customers[[#All],[customer_id]],Customers[[#All],[last_name]],,2)</f>
        <v>Miller</v>
      </c>
      <c r="J15296" s="3">
        <f t="shared" si="1905"/>
        <v>1054.7448800000002</v>
      </c>
      <c r="K15296" s="3" t="str" cm="1">
        <f t="array" ref="K15296">_xlfn.XLOOKUP("*"&amp;C15296,Customers[[#All],[customer_id]],Customers[[#All],[city]],,2)</f>
        <v>Birmingham</v>
      </c>
      <c r="L15296" s="3">
        <f t="shared" si="1906"/>
        <v>334770.33439199958</v>
      </c>
      <c r="M15296" s="3">
        <f t="shared" si="1909"/>
        <v>5</v>
      </c>
      <c r="N15296" s="3">
        <f t="shared" si="1907"/>
        <v>166129.78016319999</v>
      </c>
      <c r="O15296" s="3">
        <f t="shared" si="1908"/>
        <v>33.593070183334873</v>
      </c>
      <c r="P15296" s="3">
        <f t="shared" si="1910"/>
        <v>850.0009948046619</v>
      </c>
      <c r="Q15296" s="3">
        <f t="shared" si="1911"/>
        <v>1806</v>
      </c>
      <c r="R15296" s="3">
        <f>COUNTIF(C$2:$C$19930,C15296)</f>
        <v>6</v>
      </c>
    </row>
    <row r="15297" spans="1:18" x14ac:dyDescent="0.25">
      <c r="A15297" s="10">
        <v>45130</v>
      </c>
      <c r="B15297" s="3">
        <v>1006137</v>
      </c>
      <c r="C15297" s="3">
        <v>1139</v>
      </c>
      <c r="D15297" s="3" t="s">
        <v>14</v>
      </c>
      <c r="E15297" s="3">
        <v>4.6720000000000255</v>
      </c>
      <c r="F15297" s="3">
        <v>285.05519999999996</v>
      </c>
      <c r="G15297" s="3">
        <f t="shared" si="1904"/>
        <v>280.38319999999993</v>
      </c>
      <c r="H15297" s="3" t="str" cm="1">
        <f t="array" ref="H15297">_xlfn.XLOOKUP("*"&amp;C15297,Customers[[#All],[customer_id]],Customers[[#All],[first_name]],,2)</f>
        <v>Liam</v>
      </c>
      <c r="I15297" s="3" t="str" cm="1">
        <f t="array" ref="I15297">_xlfn.XLOOKUP("*"&amp;C15297,Customers[[#All],[customer_id]],Customers[[#All],[last_name]],,2)</f>
        <v>Miller</v>
      </c>
      <c r="J15297" s="3">
        <f t="shared" si="1905"/>
        <v>2346.12356</v>
      </c>
      <c r="K15297" s="3" t="str" cm="1">
        <f t="array" ref="K15297">_xlfn.XLOOKUP("*"&amp;C15297,Customers[[#All],[customer_id]],Customers[[#All],[city]],,2)</f>
        <v>Chicago</v>
      </c>
      <c r="L15297" s="3">
        <f t="shared" si="1906"/>
        <v>413412.73386879993</v>
      </c>
      <c r="M15297" s="3">
        <f t="shared" si="1909"/>
        <v>7</v>
      </c>
      <c r="N15297" s="3">
        <f t="shared" si="1907"/>
        <v>153884.1853727999</v>
      </c>
      <c r="O15297" s="3">
        <f t="shared" si="1908"/>
        <v>6001.3527397259932</v>
      </c>
      <c r="P15297" s="3">
        <f t="shared" si="1910"/>
        <v>850.0009948046619</v>
      </c>
      <c r="Q15297" s="3">
        <f t="shared" si="1911"/>
        <v>1806</v>
      </c>
      <c r="R15297" s="3">
        <f>COUNTIF(C$2:$C$19930,C15297)</f>
        <v>12</v>
      </c>
    </row>
    <row r="15298" spans="1:18" x14ac:dyDescent="0.25">
      <c r="A15298" s="10">
        <v>45235</v>
      </c>
      <c r="B15298" s="3">
        <v>1008617</v>
      </c>
      <c r="C15298" s="3">
        <v>1284</v>
      </c>
      <c r="D15298" s="3" t="s">
        <v>9</v>
      </c>
      <c r="E15298" s="3">
        <v>78.408000000000015</v>
      </c>
      <c r="F15298" s="3">
        <v>285.05519999999996</v>
      </c>
      <c r="G15298" s="3">
        <f t="shared" ref="G15298:G15361" si="1912">F15298-E15298</f>
        <v>206.64719999999994</v>
      </c>
      <c r="H15298" s="3" t="str" cm="1">
        <f t="array" ref="H15298">_xlfn.XLOOKUP("*"&amp;C15298,Customers[[#All],[customer_id]],Customers[[#All],[first_name]],,2)</f>
        <v>Sophia</v>
      </c>
      <c r="I15298" s="3" t="str" cm="1">
        <f t="array" ref="I15298">_xlfn.XLOOKUP("*"&amp;C15298,Customers[[#All],[customer_id]],Customers[[#All],[last_name]],,2)</f>
        <v>Brown</v>
      </c>
      <c r="J15298" s="3">
        <f t="shared" ref="J15298:J15361" si="1913">SUMIF($C$2:$C$19930,C15298,$F$2:$F$19930)</f>
        <v>1259.2152000000001</v>
      </c>
      <c r="K15298" s="3" t="str" cm="1">
        <f t="array" ref="K15298">_xlfn.XLOOKUP("*"&amp;C15298,Customers[[#All],[customer_id]],Customers[[#All],[city]],,2)</f>
        <v>Birmingham</v>
      </c>
      <c r="L15298" s="3">
        <f t="shared" ref="L15298:L15361" si="1914">SUMIF($K$2:$K$19930,K15298,$F$2:$F$19930)</f>
        <v>334770.33439199958</v>
      </c>
      <c r="M15298" s="3">
        <f t="shared" si="1909"/>
        <v>11</v>
      </c>
      <c r="N15298" s="3">
        <f t="shared" ref="N15298:N15361" si="1915">SUMIF($M$2:$M$19930,M15298,$G$2:$G$19930)</f>
        <v>169190.20885759994</v>
      </c>
      <c r="O15298" s="3">
        <f t="shared" ref="O15298:O15361" si="1916">G15298 / E15298 * 100</f>
        <v>263.5537190082643</v>
      </c>
      <c r="P15298" s="3">
        <f t="shared" si="1910"/>
        <v>1169.4683897294378</v>
      </c>
      <c r="Q15298" s="3">
        <f t="shared" si="1911"/>
        <v>2275</v>
      </c>
      <c r="R15298" s="3">
        <f>COUNTIF(C$2:$C$19930,C15298)</f>
        <v>7</v>
      </c>
    </row>
    <row r="15299" spans="1:18" x14ac:dyDescent="0.25">
      <c r="A15299" s="10">
        <v>45190</v>
      </c>
      <c r="B15299" s="3">
        <v>1009008</v>
      </c>
      <c r="C15299" s="3">
        <v>1748</v>
      </c>
      <c r="D15299" s="3" t="s">
        <v>11</v>
      </c>
      <c r="E15299" s="3">
        <v>89.624000000000024</v>
      </c>
      <c r="F15299" s="3">
        <v>285.05519999999996</v>
      </c>
      <c r="G15299" s="3">
        <f t="shared" si="1912"/>
        <v>195.43119999999993</v>
      </c>
      <c r="H15299" s="3" t="str" cm="1">
        <f t="array" ref="H15299">_xlfn.XLOOKUP("*"&amp;C15299,Customers[[#All],[customer_id]],Customers[[#All],[first_name]],,2)</f>
        <v>James</v>
      </c>
      <c r="I15299" s="3" t="str" cm="1">
        <f t="array" ref="I15299">_xlfn.XLOOKUP("*"&amp;C15299,Customers[[#All],[customer_id]],Customers[[#All],[last_name]],,2)</f>
        <v>Johnson</v>
      </c>
      <c r="J15299" s="3">
        <f t="shared" si="1913"/>
        <v>728.13483999999994</v>
      </c>
      <c r="K15299" s="3" t="str" cm="1">
        <f t="array" ref="K15299">_xlfn.XLOOKUP("*"&amp;C15299,Customers[[#All],[customer_id]],Customers[[#All],[city]],,2)</f>
        <v>Delhi</v>
      </c>
      <c r="L15299" s="3">
        <f t="shared" si="1914"/>
        <v>398298.97469535994</v>
      </c>
      <c r="M15299" s="3">
        <f t="shared" ref="M15299:M15362" si="1917">MONTH(A15299)</f>
        <v>9</v>
      </c>
      <c r="N15299" s="3">
        <f t="shared" si="1915"/>
        <v>150852.24638880009</v>
      </c>
      <c r="O15299" s="3">
        <f t="shared" si="1916"/>
        <v>218.05677050789956</v>
      </c>
      <c r="P15299" s="3">
        <f t="shared" ref="P15299:P15362" si="1918">AVERAGEIF($D$2:$D$19930,D15299,$O$2:$O$19930)</f>
        <v>467.92834004655697</v>
      </c>
      <c r="Q15299" s="3">
        <f t="shared" ref="Q15299:Q15362" si="1919">COUNTIF($D$2:$D$19930,D15299)</f>
        <v>2100</v>
      </c>
      <c r="R15299" s="3">
        <f>COUNTIF(C$2:$C$19930,C15299)</f>
        <v>5</v>
      </c>
    </row>
    <row r="15300" spans="1:18" x14ac:dyDescent="0.25">
      <c r="A15300" s="10">
        <v>45194</v>
      </c>
      <c r="B15300" s="3">
        <v>1006714</v>
      </c>
      <c r="C15300" s="3">
        <v>1554</v>
      </c>
      <c r="D15300" s="3" t="s">
        <v>10</v>
      </c>
      <c r="E15300" s="3">
        <v>95.208000000000013</v>
      </c>
      <c r="F15300" s="3">
        <v>285.05519999999996</v>
      </c>
      <c r="G15300" s="3">
        <f t="shared" si="1912"/>
        <v>189.84719999999993</v>
      </c>
      <c r="H15300" s="3" t="str" cm="1">
        <f t="array" ref="H15300">_xlfn.XLOOKUP("*"&amp;C15300,Customers[[#All],[customer_id]],Customers[[#All],[first_name]],,2)</f>
        <v>Sophia</v>
      </c>
      <c r="I15300" s="3" t="str" cm="1">
        <f t="array" ref="I15300">_xlfn.XLOOKUP("*"&amp;C15300,Customers[[#All],[customer_id]],Customers[[#All],[last_name]],,2)</f>
        <v>Rodriguez</v>
      </c>
      <c r="J15300" s="3">
        <f t="shared" si="1913"/>
        <v>1701.7093200000002</v>
      </c>
      <c r="K15300" s="3" t="str" cm="1">
        <f t="array" ref="K15300">_xlfn.XLOOKUP("*"&amp;C15300,Customers[[#All],[customer_id]],Customers[[#All],[city]],,2)</f>
        <v>Melbourne</v>
      </c>
      <c r="L15300" s="3">
        <f t="shared" si="1914"/>
        <v>426714.91887039918</v>
      </c>
      <c r="M15300" s="3">
        <f t="shared" si="1917"/>
        <v>9</v>
      </c>
      <c r="N15300" s="3">
        <f t="shared" si="1915"/>
        <v>150852.24638880009</v>
      </c>
      <c r="O15300" s="3">
        <f t="shared" si="1916"/>
        <v>199.40257121250303</v>
      </c>
      <c r="P15300" s="3">
        <f t="shared" si="1918"/>
        <v>737.80921445245428</v>
      </c>
      <c r="Q15300" s="3">
        <f t="shared" si="1919"/>
        <v>2121</v>
      </c>
      <c r="R15300" s="3">
        <f>COUNTIF(C$2:$C$19930,C15300)</f>
        <v>8</v>
      </c>
    </row>
    <row r="15301" spans="1:18" x14ac:dyDescent="0.25">
      <c r="A15301" s="10">
        <v>45037</v>
      </c>
      <c r="B15301" s="3">
        <v>1015914</v>
      </c>
      <c r="C15301" s="3">
        <v>1189</v>
      </c>
      <c r="D15301" s="3" t="s">
        <v>11</v>
      </c>
      <c r="E15301" s="3">
        <v>184.95599999999999</v>
      </c>
      <c r="F15301" s="3">
        <v>285.05519999999996</v>
      </c>
      <c r="G15301" s="3">
        <f t="shared" si="1912"/>
        <v>100.09919999999997</v>
      </c>
      <c r="H15301" s="3" t="str" cm="1">
        <f t="array" ref="H15301">_xlfn.XLOOKUP("*"&amp;C15301,Customers[[#All],[customer_id]],Customers[[#All],[first_name]],,2)</f>
        <v>Ava</v>
      </c>
      <c r="I15301" s="3" t="str" cm="1">
        <f t="array" ref="I15301">_xlfn.XLOOKUP("*"&amp;C15301,Customers[[#All],[customer_id]],Customers[[#All],[last_name]],,2)</f>
        <v>Brown</v>
      </c>
      <c r="J15301" s="3">
        <f t="shared" si="1913"/>
        <v>1838.5188480000002</v>
      </c>
      <c r="K15301" s="3" t="str" cm="1">
        <f t="array" ref="K15301">_xlfn.XLOOKUP("*"&amp;C15301,Customers[[#All],[customer_id]],Customers[[#All],[city]],,2)</f>
        <v>London</v>
      </c>
      <c r="L15301" s="3">
        <f t="shared" si="1914"/>
        <v>353356.70812319987</v>
      </c>
      <c r="M15301" s="3">
        <f t="shared" si="1917"/>
        <v>4</v>
      </c>
      <c r="N15301" s="3">
        <f t="shared" si="1915"/>
        <v>140552.28684800005</v>
      </c>
      <c r="O15301" s="3">
        <f t="shared" si="1916"/>
        <v>54.120547589696997</v>
      </c>
      <c r="P15301" s="3">
        <f t="shared" si="1918"/>
        <v>467.92834004655697</v>
      </c>
      <c r="Q15301" s="3">
        <f t="shared" si="1919"/>
        <v>2100</v>
      </c>
      <c r="R15301" s="3">
        <f>COUNTIF(C$2:$C$19930,C15301)</f>
        <v>7</v>
      </c>
    </row>
    <row r="15302" spans="1:18" x14ac:dyDescent="0.25">
      <c r="A15302" s="10">
        <v>45014</v>
      </c>
      <c r="B15302" s="3">
        <v>1018707</v>
      </c>
      <c r="C15302" s="3">
        <v>1463</v>
      </c>
      <c r="D15302" s="3" t="s">
        <v>11</v>
      </c>
      <c r="E15302" s="3">
        <v>199.56799999999998</v>
      </c>
      <c r="F15302" s="3">
        <v>285.05519999999996</v>
      </c>
      <c r="G15302" s="3">
        <f t="shared" si="1912"/>
        <v>85.487199999999973</v>
      </c>
      <c r="H15302" s="3" t="str" cm="1">
        <f t="array" ref="H15302">_xlfn.XLOOKUP("*"&amp;C15302,Customers[[#All],[customer_id]],Customers[[#All],[first_name]],,2)</f>
        <v>Isabella</v>
      </c>
      <c r="I15302" s="3" t="str" cm="1">
        <f t="array" ref="I15302">_xlfn.XLOOKUP("*"&amp;C15302,Customers[[#All],[customer_id]],Customers[[#All],[last_name]],,2)</f>
        <v>Rodriguez</v>
      </c>
      <c r="J15302" s="3">
        <f t="shared" si="1913"/>
        <v>1144.6096</v>
      </c>
      <c r="K15302" s="3" t="str" cm="1">
        <f t="array" ref="K15302">_xlfn.XLOOKUP("*"&amp;C15302,Customers[[#All],[customer_id]],Customers[[#All],[city]],,2)</f>
        <v>Manchester</v>
      </c>
      <c r="L15302" s="3">
        <f t="shared" si="1914"/>
        <v>418343.68349120009</v>
      </c>
      <c r="M15302" s="3">
        <f t="shared" si="1917"/>
        <v>3</v>
      </c>
      <c r="N15302" s="3">
        <f t="shared" si="1915"/>
        <v>149398.53782719988</v>
      </c>
      <c r="O15302" s="3">
        <f t="shared" si="1916"/>
        <v>42.836126032229608</v>
      </c>
      <c r="P15302" s="3">
        <f t="shared" si="1918"/>
        <v>467.92834004655697</v>
      </c>
      <c r="Q15302" s="3">
        <f t="shared" si="1919"/>
        <v>2100</v>
      </c>
      <c r="R15302" s="3">
        <f>COUNTIF(C$2:$C$19930,C15302)</f>
        <v>8</v>
      </c>
    </row>
    <row r="15303" spans="1:18" x14ac:dyDescent="0.25">
      <c r="A15303" s="10">
        <v>45265</v>
      </c>
      <c r="B15303" s="3">
        <v>1009528</v>
      </c>
      <c r="C15303" s="3">
        <v>2269</v>
      </c>
      <c r="D15303" s="3" t="s">
        <v>11</v>
      </c>
      <c r="E15303" s="3">
        <v>204.06399999999999</v>
      </c>
      <c r="F15303" s="3">
        <v>285.05519999999996</v>
      </c>
      <c r="G15303" s="3">
        <f t="shared" si="1912"/>
        <v>80.991199999999964</v>
      </c>
      <c r="H15303" s="3" t="str" cm="1">
        <f t="array" ref="H15303">_xlfn.XLOOKUP("*"&amp;C15303,Customers[[#All],[customer_id]],Customers[[#All],[first_name]],,2)</f>
        <v>Olivia</v>
      </c>
      <c r="I15303" s="3" t="str" cm="1">
        <f t="array" ref="I15303">_xlfn.XLOOKUP("*"&amp;C15303,Customers[[#All],[customer_id]],Customers[[#All],[last_name]],,2)</f>
        <v>Garcia</v>
      </c>
      <c r="J15303" s="3">
        <f t="shared" si="1913"/>
        <v>990.86299999999994</v>
      </c>
      <c r="K15303" s="3" t="str" cm="1">
        <f t="array" ref="K15303">_xlfn.XLOOKUP("*"&amp;C15303,Customers[[#All],[customer_id]],Customers[[#All],[city]],,2)</f>
        <v>Birmingham</v>
      </c>
      <c r="L15303" s="3">
        <f t="shared" si="1914"/>
        <v>334770.33439199958</v>
      </c>
      <c r="M15303" s="3">
        <f t="shared" si="1917"/>
        <v>12</v>
      </c>
      <c r="N15303" s="3">
        <f t="shared" si="1915"/>
        <v>152042.71947200008</v>
      </c>
      <c r="O15303" s="3">
        <f t="shared" si="1916"/>
        <v>39.68911713972085</v>
      </c>
      <c r="P15303" s="3">
        <f t="shared" si="1918"/>
        <v>467.92834004655697</v>
      </c>
      <c r="Q15303" s="3">
        <f t="shared" si="1919"/>
        <v>2100</v>
      </c>
      <c r="R15303" s="3">
        <f>COUNTIF(C$2:$C$19930,C15303)</f>
        <v>6</v>
      </c>
    </row>
    <row r="15304" spans="1:18" x14ac:dyDescent="0.25">
      <c r="A15304" s="10">
        <v>44942</v>
      </c>
      <c r="B15304" s="3">
        <v>1013671</v>
      </c>
      <c r="C15304" s="3">
        <v>609</v>
      </c>
      <c r="D15304" s="3" t="s">
        <v>9</v>
      </c>
      <c r="E15304" s="3">
        <v>217.55199999999999</v>
      </c>
      <c r="F15304" s="3">
        <v>285.05519999999996</v>
      </c>
      <c r="G15304" s="3">
        <f t="shared" si="1912"/>
        <v>67.503199999999964</v>
      </c>
      <c r="H15304" s="3" t="str" cm="1">
        <f t="array" ref="H15304">_xlfn.XLOOKUP("*"&amp;C15304,Customers[[#All],[customer_id]],Customers[[#All],[first_name]],,2)</f>
        <v>Liam</v>
      </c>
      <c r="I15304" s="3" t="str" cm="1">
        <f t="array" ref="I15304">_xlfn.XLOOKUP("*"&amp;C15304,Customers[[#All],[customer_id]],Customers[[#All],[last_name]],,2)</f>
        <v>Garcia</v>
      </c>
      <c r="J15304" s="3">
        <f t="shared" si="1913"/>
        <v>1837.5050080000003</v>
      </c>
      <c r="K15304" s="3" t="str" cm="1">
        <f t="array" ref="K15304">_xlfn.XLOOKUP("*"&amp;C15304,Customers[[#All],[customer_id]],Customers[[#All],[city]],,2)</f>
        <v>Delhi</v>
      </c>
      <c r="L15304" s="3">
        <f t="shared" si="1914"/>
        <v>398298.97469535994</v>
      </c>
      <c r="M15304" s="3">
        <f t="shared" si="1917"/>
        <v>1</v>
      </c>
      <c r="N15304" s="3">
        <f t="shared" si="1915"/>
        <v>154973.06500479998</v>
      </c>
      <c r="O15304" s="3">
        <f t="shared" si="1916"/>
        <v>31.028535706405808</v>
      </c>
      <c r="P15304" s="3">
        <f t="shared" si="1918"/>
        <v>1169.4683897294378</v>
      </c>
      <c r="Q15304" s="3">
        <f t="shared" si="1919"/>
        <v>2275</v>
      </c>
      <c r="R15304" s="3">
        <f>COUNTIF(C$2:$C$19930,C15304)</f>
        <v>7</v>
      </c>
    </row>
    <row r="15305" spans="1:18" x14ac:dyDescent="0.25">
      <c r="A15305" s="10">
        <v>44998</v>
      </c>
      <c r="B15305" s="3">
        <v>1013142</v>
      </c>
      <c r="C15305" s="3">
        <v>503</v>
      </c>
      <c r="D15305" s="3" t="s">
        <v>9</v>
      </c>
      <c r="E15305" s="3">
        <v>255.76799999999997</v>
      </c>
      <c r="F15305" s="3">
        <v>285.05519999999996</v>
      </c>
      <c r="G15305" s="3">
        <f t="shared" si="1912"/>
        <v>29.287199999999984</v>
      </c>
      <c r="H15305" s="3" t="str" cm="1">
        <f t="array" ref="H15305">_xlfn.XLOOKUP("*"&amp;C15305,Customers[[#All],[customer_id]],Customers[[#All],[first_name]],,2)</f>
        <v>John</v>
      </c>
      <c r="I15305" s="3" t="str" cm="1">
        <f t="array" ref="I15305">_xlfn.XLOOKUP("*"&amp;C15305,Customers[[#All],[customer_id]],Customers[[#All],[last_name]],,2)</f>
        <v>Miller</v>
      </c>
      <c r="J15305" s="3">
        <f t="shared" si="1913"/>
        <v>2346.1573919999996</v>
      </c>
      <c r="K15305" s="3" t="str" cm="1">
        <f t="array" ref="K15305">_xlfn.XLOOKUP("*"&amp;C15305,Customers[[#All],[customer_id]],Customers[[#All],[city]],,2)</f>
        <v>Sydney</v>
      </c>
      <c r="L15305" s="3">
        <f t="shared" si="1914"/>
        <v>462542.4399967998</v>
      </c>
      <c r="M15305" s="3">
        <f t="shared" si="1917"/>
        <v>3</v>
      </c>
      <c r="N15305" s="3">
        <f t="shared" si="1915"/>
        <v>149398.53782719988</v>
      </c>
      <c r="O15305" s="3">
        <f t="shared" si="1916"/>
        <v>11.450689687529318</v>
      </c>
      <c r="P15305" s="3">
        <f t="shared" si="1918"/>
        <v>1169.4683897294378</v>
      </c>
      <c r="Q15305" s="3">
        <f t="shared" si="1919"/>
        <v>2275</v>
      </c>
      <c r="R15305" s="3">
        <f>COUNTIF(C$2:$C$19930,C15305)</f>
        <v>10</v>
      </c>
    </row>
    <row r="15306" spans="1:18" x14ac:dyDescent="0.25">
      <c r="A15306" s="10">
        <v>44953</v>
      </c>
      <c r="B15306" s="3">
        <v>1010169</v>
      </c>
      <c r="C15306" s="3">
        <v>2840</v>
      </c>
      <c r="D15306" s="3" t="s">
        <v>10</v>
      </c>
      <c r="E15306" s="3">
        <v>360.3</v>
      </c>
      <c r="F15306" s="3">
        <v>285.05519999999996</v>
      </c>
      <c r="G15306" s="3">
        <f t="shared" si="1912"/>
        <v>-75.244800000000055</v>
      </c>
      <c r="H15306" s="3" t="str" cm="1">
        <f t="array" ref="H15306">_xlfn.XLOOKUP("*"&amp;C15306,Customers[[#All],[customer_id]],Customers[[#All],[first_name]],,2)</f>
        <v>Ava</v>
      </c>
      <c r="I15306" s="3" t="str" cm="1">
        <f t="array" ref="I15306">_xlfn.XLOOKUP("*"&amp;C15306,Customers[[#All],[customer_id]],Customers[[#All],[last_name]],,2)</f>
        <v>Martinez</v>
      </c>
      <c r="J15306" s="3">
        <f t="shared" si="1913"/>
        <v>1526.5920400000002</v>
      </c>
      <c r="K15306" s="3" t="str" cm="1">
        <f t="array" ref="K15306">_xlfn.XLOOKUP("*"&amp;C15306,Customers[[#All],[customer_id]],Customers[[#All],[city]],,2)</f>
        <v>Chicago</v>
      </c>
      <c r="L15306" s="3">
        <f t="shared" si="1914"/>
        <v>413412.73386879993</v>
      </c>
      <c r="M15306" s="3">
        <f t="shared" si="1917"/>
        <v>1</v>
      </c>
      <c r="N15306" s="3">
        <f t="shared" si="1915"/>
        <v>154973.06500479998</v>
      </c>
      <c r="O15306" s="3">
        <f t="shared" si="1916"/>
        <v>-20.883930058284779</v>
      </c>
      <c r="P15306" s="3">
        <f t="shared" si="1918"/>
        <v>737.80921445245428</v>
      </c>
      <c r="Q15306" s="3">
        <f t="shared" si="1919"/>
        <v>2121</v>
      </c>
      <c r="R15306" s="3">
        <f>COUNTIF(C$2:$C$19930,C15306)</f>
        <v>8</v>
      </c>
    </row>
    <row r="15307" spans="1:18" x14ac:dyDescent="0.25">
      <c r="A15307" s="10">
        <v>45283</v>
      </c>
      <c r="B15307" s="3">
        <v>1001620</v>
      </c>
      <c r="C15307" s="3">
        <v>1620</v>
      </c>
      <c r="D15307" s="3" t="s">
        <v>6</v>
      </c>
      <c r="E15307" s="3">
        <v>219.58080000000007</v>
      </c>
      <c r="F15307" s="3">
        <v>285.05568</v>
      </c>
      <c r="G15307" s="3">
        <f t="shared" si="1912"/>
        <v>65.474879999999928</v>
      </c>
      <c r="H15307" s="3" t="str" cm="1">
        <f t="array" ref="H15307">_xlfn.XLOOKUP("*"&amp;C15307,Customers[[#All],[customer_id]],Customers[[#All],[first_name]],,2)</f>
        <v>Noah</v>
      </c>
      <c r="I15307" s="3" t="str" cm="1">
        <f t="array" ref="I15307">_xlfn.XLOOKUP("*"&amp;C15307,Customers[[#All],[customer_id]],Customers[[#All],[last_name]],,2)</f>
        <v>Martinez</v>
      </c>
      <c r="J15307" s="3">
        <f t="shared" si="1913"/>
        <v>1301.5732800000001</v>
      </c>
      <c r="K15307" s="3" t="str" cm="1">
        <f t="array" ref="K15307">_xlfn.XLOOKUP("*"&amp;C15307,Customers[[#All],[customer_id]],Customers[[#All],[city]],,2)</f>
        <v>Bangalore</v>
      </c>
      <c r="L15307" s="3">
        <f t="shared" si="1914"/>
        <v>369819.18600959994</v>
      </c>
      <c r="M15307" s="3">
        <f t="shared" si="1917"/>
        <v>12</v>
      </c>
      <c r="N15307" s="3">
        <f t="shared" si="1915"/>
        <v>152042.71947200008</v>
      </c>
      <c r="O15307" s="3">
        <f t="shared" si="1916"/>
        <v>29.818126174966075</v>
      </c>
      <c r="P15307" s="3">
        <f t="shared" si="1918"/>
        <v>592.71506286122133</v>
      </c>
      <c r="Q15307" s="3">
        <f t="shared" si="1919"/>
        <v>1750</v>
      </c>
      <c r="R15307" s="3">
        <f>COUNTIF(C$2:$C$19930,C15307)</f>
        <v>5</v>
      </c>
    </row>
    <row r="15308" spans="1:18" x14ac:dyDescent="0.25">
      <c r="A15308" s="10">
        <v>45019</v>
      </c>
      <c r="B15308" s="3">
        <v>1001761</v>
      </c>
      <c r="C15308" s="3">
        <v>1761</v>
      </c>
      <c r="D15308" s="3" t="s">
        <v>12</v>
      </c>
      <c r="E15308" s="3">
        <v>173.82400000000004</v>
      </c>
      <c r="F15308" s="3">
        <v>285.06400000000002</v>
      </c>
      <c r="G15308" s="3">
        <f t="shared" si="1912"/>
        <v>111.23999999999998</v>
      </c>
      <c r="H15308" s="3" t="str" cm="1">
        <f t="array" ref="H15308">_xlfn.XLOOKUP("*"&amp;C15308,Customers[[#All],[customer_id]],Customers[[#All],[first_name]],,2)</f>
        <v>Olivia</v>
      </c>
      <c r="I15308" s="3" t="str" cm="1">
        <f t="array" ref="I15308">_xlfn.XLOOKUP("*"&amp;C15308,Customers[[#All],[customer_id]],Customers[[#All],[last_name]],,2)</f>
        <v>Davis</v>
      </c>
      <c r="J15308" s="3">
        <f t="shared" si="1913"/>
        <v>1943.2247199999999</v>
      </c>
      <c r="K15308" s="3" t="str" cm="1">
        <f t="array" ref="K15308">_xlfn.XLOOKUP("*"&amp;C15308,Customers[[#All],[customer_id]],Customers[[#All],[city]],,2)</f>
        <v>Birmingham</v>
      </c>
      <c r="L15308" s="3">
        <f t="shared" si="1914"/>
        <v>334770.33439199958</v>
      </c>
      <c r="M15308" s="3">
        <f t="shared" si="1917"/>
        <v>4</v>
      </c>
      <c r="N15308" s="3">
        <f t="shared" si="1915"/>
        <v>140552.28684800005</v>
      </c>
      <c r="O15308" s="3">
        <f t="shared" si="1916"/>
        <v>63.995765832106009</v>
      </c>
      <c r="P15308" s="3">
        <f t="shared" si="1918"/>
        <v>516.54649708475233</v>
      </c>
      <c r="Q15308" s="3">
        <f t="shared" si="1919"/>
        <v>1953</v>
      </c>
      <c r="R15308" s="3">
        <f>COUNTIF(C$2:$C$19930,C15308)</f>
        <v>7</v>
      </c>
    </row>
    <row r="15309" spans="1:18" x14ac:dyDescent="0.25">
      <c r="A15309" s="10">
        <v>45238</v>
      </c>
      <c r="B15309" s="3">
        <v>1002501</v>
      </c>
      <c r="C15309" s="3">
        <v>2501</v>
      </c>
      <c r="D15309" s="3" t="s">
        <v>12</v>
      </c>
      <c r="E15309" s="3">
        <v>277.34399999999999</v>
      </c>
      <c r="F15309" s="3">
        <v>285.1576</v>
      </c>
      <c r="G15309" s="3">
        <f t="shared" si="1912"/>
        <v>7.8136000000000081</v>
      </c>
      <c r="H15309" s="3" t="str" cm="1">
        <f t="array" ref="H15309">_xlfn.XLOOKUP("*"&amp;C15309,Customers[[#All],[customer_id]],Customers[[#All],[first_name]],,2)</f>
        <v>James</v>
      </c>
      <c r="I15309" s="3" t="str" cm="1">
        <f t="array" ref="I15309">_xlfn.XLOOKUP("*"&amp;C15309,Customers[[#All],[customer_id]],Customers[[#All],[last_name]],,2)</f>
        <v>Garcia</v>
      </c>
      <c r="J15309" s="3">
        <f t="shared" si="1913"/>
        <v>1411.1684400000001</v>
      </c>
      <c r="K15309" s="3" t="str" cm="1">
        <f t="array" ref="K15309">_xlfn.XLOOKUP("*"&amp;C15309,Customers[[#All],[customer_id]],Customers[[#All],[city]],,2)</f>
        <v>Mumbai</v>
      </c>
      <c r="L15309" s="3">
        <f t="shared" si="1914"/>
        <v>400137.48778879916</v>
      </c>
      <c r="M15309" s="3">
        <f t="shared" si="1917"/>
        <v>11</v>
      </c>
      <c r="N15309" s="3">
        <f t="shared" si="1915"/>
        <v>169190.20885759994</v>
      </c>
      <c r="O15309" s="3">
        <f t="shared" si="1916"/>
        <v>2.8172954886350556</v>
      </c>
      <c r="P15309" s="3">
        <f t="shared" si="1918"/>
        <v>516.54649708475233</v>
      </c>
      <c r="Q15309" s="3">
        <f t="shared" si="1919"/>
        <v>1953</v>
      </c>
      <c r="R15309" s="3">
        <f>COUNTIF(C$2:$C$19930,C15309)</f>
        <v>5</v>
      </c>
    </row>
    <row r="15310" spans="1:18" x14ac:dyDescent="0.25">
      <c r="A15310" s="10">
        <v>44933</v>
      </c>
      <c r="B15310" s="3">
        <v>1003690</v>
      </c>
      <c r="C15310" s="3">
        <v>274</v>
      </c>
      <c r="D15310" s="3" t="s">
        <v>6</v>
      </c>
      <c r="E15310" s="3">
        <v>236.29760000000002</v>
      </c>
      <c r="F15310" s="3">
        <v>285.21480000000003</v>
      </c>
      <c r="G15310" s="3">
        <f t="shared" si="1912"/>
        <v>48.917200000000008</v>
      </c>
      <c r="H15310" s="3" t="str" cm="1">
        <f t="array" ref="H15310">_xlfn.XLOOKUP("*"&amp;C15310,Customers[[#All],[customer_id]],Customers[[#All],[first_name]],,2)</f>
        <v>Isabella</v>
      </c>
      <c r="I15310" s="3" t="str" cm="1">
        <f t="array" ref="I15310">_xlfn.XLOOKUP("*"&amp;C15310,Customers[[#All],[customer_id]],Customers[[#All],[last_name]],,2)</f>
        <v>Smith</v>
      </c>
      <c r="J15310" s="3">
        <f t="shared" si="1913"/>
        <v>2027.5980800000002</v>
      </c>
      <c r="K15310" s="3" t="str" cm="1">
        <f t="array" ref="K15310">_xlfn.XLOOKUP("*"&amp;C15310,Customers[[#All],[customer_id]],Customers[[#All],[city]],,2)</f>
        <v>London</v>
      </c>
      <c r="L15310" s="3">
        <f t="shared" si="1914"/>
        <v>353356.70812319987</v>
      </c>
      <c r="M15310" s="3">
        <f t="shared" si="1917"/>
        <v>1</v>
      </c>
      <c r="N15310" s="3">
        <f t="shared" si="1915"/>
        <v>154973.06500479998</v>
      </c>
      <c r="O15310" s="3">
        <f t="shared" si="1916"/>
        <v>20.701522148341752</v>
      </c>
      <c r="P15310" s="3">
        <f t="shared" si="1918"/>
        <v>592.71506286122133</v>
      </c>
      <c r="Q15310" s="3">
        <f t="shared" si="1919"/>
        <v>1750</v>
      </c>
      <c r="R15310" s="3">
        <f>COUNTIF(C$2:$C$19930,C15310)</f>
        <v>7</v>
      </c>
    </row>
    <row r="15311" spans="1:18" x14ac:dyDescent="0.25">
      <c r="A15311" s="10">
        <v>44972</v>
      </c>
      <c r="B15311" s="3">
        <v>1004221</v>
      </c>
      <c r="C15311" s="3">
        <v>1018</v>
      </c>
      <c r="D15311" s="3" t="s">
        <v>15</v>
      </c>
      <c r="E15311" s="3">
        <v>154.47040000000001</v>
      </c>
      <c r="F15311" s="3">
        <v>285.34480000000002</v>
      </c>
      <c r="G15311" s="3">
        <f t="shared" si="1912"/>
        <v>130.87440000000001</v>
      </c>
      <c r="H15311" s="3" t="str" cm="1">
        <f t="array" ref="H15311">_xlfn.XLOOKUP("*"&amp;C15311,Customers[[#All],[customer_id]],Customers[[#All],[first_name]],,2)</f>
        <v>Sophia</v>
      </c>
      <c r="I15311" s="3" t="str" cm="1">
        <f t="array" ref="I15311">_xlfn.XLOOKUP("*"&amp;C15311,Customers[[#All],[customer_id]],Customers[[#All],[last_name]],,2)</f>
        <v>Smith</v>
      </c>
      <c r="J15311" s="3">
        <f t="shared" si="1913"/>
        <v>1862.4188944000002</v>
      </c>
      <c r="K15311" s="3" t="str" cm="1">
        <f t="array" ref="K15311">_xlfn.XLOOKUP("*"&amp;C15311,Customers[[#All],[customer_id]],Customers[[#All],[city]],,2)</f>
        <v>Sydney</v>
      </c>
      <c r="L15311" s="3">
        <f t="shared" si="1914"/>
        <v>462542.4399967998</v>
      </c>
      <c r="M15311" s="3">
        <f t="shared" si="1917"/>
        <v>2</v>
      </c>
      <c r="N15311" s="3">
        <f t="shared" si="1915"/>
        <v>149757.95762560001</v>
      </c>
      <c r="O15311" s="3">
        <f t="shared" si="1916"/>
        <v>84.724581537951607</v>
      </c>
      <c r="P15311" s="3">
        <f t="shared" si="1918"/>
        <v>514.96690490507206</v>
      </c>
      <c r="Q15311" s="3">
        <f t="shared" si="1919"/>
        <v>1946</v>
      </c>
      <c r="R15311" s="3">
        <f>COUNTIF(C$2:$C$19930,C15311)</f>
        <v>7</v>
      </c>
    </row>
    <row r="15312" spans="1:18" x14ac:dyDescent="0.25">
      <c r="A15312" s="10">
        <v>45045</v>
      </c>
      <c r="B15312" s="3">
        <v>1013711</v>
      </c>
      <c r="C15312" s="3">
        <v>50</v>
      </c>
      <c r="D15312" s="3" t="s">
        <v>15</v>
      </c>
      <c r="E15312" s="3">
        <v>137.05600000000004</v>
      </c>
      <c r="F15312" s="3">
        <v>285.41376000000002</v>
      </c>
      <c r="G15312" s="3">
        <f t="shared" si="1912"/>
        <v>148.35775999999998</v>
      </c>
      <c r="H15312" s="3" t="str" cm="1">
        <f t="array" ref="H15312">_xlfn.XLOOKUP("*"&amp;C15312,Customers[[#All],[customer_id]],Customers[[#All],[first_name]],,2)</f>
        <v>John</v>
      </c>
      <c r="I15312" s="3" t="str" cm="1">
        <f t="array" ref="I15312">_xlfn.XLOOKUP("*"&amp;C15312,Customers[[#All],[customer_id]],Customers[[#All],[last_name]],,2)</f>
        <v>Smith</v>
      </c>
      <c r="J15312" s="3">
        <f t="shared" si="1913"/>
        <v>2952.8987056000001</v>
      </c>
      <c r="K15312" s="3" t="str" cm="1">
        <f t="array" ref="K15312">_xlfn.XLOOKUP("*"&amp;C15312,Customers[[#All],[customer_id]],Customers[[#All],[city]],,2)</f>
        <v>Mumbai</v>
      </c>
      <c r="L15312" s="3">
        <f t="shared" si="1914"/>
        <v>400137.48778879916</v>
      </c>
      <c r="M15312" s="3">
        <f t="shared" si="1917"/>
        <v>4</v>
      </c>
      <c r="N15312" s="3">
        <f t="shared" si="1915"/>
        <v>140552.28684800005</v>
      </c>
      <c r="O15312" s="3">
        <f t="shared" si="1916"/>
        <v>108.24608918982017</v>
      </c>
      <c r="P15312" s="3">
        <f t="shared" si="1918"/>
        <v>514.96690490507206</v>
      </c>
      <c r="Q15312" s="3">
        <f t="shared" si="1919"/>
        <v>1946</v>
      </c>
      <c r="R15312" s="3">
        <f>COUNTIF(C$2:$C$19930,C15312)</f>
        <v>10</v>
      </c>
    </row>
    <row r="15313" spans="1:18" x14ac:dyDescent="0.25">
      <c r="A15313" s="10">
        <v>44951</v>
      </c>
      <c r="B15313" s="3">
        <v>1010068</v>
      </c>
      <c r="C15313" s="3">
        <v>1035</v>
      </c>
      <c r="D15313" s="3" t="s">
        <v>15</v>
      </c>
      <c r="E15313" s="3">
        <v>258.44800000000009</v>
      </c>
      <c r="F15313" s="3">
        <v>285.41376000000002</v>
      </c>
      <c r="G15313" s="3">
        <f t="shared" si="1912"/>
        <v>26.965759999999932</v>
      </c>
      <c r="H15313" s="3" t="str" cm="1">
        <f t="array" ref="H15313">_xlfn.XLOOKUP("*"&amp;C15313,Customers[[#All],[customer_id]],Customers[[#All],[first_name]],,2)</f>
        <v>John</v>
      </c>
      <c r="I15313" s="3" t="str" cm="1">
        <f t="array" ref="I15313">_xlfn.XLOOKUP("*"&amp;C15313,Customers[[#All],[customer_id]],Customers[[#All],[last_name]],,2)</f>
        <v>Johnson</v>
      </c>
      <c r="J15313" s="3">
        <f t="shared" si="1913"/>
        <v>1999.8711600000001</v>
      </c>
      <c r="K15313" s="3" t="str" cm="1">
        <f t="array" ref="K15313">_xlfn.XLOOKUP("*"&amp;C15313,Customers[[#All],[customer_id]],Customers[[#All],[city]],,2)</f>
        <v>Mumbai</v>
      </c>
      <c r="L15313" s="3">
        <f t="shared" si="1914"/>
        <v>400137.48778879916</v>
      </c>
      <c r="M15313" s="3">
        <f t="shared" si="1917"/>
        <v>1</v>
      </c>
      <c r="N15313" s="3">
        <f t="shared" si="1915"/>
        <v>154973.06500479998</v>
      </c>
      <c r="O15313" s="3">
        <f t="shared" si="1916"/>
        <v>10.43372748096326</v>
      </c>
      <c r="P15313" s="3">
        <f t="shared" si="1918"/>
        <v>514.96690490507206</v>
      </c>
      <c r="Q15313" s="3">
        <f t="shared" si="1919"/>
        <v>1946</v>
      </c>
      <c r="R15313" s="3">
        <f>COUNTIF(C$2:$C$19930,C15313)</f>
        <v>10</v>
      </c>
    </row>
    <row r="15314" spans="1:18" x14ac:dyDescent="0.25">
      <c r="A15314" s="10">
        <v>45181</v>
      </c>
      <c r="B15314" s="3">
        <v>1010772</v>
      </c>
      <c r="C15314" s="3">
        <v>556</v>
      </c>
      <c r="D15314" s="3" t="s">
        <v>15</v>
      </c>
      <c r="E15314" s="3">
        <v>286.54800000000006</v>
      </c>
      <c r="F15314" s="3">
        <v>285.41376000000002</v>
      </c>
      <c r="G15314" s="3">
        <f t="shared" si="1912"/>
        <v>-1.1342400000000339</v>
      </c>
      <c r="H15314" s="3" t="str" cm="1">
        <f t="array" ref="H15314">_xlfn.XLOOKUP("*"&amp;C15314,Customers[[#All],[customer_id]],Customers[[#All],[first_name]],,2)</f>
        <v>Liam</v>
      </c>
      <c r="I15314" s="3" t="str" cm="1">
        <f t="array" ref="I15314">_xlfn.XLOOKUP("*"&amp;C15314,Customers[[#All],[customer_id]],Customers[[#All],[last_name]],,2)</f>
        <v>Brown</v>
      </c>
      <c r="J15314" s="3">
        <f t="shared" si="1913"/>
        <v>3101.8906400000005</v>
      </c>
      <c r="K15314" s="3" t="str" cm="1">
        <f t="array" ref="K15314">_xlfn.XLOOKUP("*"&amp;C15314,Customers[[#All],[customer_id]],Customers[[#All],[city]],,2)</f>
        <v>Los Angeles</v>
      </c>
      <c r="L15314" s="3">
        <f t="shared" si="1914"/>
        <v>434444.09306079964</v>
      </c>
      <c r="M15314" s="3">
        <f t="shared" si="1917"/>
        <v>9</v>
      </c>
      <c r="N15314" s="3">
        <f t="shared" si="1915"/>
        <v>150852.24638880009</v>
      </c>
      <c r="O15314" s="3">
        <f t="shared" si="1916"/>
        <v>-0.39582897106245152</v>
      </c>
      <c r="P15314" s="3">
        <f t="shared" si="1918"/>
        <v>514.96690490507206</v>
      </c>
      <c r="Q15314" s="3">
        <f t="shared" si="1919"/>
        <v>1946</v>
      </c>
      <c r="R15314" s="3">
        <f>COUNTIF(C$2:$C$19930,C15314)</f>
        <v>12</v>
      </c>
    </row>
    <row r="15315" spans="1:18" x14ac:dyDescent="0.25">
      <c r="A15315" s="10">
        <v>45275</v>
      </c>
      <c r="B15315" s="3">
        <v>1018515</v>
      </c>
      <c r="C15315" s="3">
        <v>1335</v>
      </c>
      <c r="D15315" s="3" t="s">
        <v>15</v>
      </c>
      <c r="E15315" s="3">
        <v>287.67200000000008</v>
      </c>
      <c r="F15315" s="3">
        <v>285.41376000000002</v>
      </c>
      <c r="G15315" s="3">
        <f t="shared" si="1912"/>
        <v>-2.2582400000000575</v>
      </c>
      <c r="H15315" s="3" t="str" cm="1">
        <f t="array" ref="H15315">_xlfn.XLOOKUP("*"&amp;C15315,Customers[[#All],[customer_id]],Customers[[#All],[first_name]],,2)</f>
        <v>Emma</v>
      </c>
      <c r="I15315" s="3" t="str" cm="1">
        <f t="array" ref="I15315">_xlfn.XLOOKUP("*"&amp;C15315,Customers[[#All],[customer_id]],Customers[[#All],[last_name]],,2)</f>
        <v>Miller</v>
      </c>
      <c r="J15315" s="3">
        <f t="shared" si="1913"/>
        <v>1205.0262400000001</v>
      </c>
      <c r="K15315" s="3" t="str" cm="1">
        <f t="array" ref="K15315">_xlfn.XLOOKUP("*"&amp;C15315,Customers[[#All],[customer_id]],Customers[[#All],[city]],,2)</f>
        <v>Manchester</v>
      </c>
      <c r="L15315" s="3">
        <f t="shared" si="1914"/>
        <v>418343.68349120009</v>
      </c>
      <c r="M15315" s="3">
        <f t="shared" si="1917"/>
        <v>12</v>
      </c>
      <c r="N15315" s="3">
        <f t="shared" si="1915"/>
        <v>152042.71947200008</v>
      </c>
      <c r="O15315" s="3">
        <f t="shared" si="1916"/>
        <v>-0.78500514474820515</v>
      </c>
      <c r="P15315" s="3">
        <f t="shared" si="1918"/>
        <v>514.96690490507206</v>
      </c>
      <c r="Q15315" s="3">
        <f t="shared" si="1919"/>
        <v>1946</v>
      </c>
      <c r="R15315" s="3">
        <f>COUNTIF(C$2:$C$19930,C15315)</f>
        <v>7</v>
      </c>
    </row>
    <row r="15316" spans="1:18" x14ac:dyDescent="0.25">
      <c r="A15316" s="10">
        <v>45017</v>
      </c>
      <c r="B15316" s="3">
        <v>1017479</v>
      </c>
      <c r="C15316" s="3">
        <v>2710</v>
      </c>
      <c r="D15316" s="3" t="s">
        <v>15</v>
      </c>
      <c r="E15316" s="3">
        <v>352.86400000000009</v>
      </c>
      <c r="F15316" s="3">
        <v>285.41376000000002</v>
      </c>
      <c r="G15316" s="3">
        <f t="shared" si="1912"/>
        <v>-67.450240000000065</v>
      </c>
      <c r="H15316" s="3" t="str" cm="1">
        <f t="array" ref="H15316">_xlfn.XLOOKUP("*"&amp;C15316,Customers[[#All],[customer_id]],Customers[[#All],[first_name]],,2)</f>
        <v>Ava</v>
      </c>
      <c r="I15316" s="3" t="str" cm="1">
        <f t="array" ref="I15316">_xlfn.XLOOKUP("*"&amp;C15316,Customers[[#All],[customer_id]],Customers[[#All],[last_name]],,2)</f>
        <v>Jones</v>
      </c>
      <c r="J15316" s="3">
        <f t="shared" si="1913"/>
        <v>2359.39356</v>
      </c>
      <c r="K15316" s="3" t="str" cm="1">
        <f t="array" ref="K15316">_xlfn.XLOOKUP("*"&amp;C15316,Customers[[#All],[customer_id]],Customers[[#All],[city]],,2)</f>
        <v>Mumbai</v>
      </c>
      <c r="L15316" s="3">
        <f t="shared" si="1914"/>
        <v>400137.48778879916</v>
      </c>
      <c r="M15316" s="3">
        <f t="shared" si="1917"/>
        <v>4</v>
      </c>
      <c r="N15316" s="3">
        <f t="shared" si="1915"/>
        <v>140552.28684800005</v>
      </c>
      <c r="O15316" s="3">
        <f t="shared" si="1916"/>
        <v>-19.115081164414633</v>
      </c>
      <c r="P15316" s="3">
        <f t="shared" si="1918"/>
        <v>514.96690490507206</v>
      </c>
      <c r="Q15316" s="3">
        <f t="shared" si="1919"/>
        <v>1946</v>
      </c>
      <c r="R15316" s="3">
        <f>COUNTIF(C$2:$C$19930,C15316)</f>
        <v>10</v>
      </c>
    </row>
    <row r="15317" spans="1:18" x14ac:dyDescent="0.25">
      <c r="A15317" s="10">
        <v>44955</v>
      </c>
      <c r="B15317" s="3">
        <v>1001398</v>
      </c>
      <c r="C15317" s="3">
        <v>1398</v>
      </c>
      <c r="D15317" s="3" t="s">
        <v>9</v>
      </c>
      <c r="E15317" s="3">
        <v>658.12608000000012</v>
      </c>
      <c r="F15317" s="3">
        <v>285.42176000000001</v>
      </c>
      <c r="G15317" s="3">
        <f t="shared" si="1912"/>
        <v>-372.70432000000011</v>
      </c>
      <c r="H15317" s="3" t="str" cm="1">
        <f t="array" ref="H15317">_xlfn.XLOOKUP("*"&amp;C15317,Customers[[#All],[customer_id]],Customers[[#All],[first_name]],,2)</f>
        <v>James</v>
      </c>
      <c r="I15317" s="3" t="str" cm="1">
        <f t="array" ref="I15317">_xlfn.XLOOKUP("*"&amp;C15317,Customers[[#All],[customer_id]],Customers[[#All],[last_name]],,2)</f>
        <v>Williams</v>
      </c>
      <c r="J15317" s="3">
        <f t="shared" si="1913"/>
        <v>2764.8397600000008</v>
      </c>
      <c r="K15317" s="3" t="str" cm="1">
        <f t="array" ref="K15317">_xlfn.XLOOKUP("*"&amp;C15317,Customers[[#All],[customer_id]],Customers[[#All],[city]],,2)</f>
        <v>Manchester</v>
      </c>
      <c r="L15317" s="3">
        <f t="shared" si="1914"/>
        <v>418343.68349120009</v>
      </c>
      <c r="M15317" s="3">
        <f t="shared" si="1917"/>
        <v>1</v>
      </c>
      <c r="N15317" s="3">
        <f t="shared" si="1915"/>
        <v>154973.06500479998</v>
      </c>
      <c r="O15317" s="3">
        <f t="shared" si="1916"/>
        <v>-56.631142774345008</v>
      </c>
      <c r="P15317" s="3">
        <f t="shared" si="1918"/>
        <v>1169.4683897294378</v>
      </c>
      <c r="Q15317" s="3">
        <f t="shared" si="1919"/>
        <v>2275</v>
      </c>
      <c r="R15317" s="3">
        <f>COUNTIF(C$2:$C$19930,C15317)</f>
        <v>9</v>
      </c>
    </row>
    <row r="15318" spans="1:18" x14ac:dyDescent="0.25">
      <c r="A15318" s="10">
        <v>45095</v>
      </c>
      <c r="B15318" s="3">
        <v>1004822</v>
      </c>
      <c r="C15318" s="3">
        <v>1174</v>
      </c>
      <c r="D15318" s="3" t="s">
        <v>12</v>
      </c>
      <c r="E15318" s="3">
        <v>16.662400000000002</v>
      </c>
      <c r="F15318" s="3">
        <v>285.428</v>
      </c>
      <c r="G15318" s="3">
        <f t="shared" si="1912"/>
        <v>268.76560000000001</v>
      </c>
      <c r="H15318" s="3" t="str" cm="1">
        <f t="array" ref="H15318">_xlfn.XLOOKUP("*"&amp;C15318,Customers[[#All],[customer_id]],Customers[[#All],[first_name]],,2)</f>
        <v>Michael</v>
      </c>
      <c r="I15318" s="3" t="str" cm="1">
        <f t="array" ref="I15318">_xlfn.XLOOKUP("*"&amp;C15318,Customers[[#All],[customer_id]],Customers[[#All],[last_name]],,2)</f>
        <v>Davis</v>
      </c>
      <c r="J15318" s="3">
        <f t="shared" si="1913"/>
        <v>2204.1819999999998</v>
      </c>
      <c r="K15318" s="3" t="str" cm="1">
        <f t="array" ref="K15318">_xlfn.XLOOKUP("*"&amp;C15318,Customers[[#All],[customer_id]],Customers[[#All],[city]],,2)</f>
        <v>Delhi</v>
      </c>
      <c r="L15318" s="3">
        <f t="shared" si="1914"/>
        <v>398298.97469535994</v>
      </c>
      <c r="M15318" s="3">
        <f t="shared" si="1917"/>
        <v>6</v>
      </c>
      <c r="N15318" s="3">
        <f t="shared" si="1915"/>
        <v>155661.44728000008</v>
      </c>
      <c r="O15318" s="3">
        <f t="shared" si="1916"/>
        <v>1613.0065296715959</v>
      </c>
      <c r="P15318" s="3">
        <f t="shared" si="1918"/>
        <v>516.54649708475233</v>
      </c>
      <c r="Q15318" s="3">
        <f t="shared" si="1919"/>
        <v>1953</v>
      </c>
      <c r="R15318" s="3">
        <f>COUNTIF(C$2:$C$19930,C15318)</f>
        <v>9</v>
      </c>
    </row>
    <row r="15319" spans="1:18" x14ac:dyDescent="0.25">
      <c r="A15319" s="10">
        <v>45256</v>
      </c>
      <c r="B15319" s="3">
        <v>1008427</v>
      </c>
      <c r="C15319" s="3">
        <v>555</v>
      </c>
      <c r="D15319" s="3" t="s">
        <v>10</v>
      </c>
      <c r="E15319" s="3">
        <v>3.7600000000000051</v>
      </c>
      <c r="F15319" s="3">
        <v>285.5034</v>
      </c>
      <c r="G15319" s="3">
        <f t="shared" si="1912"/>
        <v>281.74340000000001</v>
      </c>
      <c r="H15319" s="3" t="str" cm="1">
        <f t="array" ref="H15319">_xlfn.XLOOKUP("*"&amp;C15319,Customers[[#All],[customer_id]],Customers[[#All],[first_name]],,2)</f>
        <v>Liam</v>
      </c>
      <c r="I15319" s="3" t="str" cm="1">
        <f t="array" ref="I15319">_xlfn.XLOOKUP("*"&amp;C15319,Customers[[#All],[customer_id]],Customers[[#All],[last_name]],,2)</f>
        <v>Davis</v>
      </c>
      <c r="J15319" s="3">
        <f t="shared" si="1913"/>
        <v>1514.5992976</v>
      </c>
      <c r="K15319" s="3" t="str" cm="1">
        <f t="array" ref="K15319">_xlfn.XLOOKUP("*"&amp;C15319,Customers[[#All],[customer_id]],Customers[[#All],[city]],,2)</f>
        <v>Birmingham</v>
      </c>
      <c r="L15319" s="3">
        <f t="shared" si="1914"/>
        <v>334770.33439199958</v>
      </c>
      <c r="M15319" s="3">
        <f t="shared" si="1917"/>
        <v>11</v>
      </c>
      <c r="N15319" s="3">
        <f t="shared" si="1915"/>
        <v>169190.20885759994</v>
      </c>
      <c r="O15319" s="3">
        <f t="shared" si="1916"/>
        <v>7493.1755319148833</v>
      </c>
      <c r="P15319" s="3">
        <f t="shared" si="1918"/>
        <v>737.80921445245428</v>
      </c>
      <c r="Q15319" s="3">
        <f t="shared" si="1919"/>
        <v>2121</v>
      </c>
      <c r="R15319" s="3">
        <f>COUNTIF(C$2:$C$19930,C15319)</f>
        <v>8</v>
      </c>
    </row>
    <row r="15320" spans="1:18" x14ac:dyDescent="0.25">
      <c r="A15320" s="10">
        <v>45099</v>
      </c>
      <c r="B15320" s="3">
        <v>1008186</v>
      </c>
      <c r="C15320" s="3">
        <v>2825</v>
      </c>
      <c r="D15320" s="3" t="s">
        <v>14</v>
      </c>
      <c r="E15320" s="3">
        <v>27.060000000000009</v>
      </c>
      <c r="F15320" s="3">
        <v>285.5034</v>
      </c>
      <c r="G15320" s="3">
        <f t="shared" si="1912"/>
        <v>258.4434</v>
      </c>
      <c r="H15320" s="3" t="str" cm="1">
        <f t="array" ref="H15320">_xlfn.XLOOKUP("*"&amp;C15320,Customers[[#All],[customer_id]],Customers[[#All],[first_name]],,2)</f>
        <v>Noah</v>
      </c>
      <c r="I15320" s="3" t="str" cm="1">
        <f t="array" ref="I15320">_xlfn.XLOOKUP("*"&amp;C15320,Customers[[#All],[customer_id]],Customers[[#All],[last_name]],,2)</f>
        <v>Garcia</v>
      </c>
      <c r="J15320" s="3">
        <f t="shared" si="1913"/>
        <v>2911.1989599999997</v>
      </c>
      <c r="K15320" s="3" t="str" cm="1">
        <f t="array" ref="K15320">_xlfn.XLOOKUP("*"&amp;C15320,Customers[[#All],[customer_id]],Customers[[#All],[city]],,2)</f>
        <v>Bangalore</v>
      </c>
      <c r="L15320" s="3">
        <f t="shared" si="1914"/>
        <v>369819.18600959994</v>
      </c>
      <c r="M15320" s="3">
        <f t="shared" si="1917"/>
        <v>6</v>
      </c>
      <c r="N15320" s="3">
        <f t="shared" si="1915"/>
        <v>155661.44728000008</v>
      </c>
      <c r="O15320" s="3">
        <f t="shared" si="1916"/>
        <v>955.07538802660724</v>
      </c>
      <c r="P15320" s="3">
        <f t="shared" si="1918"/>
        <v>850.0009948046619</v>
      </c>
      <c r="Q15320" s="3">
        <f t="shared" si="1919"/>
        <v>1806</v>
      </c>
      <c r="R15320" s="3">
        <f>COUNTIF(C$2:$C$19930,C15320)</f>
        <v>10</v>
      </c>
    </row>
    <row r="15321" spans="1:18" x14ac:dyDescent="0.25">
      <c r="A15321" s="10">
        <v>44983</v>
      </c>
      <c r="B15321" s="3">
        <v>1007899</v>
      </c>
      <c r="C15321" s="3">
        <v>253</v>
      </c>
      <c r="D15321" s="3" t="s">
        <v>10</v>
      </c>
      <c r="E15321" s="3">
        <v>80.996000000000024</v>
      </c>
      <c r="F15321" s="3">
        <v>285.5034</v>
      </c>
      <c r="G15321" s="3">
        <f t="shared" si="1912"/>
        <v>204.50739999999996</v>
      </c>
      <c r="H15321" s="3" t="str" cm="1">
        <f t="array" ref="H15321">_xlfn.XLOOKUP("*"&amp;C15321,Customers[[#All],[customer_id]],Customers[[#All],[first_name]],,2)</f>
        <v>Sophia</v>
      </c>
      <c r="I15321" s="3" t="str" cm="1">
        <f t="array" ref="I15321">_xlfn.XLOOKUP("*"&amp;C15321,Customers[[#All],[customer_id]],Customers[[#All],[last_name]],,2)</f>
        <v>Martinez</v>
      </c>
      <c r="J15321" s="3">
        <f t="shared" si="1913"/>
        <v>1932.4390800000001</v>
      </c>
      <c r="K15321" s="3" t="str" cm="1">
        <f t="array" ref="K15321">_xlfn.XLOOKUP("*"&amp;C15321,Customers[[#All],[customer_id]],Customers[[#All],[city]],,2)</f>
        <v>Brisbane</v>
      </c>
      <c r="L15321" s="3">
        <f t="shared" si="1914"/>
        <v>393044.10202240001</v>
      </c>
      <c r="M15321" s="3">
        <f t="shared" si="1917"/>
        <v>2</v>
      </c>
      <c r="N15321" s="3">
        <f t="shared" si="1915"/>
        <v>149757.95762560001</v>
      </c>
      <c r="O15321" s="3">
        <f t="shared" si="1916"/>
        <v>252.49074028347067</v>
      </c>
      <c r="P15321" s="3">
        <f t="shared" si="1918"/>
        <v>737.80921445245428</v>
      </c>
      <c r="Q15321" s="3">
        <f t="shared" si="1919"/>
        <v>2121</v>
      </c>
      <c r="R15321" s="3">
        <f>COUNTIF(C$2:$C$19930,C15321)</f>
        <v>7</v>
      </c>
    </row>
    <row r="15322" spans="1:18" x14ac:dyDescent="0.25">
      <c r="A15322" s="10">
        <v>45082</v>
      </c>
      <c r="B15322" s="3">
        <v>1006655</v>
      </c>
      <c r="C15322" s="3">
        <v>1816</v>
      </c>
      <c r="D15322" s="3" t="s">
        <v>8</v>
      </c>
      <c r="E15322" s="3">
        <v>86.963999999999999</v>
      </c>
      <c r="F15322" s="3">
        <v>285.5034</v>
      </c>
      <c r="G15322" s="3">
        <f t="shared" si="1912"/>
        <v>198.5394</v>
      </c>
      <c r="H15322" s="3" t="str" cm="1">
        <f t="array" ref="H15322">_xlfn.XLOOKUP("*"&amp;C15322,Customers[[#All],[customer_id]],Customers[[#All],[first_name]],,2)</f>
        <v>Emma</v>
      </c>
      <c r="I15322" s="3" t="str" cm="1">
        <f t="array" ref="I15322">_xlfn.XLOOKUP("*"&amp;C15322,Customers[[#All],[customer_id]],Customers[[#All],[last_name]],,2)</f>
        <v>Johnson</v>
      </c>
      <c r="J15322" s="3">
        <f t="shared" si="1913"/>
        <v>1627.7759200000003</v>
      </c>
      <c r="K15322" s="3" t="str" cm="1">
        <f t="array" ref="K15322">_xlfn.XLOOKUP("*"&amp;C15322,Customers[[#All],[customer_id]],Customers[[#All],[city]],,2)</f>
        <v>Mumbai</v>
      </c>
      <c r="L15322" s="3">
        <f t="shared" si="1914"/>
        <v>400137.48778879916</v>
      </c>
      <c r="M15322" s="3">
        <f t="shared" si="1917"/>
        <v>6</v>
      </c>
      <c r="N15322" s="3">
        <f t="shared" si="1915"/>
        <v>155661.44728000008</v>
      </c>
      <c r="O15322" s="3">
        <f t="shared" si="1916"/>
        <v>228.3006761418518</v>
      </c>
      <c r="P15322" s="3">
        <f t="shared" si="1918"/>
        <v>598.16484036391898</v>
      </c>
      <c r="Q15322" s="3">
        <f t="shared" si="1919"/>
        <v>1862</v>
      </c>
      <c r="R15322" s="3">
        <f>COUNTIF(C$2:$C$19930,C15322)</f>
        <v>8</v>
      </c>
    </row>
    <row r="15323" spans="1:18" x14ac:dyDescent="0.25">
      <c r="A15323" s="10">
        <v>45247</v>
      </c>
      <c r="B15323" s="3">
        <v>1006862</v>
      </c>
      <c r="C15323" s="3">
        <v>1803</v>
      </c>
      <c r="D15323" s="3" t="s">
        <v>11</v>
      </c>
      <c r="E15323" s="3">
        <v>88.455999999999989</v>
      </c>
      <c r="F15323" s="3">
        <v>285.5034</v>
      </c>
      <c r="G15323" s="3">
        <f t="shared" si="1912"/>
        <v>197.04740000000001</v>
      </c>
      <c r="H15323" s="3" t="str" cm="1">
        <f t="array" ref="H15323">_xlfn.XLOOKUP("*"&amp;C15323,Customers[[#All],[customer_id]],Customers[[#All],[first_name]],,2)</f>
        <v>Isabella</v>
      </c>
      <c r="I15323" s="3" t="str" cm="1">
        <f t="array" ref="I15323">_xlfn.XLOOKUP("*"&amp;C15323,Customers[[#All],[customer_id]],Customers[[#All],[last_name]],,2)</f>
        <v>Jones</v>
      </c>
      <c r="J15323" s="3">
        <f t="shared" si="1913"/>
        <v>2571.4899199999995</v>
      </c>
      <c r="K15323" s="3" t="str" cm="1">
        <f t="array" ref="K15323">_xlfn.XLOOKUP("*"&amp;C15323,Customers[[#All],[customer_id]],Customers[[#All],[city]],,2)</f>
        <v>Manchester</v>
      </c>
      <c r="L15323" s="3">
        <f t="shared" si="1914"/>
        <v>418343.68349120009</v>
      </c>
      <c r="M15323" s="3">
        <f t="shared" si="1917"/>
        <v>11</v>
      </c>
      <c r="N15323" s="3">
        <f t="shared" si="1915"/>
        <v>169190.20885759994</v>
      </c>
      <c r="O15323" s="3">
        <f t="shared" si="1916"/>
        <v>222.76318169485396</v>
      </c>
      <c r="P15323" s="3">
        <f t="shared" si="1918"/>
        <v>467.92834004655697</v>
      </c>
      <c r="Q15323" s="3">
        <f t="shared" si="1919"/>
        <v>2100</v>
      </c>
      <c r="R15323" s="3">
        <f>COUNTIF(C$2:$C$19930,C15323)</f>
        <v>9</v>
      </c>
    </row>
    <row r="15324" spans="1:18" x14ac:dyDescent="0.25">
      <c r="A15324" s="10">
        <v>44948</v>
      </c>
      <c r="B15324" s="3">
        <v>1008678</v>
      </c>
      <c r="C15324" s="3">
        <v>197</v>
      </c>
      <c r="D15324" s="3" t="s">
        <v>9</v>
      </c>
      <c r="E15324" s="3">
        <v>91.567999999999998</v>
      </c>
      <c r="F15324" s="3">
        <v>285.5034</v>
      </c>
      <c r="G15324" s="3">
        <f t="shared" si="1912"/>
        <v>193.93540000000002</v>
      </c>
      <c r="H15324" s="3" t="str" cm="1">
        <f t="array" ref="H15324">_xlfn.XLOOKUP("*"&amp;C15324,Customers[[#All],[customer_id]],Customers[[#All],[first_name]],,2)</f>
        <v>Michael</v>
      </c>
      <c r="I15324" s="3" t="str" cm="1">
        <f t="array" ref="I15324">_xlfn.XLOOKUP("*"&amp;C15324,Customers[[#All],[customer_id]],Customers[[#All],[last_name]],,2)</f>
        <v>Martinez</v>
      </c>
      <c r="J15324" s="3">
        <f t="shared" si="1913"/>
        <v>2824.3034432000004</v>
      </c>
      <c r="K15324" s="3" t="str" cm="1">
        <f t="array" ref="K15324">_xlfn.XLOOKUP("*"&amp;C15324,Customers[[#All],[customer_id]],Customers[[#All],[city]],,2)</f>
        <v>New York</v>
      </c>
      <c r="L15324" s="3">
        <f t="shared" si="1914"/>
        <v>379780.35762399971</v>
      </c>
      <c r="M15324" s="3">
        <f t="shared" si="1917"/>
        <v>1</v>
      </c>
      <c r="N15324" s="3">
        <f t="shared" si="1915"/>
        <v>154973.06500479998</v>
      </c>
      <c r="O15324" s="3">
        <f t="shared" si="1916"/>
        <v>211.79385811637258</v>
      </c>
      <c r="P15324" s="3">
        <f t="shared" si="1918"/>
        <v>1169.4683897294378</v>
      </c>
      <c r="Q15324" s="3">
        <f t="shared" si="1919"/>
        <v>2275</v>
      </c>
      <c r="R15324" s="3">
        <f>COUNTIF(C$2:$C$19930,C15324)</f>
        <v>9</v>
      </c>
    </row>
    <row r="15325" spans="1:18" x14ac:dyDescent="0.25">
      <c r="A15325" s="10">
        <v>45025</v>
      </c>
      <c r="B15325" s="3">
        <v>1013938</v>
      </c>
      <c r="C15325" s="3">
        <v>1147</v>
      </c>
      <c r="D15325" s="3" t="s">
        <v>6</v>
      </c>
      <c r="E15325" s="3">
        <v>150.65199999999999</v>
      </c>
      <c r="F15325" s="3">
        <v>285.5034</v>
      </c>
      <c r="G15325" s="3">
        <f t="shared" si="1912"/>
        <v>134.85140000000001</v>
      </c>
      <c r="H15325" s="3" t="str" cm="1">
        <f t="array" ref="H15325">_xlfn.XLOOKUP("*"&amp;C15325,Customers[[#All],[customer_id]],Customers[[#All],[first_name]],,2)</f>
        <v>Liam</v>
      </c>
      <c r="I15325" s="3" t="str" cm="1">
        <f t="array" ref="I15325">_xlfn.XLOOKUP("*"&amp;C15325,Customers[[#All],[customer_id]],Customers[[#All],[last_name]],,2)</f>
        <v>Miller</v>
      </c>
      <c r="J15325" s="3">
        <f t="shared" si="1913"/>
        <v>2199.7700000000004</v>
      </c>
      <c r="K15325" s="3" t="str" cm="1">
        <f t="array" ref="K15325">_xlfn.XLOOKUP("*"&amp;C15325,Customers[[#All],[customer_id]],Customers[[#All],[city]],,2)</f>
        <v>New York</v>
      </c>
      <c r="L15325" s="3">
        <f t="shared" si="1914"/>
        <v>379780.35762399971</v>
      </c>
      <c r="M15325" s="3">
        <f t="shared" si="1917"/>
        <v>4</v>
      </c>
      <c r="N15325" s="3">
        <f t="shared" si="1915"/>
        <v>140552.28684800005</v>
      </c>
      <c r="O15325" s="3">
        <f t="shared" si="1916"/>
        <v>89.511855136340728</v>
      </c>
      <c r="P15325" s="3">
        <f t="shared" si="1918"/>
        <v>592.71506286122133</v>
      </c>
      <c r="Q15325" s="3">
        <f t="shared" si="1919"/>
        <v>1750</v>
      </c>
      <c r="R15325" s="3">
        <f>COUNTIF(C$2:$C$19930,C15325)</f>
        <v>7</v>
      </c>
    </row>
    <row r="15326" spans="1:18" x14ac:dyDescent="0.25">
      <c r="A15326" s="10">
        <v>44935</v>
      </c>
      <c r="B15326" s="3">
        <v>1006419</v>
      </c>
      <c r="C15326" s="3">
        <v>2707</v>
      </c>
      <c r="D15326" s="3" t="s">
        <v>14</v>
      </c>
      <c r="E15326" s="3">
        <v>150.91200000000001</v>
      </c>
      <c r="F15326" s="3">
        <v>285.5034</v>
      </c>
      <c r="G15326" s="3">
        <f t="shared" si="1912"/>
        <v>134.59139999999999</v>
      </c>
      <c r="H15326" s="3" t="str" cm="1">
        <f t="array" ref="H15326">_xlfn.XLOOKUP("*"&amp;C15326,Customers[[#All],[customer_id]],Customers[[#All],[first_name]],,2)</f>
        <v>Ava</v>
      </c>
      <c r="I15326" s="3" t="str" cm="1">
        <f t="array" ref="I15326">_xlfn.XLOOKUP("*"&amp;C15326,Customers[[#All],[customer_id]],Customers[[#All],[last_name]],,2)</f>
        <v>Jones</v>
      </c>
      <c r="J15326" s="3">
        <f t="shared" si="1913"/>
        <v>646.01240000000007</v>
      </c>
      <c r="K15326" s="3" t="str" cm="1">
        <f t="array" ref="K15326">_xlfn.XLOOKUP("*"&amp;C15326,Customers[[#All],[customer_id]],Customers[[#All],[city]],,2)</f>
        <v>Sydney</v>
      </c>
      <c r="L15326" s="3">
        <f t="shared" si="1914"/>
        <v>462542.4399967998</v>
      </c>
      <c r="M15326" s="3">
        <f t="shared" si="1917"/>
        <v>1</v>
      </c>
      <c r="N15326" s="3">
        <f t="shared" si="1915"/>
        <v>154973.06500479998</v>
      </c>
      <c r="O15326" s="3">
        <f t="shared" si="1916"/>
        <v>89.185353053435108</v>
      </c>
      <c r="P15326" s="3">
        <f t="shared" si="1918"/>
        <v>850.0009948046619</v>
      </c>
      <c r="Q15326" s="3">
        <f t="shared" si="1919"/>
        <v>1806</v>
      </c>
      <c r="R15326" s="3">
        <f>COUNTIF(C$2:$C$19930,C15326)</f>
        <v>3</v>
      </c>
    </row>
    <row r="15327" spans="1:18" x14ac:dyDescent="0.25">
      <c r="A15327" s="10">
        <v>44974</v>
      </c>
      <c r="B15327" s="3">
        <v>1007526</v>
      </c>
      <c r="C15327" s="3">
        <v>1613</v>
      </c>
      <c r="D15327" s="3" t="s">
        <v>11</v>
      </c>
      <c r="E15327" s="3">
        <v>203.84000000000003</v>
      </c>
      <c r="F15327" s="3">
        <v>285.5034</v>
      </c>
      <c r="G15327" s="3">
        <f t="shared" si="1912"/>
        <v>81.663399999999967</v>
      </c>
      <c r="H15327" s="3" t="str" cm="1">
        <f t="array" ref="H15327">_xlfn.XLOOKUP("*"&amp;C15327,Customers[[#All],[customer_id]],Customers[[#All],[first_name]],,2)</f>
        <v>John</v>
      </c>
      <c r="I15327" s="3" t="str" cm="1">
        <f t="array" ref="I15327">_xlfn.XLOOKUP("*"&amp;C15327,Customers[[#All],[customer_id]],Customers[[#All],[last_name]],,2)</f>
        <v>Martinez</v>
      </c>
      <c r="J15327" s="3">
        <f t="shared" si="1913"/>
        <v>1392.0424400000002</v>
      </c>
      <c r="K15327" s="3" t="str" cm="1">
        <f t="array" ref="K15327">_xlfn.XLOOKUP("*"&amp;C15327,Customers[[#All],[customer_id]],Customers[[#All],[city]],,2)</f>
        <v>Delhi</v>
      </c>
      <c r="L15327" s="3">
        <f t="shared" si="1914"/>
        <v>398298.97469535994</v>
      </c>
      <c r="M15327" s="3">
        <f t="shared" si="1917"/>
        <v>2</v>
      </c>
      <c r="N15327" s="3">
        <f t="shared" si="1915"/>
        <v>149757.95762560001</v>
      </c>
      <c r="O15327" s="3">
        <f t="shared" si="1916"/>
        <v>40.062499999999979</v>
      </c>
      <c r="P15327" s="3">
        <f t="shared" si="1918"/>
        <v>467.92834004655697</v>
      </c>
      <c r="Q15327" s="3">
        <f t="shared" si="1919"/>
        <v>2100</v>
      </c>
      <c r="R15327" s="3">
        <f>COUNTIF(C$2:$C$19930,C15327)</f>
        <v>7</v>
      </c>
    </row>
    <row r="15328" spans="1:18" x14ac:dyDescent="0.25">
      <c r="A15328" s="10">
        <v>45281</v>
      </c>
      <c r="B15328" s="3">
        <v>1012216</v>
      </c>
      <c r="C15328" s="3">
        <v>1327</v>
      </c>
      <c r="D15328" s="3" t="s">
        <v>12</v>
      </c>
      <c r="E15328" s="3">
        <v>229.33199999999999</v>
      </c>
      <c r="F15328" s="3">
        <v>285.5034</v>
      </c>
      <c r="G15328" s="3">
        <f t="shared" si="1912"/>
        <v>56.171400000000006</v>
      </c>
      <c r="H15328" s="3" t="str" cm="1">
        <f t="array" ref="H15328">_xlfn.XLOOKUP("*"&amp;C15328,Customers[[#All],[customer_id]],Customers[[#All],[first_name]],,2)</f>
        <v>Isabella</v>
      </c>
      <c r="I15328" s="3" t="str" cm="1">
        <f t="array" ref="I15328">_xlfn.XLOOKUP("*"&amp;C15328,Customers[[#All],[customer_id]],Customers[[#All],[last_name]],,2)</f>
        <v>Rodriguez</v>
      </c>
      <c r="J15328" s="3">
        <f t="shared" si="1913"/>
        <v>2599.8355600000004</v>
      </c>
      <c r="K15328" s="3" t="str" cm="1">
        <f t="array" ref="K15328">_xlfn.XLOOKUP("*"&amp;C15328,Customers[[#All],[customer_id]],Customers[[#All],[city]],,2)</f>
        <v>Melbourne</v>
      </c>
      <c r="L15328" s="3">
        <f t="shared" si="1914"/>
        <v>426714.91887039918</v>
      </c>
      <c r="M15328" s="3">
        <f t="shared" si="1917"/>
        <v>12</v>
      </c>
      <c r="N15328" s="3">
        <f t="shared" si="1915"/>
        <v>152042.71947200008</v>
      </c>
      <c r="O15328" s="3">
        <f t="shared" si="1916"/>
        <v>24.493485427240859</v>
      </c>
      <c r="P15328" s="3">
        <f t="shared" si="1918"/>
        <v>516.54649708475233</v>
      </c>
      <c r="Q15328" s="3">
        <f t="shared" si="1919"/>
        <v>1953</v>
      </c>
      <c r="R15328" s="3">
        <f>COUNTIF(C$2:$C$19930,C15328)</f>
        <v>12</v>
      </c>
    </row>
    <row r="15329" spans="1:18" x14ac:dyDescent="0.25">
      <c r="A15329" s="10">
        <v>45104</v>
      </c>
      <c r="B15329" s="3">
        <v>1018208</v>
      </c>
      <c r="C15329" s="3">
        <v>551</v>
      </c>
      <c r="D15329" s="3" t="s">
        <v>9</v>
      </c>
      <c r="E15329" s="3">
        <v>254.06</v>
      </c>
      <c r="F15329" s="3">
        <v>285.5034</v>
      </c>
      <c r="G15329" s="3">
        <f t="shared" si="1912"/>
        <v>31.443399999999997</v>
      </c>
      <c r="H15329" s="3" t="str" cm="1">
        <f t="array" ref="H15329">_xlfn.XLOOKUP("*"&amp;C15329,Customers[[#All],[customer_id]],Customers[[#All],[first_name]],,2)</f>
        <v>James</v>
      </c>
      <c r="I15329" s="3" t="str" cm="1">
        <f t="array" ref="I15329">_xlfn.XLOOKUP("*"&amp;C15329,Customers[[#All],[customer_id]],Customers[[#All],[last_name]],,2)</f>
        <v>Smith</v>
      </c>
      <c r="J15329" s="3">
        <f t="shared" si="1913"/>
        <v>1796.3934384000002</v>
      </c>
      <c r="K15329" s="3" t="str" cm="1">
        <f t="array" ref="K15329">_xlfn.XLOOKUP("*"&amp;C15329,Customers[[#All],[customer_id]],Customers[[#All],[city]],,2)</f>
        <v>Chicago</v>
      </c>
      <c r="L15329" s="3">
        <f t="shared" si="1914"/>
        <v>413412.73386879993</v>
      </c>
      <c r="M15329" s="3">
        <f t="shared" si="1917"/>
        <v>6</v>
      </c>
      <c r="N15329" s="3">
        <f t="shared" si="1915"/>
        <v>155661.44728000008</v>
      </c>
      <c r="O15329" s="3">
        <f t="shared" si="1916"/>
        <v>12.376367787136894</v>
      </c>
      <c r="P15329" s="3">
        <f t="shared" si="1918"/>
        <v>1169.4683897294378</v>
      </c>
      <c r="Q15329" s="3">
        <f t="shared" si="1919"/>
        <v>2275</v>
      </c>
      <c r="R15329" s="3">
        <f>COUNTIF(C$2:$C$19930,C15329)</f>
        <v>5</v>
      </c>
    </row>
    <row r="15330" spans="1:18" x14ac:dyDescent="0.25">
      <c r="A15330" s="10">
        <v>45235</v>
      </c>
      <c r="B15330" s="3">
        <v>1010008</v>
      </c>
      <c r="C15330" s="3">
        <v>6</v>
      </c>
      <c r="D15330" s="3" t="s">
        <v>6</v>
      </c>
      <c r="E15330" s="3">
        <v>283.28399999999999</v>
      </c>
      <c r="F15330" s="3">
        <v>285.5034</v>
      </c>
      <c r="G15330" s="3">
        <f t="shared" si="1912"/>
        <v>2.2194000000000074</v>
      </c>
      <c r="H15330" s="3" t="str" cm="1">
        <f t="array" ref="H15330">_xlfn.XLOOKUP("*"&amp;C15330,Customers[[#All],[customer_id]],Customers[[#All],[first_name]],,2)</f>
        <v>James</v>
      </c>
      <c r="I15330" s="3" t="str" cm="1">
        <f t="array" ref="I15330">_xlfn.XLOOKUP("*"&amp;C15330,Customers[[#All],[customer_id]],Customers[[#All],[last_name]],,2)</f>
        <v>Miller</v>
      </c>
      <c r="J15330" s="3">
        <f t="shared" si="1913"/>
        <v>1025.9046751999999</v>
      </c>
      <c r="K15330" s="3" t="str" cm="1">
        <f t="array" ref="K15330">_xlfn.XLOOKUP("*"&amp;C15330,Customers[[#All],[customer_id]],Customers[[#All],[city]],,2)</f>
        <v>Sydney</v>
      </c>
      <c r="L15330" s="3">
        <f t="shared" si="1914"/>
        <v>462542.4399967998</v>
      </c>
      <c r="M15330" s="3">
        <f t="shared" si="1917"/>
        <v>11</v>
      </c>
      <c r="N15330" s="3">
        <f t="shared" si="1915"/>
        <v>169190.20885759994</v>
      </c>
      <c r="O15330" s="3">
        <f t="shared" si="1916"/>
        <v>0.78345406023637332</v>
      </c>
      <c r="P15330" s="3">
        <f t="shared" si="1918"/>
        <v>592.71506286122133</v>
      </c>
      <c r="Q15330" s="3">
        <f t="shared" si="1919"/>
        <v>1750</v>
      </c>
      <c r="R15330" s="3">
        <f>COUNTIF(C$2:$C$19930,C15330)</f>
        <v>6</v>
      </c>
    </row>
    <row r="15331" spans="1:18" x14ac:dyDescent="0.25">
      <c r="A15331" s="10">
        <v>44943</v>
      </c>
      <c r="B15331" s="3">
        <v>1013497</v>
      </c>
      <c r="C15331" s="3">
        <v>648</v>
      </c>
      <c r="D15331" s="3" t="s">
        <v>9</v>
      </c>
      <c r="E15331" s="3">
        <v>285.53200000000004</v>
      </c>
      <c r="F15331" s="3">
        <v>285.5034</v>
      </c>
      <c r="G15331" s="3">
        <f t="shared" si="1912"/>
        <v>-2.8600000000039927E-2</v>
      </c>
      <c r="H15331" s="3" t="str" cm="1">
        <f t="array" ref="H15331">_xlfn.XLOOKUP("*"&amp;C15331,Customers[[#All],[customer_id]],Customers[[#All],[first_name]],,2)</f>
        <v>James</v>
      </c>
      <c r="I15331" s="3" t="str" cm="1">
        <f t="array" ref="I15331">_xlfn.XLOOKUP("*"&amp;C15331,Customers[[#All],[customer_id]],Customers[[#All],[last_name]],,2)</f>
        <v>Martinez</v>
      </c>
      <c r="J15331" s="3">
        <f t="shared" si="1913"/>
        <v>1869.2803263999999</v>
      </c>
      <c r="K15331" s="3" t="str" cm="1">
        <f t="array" ref="K15331">_xlfn.XLOOKUP("*"&amp;C15331,Customers[[#All],[customer_id]],Customers[[#All],[city]],,2)</f>
        <v>Mumbai</v>
      </c>
      <c r="L15331" s="3">
        <f t="shared" si="1914"/>
        <v>400137.48778879916</v>
      </c>
      <c r="M15331" s="3">
        <f t="shared" si="1917"/>
        <v>1</v>
      </c>
      <c r="N15331" s="3">
        <f t="shared" si="1915"/>
        <v>154973.06500479998</v>
      </c>
      <c r="O15331" s="3">
        <f t="shared" si="1916"/>
        <v>-1.0016390457125619E-2</v>
      </c>
      <c r="P15331" s="3">
        <f t="shared" si="1918"/>
        <v>1169.4683897294378</v>
      </c>
      <c r="Q15331" s="3">
        <f t="shared" si="1919"/>
        <v>2275</v>
      </c>
      <c r="R15331" s="3">
        <f>COUNTIF(C$2:$C$19930,C15331)</f>
        <v>9</v>
      </c>
    </row>
    <row r="15332" spans="1:18" x14ac:dyDescent="0.25">
      <c r="A15332" s="10">
        <v>45051</v>
      </c>
      <c r="B15332" s="3">
        <v>1017225</v>
      </c>
      <c r="C15332" s="3">
        <v>2014</v>
      </c>
      <c r="D15332" s="3" t="s">
        <v>6</v>
      </c>
      <c r="E15332" s="3">
        <v>294.524</v>
      </c>
      <c r="F15332" s="3">
        <v>285.5034</v>
      </c>
      <c r="G15332" s="3">
        <f t="shared" si="1912"/>
        <v>-9.0206000000000017</v>
      </c>
      <c r="H15332" s="3" t="str" cm="1">
        <f t="array" ref="H15332">_xlfn.XLOOKUP("*"&amp;C15332,Customers[[#All],[customer_id]],Customers[[#All],[first_name]],,2)</f>
        <v>Sophia</v>
      </c>
      <c r="I15332" s="3" t="str" cm="1">
        <f t="array" ref="I15332">_xlfn.XLOOKUP("*"&amp;C15332,Customers[[#All],[customer_id]],Customers[[#All],[last_name]],,2)</f>
        <v>Rodriguez</v>
      </c>
      <c r="J15332" s="3">
        <f t="shared" si="1913"/>
        <v>1181.88716</v>
      </c>
      <c r="K15332" s="3" t="str" cm="1">
        <f t="array" ref="K15332">_xlfn.XLOOKUP("*"&amp;C15332,Customers[[#All],[customer_id]],Customers[[#All],[city]],,2)</f>
        <v>Bangalore</v>
      </c>
      <c r="L15332" s="3">
        <f t="shared" si="1914"/>
        <v>369819.18600959994</v>
      </c>
      <c r="M15332" s="3">
        <f t="shared" si="1917"/>
        <v>5</v>
      </c>
      <c r="N15332" s="3">
        <f t="shared" si="1915"/>
        <v>166129.78016319999</v>
      </c>
      <c r="O15332" s="3">
        <f t="shared" si="1916"/>
        <v>-3.0627724735505435</v>
      </c>
      <c r="P15332" s="3">
        <f t="shared" si="1918"/>
        <v>592.71506286122133</v>
      </c>
      <c r="Q15332" s="3">
        <f t="shared" si="1919"/>
        <v>1750</v>
      </c>
      <c r="R15332" s="3">
        <f>COUNTIF(C$2:$C$19930,C15332)</f>
        <v>7</v>
      </c>
    </row>
    <row r="15333" spans="1:18" x14ac:dyDescent="0.25">
      <c r="A15333" s="10">
        <v>44969</v>
      </c>
      <c r="B15333" s="3">
        <v>1015580</v>
      </c>
      <c r="C15333" s="3">
        <v>2496</v>
      </c>
      <c r="D15333" s="3" t="s">
        <v>11</v>
      </c>
      <c r="E15333" s="3">
        <v>320.37600000000003</v>
      </c>
      <c r="F15333" s="3">
        <v>285.5034</v>
      </c>
      <c r="G15333" s="3">
        <f t="shared" si="1912"/>
        <v>-34.872600000000034</v>
      </c>
      <c r="H15333" s="3" t="str" cm="1">
        <f t="array" ref="H15333">_xlfn.XLOOKUP("*"&amp;C15333,Customers[[#All],[customer_id]],Customers[[#All],[first_name]],,2)</f>
        <v>Liam</v>
      </c>
      <c r="I15333" s="3" t="str" cm="1">
        <f t="array" ref="I15333">_xlfn.XLOOKUP("*"&amp;C15333,Customers[[#All],[customer_id]],Customers[[#All],[last_name]],,2)</f>
        <v>Miller</v>
      </c>
      <c r="J15333" s="3">
        <f t="shared" si="1913"/>
        <v>1963.6212400000002</v>
      </c>
      <c r="K15333" s="3" t="str" cm="1">
        <f t="array" ref="K15333">_xlfn.XLOOKUP("*"&amp;C15333,Customers[[#All],[customer_id]],Customers[[#All],[city]],,2)</f>
        <v>Delhi</v>
      </c>
      <c r="L15333" s="3">
        <f t="shared" si="1914"/>
        <v>398298.97469535994</v>
      </c>
      <c r="M15333" s="3">
        <f t="shared" si="1917"/>
        <v>2</v>
      </c>
      <c r="N15333" s="3">
        <f t="shared" si="1915"/>
        <v>149757.95762560001</v>
      </c>
      <c r="O15333" s="3">
        <f t="shared" si="1916"/>
        <v>-10.884897745149459</v>
      </c>
      <c r="P15333" s="3">
        <f t="shared" si="1918"/>
        <v>467.92834004655697</v>
      </c>
      <c r="Q15333" s="3">
        <f t="shared" si="1919"/>
        <v>2100</v>
      </c>
      <c r="R15333" s="3">
        <f>COUNTIF(C$2:$C$19930,C15333)</f>
        <v>8</v>
      </c>
    </row>
    <row r="15334" spans="1:18" x14ac:dyDescent="0.25">
      <c r="A15334" s="10">
        <v>45002</v>
      </c>
      <c r="B15334" s="3">
        <v>1011543</v>
      </c>
      <c r="C15334" s="3">
        <v>2822</v>
      </c>
      <c r="D15334" s="3" t="s">
        <v>13</v>
      </c>
      <c r="E15334" s="3">
        <v>323.74799999999999</v>
      </c>
      <c r="F15334" s="3">
        <v>285.5034</v>
      </c>
      <c r="G15334" s="3">
        <f t="shared" si="1912"/>
        <v>-38.244599999999991</v>
      </c>
      <c r="H15334" s="3" t="str" cm="1">
        <f t="array" ref="H15334">_xlfn.XLOOKUP("*"&amp;C15334,Customers[[#All],[customer_id]],Customers[[#All],[first_name]],,2)</f>
        <v>Olivia</v>
      </c>
      <c r="I15334" s="3" t="str" cm="1">
        <f t="array" ref="I15334">_xlfn.XLOOKUP("*"&amp;C15334,Customers[[#All],[customer_id]],Customers[[#All],[last_name]],,2)</f>
        <v>Martinez</v>
      </c>
      <c r="J15334" s="3">
        <f t="shared" si="1913"/>
        <v>3541.4688400000005</v>
      </c>
      <c r="K15334" s="3" t="str" cm="1">
        <f t="array" ref="K15334">_xlfn.XLOOKUP("*"&amp;C15334,Customers[[#All],[customer_id]],Customers[[#All],[city]],,2)</f>
        <v>London</v>
      </c>
      <c r="L15334" s="3">
        <f t="shared" si="1914"/>
        <v>353356.70812319987</v>
      </c>
      <c r="M15334" s="3">
        <f t="shared" si="1917"/>
        <v>3</v>
      </c>
      <c r="N15334" s="3">
        <f t="shared" si="1915"/>
        <v>149398.53782719988</v>
      </c>
      <c r="O15334" s="3">
        <f t="shared" si="1916"/>
        <v>-11.813076837540306</v>
      </c>
      <c r="P15334" s="3">
        <f t="shared" si="1918"/>
        <v>927.49721473266595</v>
      </c>
      <c r="Q15334" s="3">
        <f t="shared" si="1919"/>
        <v>2156</v>
      </c>
      <c r="R15334" s="3">
        <f>COUNTIF(C$2:$C$19930,C15334)</f>
        <v>12</v>
      </c>
    </row>
    <row r="15335" spans="1:18" x14ac:dyDescent="0.25">
      <c r="A15335" s="10">
        <v>45007</v>
      </c>
      <c r="B15335" s="3">
        <v>1017105</v>
      </c>
      <c r="C15335" s="3">
        <v>162</v>
      </c>
      <c r="D15335" s="3" t="s">
        <v>12</v>
      </c>
      <c r="E15335" s="3">
        <v>336.11200000000002</v>
      </c>
      <c r="F15335" s="3">
        <v>285.5034</v>
      </c>
      <c r="G15335" s="3">
        <f t="shared" si="1912"/>
        <v>-50.608600000000024</v>
      </c>
      <c r="H15335" s="3" t="str" cm="1">
        <f t="array" ref="H15335">_xlfn.XLOOKUP("*"&amp;C15335,Customers[[#All],[customer_id]],Customers[[#All],[first_name]],,2)</f>
        <v>Liam</v>
      </c>
      <c r="I15335" s="3" t="str" cm="1">
        <f t="array" ref="I15335">_xlfn.XLOOKUP("*"&amp;C15335,Customers[[#All],[customer_id]],Customers[[#All],[last_name]],,2)</f>
        <v>Rodriguez</v>
      </c>
      <c r="J15335" s="3">
        <f t="shared" si="1913"/>
        <v>3441.0040016000003</v>
      </c>
      <c r="K15335" s="3" t="str" cm="1">
        <f t="array" ref="K15335">_xlfn.XLOOKUP("*"&amp;C15335,Customers[[#All],[customer_id]],Customers[[#All],[city]],,2)</f>
        <v>Mumbai</v>
      </c>
      <c r="L15335" s="3">
        <f t="shared" si="1914"/>
        <v>400137.48778879916</v>
      </c>
      <c r="M15335" s="3">
        <f t="shared" si="1917"/>
        <v>3</v>
      </c>
      <c r="N15335" s="3">
        <f t="shared" si="1915"/>
        <v>149398.53782719988</v>
      </c>
      <c r="O15335" s="3">
        <f t="shared" si="1916"/>
        <v>-15.05706431189604</v>
      </c>
      <c r="P15335" s="3">
        <f t="shared" si="1918"/>
        <v>516.54649708475233</v>
      </c>
      <c r="Q15335" s="3">
        <f t="shared" si="1919"/>
        <v>1953</v>
      </c>
      <c r="R15335" s="3">
        <f>COUNTIF(C$2:$C$19930,C15335)</f>
        <v>16</v>
      </c>
    </row>
    <row r="15336" spans="1:18" x14ac:dyDescent="0.25">
      <c r="A15336" s="10">
        <v>45217</v>
      </c>
      <c r="B15336" s="3">
        <v>1004310</v>
      </c>
      <c r="C15336" s="3">
        <v>2075</v>
      </c>
      <c r="D15336" s="3" t="s">
        <v>11</v>
      </c>
      <c r="E15336" s="3">
        <v>210.36799999999999</v>
      </c>
      <c r="F15336" s="3">
        <v>285.52680000000004</v>
      </c>
      <c r="G15336" s="3">
        <f t="shared" si="1912"/>
        <v>75.158800000000042</v>
      </c>
      <c r="H15336" s="3" t="str" cm="1">
        <f t="array" ref="H15336">_xlfn.XLOOKUP("*"&amp;C15336,Customers[[#All],[customer_id]],Customers[[#All],[first_name]],,2)</f>
        <v>Liam</v>
      </c>
      <c r="I15336" s="3" t="str" cm="1">
        <f t="array" ref="I15336">_xlfn.XLOOKUP("*"&amp;C15336,Customers[[#All],[customer_id]],Customers[[#All],[last_name]],,2)</f>
        <v>Garcia</v>
      </c>
      <c r="J15336" s="3">
        <f t="shared" si="1913"/>
        <v>1613.3208</v>
      </c>
      <c r="K15336" s="3" t="str" cm="1">
        <f t="array" ref="K15336">_xlfn.XLOOKUP("*"&amp;C15336,Customers[[#All],[customer_id]],Customers[[#All],[city]],,2)</f>
        <v>Los Angeles</v>
      </c>
      <c r="L15336" s="3">
        <f t="shared" si="1914"/>
        <v>434444.09306079964</v>
      </c>
      <c r="M15336" s="3">
        <f t="shared" si="1917"/>
        <v>10</v>
      </c>
      <c r="N15336" s="3">
        <f t="shared" si="1915"/>
        <v>148481.94279519995</v>
      </c>
      <c r="O15336" s="3">
        <f t="shared" si="1916"/>
        <v>35.727296927289345</v>
      </c>
      <c r="P15336" s="3">
        <f t="shared" si="1918"/>
        <v>467.92834004655697</v>
      </c>
      <c r="Q15336" s="3">
        <f t="shared" si="1919"/>
        <v>2100</v>
      </c>
      <c r="R15336" s="3">
        <f>COUNTIF(C$2:$C$19930,C15336)</f>
        <v>8</v>
      </c>
    </row>
    <row r="15337" spans="1:18" x14ac:dyDescent="0.25">
      <c r="A15337" s="10">
        <v>44988</v>
      </c>
      <c r="B15337" s="3">
        <v>1004245</v>
      </c>
      <c r="C15337" s="3">
        <v>1605</v>
      </c>
      <c r="D15337" s="3" t="s">
        <v>9</v>
      </c>
      <c r="E15337" s="3">
        <v>225.84960000000001</v>
      </c>
      <c r="F15337" s="3">
        <v>285.70360000000005</v>
      </c>
      <c r="G15337" s="3">
        <f t="shared" si="1912"/>
        <v>59.854000000000042</v>
      </c>
      <c r="H15337" s="3" t="str" cm="1">
        <f t="array" ref="H15337">_xlfn.XLOOKUP("*"&amp;C15337,Customers[[#All],[customer_id]],Customers[[#All],[first_name]],,2)</f>
        <v>Ava</v>
      </c>
      <c r="I15337" s="3" t="str" cm="1">
        <f t="array" ref="I15337">_xlfn.XLOOKUP("*"&amp;C15337,Customers[[#All],[customer_id]],Customers[[#All],[last_name]],,2)</f>
        <v>Garcia</v>
      </c>
      <c r="J15337" s="3">
        <f t="shared" si="1913"/>
        <v>1688.7126800000001</v>
      </c>
      <c r="K15337" s="3" t="str" cm="1">
        <f t="array" ref="K15337">_xlfn.XLOOKUP("*"&amp;C15337,Customers[[#All],[customer_id]],Customers[[#All],[city]],,2)</f>
        <v>Sydney</v>
      </c>
      <c r="L15337" s="3">
        <f t="shared" si="1914"/>
        <v>462542.4399967998</v>
      </c>
      <c r="M15337" s="3">
        <f t="shared" si="1917"/>
        <v>3</v>
      </c>
      <c r="N15337" s="3">
        <f t="shared" si="1915"/>
        <v>149398.53782719988</v>
      </c>
      <c r="O15337" s="3">
        <f t="shared" si="1916"/>
        <v>26.50170733089633</v>
      </c>
      <c r="P15337" s="3">
        <f t="shared" si="1918"/>
        <v>1169.4683897294378</v>
      </c>
      <c r="Q15337" s="3">
        <f t="shared" si="1919"/>
        <v>2275</v>
      </c>
      <c r="R15337" s="3">
        <f>COUNTIF(C$2:$C$19930,C15337)</f>
        <v>8</v>
      </c>
    </row>
    <row r="15338" spans="1:18" x14ac:dyDescent="0.25">
      <c r="A15338" s="10">
        <v>45138</v>
      </c>
      <c r="B15338" s="3">
        <v>1001827</v>
      </c>
      <c r="C15338" s="3">
        <v>1827</v>
      </c>
      <c r="D15338" s="3" t="s">
        <v>15</v>
      </c>
      <c r="E15338" s="3">
        <v>248.86720000000005</v>
      </c>
      <c r="F15338" s="3">
        <v>285.70464000000004</v>
      </c>
      <c r="G15338" s="3">
        <f t="shared" si="1912"/>
        <v>36.837439999999987</v>
      </c>
      <c r="H15338" s="3" t="str" cm="1">
        <f t="array" ref="H15338">_xlfn.XLOOKUP("*"&amp;C15338,Customers[[#All],[customer_id]],Customers[[#All],[first_name]],,2)</f>
        <v>James</v>
      </c>
      <c r="I15338" s="3" t="str" cm="1">
        <f t="array" ref="I15338">_xlfn.XLOOKUP("*"&amp;C15338,Customers[[#All],[customer_id]],Customers[[#All],[last_name]],,2)</f>
        <v>Williams</v>
      </c>
      <c r="J15338" s="3">
        <f t="shared" si="1913"/>
        <v>1841.5670176000001</v>
      </c>
      <c r="K15338" s="3" t="str" cm="1">
        <f t="array" ref="K15338">_xlfn.XLOOKUP("*"&amp;C15338,Customers[[#All],[customer_id]],Customers[[#All],[city]],,2)</f>
        <v>New York</v>
      </c>
      <c r="L15338" s="3">
        <f t="shared" si="1914"/>
        <v>379780.35762399971</v>
      </c>
      <c r="M15338" s="3">
        <f t="shared" si="1917"/>
        <v>7</v>
      </c>
      <c r="N15338" s="3">
        <f t="shared" si="1915"/>
        <v>153884.1853727999</v>
      </c>
      <c r="O15338" s="3">
        <f t="shared" si="1916"/>
        <v>14.802047035527375</v>
      </c>
      <c r="P15338" s="3">
        <f t="shared" si="1918"/>
        <v>514.96690490507206</v>
      </c>
      <c r="Q15338" s="3">
        <f t="shared" si="1919"/>
        <v>1946</v>
      </c>
      <c r="R15338" s="3">
        <f>COUNTIF(C$2:$C$19930,C15338)</f>
        <v>5</v>
      </c>
    </row>
    <row r="15339" spans="1:18" x14ac:dyDescent="0.25">
      <c r="A15339" s="10">
        <v>45287</v>
      </c>
      <c r="B15339" s="3">
        <v>1002974</v>
      </c>
      <c r="C15339" s="3">
        <v>378</v>
      </c>
      <c r="D15339" s="3" t="s">
        <v>11</v>
      </c>
      <c r="E15339" s="3">
        <v>240.18240000000003</v>
      </c>
      <c r="F15339" s="3">
        <v>285.88560000000007</v>
      </c>
      <c r="G15339" s="3">
        <f t="shared" si="1912"/>
        <v>45.703200000000038</v>
      </c>
      <c r="H15339" s="3" t="str" cm="1">
        <f t="array" ref="H15339">_xlfn.XLOOKUP("*"&amp;C15339,Customers[[#All],[customer_id]],Customers[[#All],[first_name]],,2)</f>
        <v>Ava</v>
      </c>
      <c r="I15339" s="3" t="str" cm="1">
        <f t="array" ref="I15339">_xlfn.XLOOKUP("*"&amp;C15339,Customers[[#All],[customer_id]],Customers[[#All],[last_name]],,2)</f>
        <v>Johnson</v>
      </c>
      <c r="J15339" s="3">
        <f t="shared" si="1913"/>
        <v>3657.1317007999996</v>
      </c>
      <c r="K15339" s="3" t="str" cm="1">
        <f t="array" ref="K15339">_xlfn.XLOOKUP("*"&amp;C15339,Customers[[#All],[customer_id]],Customers[[#All],[city]],,2)</f>
        <v>Sydney</v>
      </c>
      <c r="L15339" s="3">
        <f t="shared" si="1914"/>
        <v>462542.4399967998</v>
      </c>
      <c r="M15339" s="3">
        <f t="shared" si="1917"/>
        <v>12</v>
      </c>
      <c r="N15339" s="3">
        <f t="shared" si="1915"/>
        <v>152042.71947200008</v>
      </c>
      <c r="O15339" s="3">
        <f t="shared" si="1916"/>
        <v>19.028538310883743</v>
      </c>
      <c r="P15339" s="3">
        <f t="shared" si="1918"/>
        <v>467.92834004655697</v>
      </c>
      <c r="Q15339" s="3">
        <f t="shared" si="1919"/>
        <v>2100</v>
      </c>
      <c r="R15339" s="3">
        <f>COUNTIF(C$2:$C$19930,C15339)</f>
        <v>12</v>
      </c>
    </row>
    <row r="15340" spans="1:18" x14ac:dyDescent="0.25">
      <c r="A15340" s="10">
        <v>45187</v>
      </c>
      <c r="B15340" s="3">
        <v>1001397</v>
      </c>
      <c r="C15340" s="3">
        <v>1397</v>
      </c>
      <c r="D15340" s="3" t="s">
        <v>12</v>
      </c>
      <c r="E15340" s="3">
        <v>128.08108800000002</v>
      </c>
      <c r="F15340" s="3">
        <v>285.8876800000001</v>
      </c>
      <c r="G15340" s="3">
        <f t="shared" si="1912"/>
        <v>157.80659200000008</v>
      </c>
      <c r="H15340" s="3" t="str" cm="1">
        <f t="array" ref="H15340">_xlfn.XLOOKUP("*"&amp;C15340,Customers[[#All],[customer_id]],Customers[[#All],[first_name]],,2)</f>
        <v>Emma</v>
      </c>
      <c r="I15340" s="3" t="str" cm="1">
        <f t="array" ref="I15340">_xlfn.XLOOKUP("*"&amp;C15340,Customers[[#All],[customer_id]],Customers[[#All],[last_name]],,2)</f>
        <v>Miller</v>
      </c>
      <c r="J15340" s="3">
        <f t="shared" si="1913"/>
        <v>1907.6482400000002</v>
      </c>
      <c r="K15340" s="3" t="str" cm="1">
        <f t="array" ref="K15340">_xlfn.XLOOKUP("*"&amp;C15340,Customers[[#All],[customer_id]],Customers[[#All],[city]],,2)</f>
        <v>Delhi</v>
      </c>
      <c r="L15340" s="3">
        <f t="shared" si="1914"/>
        <v>398298.97469535994</v>
      </c>
      <c r="M15340" s="3">
        <f t="shared" si="1917"/>
        <v>9</v>
      </c>
      <c r="N15340" s="3">
        <f t="shared" si="1915"/>
        <v>150852.24638880009</v>
      </c>
      <c r="O15340" s="3">
        <f t="shared" si="1916"/>
        <v>123.20834751185129</v>
      </c>
      <c r="P15340" s="3">
        <f t="shared" si="1918"/>
        <v>516.54649708475233</v>
      </c>
      <c r="Q15340" s="3">
        <f t="shared" si="1919"/>
        <v>1953</v>
      </c>
      <c r="R15340" s="3">
        <f>COUNTIF(C$2:$C$19930,C15340)</f>
        <v>6</v>
      </c>
    </row>
    <row r="15341" spans="1:18" x14ac:dyDescent="0.25">
      <c r="A15341" s="10">
        <v>44931</v>
      </c>
      <c r="B15341" s="3">
        <v>1003346</v>
      </c>
      <c r="C15341" s="3">
        <v>1151</v>
      </c>
      <c r="D15341" s="3" t="s">
        <v>7</v>
      </c>
      <c r="E15341" s="3">
        <v>221.90720000000002</v>
      </c>
      <c r="F15341" s="3">
        <v>285.92720000000003</v>
      </c>
      <c r="G15341" s="3">
        <f t="shared" si="1912"/>
        <v>64.02000000000001</v>
      </c>
      <c r="H15341" s="3" t="str" cm="1">
        <f t="array" ref="H15341">_xlfn.XLOOKUP("*"&amp;C15341,Customers[[#All],[customer_id]],Customers[[#All],[first_name]],,2)</f>
        <v>Liam</v>
      </c>
      <c r="I15341" s="3" t="str" cm="1">
        <f t="array" ref="I15341">_xlfn.XLOOKUP("*"&amp;C15341,Customers[[#All],[customer_id]],Customers[[#All],[last_name]],,2)</f>
        <v>Garcia</v>
      </c>
      <c r="J15341" s="3">
        <f t="shared" si="1913"/>
        <v>752.39828000000011</v>
      </c>
      <c r="K15341" s="3" t="str" cm="1">
        <f t="array" ref="K15341">_xlfn.XLOOKUP("*"&amp;C15341,Customers[[#All],[customer_id]],Customers[[#All],[city]],,2)</f>
        <v>Birmingham</v>
      </c>
      <c r="L15341" s="3">
        <f t="shared" si="1914"/>
        <v>334770.33439199958</v>
      </c>
      <c r="M15341" s="3">
        <f t="shared" si="1917"/>
        <v>1</v>
      </c>
      <c r="N15341" s="3">
        <f t="shared" si="1915"/>
        <v>154973.06500479998</v>
      </c>
      <c r="O15341" s="3">
        <f t="shared" si="1916"/>
        <v>28.849897614858826</v>
      </c>
      <c r="P15341" s="3">
        <f t="shared" si="1918"/>
        <v>754.08879759668855</v>
      </c>
      <c r="Q15341" s="3">
        <f t="shared" si="1919"/>
        <v>1960</v>
      </c>
      <c r="R15341" s="3">
        <f>COUNTIF(C$2:$C$19930,C15341)</f>
        <v>4</v>
      </c>
    </row>
    <row r="15342" spans="1:18" x14ac:dyDescent="0.25">
      <c r="A15342" s="10">
        <v>45291</v>
      </c>
      <c r="B15342" s="3">
        <v>1006227</v>
      </c>
      <c r="C15342" s="3">
        <v>771</v>
      </c>
      <c r="D15342" s="3" t="s">
        <v>9</v>
      </c>
      <c r="E15342" s="3">
        <v>19.411999999999978</v>
      </c>
      <c r="F15342" s="3">
        <v>285.95160000000004</v>
      </c>
      <c r="G15342" s="3">
        <f t="shared" si="1912"/>
        <v>266.53960000000006</v>
      </c>
      <c r="H15342" s="3" t="str" cm="1">
        <f t="array" ref="H15342">_xlfn.XLOOKUP("*"&amp;C15342,Customers[[#All],[customer_id]],Customers[[#All],[first_name]],,2)</f>
        <v>Liam</v>
      </c>
      <c r="I15342" s="3" t="str" cm="1">
        <f t="array" ref="I15342">_xlfn.XLOOKUP("*"&amp;C15342,Customers[[#All],[customer_id]],Customers[[#All],[last_name]],,2)</f>
        <v>Johnson</v>
      </c>
      <c r="J15342" s="3">
        <f t="shared" si="1913"/>
        <v>1536.4351360000001</v>
      </c>
      <c r="K15342" s="3" t="str" cm="1">
        <f t="array" ref="K15342">_xlfn.XLOOKUP("*"&amp;C15342,Customers[[#All],[customer_id]],Customers[[#All],[city]],,2)</f>
        <v>Melbourne</v>
      </c>
      <c r="L15342" s="3">
        <f t="shared" si="1914"/>
        <v>426714.91887039918</v>
      </c>
      <c r="M15342" s="3">
        <f t="shared" si="1917"/>
        <v>12</v>
      </c>
      <c r="N15342" s="3">
        <f t="shared" si="1915"/>
        <v>152042.71947200008</v>
      </c>
      <c r="O15342" s="3">
        <f t="shared" si="1916"/>
        <v>1373.066144652794</v>
      </c>
      <c r="P15342" s="3">
        <f t="shared" si="1918"/>
        <v>1169.4683897294378</v>
      </c>
      <c r="Q15342" s="3">
        <f t="shared" si="1919"/>
        <v>2275</v>
      </c>
      <c r="R15342" s="3">
        <f>COUNTIF(C$2:$C$19930,C15342)</f>
        <v>4</v>
      </c>
    </row>
    <row r="15343" spans="1:18" x14ac:dyDescent="0.25">
      <c r="A15343" s="10">
        <v>44938</v>
      </c>
      <c r="B15343" s="3">
        <v>1008304</v>
      </c>
      <c r="C15343" s="3">
        <v>1416</v>
      </c>
      <c r="D15343" s="3" t="s">
        <v>10</v>
      </c>
      <c r="E15343" s="3">
        <v>31.628</v>
      </c>
      <c r="F15343" s="3">
        <v>285.95160000000004</v>
      </c>
      <c r="G15343" s="3">
        <f t="shared" si="1912"/>
        <v>254.32360000000006</v>
      </c>
      <c r="H15343" s="3" t="str" cm="1">
        <f t="array" ref="H15343">_xlfn.XLOOKUP("*"&amp;C15343,Customers[[#All],[customer_id]],Customers[[#All],[first_name]],,2)</f>
        <v>Sophia</v>
      </c>
      <c r="I15343" s="3" t="str" cm="1">
        <f t="array" ref="I15343">_xlfn.XLOOKUP("*"&amp;C15343,Customers[[#All],[customer_id]],Customers[[#All],[last_name]],,2)</f>
        <v>Rodriguez</v>
      </c>
      <c r="J15343" s="3">
        <f t="shared" si="1913"/>
        <v>2053.1018800000002</v>
      </c>
      <c r="K15343" s="3" t="str" cm="1">
        <f t="array" ref="K15343">_xlfn.XLOOKUP("*"&amp;C15343,Customers[[#All],[customer_id]],Customers[[#All],[city]],,2)</f>
        <v>Manchester</v>
      </c>
      <c r="L15343" s="3">
        <f t="shared" si="1914"/>
        <v>418343.68349120009</v>
      </c>
      <c r="M15343" s="3">
        <f t="shared" si="1917"/>
        <v>1</v>
      </c>
      <c r="N15343" s="3">
        <f t="shared" si="1915"/>
        <v>154973.06500479998</v>
      </c>
      <c r="O15343" s="3">
        <f t="shared" si="1916"/>
        <v>804.1090173264198</v>
      </c>
      <c r="P15343" s="3">
        <f t="shared" si="1918"/>
        <v>737.80921445245428</v>
      </c>
      <c r="Q15343" s="3">
        <f t="shared" si="1919"/>
        <v>2121</v>
      </c>
      <c r="R15343" s="3">
        <f>COUNTIF(C$2:$C$19930,C15343)</f>
        <v>11</v>
      </c>
    </row>
    <row r="15344" spans="1:18" x14ac:dyDescent="0.25">
      <c r="A15344" s="10">
        <v>45234</v>
      </c>
      <c r="B15344" s="3">
        <v>1008504</v>
      </c>
      <c r="C15344" s="3">
        <v>253</v>
      </c>
      <c r="D15344" s="3" t="s">
        <v>9</v>
      </c>
      <c r="E15344" s="3">
        <v>40.192000000000007</v>
      </c>
      <c r="F15344" s="3">
        <v>285.95160000000004</v>
      </c>
      <c r="G15344" s="3">
        <f t="shared" si="1912"/>
        <v>245.75960000000003</v>
      </c>
      <c r="H15344" s="3" t="str" cm="1">
        <f t="array" ref="H15344">_xlfn.XLOOKUP("*"&amp;C15344,Customers[[#All],[customer_id]],Customers[[#All],[first_name]],,2)</f>
        <v>Sophia</v>
      </c>
      <c r="I15344" s="3" t="str" cm="1">
        <f t="array" ref="I15344">_xlfn.XLOOKUP("*"&amp;C15344,Customers[[#All],[customer_id]],Customers[[#All],[last_name]],,2)</f>
        <v>Martinez</v>
      </c>
      <c r="J15344" s="3">
        <f t="shared" si="1913"/>
        <v>1932.4390800000001</v>
      </c>
      <c r="K15344" s="3" t="str" cm="1">
        <f t="array" ref="K15344">_xlfn.XLOOKUP("*"&amp;C15344,Customers[[#All],[customer_id]],Customers[[#All],[city]],,2)</f>
        <v>Brisbane</v>
      </c>
      <c r="L15344" s="3">
        <f t="shared" si="1914"/>
        <v>393044.10202240001</v>
      </c>
      <c r="M15344" s="3">
        <f t="shared" si="1917"/>
        <v>11</v>
      </c>
      <c r="N15344" s="3">
        <f t="shared" si="1915"/>
        <v>169190.20885759994</v>
      </c>
      <c r="O15344" s="3">
        <f t="shared" si="1916"/>
        <v>611.46397292993629</v>
      </c>
      <c r="P15344" s="3">
        <f t="shared" si="1918"/>
        <v>1169.4683897294378</v>
      </c>
      <c r="Q15344" s="3">
        <f t="shared" si="1919"/>
        <v>2275</v>
      </c>
      <c r="R15344" s="3">
        <f>COUNTIF(C$2:$C$19930,C15344)</f>
        <v>7</v>
      </c>
    </row>
    <row r="15345" spans="1:18" x14ac:dyDescent="0.25">
      <c r="A15345" s="10">
        <v>45052</v>
      </c>
      <c r="B15345" s="3">
        <v>1009178</v>
      </c>
      <c r="C15345" s="3">
        <v>2679</v>
      </c>
      <c r="D15345" s="3" t="s">
        <v>12</v>
      </c>
      <c r="E15345" s="3">
        <v>43.5</v>
      </c>
      <c r="F15345" s="3">
        <v>285.95160000000004</v>
      </c>
      <c r="G15345" s="3">
        <f t="shared" si="1912"/>
        <v>242.45160000000004</v>
      </c>
      <c r="H15345" s="3" t="str" cm="1">
        <f t="array" ref="H15345">_xlfn.XLOOKUP("*"&amp;C15345,Customers[[#All],[customer_id]],Customers[[#All],[first_name]],,2)</f>
        <v>John</v>
      </c>
      <c r="I15345" s="3" t="str" cm="1">
        <f t="array" ref="I15345">_xlfn.XLOOKUP("*"&amp;C15345,Customers[[#All],[customer_id]],Customers[[#All],[last_name]],,2)</f>
        <v>Jones</v>
      </c>
      <c r="J15345" s="3">
        <f t="shared" si="1913"/>
        <v>3051.3959999999997</v>
      </c>
      <c r="K15345" s="3" t="str" cm="1">
        <f t="array" ref="K15345">_xlfn.XLOOKUP("*"&amp;C15345,Customers[[#All],[customer_id]],Customers[[#All],[city]],,2)</f>
        <v>New York</v>
      </c>
      <c r="L15345" s="3">
        <f t="shared" si="1914"/>
        <v>379780.35762399971</v>
      </c>
      <c r="M15345" s="3">
        <f t="shared" si="1917"/>
        <v>5</v>
      </c>
      <c r="N15345" s="3">
        <f t="shared" si="1915"/>
        <v>166129.78016319999</v>
      </c>
      <c r="O15345" s="3">
        <f t="shared" si="1916"/>
        <v>557.36000000000013</v>
      </c>
      <c r="P15345" s="3">
        <f t="shared" si="1918"/>
        <v>516.54649708475233</v>
      </c>
      <c r="Q15345" s="3">
        <f t="shared" si="1919"/>
        <v>1953</v>
      </c>
      <c r="R15345" s="3">
        <f>COUNTIF(C$2:$C$19930,C15345)</f>
        <v>13</v>
      </c>
    </row>
    <row r="15346" spans="1:18" x14ac:dyDescent="0.25">
      <c r="A15346" s="10">
        <v>45264</v>
      </c>
      <c r="B15346" s="3">
        <v>1006514</v>
      </c>
      <c r="C15346" s="3">
        <v>799</v>
      </c>
      <c r="D15346" s="3" t="s">
        <v>7</v>
      </c>
      <c r="E15346" s="3">
        <v>70.27200000000002</v>
      </c>
      <c r="F15346" s="3">
        <v>285.95160000000004</v>
      </c>
      <c r="G15346" s="3">
        <f t="shared" si="1912"/>
        <v>215.67960000000002</v>
      </c>
      <c r="H15346" s="3" t="str" cm="1">
        <f t="array" ref="H15346">_xlfn.XLOOKUP("*"&amp;C15346,Customers[[#All],[customer_id]],Customers[[#All],[first_name]],,2)</f>
        <v>Michael</v>
      </c>
      <c r="I15346" s="3" t="str" cm="1">
        <f t="array" ref="I15346">_xlfn.XLOOKUP("*"&amp;C15346,Customers[[#All],[customer_id]],Customers[[#All],[last_name]],,2)</f>
        <v>Martinez</v>
      </c>
      <c r="J15346" s="3">
        <f t="shared" si="1913"/>
        <v>3411.6310880000005</v>
      </c>
      <c r="K15346" s="3" t="str" cm="1">
        <f t="array" ref="K15346">_xlfn.XLOOKUP("*"&amp;C15346,Customers[[#All],[customer_id]],Customers[[#All],[city]],,2)</f>
        <v>Los Angeles</v>
      </c>
      <c r="L15346" s="3">
        <f t="shared" si="1914"/>
        <v>434444.09306079964</v>
      </c>
      <c r="M15346" s="3">
        <f t="shared" si="1917"/>
        <v>12</v>
      </c>
      <c r="N15346" s="3">
        <f t="shared" si="1915"/>
        <v>152042.71947200008</v>
      </c>
      <c r="O15346" s="3">
        <f t="shared" si="1916"/>
        <v>306.92110655737702</v>
      </c>
      <c r="P15346" s="3">
        <f t="shared" si="1918"/>
        <v>754.08879759668855</v>
      </c>
      <c r="Q15346" s="3">
        <f t="shared" si="1919"/>
        <v>1960</v>
      </c>
      <c r="R15346" s="3">
        <f>COUNTIF(C$2:$C$19930,C15346)</f>
        <v>11</v>
      </c>
    </row>
    <row r="15347" spans="1:18" x14ac:dyDescent="0.25">
      <c r="A15347" s="10">
        <v>45273</v>
      </c>
      <c r="B15347" s="3">
        <v>1006955</v>
      </c>
      <c r="C15347" s="3">
        <v>500</v>
      </c>
      <c r="D15347" s="3" t="s">
        <v>12</v>
      </c>
      <c r="E15347" s="3">
        <v>115.20800000000001</v>
      </c>
      <c r="F15347" s="3">
        <v>285.95160000000004</v>
      </c>
      <c r="G15347" s="3">
        <f t="shared" si="1912"/>
        <v>170.74360000000001</v>
      </c>
      <c r="H15347" s="3" t="str" cm="1">
        <f t="array" ref="H15347">_xlfn.XLOOKUP("*"&amp;C15347,Customers[[#All],[customer_id]],Customers[[#All],[first_name]],,2)</f>
        <v>Sophia</v>
      </c>
      <c r="I15347" s="3" t="str" cm="1">
        <f t="array" ref="I15347">_xlfn.XLOOKUP("*"&amp;C15347,Customers[[#All],[customer_id]],Customers[[#All],[last_name]],,2)</f>
        <v>Williams</v>
      </c>
      <c r="J15347" s="3">
        <f t="shared" si="1913"/>
        <v>2418.9003680000005</v>
      </c>
      <c r="K15347" s="3" t="str" cm="1">
        <f t="array" ref="K15347">_xlfn.XLOOKUP("*"&amp;C15347,Customers[[#All],[customer_id]],Customers[[#All],[city]],,2)</f>
        <v>Chicago</v>
      </c>
      <c r="L15347" s="3">
        <f t="shared" si="1914"/>
        <v>413412.73386879993</v>
      </c>
      <c r="M15347" s="3">
        <f t="shared" si="1917"/>
        <v>12</v>
      </c>
      <c r="N15347" s="3">
        <f t="shared" si="1915"/>
        <v>152042.71947200008</v>
      </c>
      <c r="O15347" s="3">
        <f t="shared" si="1916"/>
        <v>148.20463856676619</v>
      </c>
      <c r="P15347" s="3">
        <f t="shared" si="1918"/>
        <v>516.54649708475233</v>
      </c>
      <c r="Q15347" s="3">
        <f t="shared" si="1919"/>
        <v>1953</v>
      </c>
      <c r="R15347" s="3">
        <f>COUNTIF(C$2:$C$19930,C15347)</f>
        <v>10</v>
      </c>
    </row>
    <row r="15348" spans="1:18" x14ac:dyDescent="0.25">
      <c r="A15348" s="10">
        <v>45133</v>
      </c>
      <c r="B15348" s="3">
        <v>1016851</v>
      </c>
      <c r="C15348" s="3">
        <v>2335</v>
      </c>
      <c r="D15348" s="3" t="s">
        <v>11</v>
      </c>
      <c r="E15348" s="3">
        <v>170.3</v>
      </c>
      <c r="F15348" s="3">
        <v>285.95160000000004</v>
      </c>
      <c r="G15348" s="3">
        <f t="shared" si="1912"/>
        <v>115.65160000000003</v>
      </c>
      <c r="H15348" s="3" t="str" cm="1">
        <f t="array" ref="H15348">_xlfn.XLOOKUP("*"&amp;C15348,Customers[[#All],[customer_id]],Customers[[#All],[first_name]],,2)</f>
        <v>Olivia</v>
      </c>
      <c r="I15348" s="3" t="str" cm="1">
        <f t="array" ref="I15348">_xlfn.XLOOKUP("*"&amp;C15348,Customers[[#All],[customer_id]],Customers[[#All],[last_name]],,2)</f>
        <v>Martinez</v>
      </c>
      <c r="J15348" s="3">
        <f t="shared" si="1913"/>
        <v>2925.0532400000002</v>
      </c>
      <c r="K15348" s="3" t="str" cm="1">
        <f t="array" ref="K15348">_xlfn.XLOOKUP("*"&amp;C15348,Customers[[#All],[customer_id]],Customers[[#All],[city]],,2)</f>
        <v>Manchester</v>
      </c>
      <c r="L15348" s="3">
        <f t="shared" si="1914"/>
        <v>418343.68349120009</v>
      </c>
      <c r="M15348" s="3">
        <f t="shared" si="1917"/>
        <v>7</v>
      </c>
      <c r="N15348" s="3">
        <f t="shared" si="1915"/>
        <v>153884.1853727999</v>
      </c>
      <c r="O15348" s="3">
        <f t="shared" si="1916"/>
        <v>67.910510863182623</v>
      </c>
      <c r="P15348" s="3">
        <f t="shared" si="1918"/>
        <v>467.92834004655697</v>
      </c>
      <c r="Q15348" s="3">
        <f t="shared" si="1919"/>
        <v>2100</v>
      </c>
      <c r="R15348" s="3">
        <f>COUNTIF(C$2:$C$19930,C15348)</f>
        <v>11</v>
      </c>
    </row>
    <row r="15349" spans="1:18" x14ac:dyDescent="0.25">
      <c r="A15349" s="10">
        <v>45213</v>
      </c>
      <c r="B15349" s="3">
        <v>1010441</v>
      </c>
      <c r="C15349" s="3">
        <v>1113</v>
      </c>
      <c r="D15349" s="3" t="s">
        <v>8</v>
      </c>
      <c r="E15349" s="3">
        <v>173.67200000000003</v>
      </c>
      <c r="F15349" s="3">
        <v>285.95160000000004</v>
      </c>
      <c r="G15349" s="3">
        <f t="shared" si="1912"/>
        <v>112.27960000000002</v>
      </c>
      <c r="H15349" s="3" t="str" cm="1">
        <f t="array" ref="H15349">_xlfn.XLOOKUP("*"&amp;C15349,Customers[[#All],[customer_id]],Customers[[#All],[first_name]],,2)</f>
        <v>Noah</v>
      </c>
      <c r="I15349" s="3" t="str" cm="1">
        <f t="array" ref="I15349">_xlfn.XLOOKUP("*"&amp;C15349,Customers[[#All],[customer_id]],Customers[[#All],[last_name]],,2)</f>
        <v>Brown</v>
      </c>
      <c r="J15349" s="3">
        <f t="shared" si="1913"/>
        <v>2722.1642800000004</v>
      </c>
      <c r="K15349" s="3" t="str" cm="1">
        <f t="array" ref="K15349">_xlfn.XLOOKUP("*"&amp;C15349,Customers[[#All],[customer_id]],Customers[[#All],[city]],,2)</f>
        <v>Manchester</v>
      </c>
      <c r="L15349" s="3">
        <f t="shared" si="1914"/>
        <v>418343.68349120009</v>
      </c>
      <c r="M15349" s="3">
        <f t="shared" si="1917"/>
        <v>10</v>
      </c>
      <c r="N15349" s="3">
        <f t="shared" si="1915"/>
        <v>148481.94279519995</v>
      </c>
      <c r="O15349" s="3">
        <f t="shared" si="1916"/>
        <v>64.65037542033258</v>
      </c>
      <c r="P15349" s="3">
        <f t="shared" si="1918"/>
        <v>598.16484036391898</v>
      </c>
      <c r="Q15349" s="3">
        <f t="shared" si="1919"/>
        <v>1862</v>
      </c>
      <c r="R15349" s="3">
        <f>COUNTIF(C$2:$C$19930,C15349)</f>
        <v>13</v>
      </c>
    </row>
    <row r="15350" spans="1:18" x14ac:dyDescent="0.25">
      <c r="A15350" s="10">
        <v>45038</v>
      </c>
      <c r="B15350" s="3">
        <v>1018696</v>
      </c>
      <c r="C15350" s="3">
        <v>1241</v>
      </c>
      <c r="D15350" s="3" t="s">
        <v>6</v>
      </c>
      <c r="E15350" s="3">
        <v>189.40800000000002</v>
      </c>
      <c r="F15350" s="3">
        <v>285.95160000000004</v>
      </c>
      <c r="G15350" s="3">
        <f t="shared" si="1912"/>
        <v>96.543600000000026</v>
      </c>
      <c r="H15350" s="3" t="str" cm="1">
        <f t="array" ref="H15350">_xlfn.XLOOKUP("*"&amp;C15350,Customers[[#All],[customer_id]],Customers[[#All],[first_name]],,2)</f>
        <v>Ava</v>
      </c>
      <c r="I15350" s="3" t="str" cm="1">
        <f t="array" ref="I15350">_xlfn.XLOOKUP("*"&amp;C15350,Customers[[#All],[customer_id]],Customers[[#All],[last_name]],,2)</f>
        <v>Brown</v>
      </c>
      <c r="J15350" s="3">
        <f t="shared" si="1913"/>
        <v>1855.3354400000001</v>
      </c>
      <c r="K15350" s="3" t="str" cm="1">
        <f t="array" ref="K15350">_xlfn.XLOOKUP("*"&amp;C15350,Customers[[#All],[customer_id]],Customers[[#All],[city]],,2)</f>
        <v>Sydney</v>
      </c>
      <c r="L15350" s="3">
        <f t="shared" si="1914"/>
        <v>462542.4399967998</v>
      </c>
      <c r="M15350" s="3">
        <f t="shared" si="1917"/>
        <v>4</v>
      </c>
      <c r="N15350" s="3">
        <f t="shared" si="1915"/>
        <v>140552.28684800005</v>
      </c>
      <c r="O15350" s="3">
        <f t="shared" si="1916"/>
        <v>50.971236695387745</v>
      </c>
      <c r="P15350" s="3">
        <f t="shared" si="1918"/>
        <v>592.71506286122133</v>
      </c>
      <c r="Q15350" s="3">
        <f t="shared" si="1919"/>
        <v>1750</v>
      </c>
      <c r="R15350" s="3">
        <f>COUNTIF(C$2:$C$19930,C15350)</f>
        <v>10</v>
      </c>
    </row>
    <row r="15351" spans="1:18" x14ac:dyDescent="0.25">
      <c r="A15351" s="10">
        <v>44942</v>
      </c>
      <c r="B15351" s="3">
        <v>1014126</v>
      </c>
      <c r="C15351" s="3">
        <v>2032</v>
      </c>
      <c r="D15351" s="3" t="s">
        <v>12</v>
      </c>
      <c r="E15351" s="3">
        <v>198.40000000000003</v>
      </c>
      <c r="F15351" s="3">
        <v>285.95160000000004</v>
      </c>
      <c r="G15351" s="3">
        <f t="shared" si="1912"/>
        <v>87.551600000000008</v>
      </c>
      <c r="H15351" s="3" t="str" cm="1">
        <f t="array" ref="H15351">_xlfn.XLOOKUP("*"&amp;C15351,Customers[[#All],[customer_id]],Customers[[#All],[first_name]],,2)</f>
        <v>Emma</v>
      </c>
      <c r="I15351" s="3" t="str" cm="1">
        <f t="array" ref="I15351">_xlfn.XLOOKUP("*"&amp;C15351,Customers[[#All],[customer_id]],Customers[[#All],[last_name]],,2)</f>
        <v>Johnson</v>
      </c>
      <c r="J15351" s="3">
        <f t="shared" si="1913"/>
        <v>2078.6276400000002</v>
      </c>
      <c r="K15351" s="3" t="str" cm="1">
        <f t="array" ref="K15351">_xlfn.XLOOKUP("*"&amp;C15351,Customers[[#All],[customer_id]],Customers[[#All],[city]],,2)</f>
        <v>Bangalore</v>
      </c>
      <c r="L15351" s="3">
        <f t="shared" si="1914"/>
        <v>369819.18600959994</v>
      </c>
      <c r="M15351" s="3">
        <f t="shared" si="1917"/>
        <v>1</v>
      </c>
      <c r="N15351" s="3">
        <f t="shared" si="1915"/>
        <v>154973.06500479998</v>
      </c>
      <c r="O15351" s="3">
        <f t="shared" si="1916"/>
        <v>44.128830645161287</v>
      </c>
      <c r="P15351" s="3">
        <f t="shared" si="1918"/>
        <v>516.54649708475233</v>
      </c>
      <c r="Q15351" s="3">
        <f t="shared" si="1919"/>
        <v>1953</v>
      </c>
      <c r="R15351" s="3">
        <f>COUNTIF(C$2:$C$19930,C15351)</f>
        <v>10</v>
      </c>
    </row>
    <row r="15352" spans="1:18" x14ac:dyDescent="0.25">
      <c r="A15352" s="10">
        <v>45146</v>
      </c>
      <c r="B15352" s="3">
        <v>1013542</v>
      </c>
      <c r="C15352" s="3">
        <v>2732</v>
      </c>
      <c r="D15352" s="3" t="s">
        <v>7</v>
      </c>
      <c r="E15352" s="3">
        <v>215.26000000000002</v>
      </c>
      <c r="F15352" s="3">
        <v>285.95160000000004</v>
      </c>
      <c r="G15352" s="3">
        <f t="shared" si="1912"/>
        <v>70.691600000000022</v>
      </c>
      <c r="H15352" s="3" t="str" cm="1">
        <f t="array" ref="H15352">_xlfn.XLOOKUP("*"&amp;C15352,Customers[[#All],[customer_id]],Customers[[#All],[first_name]],,2)</f>
        <v>Emma</v>
      </c>
      <c r="I15352" s="3" t="str" cm="1">
        <f t="array" ref="I15352">_xlfn.XLOOKUP("*"&amp;C15352,Customers[[#All],[customer_id]],Customers[[#All],[last_name]],,2)</f>
        <v>Miller</v>
      </c>
      <c r="J15352" s="3">
        <f t="shared" si="1913"/>
        <v>1137.7222000000002</v>
      </c>
      <c r="K15352" s="3" t="str" cm="1">
        <f t="array" ref="K15352">_xlfn.XLOOKUP("*"&amp;C15352,Customers[[#All],[customer_id]],Customers[[#All],[city]],,2)</f>
        <v>Los Angeles</v>
      </c>
      <c r="L15352" s="3">
        <f t="shared" si="1914"/>
        <v>434444.09306079964</v>
      </c>
      <c r="M15352" s="3">
        <f t="shared" si="1917"/>
        <v>8</v>
      </c>
      <c r="N15352" s="3">
        <f t="shared" si="1915"/>
        <v>156590.20353056019</v>
      </c>
      <c r="O15352" s="3">
        <f t="shared" si="1916"/>
        <v>32.840100343770331</v>
      </c>
      <c r="P15352" s="3">
        <f t="shared" si="1918"/>
        <v>754.08879759668855</v>
      </c>
      <c r="Q15352" s="3">
        <f t="shared" si="1919"/>
        <v>1960</v>
      </c>
      <c r="R15352" s="3">
        <f>COUNTIF(C$2:$C$19930,C15352)</f>
        <v>6</v>
      </c>
    </row>
    <row r="15353" spans="1:18" x14ac:dyDescent="0.25">
      <c r="A15353" s="10">
        <v>45125</v>
      </c>
      <c r="B15353" s="3">
        <v>1009657</v>
      </c>
      <c r="C15353" s="3">
        <v>1584</v>
      </c>
      <c r="D15353" s="3" t="s">
        <v>10</v>
      </c>
      <c r="E15353" s="3">
        <v>233.24400000000003</v>
      </c>
      <c r="F15353" s="3">
        <v>285.95160000000004</v>
      </c>
      <c r="G15353" s="3">
        <f t="shared" si="1912"/>
        <v>52.707600000000014</v>
      </c>
      <c r="H15353" s="3" t="str" cm="1">
        <f t="array" ref="H15353">_xlfn.XLOOKUP("*"&amp;C15353,Customers[[#All],[customer_id]],Customers[[#All],[first_name]],,2)</f>
        <v>John</v>
      </c>
      <c r="I15353" s="3" t="str" cm="1">
        <f t="array" ref="I15353">_xlfn.XLOOKUP("*"&amp;C15353,Customers[[#All],[customer_id]],Customers[[#All],[last_name]],,2)</f>
        <v>Brown</v>
      </c>
      <c r="J15353" s="3">
        <f t="shared" si="1913"/>
        <v>1930.4453599999999</v>
      </c>
      <c r="K15353" s="3" t="str" cm="1">
        <f t="array" ref="K15353">_xlfn.XLOOKUP("*"&amp;C15353,Customers[[#All],[customer_id]],Customers[[#All],[city]],,2)</f>
        <v>Bangalore</v>
      </c>
      <c r="L15353" s="3">
        <f t="shared" si="1914"/>
        <v>369819.18600959994</v>
      </c>
      <c r="M15353" s="3">
        <f t="shared" si="1917"/>
        <v>7</v>
      </c>
      <c r="N15353" s="3">
        <f t="shared" si="1915"/>
        <v>153884.1853727999</v>
      </c>
      <c r="O15353" s="3">
        <f t="shared" si="1916"/>
        <v>22.597623089983024</v>
      </c>
      <c r="P15353" s="3">
        <f t="shared" si="1918"/>
        <v>737.80921445245428</v>
      </c>
      <c r="Q15353" s="3">
        <f t="shared" si="1919"/>
        <v>2121</v>
      </c>
      <c r="R15353" s="3">
        <f>COUNTIF(C$2:$C$19930,C15353)</f>
        <v>10</v>
      </c>
    </row>
    <row r="15354" spans="1:18" x14ac:dyDescent="0.25">
      <c r="A15354" s="10">
        <v>45181</v>
      </c>
      <c r="B15354" s="3">
        <v>1016020</v>
      </c>
      <c r="C15354" s="3">
        <v>2395</v>
      </c>
      <c r="D15354" s="3" t="s">
        <v>14</v>
      </c>
      <c r="E15354" s="3">
        <v>239.98800000000003</v>
      </c>
      <c r="F15354" s="3">
        <v>285.95160000000004</v>
      </c>
      <c r="G15354" s="3">
        <f t="shared" si="1912"/>
        <v>45.963600000000014</v>
      </c>
      <c r="H15354" s="3" t="str" cm="1">
        <f t="array" ref="H15354">_xlfn.XLOOKUP("*"&amp;C15354,Customers[[#All],[customer_id]],Customers[[#All],[first_name]],,2)</f>
        <v>Ava</v>
      </c>
      <c r="I15354" s="3" t="str" cm="1">
        <f t="array" ref="I15354">_xlfn.XLOOKUP("*"&amp;C15354,Customers[[#All],[customer_id]],Customers[[#All],[last_name]],,2)</f>
        <v>Smith</v>
      </c>
      <c r="J15354" s="3">
        <f t="shared" si="1913"/>
        <v>1622.6202000000001</v>
      </c>
      <c r="K15354" s="3" t="str" cm="1">
        <f t="array" ref="K15354">_xlfn.XLOOKUP("*"&amp;C15354,Customers[[#All],[customer_id]],Customers[[#All],[city]],,2)</f>
        <v>Bangalore</v>
      </c>
      <c r="L15354" s="3">
        <f t="shared" si="1914"/>
        <v>369819.18600959994</v>
      </c>
      <c r="M15354" s="3">
        <f t="shared" si="1917"/>
        <v>9</v>
      </c>
      <c r="N15354" s="3">
        <f t="shared" si="1915"/>
        <v>150852.24638880009</v>
      </c>
      <c r="O15354" s="3">
        <f t="shared" si="1916"/>
        <v>19.152457622881148</v>
      </c>
      <c r="P15354" s="3">
        <f t="shared" si="1918"/>
        <v>850.0009948046619</v>
      </c>
      <c r="Q15354" s="3">
        <f t="shared" si="1919"/>
        <v>1806</v>
      </c>
      <c r="R15354" s="3">
        <f>COUNTIF(C$2:$C$19930,C15354)</f>
        <v>9</v>
      </c>
    </row>
    <row r="15355" spans="1:18" x14ac:dyDescent="0.25">
      <c r="A15355" s="10">
        <v>45288</v>
      </c>
      <c r="B15355" s="3">
        <v>1018163</v>
      </c>
      <c r="C15355" s="3">
        <v>1345</v>
      </c>
      <c r="D15355" s="3" t="s">
        <v>14</v>
      </c>
      <c r="E15355" s="3">
        <v>248.98000000000002</v>
      </c>
      <c r="F15355" s="3">
        <v>285.95160000000004</v>
      </c>
      <c r="G15355" s="3">
        <f t="shared" si="1912"/>
        <v>36.971600000000024</v>
      </c>
      <c r="H15355" s="3" t="str" cm="1">
        <f t="array" ref="H15355">_xlfn.XLOOKUP("*"&amp;C15355,Customers[[#All],[customer_id]],Customers[[#All],[first_name]],,2)</f>
        <v>Liam</v>
      </c>
      <c r="I15355" s="3" t="str" cm="1">
        <f t="array" ref="I15355">_xlfn.XLOOKUP("*"&amp;C15355,Customers[[#All],[customer_id]],Customers[[#All],[last_name]],,2)</f>
        <v>Miller</v>
      </c>
      <c r="J15355" s="3">
        <f t="shared" si="1913"/>
        <v>2099.9012000000002</v>
      </c>
      <c r="K15355" s="3" t="str" cm="1">
        <f t="array" ref="K15355">_xlfn.XLOOKUP("*"&amp;C15355,Customers[[#All],[customer_id]],Customers[[#All],[city]],,2)</f>
        <v>Brisbane</v>
      </c>
      <c r="L15355" s="3">
        <f t="shared" si="1914"/>
        <v>393044.10202240001</v>
      </c>
      <c r="M15355" s="3">
        <f t="shared" si="1917"/>
        <v>12</v>
      </c>
      <c r="N15355" s="3">
        <f t="shared" si="1915"/>
        <v>152042.71947200008</v>
      </c>
      <c r="O15355" s="3">
        <f t="shared" si="1916"/>
        <v>14.849224837336342</v>
      </c>
      <c r="P15355" s="3">
        <f t="shared" si="1918"/>
        <v>850.0009948046619</v>
      </c>
      <c r="Q15355" s="3">
        <f t="shared" si="1919"/>
        <v>1806</v>
      </c>
      <c r="R15355" s="3">
        <f>COUNTIF(C$2:$C$19930,C15355)</f>
        <v>7</v>
      </c>
    </row>
    <row r="15356" spans="1:18" x14ac:dyDescent="0.25">
      <c r="A15356" s="10">
        <v>45154</v>
      </c>
      <c r="B15356" s="3">
        <v>1014731</v>
      </c>
      <c r="C15356" s="3">
        <v>2398</v>
      </c>
      <c r="D15356" s="3" t="s">
        <v>7</v>
      </c>
      <c r="E15356" s="3">
        <v>283.82400000000001</v>
      </c>
      <c r="F15356" s="3">
        <v>285.95160000000004</v>
      </c>
      <c r="G15356" s="3">
        <f t="shared" si="1912"/>
        <v>2.1276000000000295</v>
      </c>
      <c r="H15356" s="3" t="str" cm="1">
        <f t="array" ref="H15356">_xlfn.XLOOKUP("*"&amp;C15356,Customers[[#All],[customer_id]],Customers[[#All],[first_name]],,2)</f>
        <v>Olivia</v>
      </c>
      <c r="I15356" s="3" t="str" cm="1">
        <f t="array" ref="I15356">_xlfn.XLOOKUP("*"&amp;C15356,Customers[[#All],[customer_id]],Customers[[#All],[last_name]],,2)</f>
        <v>Martinez</v>
      </c>
      <c r="J15356" s="3">
        <f t="shared" si="1913"/>
        <v>2635.9262799999997</v>
      </c>
      <c r="K15356" s="3" t="str" cm="1">
        <f t="array" ref="K15356">_xlfn.XLOOKUP("*"&amp;C15356,Customers[[#All],[customer_id]],Customers[[#All],[city]],,2)</f>
        <v>Birmingham</v>
      </c>
      <c r="L15356" s="3">
        <f t="shared" si="1914"/>
        <v>334770.33439199958</v>
      </c>
      <c r="M15356" s="3">
        <f t="shared" si="1917"/>
        <v>8</v>
      </c>
      <c r="N15356" s="3">
        <f t="shared" si="1915"/>
        <v>156590.20353056019</v>
      </c>
      <c r="O15356" s="3">
        <f t="shared" si="1916"/>
        <v>0.74961948249620525</v>
      </c>
      <c r="P15356" s="3">
        <f t="shared" si="1918"/>
        <v>754.08879759668855</v>
      </c>
      <c r="Q15356" s="3">
        <f t="shared" si="1919"/>
        <v>1960</v>
      </c>
      <c r="R15356" s="3">
        <f>COUNTIF(C$2:$C$19930,C15356)</f>
        <v>11</v>
      </c>
    </row>
    <row r="15357" spans="1:18" x14ac:dyDescent="0.25">
      <c r="A15357" s="10">
        <v>44976</v>
      </c>
      <c r="B15357" s="3">
        <v>1009702</v>
      </c>
      <c r="C15357" s="3">
        <v>1695</v>
      </c>
      <c r="D15357" s="3" t="s">
        <v>11</v>
      </c>
      <c r="E15357" s="3">
        <v>308.55200000000002</v>
      </c>
      <c r="F15357" s="3">
        <v>285.95160000000004</v>
      </c>
      <c r="G15357" s="3">
        <f t="shared" si="1912"/>
        <v>-22.600399999999979</v>
      </c>
      <c r="H15357" s="3" t="str" cm="1">
        <f t="array" ref="H15357">_xlfn.XLOOKUP("*"&amp;C15357,Customers[[#All],[customer_id]],Customers[[#All],[first_name]],,2)</f>
        <v>John</v>
      </c>
      <c r="I15357" s="3" t="str" cm="1">
        <f t="array" ref="I15357">_xlfn.XLOOKUP("*"&amp;C15357,Customers[[#All],[customer_id]],Customers[[#All],[last_name]],,2)</f>
        <v>Garcia</v>
      </c>
      <c r="J15357" s="3">
        <f t="shared" si="1913"/>
        <v>906.72136000000012</v>
      </c>
      <c r="K15357" s="3" t="str" cm="1">
        <f t="array" ref="K15357">_xlfn.XLOOKUP("*"&amp;C15357,Customers[[#All],[customer_id]],Customers[[#All],[city]],,2)</f>
        <v>Los Angeles</v>
      </c>
      <c r="L15357" s="3">
        <f t="shared" si="1914"/>
        <v>434444.09306079964</v>
      </c>
      <c r="M15357" s="3">
        <f t="shared" si="1917"/>
        <v>2</v>
      </c>
      <c r="N15357" s="3">
        <f t="shared" si="1915"/>
        <v>149757.95762560001</v>
      </c>
      <c r="O15357" s="3">
        <f t="shared" si="1916"/>
        <v>-7.3246648863076498</v>
      </c>
      <c r="P15357" s="3">
        <f t="shared" si="1918"/>
        <v>467.92834004655697</v>
      </c>
      <c r="Q15357" s="3">
        <f t="shared" si="1919"/>
        <v>2100</v>
      </c>
      <c r="R15357" s="3">
        <f>COUNTIF(C$2:$C$19930,C15357)</f>
        <v>3</v>
      </c>
    </row>
    <row r="15358" spans="1:18" x14ac:dyDescent="0.25">
      <c r="A15358" s="10">
        <v>45146</v>
      </c>
      <c r="B15358" s="3">
        <v>1010818</v>
      </c>
      <c r="C15358" s="3">
        <v>1629</v>
      </c>
      <c r="D15358" s="3" t="s">
        <v>13</v>
      </c>
      <c r="E15358" s="3">
        <v>340.02400000000006</v>
      </c>
      <c r="F15358" s="3">
        <v>285.95160000000004</v>
      </c>
      <c r="G15358" s="3">
        <f t="shared" si="1912"/>
        <v>-54.072400000000016</v>
      </c>
      <c r="H15358" s="3" t="str" cm="1">
        <f t="array" ref="H15358">_xlfn.XLOOKUP("*"&amp;C15358,Customers[[#All],[customer_id]],Customers[[#All],[first_name]],,2)</f>
        <v>Liam</v>
      </c>
      <c r="I15358" s="3" t="str" cm="1">
        <f t="array" ref="I15358">_xlfn.XLOOKUP("*"&amp;C15358,Customers[[#All],[customer_id]],Customers[[#All],[last_name]],,2)</f>
        <v>Williams</v>
      </c>
      <c r="J15358" s="3">
        <f t="shared" si="1913"/>
        <v>2135.8224399999999</v>
      </c>
      <c r="K15358" s="3" t="str" cm="1">
        <f t="array" ref="K15358">_xlfn.XLOOKUP("*"&amp;C15358,Customers[[#All],[customer_id]],Customers[[#All],[city]],,2)</f>
        <v>Brisbane</v>
      </c>
      <c r="L15358" s="3">
        <f t="shared" si="1914"/>
        <v>393044.10202240001</v>
      </c>
      <c r="M15358" s="3">
        <f t="shared" si="1917"/>
        <v>8</v>
      </c>
      <c r="N15358" s="3">
        <f t="shared" si="1915"/>
        <v>156590.20353056019</v>
      </c>
      <c r="O15358" s="3">
        <f t="shared" si="1916"/>
        <v>-15.9025245276804</v>
      </c>
      <c r="P15358" s="3">
        <f t="shared" si="1918"/>
        <v>927.49721473266595</v>
      </c>
      <c r="Q15358" s="3">
        <f t="shared" si="1919"/>
        <v>2156</v>
      </c>
      <c r="R15358" s="3">
        <f>COUNTIF(C$2:$C$19930,C15358)</f>
        <v>10</v>
      </c>
    </row>
    <row r="15359" spans="1:18" x14ac:dyDescent="0.25">
      <c r="A15359" s="10">
        <v>45006</v>
      </c>
      <c r="B15359" s="3">
        <v>1017601</v>
      </c>
      <c r="C15359" s="3">
        <v>676</v>
      </c>
      <c r="D15359" s="3" t="s">
        <v>9</v>
      </c>
      <c r="E15359" s="3">
        <v>352.38800000000003</v>
      </c>
      <c r="F15359" s="3">
        <v>285.95160000000004</v>
      </c>
      <c r="G15359" s="3">
        <f t="shared" si="1912"/>
        <v>-66.436399999999992</v>
      </c>
      <c r="H15359" s="3" t="str" cm="1">
        <f t="array" ref="H15359">_xlfn.XLOOKUP("*"&amp;C15359,Customers[[#All],[customer_id]],Customers[[#All],[first_name]],,2)</f>
        <v>Ava</v>
      </c>
      <c r="I15359" s="3" t="str" cm="1">
        <f t="array" ref="I15359">_xlfn.XLOOKUP("*"&amp;C15359,Customers[[#All],[customer_id]],Customers[[#All],[last_name]],,2)</f>
        <v>Brown</v>
      </c>
      <c r="J15359" s="3">
        <f t="shared" si="1913"/>
        <v>1769.2124832</v>
      </c>
      <c r="K15359" s="3" t="str" cm="1">
        <f t="array" ref="K15359">_xlfn.XLOOKUP("*"&amp;C15359,Customers[[#All],[customer_id]],Customers[[#All],[city]],,2)</f>
        <v>London</v>
      </c>
      <c r="L15359" s="3">
        <f t="shared" si="1914"/>
        <v>353356.70812319987</v>
      </c>
      <c r="M15359" s="3">
        <f t="shared" si="1917"/>
        <v>3</v>
      </c>
      <c r="N15359" s="3">
        <f t="shared" si="1915"/>
        <v>149398.53782719988</v>
      </c>
      <c r="O15359" s="3">
        <f t="shared" si="1916"/>
        <v>-18.853195909054786</v>
      </c>
      <c r="P15359" s="3">
        <f t="shared" si="1918"/>
        <v>1169.4683897294378</v>
      </c>
      <c r="Q15359" s="3">
        <f t="shared" si="1919"/>
        <v>2275</v>
      </c>
      <c r="R15359" s="3">
        <f>COUNTIF(C$2:$C$19930,C15359)</f>
        <v>5</v>
      </c>
    </row>
    <row r="15360" spans="1:18" x14ac:dyDescent="0.25">
      <c r="A15360" s="10">
        <v>44985</v>
      </c>
      <c r="B15360" s="3">
        <v>1004777</v>
      </c>
      <c r="C15360" s="3">
        <v>2381</v>
      </c>
      <c r="D15360" s="3" t="s">
        <v>13</v>
      </c>
      <c r="E15360" s="3">
        <v>25.955200000000005</v>
      </c>
      <c r="F15360" s="3">
        <v>286.00000000000006</v>
      </c>
      <c r="G15360" s="3">
        <f t="shared" si="1912"/>
        <v>260.04480000000007</v>
      </c>
      <c r="H15360" s="3" t="str" cm="1">
        <f t="array" ref="H15360">_xlfn.XLOOKUP("*"&amp;C15360,Customers[[#All],[customer_id]],Customers[[#All],[first_name]],,2)</f>
        <v>Liam</v>
      </c>
      <c r="I15360" s="3" t="str" cm="1">
        <f t="array" ref="I15360">_xlfn.XLOOKUP("*"&amp;C15360,Customers[[#All],[customer_id]],Customers[[#All],[last_name]],,2)</f>
        <v>Rodriguez</v>
      </c>
      <c r="J15360" s="3">
        <f t="shared" si="1913"/>
        <v>2568.8733695999999</v>
      </c>
      <c r="K15360" s="3" t="str" cm="1">
        <f t="array" ref="K15360">_xlfn.XLOOKUP("*"&amp;C15360,Customers[[#All],[customer_id]],Customers[[#All],[city]],,2)</f>
        <v>Melbourne</v>
      </c>
      <c r="L15360" s="3">
        <f t="shared" si="1914"/>
        <v>426714.91887039918</v>
      </c>
      <c r="M15360" s="3">
        <f t="shared" si="1917"/>
        <v>2</v>
      </c>
      <c r="N15360" s="3">
        <f t="shared" si="1915"/>
        <v>149757.95762560001</v>
      </c>
      <c r="O15360" s="3">
        <f t="shared" si="1916"/>
        <v>1001.8986561459747</v>
      </c>
      <c r="P15360" s="3">
        <f t="shared" si="1918"/>
        <v>927.49721473266595</v>
      </c>
      <c r="Q15360" s="3">
        <f t="shared" si="1919"/>
        <v>2156</v>
      </c>
      <c r="R15360" s="3">
        <f>COUNTIF(C$2:$C$19930,C15360)</f>
        <v>11</v>
      </c>
    </row>
    <row r="15361" spans="1:18" x14ac:dyDescent="0.25">
      <c r="A15361" s="10">
        <v>45238</v>
      </c>
      <c r="B15361" s="3">
        <v>1004984</v>
      </c>
      <c r="C15361" s="3">
        <v>2472</v>
      </c>
      <c r="D15361" s="3" t="s">
        <v>14</v>
      </c>
      <c r="E15361" s="3">
        <v>260.52160000000003</v>
      </c>
      <c r="F15361" s="3">
        <v>286.04160000000002</v>
      </c>
      <c r="G15361" s="3">
        <f t="shared" si="1912"/>
        <v>25.519999999999982</v>
      </c>
      <c r="H15361" s="3" t="str" cm="1">
        <f t="array" ref="H15361">_xlfn.XLOOKUP("*"&amp;C15361,Customers[[#All],[customer_id]],Customers[[#All],[first_name]],,2)</f>
        <v>Michael</v>
      </c>
      <c r="I15361" s="3" t="str" cm="1">
        <f t="array" ref="I15361">_xlfn.XLOOKUP("*"&amp;C15361,Customers[[#All],[customer_id]],Customers[[#All],[last_name]],,2)</f>
        <v>Martinez</v>
      </c>
      <c r="J15361" s="3">
        <f t="shared" si="1913"/>
        <v>1687.3953999999999</v>
      </c>
      <c r="K15361" s="3" t="str" cm="1">
        <f t="array" ref="K15361">_xlfn.XLOOKUP("*"&amp;C15361,Customers[[#All],[customer_id]],Customers[[#All],[city]],,2)</f>
        <v>Mumbai</v>
      </c>
      <c r="L15361" s="3">
        <f t="shared" si="1914"/>
        <v>400137.48778879916</v>
      </c>
      <c r="M15361" s="3">
        <f t="shared" si="1917"/>
        <v>11</v>
      </c>
      <c r="N15361" s="3">
        <f t="shared" si="1915"/>
        <v>169190.20885759994</v>
      </c>
      <c r="O15361" s="3">
        <f t="shared" si="1916"/>
        <v>9.7957328682151417</v>
      </c>
      <c r="P15361" s="3">
        <f t="shared" si="1918"/>
        <v>850.0009948046619</v>
      </c>
      <c r="Q15361" s="3">
        <f t="shared" si="1919"/>
        <v>1806</v>
      </c>
      <c r="R15361" s="3">
        <f>COUNTIF(C$2:$C$19930,C15361)</f>
        <v>4</v>
      </c>
    </row>
    <row r="15362" spans="1:18" x14ac:dyDescent="0.25">
      <c r="A15362" s="10">
        <v>45187</v>
      </c>
      <c r="B15362" s="3">
        <v>1018865</v>
      </c>
      <c r="C15362" s="3">
        <v>296</v>
      </c>
      <c r="D15362" s="3" t="s">
        <v>15</v>
      </c>
      <c r="E15362" s="3">
        <v>209.85600000000002</v>
      </c>
      <c r="F15362" s="3">
        <v>286.13088000000005</v>
      </c>
      <c r="G15362" s="3">
        <f t="shared" ref="G15362:G15425" si="1920">F15362-E15362</f>
        <v>76.274880000000024</v>
      </c>
      <c r="H15362" s="3" t="str" cm="1">
        <f t="array" ref="H15362">_xlfn.XLOOKUP("*"&amp;C15362,Customers[[#All],[customer_id]],Customers[[#All],[first_name]],,2)</f>
        <v>Olivia</v>
      </c>
      <c r="I15362" s="3" t="str" cm="1">
        <f t="array" ref="I15362">_xlfn.XLOOKUP("*"&amp;C15362,Customers[[#All],[customer_id]],Customers[[#All],[last_name]],,2)</f>
        <v>Brown</v>
      </c>
      <c r="J15362" s="3">
        <f t="shared" ref="J15362:J15425" si="1921">SUMIF($C$2:$C$19930,C15362,$F$2:$F$19930)</f>
        <v>1671.6216704000001</v>
      </c>
      <c r="K15362" s="3" t="str" cm="1">
        <f t="array" ref="K15362">_xlfn.XLOOKUP("*"&amp;C15362,Customers[[#All],[customer_id]],Customers[[#All],[city]],,2)</f>
        <v>Delhi</v>
      </c>
      <c r="L15362" s="3">
        <f t="shared" ref="L15362:L15425" si="1922">SUMIF($K$2:$K$19930,K15362,$F$2:$F$19930)</f>
        <v>398298.97469535994</v>
      </c>
      <c r="M15362" s="3">
        <f t="shared" si="1917"/>
        <v>9</v>
      </c>
      <c r="N15362" s="3">
        <f t="shared" ref="N15362:N15425" si="1923">SUMIF($M$2:$M$19930,M15362,$G$2:$G$19930)</f>
        <v>150852.24638880009</v>
      </c>
      <c r="O15362" s="3">
        <f t="shared" ref="O15362:O15425" si="1924">G15362 / E15362 * 100</f>
        <v>36.346294602012819</v>
      </c>
      <c r="P15362" s="3">
        <f t="shared" si="1918"/>
        <v>514.96690490507206</v>
      </c>
      <c r="Q15362" s="3">
        <f t="shared" si="1919"/>
        <v>1946</v>
      </c>
      <c r="R15362" s="3">
        <f>COUNTIF(C$2:$C$19930,C15362)</f>
        <v>4</v>
      </c>
    </row>
    <row r="15363" spans="1:18" x14ac:dyDescent="0.25">
      <c r="A15363" s="10">
        <v>45215</v>
      </c>
      <c r="B15363" s="3">
        <v>1004006</v>
      </c>
      <c r="C15363" s="3">
        <v>1019</v>
      </c>
      <c r="D15363" s="3" t="s">
        <v>11</v>
      </c>
      <c r="E15363" s="3">
        <v>152.72640000000001</v>
      </c>
      <c r="F15363" s="3">
        <v>286.17160000000001</v>
      </c>
      <c r="G15363" s="3">
        <f t="shared" si="1920"/>
        <v>133.4452</v>
      </c>
      <c r="H15363" s="3" t="str" cm="1">
        <f t="array" ref="H15363">_xlfn.XLOOKUP("*"&amp;C15363,Customers[[#All],[customer_id]],Customers[[#All],[first_name]],,2)</f>
        <v>Noah</v>
      </c>
      <c r="I15363" s="3" t="str" cm="1">
        <f t="array" ref="I15363">_xlfn.XLOOKUP("*"&amp;C15363,Customers[[#All],[customer_id]],Customers[[#All],[last_name]],,2)</f>
        <v>Smith</v>
      </c>
      <c r="J15363" s="3">
        <f t="shared" si="1921"/>
        <v>2085.6491376000004</v>
      </c>
      <c r="K15363" s="3" t="str" cm="1">
        <f t="array" ref="K15363">_xlfn.XLOOKUP("*"&amp;C15363,Customers[[#All],[customer_id]],Customers[[#All],[city]],,2)</f>
        <v>Delhi</v>
      </c>
      <c r="L15363" s="3">
        <f t="shared" si="1922"/>
        <v>398298.97469535994</v>
      </c>
      <c r="M15363" s="3">
        <f t="shared" ref="M15363:M15426" si="1925">MONTH(A15363)</f>
        <v>10</v>
      </c>
      <c r="N15363" s="3">
        <f t="shared" si="1923"/>
        <v>148481.94279519995</v>
      </c>
      <c r="O15363" s="3">
        <f t="shared" si="1924"/>
        <v>87.375332620948299</v>
      </c>
      <c r="P15363" s="3">
        <f t="shared" ref="P15363:P15426" si="1926">AVERAGEIF($D$2:$D$19930,D15363,$O$2:$O$19930)</f>
        <v>467.92834004655697</v>
      </c>
      <c r="Q15363" s="3">
        <f t="shared" ref="Q15363:Q15426" si="1927">COUNTIF($D$2:$D$19930,D15363)</f>
        <v>2100</v>
      </c>
      <c r="R15363" s="3">
        <f>COUNTIF(C$2:$C$19930,C15363)</f>
        <v>9</v>
      </c>
    </row>
    <row r="15364" spans="1:18" x14ac:dyDescent="0.25">
      <c r="A15364" s="10">
        <v>45059</v>
      </c>
      <c r="B15364" s="3">
        <v>1001268</v>
      </c>
      <c r="C15364" s="3">
        <v>1268</v>
      </c>
      <c r="D15364" s="3" t="s">
        <v>15</v>
      </c>
      <c r="E15364" s="3">
        <v>76.360320000000002</v>
      </c>
      <c r="F15364" s="3">
        <v>286.22464000000002</v>
      </c>
      <c r="G15364" s="3">
        <f t="shared" si="1920"/>
        <v>209.86432000000002</v>
      </c>
      <c r="H15364" s="3" t="str" cm="1">
        <f t="array" ref="H15364">_xlfn.XLOOKUP("*"&amp;C15364,Customers[[#All],[customer_id]],Customers[[#All],[first_name]],,2)</f>
        <v>Ava</v>
      </c>
      <c r="I15364" s="3" t="str" cm="1">
        <f t="array" ref="I15364">_xlfn.XLOOKUP("*"&amp;C15364,Customers[[#All],[customer_id]],Customers[[#All],[last_name]],,2)</f>
        <v>Rodriguez</v>
      </c>
      <c r="J15364" s="3">
        <f t="shared" si="1921"/>
        <v>2228.4142800000004</v>
      </c>
      <c r="K15364" s="3" t="str" cm="1">
        <f t="array" ref="K15364">_xlfn.XLOOKUP("*"&amp;C15364,Customers[[#All],[customer_id]],Customers[[#All],[city]],,2)</f>
        <v>London</v>
      </c>
      <c r="L15364" s="3">
        <f t="shared" si="1922"/>
        <v>353356.70812319987</v>
      </c>
      <c r="M15364" s="3">
        <f t="shared" si="1925"/>
        <v>5</v>
      </c>
      <c r="N15364" s="3">
        <f t="shared" si="1923"/>
        <v>166129.78016319999</v>
      </c>
      <c r="O15364" s="3">
        <f t="shared" si="1924"/>
        <v>274.8342594687922</v>
      </c>
      <c r="P15364" s="3">
        <f t="shared" si="1926"/>
        <v>514.96690490507206</v>
      </c>
      <c r="Q15364" s="3">
        <f t="shared" si="1927"/>
        <v>1946</v>
      </c>
      <c r="R15364" s="3">
        <f>COUNTIF(C$2:$C$19930,C15364)</f>
        <v>11</v>
      </c>
    </row>
    <row r="15365" spans="1:18" x14ac:dyDescent="0.25">
      <c r="A15365" s="10">
        <v>45118</v>
      </c>
      <c r="B15365" s="3">
        <v>1001735</v>
      </c>
      <c r="C15365" s="3">
        <v>1735</v>
      </c>
      <c r="D15365" s="3" t="s">
        <v>8</v>
      </c>
      <c r="E15365" s="3">
        <v>247.73760000000004</v>
      </c>
      <c r="F15365" s="3">
        <v>286.25792000000007</v>
      </c>
      <c r="G15365" s="3">
        <f t="shared" si="1920"/>
        <v>38.520320000000027</v>
      </c>
      <c r="H15365" s="3" t="str" cm="1">
        <f t="array" ref="H15365">_xlfn.XLOOKUP("*"&amp;C15365,Customers[[#All],[customer_id]],Customers[[#All],[first_name]],,2)</f>
        <v>James</v>
      </c>
      <c r="I15365" s="3" t="str" cm="1">
        <f t="array" ref="I15365">_xlfn.XLOOKUP("*"&amp;C15365,Customers[[#All],[customer_id]],Customers[[#All],[last_name]],,2)</f>
        <v>Smith</v>
      </c>
      <c r="J15365" s="3">
        <f t="shared" si="1921"/>
        <v>1903.2319600000003</v>
      </c>
      <c r="K15365" s="3" t="str" cm="1">
        <f t="array" ref="K15365">_xlfn.XLOOKUP("*"&amp;C15365,Customers[[#All],[customer_id]],Customers[[#All],[city]],,2)</f>
        <v>Mumbai</v>
      </c>
      <c r="L15365" s="3">
        <f t="shared" si="1922"/>
        <v>400137.48778879916</v>
      </c>
      <c r="M15365" s="3">
        <f t="shared" si="1925"/>
        <v>7</v>
      </c>
      <c r="N15365" s="3">
        <f t="shared" si="1923"/>
        <v>153884.1853727999</v>
      </c>
      <c r="O15365" s="3">
        <f t="shared" si="1924"/>
        <v>15.548838771345173</v>
      </c>
      <c r="P15365" s="3">
        <f t="shared" si="1926"/>
        <v>598.16484036391898</v>
      </c>
      <c r="Q15365" s="3">
        <f t="shared" si="1927"/>
        <v>1862</v>
      </c>
      <c r="R15365" s="3">
        <f>COUNTIF(C$2:$C$19930,C15365)</f>
        <v>11</v>
      </c>
    </row>
    <row r="15366" spans="1:18" x14ac:dyDescent="0.25">
      <c r="A15366" s="10">
        <v>45143</v>
      </c>
      <c r="B15366" s="3">
        <v>1000708</v>
      </c>
      <c r="C15366" s="3">
        <v>708</v>
      </c>
      <c r="D15366" s="3" t="s">
        <v>13</v>
      </c>
      <c r="E15366" s="3">
        <v>436.80556800000016</v>
      </c>
      <c r="F15366" s="3">
        <v>286.26124800000008</v>
      </c>
      <c r="G15366" s="3">
        <f t="shared" si="1920"/>
        <v>-150.54432000000008</v>
      </c>
      <c r="H15366" s="3" t="str" cm="1">
        <f t="array" ref="H15366">_xlfn.XLOOKUP("*"&amp;C15366,Customers[[#All],[customer_id]],Customers[[#All],[first_name]],,2)</f>
        <v>Ava</v>
      </c>
      <c r="I15366" s="3" t="str" cm="1">
        <f t="array" ref="I15366">_xlfn.XLOOKUP("*"&amp;C15366,Customers[[#All],[customer_id]],Customers[[#All],[last_name]],,2)</f>
        <v>Martinez</v>
      </c>
      <c r="J15366" s="3">
        <f t="shared" si="1921"/>
        <v>1074.6450480000001</v>
      </c>
      <c r="K15366" s="3" t="str" cm="1">
        <f t="array" ref="K15366">_xlfn.XLOOKUP("*"&amp;C15366,Customers[[#All],[customer_id]],Customers[[#All],[city]],,2)</f>
        <v>Bangalore</v>
      </c>
      <c r="L15366" s="3">
        <f t="shared" si="1922"/>
        <v>369819.18600959994</v>
      </c>
      <c r="M15366" s="3">
        <f t="shared" si="1925"/>
        <v>8</v>
      </c>
      <c r="N15366" s="3">
        <f t="shared" si="1923"/>
        <v>156590.20353056019</v>
      </c>
      <c r="O15366" s="3">
        <f t="shared" si="1924"/>
        <v>-34.464835393307084</v>
      </c>
      <c r="P15366" s="3">
        <f t="shared" si="1926"/>
        <v>927.49721473266595</v>
      </c>
      <c r="Q15366" s="3">
        <f t="shared" si="1927"/>
        <v>2156</v>
      </c>
      <c r="R15366" s="3">
        <f>COUNTIF(C$2:$C$19930,C15366)</f>
        <v>6</v>
      </c>
    </row>
    <row r="15367" spans="1:18" x14ac:dyDescent="0.25">
      <c r="A15367" s="10">
        <v>45004</v>
      </c>
      <c r="B15367" s="3">
        <v>1001592</v>
      </c>
      <c r="C15367" s="3">
        <v>1592</v>
      </c>
      <c r="D15367" s="3" t="s">
        <v>11</v>
      </c>
      <c r="E15367" s="3">
        <v>69.612800000000007</v>
      </c>
      <c r="F15367" s="3">
        <v>286.32448000000005</v>
      </c>
      <c r="G15367" s="3">
        <f t="shared" si="1920"/>
        <v>216.71168000000006</v>
      </c>
      <c r="H15367" s="3" t="str" cm="1">
        <f t="array" ref="H15367">_xlfn.XLOOKUP("*"&amp;C15367,Customers[[#All],[customer_id]],Customers[[#All],[first_name]],,2)</f>
        <v>Sophia</v>
      </c>
      <c r="I15367" s="3" t="str" cm="1">
        <f t="array" ref="I15367">_xlfn.XLOOKUP("*"&amp;C15367,Customers[[#All],[customer_id]],Customers[[#All],[last_name]],,2)</f>
        <v>Miller</v>
      </c>
      <c r="J15367" s="3">
        <f t="shared" si="1921"/>
        <v>568.76348000000007</v>
      </c>
      <c r="K15367" s="3" t="str" cm="1">
        <f t="array" ref="K15367">_xlfn.XLOOKUP("*"&amp;C15367,Customers[[#All],[customer_id]],Customers[[#All],[city]],,2)</f>
        <v>Brisbane</v>
      </c>
      <c r="L15367" s="3">
        <f t="shared" si="1922"/>
        <v>393044.10202240001</v>
      </c>
      <c r="M15367" s="3">
        <f t="shared" si="1925"/>
        <v>3</v>
      </c>
      <c r="N15367" s="3">
        <f t="shared" si="1923"/>
        <v>149398.53782719988</v>
      </c>
      <c r="O15367" s="3">
        <f t="shared" si="1924"/>
        <v>311.31010388893998</v>
      </c>
      <c r="P15367" s="3">
        <f t="shared" si="1926"/>
        <v>467.92834004655697</v>
      </c>
      <c r="Q15367" s="3">
        <f t="shared" si="1927"/>
        <v>2100</v>
      </c>
      <c r="R15367" s="3">
        <f>COUNTIF(C$2:$C$19930,C15367)</f>
        <v>4</v>
      </c>
    </row>
    <row r="15368" spans="1:18" x14ac:dyDescent="0.25">
      <c r="A15368" s="10">
        <v>45275</v>
      </c>
      <c r="B15368" s="3">
        <v>1001399</v>
      </c>
      <c r="C15368" s="3">
        <v>1399</v>
      </c>
      <c r="D15368" s="3" t="s">
        <v>14</v>
      </c>
      <c r="E15368" s="3">
        <v>676.4476800000001</v>
      </c>
      <c r="F15368" s="3">
        <v>286.34944000000007</v>
      </c>
      <c r="G15368" s="3">
        <f t="shared" si="1920"/>
        <v>-390.09824000000003</v>
      </c>
      <c r="H15368" s="3" t="str" cm="1">
        <f t="array" ref="H15368">_xlfn.XLOOKUP("*"&amp;C15368,Customers[[#All],[customer_id]],Customers[[#All],[first_name]],,2)</f>
        <v>Noah</v>
      </c>
      <c r="I15368" s="3" t="str" cm="1">
        <f t="array" ref="I15368">_xlfn.XLOOKUP("*"&amp;C15368,Customers[[#All],[customer_id]],Customers[[#All],[last_name]],,2)</f>
        <v>Martinez</v>
      </c>
      <c r="J15368" s="3">
        <f t="shared" si="1921"/>
        <v>1241.4776800000002</v>
      </c>
      <c r="K15368" s="3" t="str" cm="1">
        <f t="array" ref="K15368">_xlfn.XLOOKUP("*"&amp;C15368,Customers[[#All],[customer_id]],Customers[[#All],[city]],,2)</f>
        <v>Los Angeles</v>
      </c>
      <c r="L15368" s="3">
        <f t="shared" si="1922"/>
        <v>434444.09306079964</v>
      </c>
      <c r="M15368" s="3">
        <f t="shared" si="1925"/>
        <v>12</v>
      </c>
      <c r="N15368" s="3">
        <f t="shared" si="1923"/>
        <v>152042.71947200008</v>
      </c>
      <c r="O15368" s="3">
        <f t="shared" si="1924"/>
        <v>-57.668649259023255</v>
      </c>
      <c r="P15368" s="3">
        <f t="shared" si="1926"/>
        <v>850.0009948046619</v>
      </c>
      <c r="Q15368" s="3">
        <f t="shared" si="1927"/>
        <v>1806</v>
      </c>
      <c r="R15368" s="3">
        <f>COUNTIF(C$2:$C$19930,C15368)</f>
        <v>7</v>
      </c>
    </row>
    <row r="15369" spans="1:18" x14ac:dyDescent="0.25">
      <c r="A15369" s="10">
        <v>45072</v>
      </c>
      <c r="B15369" s="3">
        <v>1006348</v>
      </c>
      <c r="C15369" s="3">
        <v>2217</v>
      </c>
      <c r="D15369" s="3" t="s">
        <v>6</v>
      </c>
      <c r="E15369" s="3">
        <v>7.4120000000000061</v>
      </c>
      <c r="F15369" s="3">
        <v>286.39979999999991</v>
      </c>
      <c r="G15369" s="3">
        <f t="shared" si="1920"/>
        <v>278.98779999999988</v>
      </c>
      <c r="H15369" s="3" t="str" cm="1">
        <f t="array" ref="H15369">_xlfn.XLOOKUP("*"&amp;C15369,Customers[[#All],[customer_id]],Customers[[#All],[first_name]],,2)</f>
        <v>James</v>
      </c>
      <c r="I15369" s="3" t="str" cm="1">
        <f t="array" ref="I15369">_xlfn.XLOOKUP("*"&amp;C15369,Customers[[#All],[customer_id]],Customers[[#All],[last_name]],,2)</f>
        <v>Davis</v>
      </c>
      <c r="J15369" s="3">
        <f t="shared" si="1921"/>
        <v>1775.4857999999999</v>
      </c>
      <c r="K15369" s="3" t="str" cm="1">
        <f t="array" ref="K15369">_xlfn.XLOOKUP("*"&amp;C15369,Customers[[#All],[customer_id]],Customers[[#All],[city]],,2)</f>
        <v>Sydney</v>
      </c>
      <c r="L15369" s="3">
        <f t="shared" si="1922"/>
        <v>462542.4399967998</v>
      </c>
      <c r="M15369" s="3">
        <f t="shared" si="1925"/>
        <v>5</v>
      </c>
      <c r="N15369" s="3">
        <f t="shared" si="1923"/>
        <v>166129.78016319999</v>
      </c>
      <c r="O15369" s="3">
        <f t="shared" si="1924"/>
        <v>3764.0016189962175</v>
      </c>
      <c r="P15369" s="3">
        <f t="shared" si="1926"/>
        <v>592.71506286122133</v>
      </c>
      <c r="Q15369" s="3">
        <f t="shared" si="1927"/>
        <v>1750</v>
      </c>
      <c r="R15369" s="3">
        <f>COUNTIF(C$2:$C$19930,C15369)</f>
        <v>8</v>
      </c>
    </row>
    <row r="15370" spans="1:18" x14ac:dyDescent="0.25">
      <c r="A15370" s="10">
        <v>45004</v>
      </c>
      <c r="B15370" s="3">
        <v>1009244</v>
      </c>
      <c r="C15370" s="3">
        <v>2326</v>
      </c>
      <c r="D15370" s="3" t="s">
        <v>14</v>
      </c>
      <c r="E15370" s="3">
        <v>10.440000000000012</v>
      </c>
      <c r="F15370" s="3">
        <v>286.39979999999997</v>
      </c>
      <c r="G15370" s="3">
        <f t="shared" si="1920"/>
        <v>275.95979999999997</v>
      </c>
      <c r="H15370" s="3" t="str" cm="1">
        <f t="array" ref="H15370">_xlfn.XLOOKUP("*"&amp;C15370,Customers[[#All],[customer_id]],Customers[[#All],[first_name]],,2)</f>
        <v>Sophia</v>
      </c>
      <c r="I15370" s="3" t="str" cm="1">
        <f t="array" ref="I15370">_xlfn.XLOOKUP("*"&amp;C15370,Customers[[#All],[customer_id]],Customers[[#All],[last_name]],,2)</f>
        <v>Garcia</v>
      </c>
      <c r="J15370" s="3">
        <f t="shared" si="1921"/>
        <v>1643.5296000000001</v>
      </c>
      <c r="K15370" s="3" t="str" cm="1">
        <f t="array" ref="K15370">_xlfn.XLOOKUP("*"&amp;C15370,Customers[[#All],[customer_id]],Customers[[#All],[city]],,2)</f>
        <v>Los Angeles</v>
      </c>
      <c r="L15370" s="3">
        <f t="shared" si="1922"/>
        <v>434444.09306079964</v>
      </c>
      <c r="M15370" s="3">
        <f t="shared" si="1925"/>
        <v>3</v>
      </c>
      <c r="N15370" s="3">
        <f t="shared" si="1923"/>
        <v>149398.53782719988</v>
      </c>
      <c r="O15370" s="3">
        <f t="shared" si="1924"/>
        <v>2643.2931034482726</v>
      </c>
      <c r="P15370" s="3">
        <f t="shared" si="1926"/>
        <v>850.0009948046619</v>
      </c>
      <c r="Q15370" s="3">
        <f t="shared" si="1927"/>
        <v>1806</v>
      </c>
      <c r="R15370" s="3">
        <f>COUNTIF(C$2:$C$19930,C15370)</f>
        <v>6</v>
      </c>
    </row>
    <row r="15371" spans="1:18" x14ac:dyDescent="0.25">
      <c r="A15371" s="10">
        <v>45064</v>
      </c>
      <c r="B15371" s="3">
        <v>1006607</v>
      </c>
      <c r="C15371" s="3">
        <v>1418</v>
      </c>
      <c r="D15371" s="3" t="s">
        <v>11</v>
      </c>
      <c r="E15371" s="3">
        <v>22.180000000000007</v>
      </c>
      <c r="F15371" s="3">
        <v>286.39979999999997</v>
      </c>
      <c r="G15371" s="3">
        <f t="shared" si="1920"/>
        <v>264.21979999999996</v>
      </c>
      <c r="H15371" s="3" t="str" cm="1">
        <f t="array" ref="H15371">_xlfn.XLOOKUP("*"&amp;C15371,Customers[[#All],[customer_id]],Customers[[#All],[first_name]],,2)</f>
        <v>Isabella</v>
      </c>
      <c r="I15371" s="3" t="str" cm="1">
        <f t="array" ref="I15371">_xlfn.XLOOKUP("*"&amp;C15371,Customers[[#All],[customer_id]],Customers[[#All],[last_name]],,2)</f>
        <v>Johnson</v>
      </c>
      <c r="J15371" s="3">
        <f t="shared" si="1921"/>
        <v>2838.7310000000002</v>
      </c>
      <c r="K15371" s="3" t="str" cm="1">
        <f t="array" ref="K15371">_xlfn.XLOOKUP("*"&amp;C15371,Customers[[#All],[customer_id]],Customers[[#All],[city]],,2)</f>
        <v>Birmingham</v>
      </c>
      <c r="L15371" s="3">
        <f t="shared" si="1922"/>
        <v>334770.33439199958</v>
      </c>
      <c r="M15371" s="3">
        <f t="shared" si="1925"/>
        <v>5</v>
      </c>
      <c r="N15371" s="3">
        <f t="shared" si="1923"/>
        <v>166129.78016319999</v>
      </c>
      <c r="O15371" s="3">
        <f t="shared" si="1924"/>
        <v>1191.2524797114513</v>
      </c>
      <c r="P15371" s="3">
        <f t="shared" si="1926"/>
        <v>467.92834004655697</v>
      </c>
      <c r="Q15371" s="3">
        <f t="shared" si="1927"/>
        <v>2100</v>
      </c>
      <c r="R15371" s="3">
        <f>COUNTIF(C$2:$C$19930,C15371)</f>
        <v>12</v>
      </c>
    </row>
    <row r="15372" spans="1:18" x14ac:dyDescent="0.25">
      <c r="A15372" s="10">
        <v>45189</v>
      </c>
      <c r="B15372" s="3">
        <v>1008864</v>
      </c>
      <c r="C15372" s="3">
        <v>1863</v>
      </c>
      <c r="D15372" s="3" t="s">
        <v>10</v>
      </c>
      <c r="E15372" s="3">
        <v>36.903999999999996</v>
      </c>
      <c r="F15372" s="3">
        <v>286.39979999999997</v>
      </c>
      <c r="G15372" s="3">
        <f t="shared" si="1920"/>
        <v>249.49579999999997</v>
      </c>
      <c r="H15372" s="3" t="str" cm="1">
        <f t="array" ref="H15372">_xlfn.XLOOKUP("*"&amp;C15372,Customers[[#All],[customer_id]],Customers[[#All],[first_name]],,2)</f>
        <v>Sophia</v>
      </c>
      <c r="I15372" s="3" t="str" cm="1">
        <f t="array" ref="I15372">_xlfn.XLOOKUP("*"&amp;C15372,Customers[[#All],[customer_id]],Customers[[#All],[last_name]],,2)</f>
        <v>Jones</v>
      </c>
      <c r="J15372" s="3">
        <f t="shared" si="1921"/>
        <v>2257.0972800000004</v>
      </c>
      <c r="K15372" s="3" t="str" cm="1">
        <f t="array" ref="K15372">_xlfn.XLOOKUP("*"&amp;C15372,Customers[[#All],[customer_id]],Customers[[#All],[city]],,2)</f>
        <v>Melbourne</v>
      </c>
      <c r="L15372" s="3">
        <f t="shared" si="1922"/>
        <v>426714.91887039918</v>
      </c>
      <c r="M15372" s="3">
        <f t="shared" si="1925"/>
        <v>9</v>
      </c>
      <c r="N15372" s="3">
        <f t="shared" si="1923"/>
        <v>150852.24638880009</v>
      </c>
      <c r="O15372" s="3">
        <f t="shared" si="1924"/>
        <v>676.06709299804902</v>
      </c>
      <c r="P15372" s="3">
        <f t="shared" si="1926"/>
        <v>737.80921445245428</v>
      </c>
      <c r="Q15372" s="3">
        <f t="shared" si="1927"/>
        <v>2121</v>
      </c>
      <c r="R15372" s="3">
        <f>COUNTIF(C$2:$C$19930,C15372)</f>
        <v>10</v>
      </c>
    </row>
    <row r="15373" spans="1:18" x14ac:dyDescent="0.25">
      <c r="A15373" s="10">
        <v>45127</v>
      </c>
      <c r="B15373" s="3">
        <v>1007253</v>
      </c>
      <c r="C15373" s="3">
        <v>973</v>
      </c>
      <c r="D15373" s="3" t="s">
        <v>7</v>
      </c>
      <c r="E15373" s="3">
        <v>73.364000000000019</v>
      </c>
      <c r="F15373" s="3">
        <v>286.39979999999997</v>
      </c>
      <c r="G15373" s="3">
        <f t="shared" si="1920"/>
        <v>213.03579999999994</v>
      </c>
      <c r="H15373" s="3" t="str" cm="1">
        <f t="array" ref="H15373">_xlfn.XLOOKUP("*"&amp;C15373,Customers[[#All],[customer_id]],Customers[[#All],[first_name]],,2)</f>
        <v>Olivia</v>
      </c>
      <c r="I15373" s="3" t="str" cm="1">
        <f t="array" ref="I15373">_xlfn.XLOOKUP("*"&amp;C15373,Customers[[#All],[customer_id]],Customers[[#All],[last_name]],,2)</f>
        <v>Davis</v>
      </c>
      <c r="J15373" s="3">
        <f t="shared" si="1921"/>
        <v>2860.7259984000002</v>
      </c>
      <c r="K15373" s="3" t="str" cm="1">
        <f t="array" ref="K15373">_xlfn.XLOOKUP("*"&amp;C15373,Customers[[#All],[customer_id]],Customers[[#All],[city]],,2)</f>
        <v>Sydney</v>
      </c>
      <c r="L15373" s="3">
        <f t="shared" si="1922"/>
        <v>462542.4399967998</v>
      </c>
      <c r="M15373" s="3">
        <f t="shared" si="1925"/>
        <v>7</v>
      </c>
      <c r="N15373" s="3">
        <f t="shared" si="1923"/>
        <v>153884.1853727999</v>
      </c>
      <c r="O15373" s="3">
        <f t="shared" si="1924"/>
        <v>290.38193119241032</v>
      </c>
      <c r="P15373" s="3">
        <f t="shared" si="1926"/>
        <v>754.08879759668855</v>
      </c>
      <c r="Q15373" s="3">
        <f t="shared" si="1927"/>
        <v>1960</v>
      </c>
      <c r="R15373" s="3">
        <f>COUNTIF(C$2:$C$19930,C15373)</f>
        <v>8</v>
      </c>
    </row>
    <row r="15374" spans="1:18" x14ac:dyDescent="0.25">
      <c r="A15374" s="10">
        <v>45008</v>
      </c>
      <c r="B15374" s="3">
        <v>1008068</v>
      </c>
      <c r="C15374" s="3">
        <v>1560</v>
      </c>
      <c r="D15374" s="3" t="s">
        <v>13</v>
      </c>
      <c r="E15374" s="3">
        <v>88.756</v>
      </c>
      <c r="F15374" s="3">
        <v>286.39979999999997</v>
      </c>
      <c r="G15374" s="3">
        <f t="shared" si="1920"/>
        <v>197.64379999999997</v>
      </c>
      <c r="H15374" s="3" t="str" cm="1">
        <f t="array" ref="H15374">_xlfn.XLOOKUP("*"&amp;C15374,Customers[[#All],[customer_id]],Customers[[#All],[first_name]],,2)</f>
        <v>Ava</v>
      </c>
      <c r="I15374" s="3" t="str" cm="1">
        <f t="array" ref="I15374">_xlfn.XLOOKUP("*"&amp;C15374,Customers[[#All],[customer_id]],Customers[[#All],[last_name]],,2)</f>
        <v>Williams</v>
      </c>
      <c r="J15374" s="3">
        <f t="shared" si="1921"/>
        <v>1581.2464399999999</v>
      </c>
      <c r="K15374" s="3" t="str" cm="1">
        <f t="array" ref="K15374">_xlfn.XLOOKUP("*"&amp;C15374,Customers[[#All],[customer_id]],Customers[[#All],[city]],,2)</f>
        <v>Bangalore</v>
      </c>
      <c r="L15374" s="3">
        <f t="shared" si="1922"/>
        <v>369819.18600959994</v>
      </c>
      <c r="M15374" s="3">
        <f t="shared" si="1925"/>
        <v>3</v>
      </c>
      <c r="N15374" s="3">
        <f t="shared" si="1923"/>
        <v>149398.53782719988</v>
      </c>
      <c r="O15374" s="3">
        <f t="shared" si="1924"/>
        <v>222.6821848663752</v>
      </c>
      <c r="P15374" s="3">
        <f t="shared" si="1926"/>
        <v>927.49721473266595</v>
      </c>
      <c r="Q15374" s="3">
        <f t="shared" si="1927"/>
        <v>2156</v>
      </c>
      <c r="R15374" s="3">
        <f>COUNTIF(C$2:$C$19930,C15374)</f>
        <v>8</v>
      </c>
    </row>
    <row r="15375" spans="1:18" x14ac:dyDescent="0.25">
      <c r="A15375" s="10">
        <v>45137</v>
      </c>
      <c r="B15375" s="3">
        <v>1007572</v>
      </c>
      <c r="C15375" s="3">
        <v>1322</v>
      </c>
      <c r="D15375" s="3" t="s">
        <v>14</v>
      </c>
      <c r="E15375" s="3">
        <v>111.896</v>
      </c>
      <c r="F15375" s="3">
        <v>286.39979999999997</v>
      </c>
      <c r="G15375" s="3">
        <f t="shared" si="1920"/>
        <v>174.50379999999996</v>
      </c>
      <c r="H15375" s="3" t="str" cm="1">
        <f t="array" ref="H15375">_xlfn.XLOOKUP("*"&amp;C15375,Customers[[#All],[customer_id]],Customers[[#All],[first_name]],,2)</f>
        <v>Noah</v>
      </c>
      <c r="I15375" s="3" t="str" cm="1">
        <f t="array" ref="I15375">_xlfn.XLOOKUP("*"&amp;C15375,Customers[[#All],[customer_id]],Customers[[#All],[last_name]],,2)</f>
        <v>Miller</v>
      </c>
      <c r="J15375" s="3">
        <f t="shared" si="1921"/>
        <v>573.69463999999994</v>
      </c>
      <c r="K15375" s="3" t="str" cm="1">
        <f t="array" ref="K15375">_xlfn.XLOOKUP("*"&amp;C15375,Customers[[#All],[customer_id]],Customers[[#All],[city]],,2)</f>
        <v>Sydney</v>
      </c>
      <c r="L15375" s="3">
        <f t="shared" si="1922"/>
        <v>462542.4399967998</v>
      </c>
      <c r="M15375" s="3">
        <f t="shared" si="1925"/>
        <v>7</v>
      </c>
      <c r="N15375" s="3">
        <f t="shared" si="1923"/>
        <v>153884.1853727999</v>
      </c>
      <c r="O15375" s="3">
        <f t="shared" si="1924"/>
        <v>155.95177664974617</v>
      </c>
      <c r="P15375" s="3">
        <f t="shared" si="1926"/>
        <v>850.0009948046619</v>
      </c>
      <c r="Q15375" s="3">
        <f t="shared" si="1927"/>
        <v>1806</v>
      </c>
      <c r="R15375" s="3">
        <f>COUNTIF(C$2:$C$19930,C15375)</f>
        <v>3</v>
      </c>
    </row>
    <row r="15376" spans="1:18" x14ac:dyDescent="0.25">
      <c r="A15376" s="10">
        <v>45114</v>
      </c>
      <c r="B15376" s="3">
        <v>1012696</v>
      </c>
      <c r="C15376" s="3">
        <v>2373</v>
      </c>
      <c r="D15376" s="3" t="s">
        <v>8</v>
      </c>
      <c r="E15376" s="3">
        <v>149.48399999999998</v>
      </c>
      <c r="F15376" s="3">
        <v>286.39979999999997</v>
      </c>
      <c r="G15376" s="3">
        <f t="shared" si="1920"/>
        <v>136.91579999999999</v>
      </c>
      <c r="H15376" s="3" t="str" cm="1">
        <f t="array" ref="H15376">_xlfn.XLOOKUP("*"&amp;C15376,Customers[[#All],[customer_id]],Customers[[#All],[first_name]],,2)</f>
        <v>Emma</v>
      </c>
      <c r="I15376" s="3" t="str" cm="1">
        <f t="array" ref="I15376">_xlfn.XLOOKUP("*"&amp;C15376,Customers[[#All],[customer_id]],Customers[[#All],[last_name]],,2)</f>
        <v>Rodriguez</v>
      </c>
      <c r="J15376" s="3">
        <f t="shared" si="1921"/>
        <v>1728.5491999999999</v>
      </c>
      <c r="K15376" s="3" t="str" cm="1">
        <f t="array" ref="K15376">_xlfn.XLOOKUP("*"&amp;C15376,Customers[[#All],[customer_id]],Customers[[#All],[city]],,2)</f>
        <v>Delhi</v>
      </c>
      <c r="L15376" s="3">
        <f t="shared" si="1922"/>
        <v>398298.97469535994</v>
      </c>
      <c r="M15376" s="3">
        <f t="shared" si="1925"/>
        <v>7</v>
      </c>
      <c r="N15376" s="3">
        <f t="shared" si="1923"/>
        <v>153884.1853727999</v>
      </c>
      <c r="O15376" s="3">
        <f t="shared" si="1924"/>
        <v>91.592277434374253</v>
      </c>
      <c r="P15376" s="3">
        <f t="shared" si="1926"/>
        <v>598.16484036391898</v>
      </c>
      <c r="Q15376" s="3">
        <f t="shared" si="1927"/>
        <v>1862</v>
      </c>
      <c r="R15376" s="3">
        <f>COUNTIF(C$2:$C$19930,C15376)</f>
        <v>6</v>
      </c>
    </row>
    <row r="15377" spans="1:18" x14ac:dyDescent="0.25">
      <c r="A15377" s="10">
        <v>45132</v>
      </c>
      <c r="B15377" s="3">
        <v>1018580</v>
      </c>
      <c r="C15377" s="3">
        <v>1551</v>
      </c>
      <c r="D15377" s="3" t="s">
        <v>11</v>
      </c>
      <c r="E15377" s="3">
        <v>176.45999999999998</v>
      </c>
      <c r="F15377" s="3">
        <v>286.39979999999997</v>
      </c>
      <c r="G15377" s="3">
        <f t="shared" si="1920"/>
        <v>109.93979999999999</v>
      </c>
      <c r="H15377" s="3" t="str" cm="1">
        <f t="array" ref="H15377">_xlfn.XLOOKUP("*"&amp;C15377,Customers[[#All],[customer_id]],Customers[[#All],[first_name]],,2)</f>
        <v>Liam</v>
      </c>
      <c r="I15377" s="3" t="str" cm="1">
        <f t="array" ref="I15377">_xlfn.XLOOKUP("*"&amp;C15377,Customers[[#All],[customer_id]],Customers[[#All],[last_name]],,2)</f>
        <v>Brown</v>
      </c>
      <c r="J15377" s="3">
        <f t="shared" si="1921"/>
        <v>1898.6762799999999</v>
      </c>
      <c r="K15377" s="3" t="str" cm="1">
        <f t="array" ref="K15377">_xlfn.XLOOKUP("*"&amp;C15377,Customers[[#All],[customer_id]],Customers[[#All],[city]],,2)</f>
        <v>Chicago</v>
      </c>
      <c r="L15377" s="3">
        <f t="shared" si="1922"/>
        <v>413412.73386879993</v>
      </c>
      <c r="M15377" s="3">
        <f t="shared" si="1925"/>
        <v>7</v>
      </c>
      <c r="N15377" s="3">
        <f t="shared" si="1923"/>
        <v>153884.1853727999</v>
      </c>
      <c r="O15377" s="3">
        <f t="shared" si="1924"/>
        <v>62.302958177490652</v>
      </c>
      <c r="P15377" s="3">
        <f t="shared" si="1926"/>
        <v>467.92834004655697</v>
      </c>
      <c r="Q15377" s="3">
        <f t="shared" si="1927"/>
        <v>2100</v>
      </c>
      <c r="R15377" s="3">
        <f>COUNTIF(C$2:$C$19930,C15377)</f>
        <v>9</v>
      </c>
    </row>
    <row r="15378" spans="1:18" x14ac:dyDescent="0.25">
      <c r="A15378" s="10">
        <v>45121</v>
      </c>
      <c r="B15378" s="3">
        <v>1018827</v>
      </c>
      <c r="C15378" s="3">
        <v>2050</v>
      </c>
      <c r="D15378" s="3" t="s">
        <v>9</v>
      </c>
      <c r="E15378" s="3">
        <v>220.29599999999999</v>
      </c>
      <c r="F15378" s="3">
        <v>286.39979999999997</v>
      </c>
      <c r="G15378" s="3">
        <f t="shared" si="1920"/>
        <v>66.103799999999978</v>
      </c>
      <c r="H15378" s="3" t="str" cm="1">
        <f t="array" ref="H15378">_xlfn.XLOOKUP("*"&amp;C15378,Customers[[#All],[customer_id]],Customers[[#All],[first_name]],,2)</f>
        <v>John</v>
      </c>
      <c r="I15378" s="3" t="str" cm="1">
        <f t="array" ref="I15378">_xlfn.XLOOKUP("*"&amp;C15378,Customers[[#All],[customer_id]],Customers[[#All],[last_name]],,2)</f>
        <v>Martinez</v>
      </c>
      <c r="J15378" s="3">
        <f t="shared" si="1921"/>
        <v>1541.7029600000001</v>
      </c>
      <c r="K15378" s="3" t="str" cm="1">
        <f t="array" ref="K15378">_xlfn.XLOOKUP("*"&amp;C15378,Customers[[#All],[customer_id]],Customers[[#All],[city]],,2)</f>
        <v>Manchester</v>
      </c>
      <c r="L15378" s="3">
        <f t="shared" si="1922"/>
        <v>418343.68349120009</v>
      </c>
      <c r="M15378" s="3">
        <f t="shared" si="1925"/>
        <v>7</v>
      </c>
      <c r="N15378" s="3">
        <f t="shared" si="1923"/>
        <v>153884.1853727999</v>
      </c>
      <c r="O15378" s="3">
        <f t="shared" si="1924"/>
        <v>30.00680902059047</v>
      </c>
      <c r="P15378" s="3">
        <f t="shared" si="1926"/>
        <v>1169.4683897294378</v>
      </c>
      <c r="Q15378" s="3">
        <f t="shared" si="1927"/>
        <v>2275</v>
      </c>
      <c r="R15378" s="3">
        <f>COUNTIF(C$2:$C$19930,C15378)</f>
        <v>6</v>
      </c>
    </row>
    <row r="15379" spans="1:18" x14ac:dyDescent="0.25">
      <c r="A15379" s="10">
        <v>44951</v>
      </c>
      <c r="B15379" s="3">
        <v>1012370</v>
      </c>
      <c r="C15379" s="3">
        <v>2</v>
      </c>
      <c r="D15379" s="3" t="s">
        <v>6</v>
      </c>
      <c r="E15379" s="3">
        <v>237.15600000000001</v>
      </c>
      <c r="F15379" s="3">
        <v>286.39979999999997</v>
      </c>
      <c r="G15379" s="3">
        <f t="shared" si="1920"/>
        <v>49.243799999999965</v>
      </c>
      <c r="H15379" s="3" t="str" cm="1">
        <f t="array" ref="H15379">_xlfn.XLOOKUP("*"&amp;C15379,Customers[[#All],[customer_id]],Customers[[#All],[first_name]],,2)</f>
        <v>Emma</v>
      </c>
      <c r="I15379" s="3" t="str" cm="1">
        <f t="array" ref="I15379">_xlfn.XLOOKUP("*"&amp;C15379,Customers[[#All],[customer_id]],Customers[[#All],[last_name]],,2)</f>
        <v>Smith</v>
      </c>
      <c r="J15379" s="3">
        <f t="shared" si="1921"/>
        <v>3299.3320000000003</v>
      </c>
      <c r="K15379" s="3" t="str" cm="1">
        <f t="array" ref="K15379">_xlfn.XLOOKUP("*"&amp;C15379,Customers[[#All],[customer_id]],Customers[[#All],[city]],,2)</f>
        <v>Mumbai</v>
      </c>
      <c r="L15379" s="3">
        <f t="shared" si="1922"/>
        <v>400137.48778879916</v>
      </c>
      <c r="M15379" s="3">
        <f t="shared" si="1925"/>
        <v>1</v>
      </c>
      <c r="N15379" s="3">
        <f t="shared" si="1923"/>
        <v>154973.06500479998</v>
      </c>
      <c r="O15379" s="3">
        <f t="shared" si="1924"/>
        <v>20.764307038405086</v>
      </c>
      <c r="P15379" s="3">
        <f t="shared" si="1926"/>
        <v>592.71506286122133</v>
      </c>
      <c r="Q15379" s="3">
        <f t="shared" si="1927"/>
        <v>1750</v>
      </c>
      <c r="R15379" s="3">
        <f>COUNTIF(C$2:$C$19930,C15379)</f>
        <v>12</v>
      </c>
    </row>
    <row r="15380" spans="1:18" x14ac:dyDescent="0.25">
      <c r="A15380" s="10">
        <v>45269</v>
      </c>
      <c r="B15380" s="3">
        <v>1019393</v>
      </c>
      <c r="C15380" s="3">
        <v>2401</v>
      </c>
      <c r="D15380" s="3" t="s">
        <v>6</v>
      </c>
      <c r="E15380" s="3">
        <v>254.01599999999999</v>
      </c>
      <c r="F15380" s="3">
        <v>286.39979999999997</v>
      </c>
      <c r="G15380" s="3">
        <f t="shared" si="1920"/>
        <v>32.383799999999979</v>
      </c>
      <c r="H15380" s="3" t="str" cm="1">
        <f t="array" ref="H15380">_xlfn.XLOOKUP("*"&amp;C15380,Customers[[#All],[customer_id]],Customers[[#All],[first_name]],,2)</f>
        <v>Noah</v>
      </c>
      <c r="I15380" s="3" t="str" cm="1">
        <f t="array" ref="I15380">_xlfn.XLOOKUP("*"&amp;C15380,Customers[[#All],[customer_id]],Customers[[#All],[last_name]],,2)</f>
        <v>Smith</v>
      </c>
      <c r="J15380" s="3">
        <f t="shared" si="1921"/>
        <v>2049.5065199999999</v>
      </c>
      <c r="K15380" s="3" t="str" cm="1">
        <f t="array" ref="K15380">_xlfn.XLOOKUP("*"&amp;C15380,Customers[[#All],[customer_id]],Customers[[#All],[city]],,2)</f>
        <v>Los Angeles</v>
      </c>
      <c r="L15380" s="3">
        <f t="shared" si="1922"/>
        <v>434444.09306079964</v>
      </c>
      <c r="M15380" s="3">
        <f t="shared" si="1925"/>
        <v>12</v>
      </c>
      <c r="N15380" s="3">
        <f t="shared" si="1923"/>
        <v>152042.71947200008</v>
      </c>
      <c r="O15380" s="3">
        <f t="shared" si="1924"/>
        <v>12.74872448979591</v>
      </c>
      <c r="P15380" s="3">
        <f t="shared" si="1926"/>
        <v>592.71506286122133</v>
      </c>
      <c r="Q15380" s="3">
        <f t="shared" si="1927"/>
        <v>1750</v>
      </c>
      <c r="R15380" s="3">
        <f>COUNTIF(C$2:$C$19930,C15380)</f>
        <v>9</v>
      </c>
    </row>
    <row r="15381" spans="1:18" x14ac:dyDescent="0.25">
      <c r="A15381" s="10">
        <v>45187</v>
      </c>
      <c r="B15381" s="3">
        <v>1017244</v>
      </c>
      <c r="C15381" s="3">
        <v>2248</v>
      </c>
      <c r="D15381" s="3" t="s">
        <v>13</v>
      </c>
      <c r="E15381" s="3">
        <v>320.33199999999999</v>
      </c>
      <c r="F15381" s="3">
        <v>286.39979999999997</v>
      </c>
      <c r="G15381" s="3">
        <f t="shared" si="1920"/>
        <v>-33.932200000000023</v>
      </c>
      <c r="H15381" s="3" t="str" cm="1">
        <f t="array" ref="H15381">_xlfn.XLOOKUP("*"&amp;C15381,Customers[[#All],[customer_id]],Customers[[#All],[first_name]],,2)</f>
        <v>Sophia</v>
      </c>
      <c r="I15381" s="3" t="str" cm="1">
        <f t="array" ref="I15381">_xlfn.XLOOKUP("*"&amp;C15381,Customers[[#All],[customer_id]],Customers[[#All],[last_name]],,2)</f>
        <v>Miller</v>
      </c>
      <c r="J15381" s="3">
        <f t="shared" si="1921"/>
        <v>2550.2600399999997</v>
      </c>
      <c r="K15381" s="3" t="str" cm="1">
        <f t="array" ref="K15381">_xlfn.XLOOKUP("*"&amp;C15381,Customers[[#All],[customer_id]],Customers[[#All],[city]],,2)</f>
        <v>Birmingham</v>
      </c>
      <c r="L15381" s="3">
        <f t="shared" si="1922"/>
        <v>334770.33439199958</v>
      </c>
      <c r="M15381" s="3">
        <f t="shared" si="1925"/>
        <v>9</v>
      </c>
      <c r="N15381" s="3">
        <f t="shared" si="1923"/>
        <v>150852.24638880009</v>
      </c>
      <c r="O15381" s="3">
        <f t="shared" si="1924"/>
        <v>-10.592822446711544</v>
      </c>
      <c r="P15381" s="3">
        <f t="shared" si="1926"/>
        <v>927.49721473266595</v>
      </c>
      <c r="Q15381" s="3">
        <f t="shared" si="1927"/>
        <v>2156</v>
      </c>
      <c r="R15381" s="3">
        <f>COUNTIF(C$2:$C$19930,C15381)</f>
        <v>14</v>
      </c>
    </row>
    <row r="15382" spans="1:18" x14ac:dyDescent="0.25">
      <c r="A15382" s="10">
        <v>45050</v>
      </c>
      <c r="B15382" s="3">
        <v>1013587</v>
      </c>
      <c r="C15382" s="3">
        <v>2261</v>
      </c>
      <c r="D15382" s="3" t="s">
        <v>11</v>
      </c>
      <c r="E15382" s="3">
        <v>329.32400000000001</v>
      </c>
      <c r="F15382" s="3">
        <v>286.39979999999997</v>
      </c>
      <c r="G15382" s="3">
        <f t="shared" si="1920"/>
        <v>-42.924200000000042</v>
      </c>
      <c r="H15382" s="3" t="str" cm="1">
        <f t="array" ref="H15382">_xlfn.XLOOKUP("*"&amp;C15382,Customers[[#All],[customer_id]],Customers[[#All],[first_name]],,2)</f>
        <v>James</v>
      </c>
      <c r="I15382" s="3" t="str" cm="1">
        <f t="array" ref="I15382">_xlfn.XLOOKUP("*"&amp;C15382,Customers[[#All],[customer_id]],Customers[[#All],[last_name]],,2)</f>
        <v>Davis</v>
      </c>
      <c r="J15382" s="3">
        <f t="shared" si="1921"/>
        <v>1582.3716000000002</v>
      </c>
      <c r="K15382" s="3" t="str" cm="1">
        <f t="array" ref="K15382">_xlfn.XLOOKUP("*"&amp;C15382,Customers[[#All],[customer_id]],Customers[[#All],[city]],,2)</f>
        <v>Melbourne</v>
      </c>
      <c r="L15382" s="3">
        <f t="shared" si="1922"/>
        <v>426714.91887039918</v>
      </c>
      <c r="M15382" s="3">
        <f t="shared" si="1925"/>
        <v>5</v>
      </c>
      <c r="N15382" s="3">
        <f t="shared" si="1923"/>
        <v>166129.78016319999</v>
      </c>
      <c r="O15382" s="3">
        <f t="shared" si="1924"/>
        <v>-13.034033353171964</v>
      </c>
      <c r="P15382" s="3">
        <f t="shared" si="1926"/>
        <v>467.92834004655697</v>
      </c>
      <c r="Q15382" s="3">
        <f t="shared" si="1927"/>
        <v>2100</v>
      </c>
      <c r="R15382" s="3">
        <f>COUNTIF(C$2:$C$19930,C15382)</f>
        <v>6</v>
      </c>
    </row>
    <row r="15383" spans="1:18" x14ac:dyDescent="0.25">
      <c r="A15383" s="10">
        <v>45287</v>
      </c>
      <c r="B15383" s="3">
        <v>1014093</v>
      </c>
      <c r="C15383" s="3">
        <v>2627</v>
      </c>
      <c r="D15383" s="3" t="s">
        <v>7</v>
      </c>
      <c r="E15383" s="3">
        <v>334.94400000000002</v>
      </c>
      <c r="F15383" s="3">
        <v>286.39979999999997</v>
      </c>
      <c r="G15383" s="3">
        <f t="shared" si="1920"/>
        <v>-48.544200000000046</v>
      </c>
      <c r="H15383" s="3" t="str" cm="1">
        <f t="array" ref="H15383">_xlfn.XLOOKUP("*"&amp;C15383,Customers[[#All],[customer_id]],Customers[[#All],[first_name]],,2)</f>
        <v>Liam</v>
      </c>
      <c r="I15383" s="3" t="str" cm="1">
        <f t="array" ref="I15383">_xlfn.XLOOKUP("*"&amp;C15383,Customers[[#All],[customer_id]],Customers[[#All],[last_name]],,2)</f>
        <v>Davis</v>
      </c>
      <c r="J15383" s="3">
        <f t="shared" si="1921"/>
        <v>1512.5452399999999</v>
      </c>
      <c r="K15383" s="3" t="str" cm="1">
        <f t="array" ref="K15383">_xlfn.XLOOKUP("*"&amp;C15383,Customers[[#All],[customer_id]],Customers[[#All],[city]],,2)</f>
        <v>New York</v>
      </c>
      <c r="L15383" s="3">
        <f t="shared" si="1922"/>
        <v>379780.35762399971</v>
      </c>
      <c r="M15383" s="3">
        <f t="shared" si="1925"/>
        <v>12</v>
      </c>
      <c r="N15383" s="3">
        <f t="shared" si="1923"/>
        <v>152042.71947200008</v>
      </c>
      <c r="O15383" s="3">
        <f t="shared" si="1924"/>
        <v>-14.493228718830622</v>
      </c>
      <c r="P15383" s="3">
        <f t="shared" si="1926"/>
        <v>754.08879759668855</v>
      </c>
      <c r="Q15383" s="3">
        <f t="shared" si="1927"/>
        <v>1960</v>
      </c>
      <c r="R15383" s="3">
        <f>COUNTIF(C$2:$C$19930,C15383)</f>
        <v>7</v>
      </c>
    </row>
    <row r="15384" spans="1:18" x14ac:dyDescent="0.25">
      <c r="A15384" s="10">
        <v>45259</v>
      </c>
      <c r="B15384" s="3">
        <v>1009063</v>
      </c>
      <c r="C15384" s="3">
        <v>1574</v>
      </c>
      <c r="D15384" s="3" t="s">
        <v>10</v>
      </c>
      <c r="E15384" s="3">
        <v>188.19200000000004</v>
      </c>
      <c r="F15384" s="3">
        <v>286.39980000000003</v>
      </c>
      <c r="G15384" s="3">
        <f t="shared" si="1920"/>
        <v>98.207799999999992</v>
      </c>
      <c r="H15384" s="3" t="str" cm="1">
        <f t="array" ref="H15384">_xlfn.XLOOKUP("*"&amp;C15384,Customers[[#All],[customer_id]],Customers[[#All],[first_name]],,2)</f>
        <v>Michael</v>
      </c>
      <c r="I15384" s="3" t="str" cm="1">
        <f t="array" ref="I15384">_xlfn.XLOOKUP("*"&amp;C15384,Customers[[#All],[customer_id]],Customers[[#All],[last_name]],,2)</f>
        <v>Brown</v>
      </c>
      <c r="J15384" s="3">
        <f t="shared" si="1921"/>
        <v>1738.3748000000001</v>
      </c>
      <c r="K15384" s="3" t="str" cm="1">
        <f t="array" ref="K15384">_xlfn.XLOOKUP("*"&amp;C15384,Customers[[#All],[customer_id]],Customers[[#All],[city]],,2)</f>
        <v>Brisbane</v>
      </c>
      <c r="L15384" s="3">
        <f t="shared" si="1922"/>
        <v>393044.10202240001</v>
      </c>
      <c r="M15384" s="3">
        <f t="shared" si="1925"/>
        <v>11</v>
      </c>
      <c r="N15384" s="3">
        <f t="shared" si="1923"/>
        <v>169190.20885759994</v>
      </c>
      <c r="O15384" s="3">
        <f t="shared" si="1924"/>
        <v>52.184896276143498</v>
      </c>
      <c r="P15384" s="3">
        <f t="shared" si="1926"/>
        <v>737.80921445245428</v>
      </c>
      <c r="Q15384" s="3">
        <f t="shared" si="1927"/>
        <v>2121</v>
      </c>
      <c r="R15384" s="3">
        <f>COUNTIF(C$2:$C$19930,C15384)</f>
        <v>9</v>
      </c>
    </row>
    <row r="15385" spans="1:18" x14ac:dyDescent="0.25">
      <c r="A15385" s="10">
        <v>45085</v>
      </c>
      <c r="B15385" s="3">
        <v>1004694</v>
      </c>
      <c r="C15385" s="3">
        <v>2553</v>
      </c>
      <c r="D15385" s="3" t="s">
        <v>8</v>
      </c>
      <c r="E15385" s="3">
        <v>35.4848</v>
      </c>
      <c r="F15385" s="3">
        <v>286.70200000000006</v>
      </c>
      <c r="G15385" s="3">
        <f t="shared" si="1920"/>
        <v>251.21720000000005</v>
      </c>
      <c r="H15385" s="3" t="str" cm="1">
        <f t="array" ref="H15385">_xlfn.XLOOKUP("*"&amp;C15385,Customers[[#All],[customer_id]],Customers[[#All],[first_name]],,2)</f>
        <v>Noah</v>
      </c>
      <c r="I15385" s="3" t="str" cm="1">
        <f t="array" ref="I15385">_xlfn.XLOOKUP("*"&amp;C15385,Customers[[#All],[customer_id]],Customers[[#All],[last_name]],,2)</f>
        <v>Rodriguez</v>
      </c>
      <c r="J15385" s="3">
        <f t="shared" si="1921"/>
        <v>1283.376</v>
      </c>
      <c r="K15385" s="3" t="str" cm="1">
        <f t="array" ref="K15385">_xlfn.XLOOKUP("*"&amp;C15385,Customers[[#All],[customer_id]],Customers[[#All],[city]],,2)</f>
        <v>Manchester</v>
      </c>
      <c r="L15385" s="3">
        <f t="shared" si="1922"/>
        <v>418343.68349120009</v>
      </c>
      <c r="M15385" s="3">
        <f t="shared" si="1925"/>
        <v>6</v>
      </c>
      <c r="N15385" s="3">
        <f t="shared" si="1923"/>
        <v>155661.44728000008</v>
      </c>
      <c r="O15385" s="3">
        <f t="shared" si="1924"/>
        <v>707.9572098475968</v>
      </c>
      <c r="P15385" s="3">
        <f t="shared" si="1926"/>
        <v>598.16484036391898</v>
      </c>
      <c r="Q15385" s="3">
        <f t="shared" si="1927"/>
        <v>1862</v>
      </c>
      <c r="R15385" s="3">
        <f>COUNTIF(C$2:$C$19930,C15385)</f>
        <v>7</v>
      </c>
    </row>
    <row r="15386" spans="1:18" x14ac:dyDescent="0.25">
      <c r="A15386" s="10">
        <v>45152</v>
      </c>
      <c r="B15386" s="3">
        <v>1000766</v>
      </c>
      <c r="C15386" s="3">
        <v>766</v>
      </c>
      <c r="D15386" s="3" t="s">
        <v>14</v>
      </c>
      <c r="E15386" s="3">
        <v>617.45702400000016</v>
      </c>
      <c r="F15386" s="3">
        <v>286.74048000000005</v>
      </c>
      <c r="G15386" s="3">
        <f t="shared" si="1920"/>
        <v>-330.71654400000011</v>
      </c>
      <c r="H15386" s="3" t="str" cm="1">
        <f t="array" ref="H15386">_xlfn.XLOOKUP("*"&amp;C15386,Customers[[#All],[customer_id]],Customers[[#All],[first_name]],,2)</f>
        <v>Michael</v>
      </c>
      <c r="I15386" s="3" t="str" cm="1">
        <f t="array" ref="I15386">_xlfn.XLOOKUP("*"&amp;C15386,Customers[[#All],[customer_id]],Customers[[#All],[last_name]],,2)</f>
        <v>Smith</v>
      </c>
      <c r="J15386" s="3">
        <f t="shared" si="1921"/>
        <v>612.13368000000003</v>
      </c>
      <c r="K15386" s="3" t="str" cm="1">
        <f t="array" ref="K15386">_xlfn.XLOOKUP("*"&amp;C15386,Customers[[#All],[customer_id]],Customers[[#All],[city]],,2)</f>
        <v>Birmingham</v>
      </c>
      <c r="L15386" s="3">
        <f t="shared" si="1922"/>
        <v>334770.33439199958</v>
      </c>
      <c r="M15386" s="3">
        <f t="shared" si="1925"/>
        <v>8</v>
      </c>
      <c r="N15386" s="3">
        <f t="shared" si="1923"/>
        <v>156590.20353056019</v>
      </c>
      <c r="O15386" s="3">
        <f t="shared" si="1924"/>
        <v>-53.561062737218137</v>
      </c>
      <c r="P15386" s="3">
        <f t="shared" si="1926"/>
        <v>850.0009948046619</v>
      </c>
      <c r="Q15386" s="3">
        <f t="shared" si="1927"/>
        <v>1806</v>
      </c>
      <c r="R15386" s="3">
        <f>COUNTIF(C$2:$C$19930,C15386)</f>
        <v>3</v>
      </c>
    </row>
    <row r="15387" spans="1:18" x14ac:dyDescent="0.25">
      <c r="A15387" s="10">
        <v>45044</v>
      </c>
      <c r="B15387" s="3">
        <v>1002794</v>
      </c>
      <c r="C15387" s="3">
        <v>2794</v>
      </c>
      <c r="D15387" s="3" t="s">
        <v>7</v>
      </c>
      <c r="E15387" s="3">
        <v>220.24960000000002</v>
      </c>
      <c r="F15387" s="3">
        <v>286.81640000000004</v>
      </c>
      <c r="G15387" s="3">
        <f t="shared" si="1920"/>
        <v>66.566800000000029</v>
      </c>
      <c r="H15387" s="3" t="str" cm="1">
        <f t="array" ref="H15387">_xlfn.XLOOKUP("*"&amp;C15387,Customers[[#All],[customer_id]],Customers[[#All],[first_name]],,2)</f>
        <v>Michael</v>
      </c>
      <c r="I15387" s="3" t="str" cm="1">
        <f t="array" ref="I15387">_xlfn.XLOOKUP("*"&amp;C15387,Customers[[#All],[customer_id]],Customers[[#All],[last_name]],,2)</f>
        <v>Rodriguez</v>
      </c>
      <c r="J15387" s="3">
        <f t="shared" si="1921"/>
        <v>2324.3335999999999</v>
      </c>
      <c r="K15387" s="3" t="str" cm="1">
        <f t="array" ref="K15387">_xlfn.XLOOKUP("*"&amp;C15387,Customers[[#All],[customer_id]],Customers[[#All],[city]],,2)</f>
        <v>New York</v>
      </c>
      <c r="L15387" s="3">
        <f t="shared" si="1922"/>
        <v>379780.35762399971</v>
      </c>
      <c r="M15387" s="3">
        <f t="shared" si="1925"/>
        <v>4</v>
      </c>
      <c r="N15387" s="3">
        <f t="shared" si="1923"/>
        <v>140552.28684800005</v>
      </c>
      <c r="O15387" s="3">
        <f t="shared" si="1924"/>
        <v>30.223346603126643</v>
      </c>
      <c r="P15387" s="3">
        <f t="shared" si="1926"/>
        <v>754.08879759668855</v>
      </c>
      <c r="Q15387" s="3">
        <f t="shared" si="1927"/>
        <v>1960</v>
      </c>
      <c r="R15387" s="3">
        <f>COUNTIF(C$2:$C$19930,C15387)</f>
        <v>8</v>
      </c>
    </row>
    <row r="15388" spans="1:18" x14ac:dyDescent="0.25">
      <c r="A15388" s="10">
        <v>45213</v>
      </c>
      <c r="B15388" s="3">
        <v>1001814</v>
      </c>
      <c r="C15388" s="3">
        <v>1814</v>
      </c>
      <c r="D15388" s="3" t="s">
        <v>11</v>
      </c>
      <c r="E15388" s="3">
        <v>206.13440000000003</v>
      </c>
      <c r="F15388" s="3">
        <v>286.83200000000011</v>
      </c>
      <c r="G15388" s="3">
        <f t="shared" si="1920"/>
        <v>80.697600000000079</v>
      </c>
      <c r="H15388" s="3" t="str" cm="1">
        <f t="array" ref="H15388">_xlfn.XLOOKUP("*"&amp;C15388,Customers[[#All],[customer_id]],Customers[[#All],[first_name]],,2)</f>
        <v>James</v>
      </c>
      <c r="I15388" s="3" t="str" cm="1">
        <f t="array" ref="I15388">_xlfn.XLOOKUP("*"&amp;C15388,Customers[[#All],[customer_id]],Customers[[#All],[last_name]],,2)</f>
        <v>Rodriguez</v>
      </c>
      <c r="J15388" s="3">
        <f t="shared" si="1921"/>
        <v>1123.0982400000003</v>
      </c>
      <c r="K15388" s="3" t="str" cm="1">
        <f t="array" ref="K15388">_xlfn.XLOOKUP("*"&amp;C15388,Customers[[#All],[customer_id]],Customers[[#All],[city]],,2)</f>
        <v>London</v>
      </c>
      <c r="L15388" s="3">
        <f t="shared" si="1922"/>
        <v>353356.70812319987</v>
      </c>
      <c r="M15388" s="3">
        <f t="shared" si="1925"/>
        <v>10</v>
      </c>
      <c r="N15388" s="3">
        <f t="shared" si="1923"/>
        <v>148481.94279519995</v>
      </c>
      <c r="O15388" s="3">
        <f t="shared" si="1924"/>
        <v>39.148050980331313</v>
      </c>
      <c r="P15388" s="3">
        <f t="shared" si="1926"/>
        <v>467.92834004655697</v>
      </c>
      <c r="Q15388" s="3">
        <f t="shared" si="1927"/>
        <v>2100</v>
      </c>
      <c r="R15388" s="3">
        <f>COUNTIF(C$2:$C$19930,C15388)</f>
        <v>5</v>
      </c>
    </row>
    <row r="15389" spans="1:18" x14ac:dyDescent="0.25">
      <c r="A15389" s="10">
        <v>45163</v>
      </c>
      <c r="B15389" s="3">
        <v>1009191</v>
      </c>
      <c r="C15389" s="3">
        <v>1987</v>
      </c>
      <c r="D15389" s="3" t="s">
        <v>6</v>
      </c>
      <c r="E15389" s="3">
        <v>57.76400000000001</v>
      </c>
      <c r="F15389" s="3">
        <v>286.84800000000001</v>
      </c>
      <c r="G15389" s="3">
        <f t="shared" si="1920"/>
        <v>229.084</v>
      </c>
      <c r="H15389" s="3" t="str" cm="1">
        <f t="array" ref="H15389">_xlfn.XLOOKUP("*"&amp;C15389,Customers[[#All],[customer_id]],Customers[[#All],[first_name]],,2)</f>
        <v>Sophia</v>
      </c>
      <c r="I15389" s="3" t="str" cm="1">
        <f t="array" ref="I15389">_xlfn.XLOOKUP("*"&amp;C15389,Customers[[#All],[customer_id]],Customers[[#All],[last_name]],,2)</f>
        <v>Brown</v>
      </c>
      <c r="J15389" s="3">
        <f t="shared" si="1921"/>
        <v>1905.1587199999999</v>
      </c>
      <c r="K15389" s="3" t="str" cm="1">
        <f t="array" ref="K15389">_xlfn.XLOOKUP("*"&amp;C15389,Customers[[#All],[customer_id]],Customers[[#All],[city]],,2)</f>
        <v>Bangalore</v>
      </c>
      <c r="L15389" s="3">
        <f t="shared" si="1922"/>
        <v>369819.18600959994</v>
      </c>
      <c r="M15389" s="3">
        <f t="shared" si="1925"/>
        <v>8</v>
      </c>
      <c r="N15389" s="3">
        <f t="shared" si="1923"/>
        <v>156590.20353056019</v>
      </c>
      <c r="O15389" s="3">
        <f t="shared" si="1924"/>
        <v>396.58610899522188</v>
      </c>
      <c r="P15389" s="3">
        <f t="shared" si="1926"/>
        <v>592.71506286122133</v>
      </c>
      <c r="Q15389" s="3">
        <f t="shared" si="1927"/>
        <v>1750</v>
      </c>
      <c r="R15389" s="3">
        <f>COUNTIF(C$2:$C$19930,C15389)</f>
        <v>10</v>
      </c>
    </row>
    <row r="15390" spans="1:18" x14ac:dyDescent="0.25">
      <c r="A15390" s="10">
        <v>45035</v>
      </c>
      <c r="B15390" s="3">
        <v>1009248</v>
      </c>
      <c r="C15390" s="3">
        <v>2524</v>
      </c>
      <c r="D15390" s="3" t="s">
        <v>14</v>
      </c>
      <c r="E15390" s="3">
        <v>65.72</v>
      </c>
      <c r="F15390" s="3">
        <v>286.84800000000001</v>
      </c>
      <c r="G15390" s="3">
        <f t="shared" si="1920"/>
        <v>221.12800000000001</v>
      </c>
      <c r="H15390" s="3" t="str" cm="1">
        <f t="array" ref="H15390">_xlfn.XLOOKUP("*"&amp;C15390,Customers[[#All],[customer_id]],Customers[[#All],[first_name]],,2)</f>
        <v>Sophia</v>
      </c>
      <c r="I15390" s="3" t="str" cm="1">
        <f t="array" ref="I15390">_xlfn.XLOOKUP("*"&amp;C15390,Customers[[#All],[customer_id]],Customers[[#All],[last_name]],,2)</f>
        <v>Davis</v>
      </c>
      <c r="J15390" s="3">
        <f t="shared" si="1921"/>
        <v>1677.7251999999999</v>
      </c>
      <c r="K15390" s="3" t="str" cm="1">
        <f t="array" ref="K15390">_xlfn.XLOOKUP("*"&amp;C15390,Customers[[#All],[customer_id]],Customers[[#All],[city]],,2)</f>
        <v>Sydney</v>
      </c>
      <c r="L15390" s="3">
        <f t="shared" si="1922"/>
        <v>462542.4399967998</v>
      </c>
      <c r="M15390" s="3">
        <f t="shared" si="1925"/>
        <v>4</v>
      </c>
      <c r="N15390" s="3">
        <f t="shared" si="1923"/>
        <v>140552.28684800005</v>
      </c>
      <c r="O15390" s="3">
        <f t="shared" si="1924"/>
        <v>336.46987218502738</v>
      </c>
      <c r="P15390" s="3">
        <f t="shared" si="1926"/>
        <v>850.0009948046619</v>
      </c>
      <c r="Q15390" s="3">
        <f t="shared" si="1927"/>
        <v>1806</v>
      </c>
      <c r="R15390" s="3">
        <f>COUNTIF(C$2:$C$19930,C15390)</f>
        <v>7</v>
      </c>
    </row>
    <row r="15391" spans="1:18" x14ac:dyDescent="0.25">
      <c r="A15391" s="10">
        <v>45164</v>
      </c>
      <c r="B15391" s="3">
        <v>1006375</v>
      </c>
      <c r="C15391" s="3">
        <v>2205</v>
      </c>
      <c r="D15391" s="3" t="s">
        <v>6</v>
      </c>
      <c r="E15391" s="3">
        <v>123.176</v>
      </c>
      <c r="F15391" s="3">
        <v>286.84800000000001</v>
      </c>
      <c r="G15391" s="3">
        <f t="shared" si="1920"/>
        <v>163.67200000000003</v>
      </c>
      <c r="H15391" s="3" t="str" cm="1">
        <f t="array" ref="H15391">_xlfn.XLOOKUP("*"&amp;C15391,Customers[[#All],[customer_id]],Customers[[#All],[first_name]],,2)</f>
        <v>Ava</v>
      </c>
      <c r="I15391" s="3" t="str" cm="1">
        <f t="array" ref="I15391">_xlfn.XLOOKUP("*"&amp;C15391,Customers[[#All],[customer_id]],Customers[[#All],[last_name]],,2)</f>
        <v>Martinez</v>
      </c>
      <c r="J15391" s="3">
        <f t="shared" si="1921"/>
        <v>2132.5086000000001</v>
      </c>
      <c r="K15391" s="3" t="str" cm="1">
        <f t="array" ref="K15391">_xlfn.XLOOKUP("*"&amp;C15391,Customers[[#All],[customer_id]],Customers[[#All],[city]],,2)</f>
        <v>Sydney</v>
      </c>
      <c r="L15391" s="3">
        <f t="shared" si="1922"/>
        <v>462542.4399967998</v>
      </c>
      <c r="M15391" s="3">
        <f t="shared" si="1925"/>
        <v>8</v>
      </c>
      <c r="N15391" s="3">
        <f t="shared" si="1923"/>
        <v>156590.20353056019</v>
      </c>
      <c r="O15391" s="3">
        <f t="shared" si="1924"/>
        <v>132.87653438981621</v>
      </c>
      <c r="P15391" s="3">
        <f t="shared" si="1926"/>
        <v>592.71506286122133</v>
      </c>
      <c r="Q15391" s="3">
        <f t="shared" si="1927"/>
        <v>1750</v>
      </c>
      <c r="R15391" s="3">
        <f>COUNTIF(C$2:$C$19930,C15391)</f>
        <v>8</v>
      </c>
    </row>
    <row r="15392" spans="1:18" x14ac:dyDescent="0.25">
      <c r="A15392" s="10">
        <v>44936</v>
      </c>
      <c r="B15392" s="3">
        <v>1007280</v>
      </c>
      <c r="C15392" s="3">
        <v>2843</v>
      </c>
      <c r="D15392" s="3" t="s">
        <v>12</v>
      </c>
      <c r="E15392" s="3">
        <v>140.08799999999999</v>
      </c>
      <c r="F15392" s="3">
        <v>286.84800000000001</v>
      </c>
      <c r="G15392" s="3">
        <f t="shared" si="1920"/>
        <v>146.76000000000002</v>
      </c>
      <c r="H15392" s="3" t="str" cm="1">
        <f t="array" ref="H15392">_xlfn.XLOOKUP("*"&amp;C15392,Customers[[#All],[customer_id]],Customers[[#All],[first_name]],,2)</f>
        <v>John</v>
      </c>
      <c r="I15392" s="3" t="str" cm="1">
        <f t="array" ref="I15392">_xlfn.XLOOKUP("*"&amp;C15392,Customers[[#All],[customer_id]],Customers[[#All],[last_name]],,2)</f>
        <v>Miller</v>
      </c>
      <c r="J15392" s="3">
        <f t="shared" si="1921"/>
        <v>2378.6050000000005</v>
      </c>
      <c r="K15392" s="3" t="str" cm="1">
        <f t="array" ref="K15392">_xlfn.XLOOKUP("*"&amp;C15392,Customers[[#All],[customer_id]],Customers[[#All],[city]],,2)</f>
        <v>Bangalore</v>
      </c>
      <c r="L15392" s="3">
        <f t="shared" si="1922"/>
        <v>369819.18600959994</v>
      </c>
      <c r="M15392" s="3">
        <f t="shared" si="1925"/>
        <v>1</v>
      </c>
      <c r="N15392" s="3">
        <f t="shared" si="1923"/>
        <v>154973.06500479998</v>
      </c>
      <c r="O15392" s="3">
        <f t="shared" si="1924"/>
        <v>104.76272057563818</v>
      </c>
      <c r="P15392" s="3">
        <f t="shared" si="1926"/>
        <v>516.54649708475233</v>
      </c>
      <c r="Q15392" s="3">
        <f t="shared" si="1927"/>
        <v>1953</v>
      </c>
      <c r="R15392" s="3">
        <f>COUNTIF(C$2:$C$19930,C15392)</f>
        <v>10</v>
      </c>
    </row>
    <row r="15393" spans="1:18" x14ac:dyDescent="0.25">
      <c r="A15393" s="10">
        <v>44978</v>
      </c>
      <c r="B15393" s="3">
        <v>1014467</v>
      </c>
      <c r="C15393" s="3">
        <v>1711</v>
      </c>
      <c r="D15393" s="3" t="s">
        <v>11</v>
      </c>
      <c r="E15393" s="3">
        <v>189.364</v>
      </c>
      <c r="F15393" s="3">
        <v>286.84800000000001</v>
      </c>
      <c r="G15393" s="3">
        <f t="shared" si="1920"/>
        <v>97.484000000000009</v>
      </c>
      <c r="H15393" s="3" t="str" cm="1">
        <f t="array" ref="H15393">_xlfn.XLOOKUP("*"&amp;C15393,Customers[[#All],[customer_id]],Customers[[#All],[first_name]],,2)</f>
        <v>Michael</v>
      </c>
      <c r="I15393" s="3" t="str" cm="1">
        <f t="array" ref="I15393">_xlfn.XLOOKUP("*"&amp;C15393,Customers[[#All],[customer_id]],Customers[[#All],[last_name]],,2)</f>
        <v>Martinez</v>
      </c>
      <c r="J15393" s="3">
        <f t="shared" si="1921"/>
        <v>2952.1385600000003</v>
      </c>
      <c r="K15393" s="3" t="str" cm="1">
        <f t="array" ref="K15393">_xlfn.XLOOKUP("*"&amp;C15393,Customers[[#All],[customer_id]],Customers[[#All],[city]],,2)</f>
        <v>New York</v>
      </c>
      <c r="L15393" s="3">
        <f t="shared" si="1922"/>
        <v>379780.35762399971</v>
      </c>
      <c r="M15393" s="3">
        <f t="shared" si="1925"/>
        <v>2</v>
      </c>
      <c r="N15393" s="3">
        <f t="shared" si="1923"/>
        <v>149757.95762560001</v>
      </c>
      <c r="O15393" s="3">
        <f t="shared" si="1924"/>
        <v>51.47968990938088</v>
      </c>
      <c r="P15393" s="3">
        <f t="shared" si="1926"/>
        <v>467.92834004655697</v>
      </c>
      <c r="Q15393" s="3">
        <f t="shared" si="1927"/>
        <v>2100</v>
      </c>
      <c r="R15393" s="3">
        <f>COUNTIF(C$2:$C$19930,C15393)</f>
        <v>11</v>
      </c>
    </row>
    <row r="15394" spans="1:18" x14ac:dyDescent="0.25">
      <c r="A15394" s="10">
        <v>45075</v>
      </c>
      <c r="B15394" s="3">
        <v>1009649</v>
      </c>
      <c r="C15394" s="3">
        <v>2531</v>
      </c>
      <c r="D15394" s="3" t="s">
        <v>7</v>
      </c>
      <c r="E15394" s="3">
        <v>208.47200000000001</v>
      </c>
      <c r="F15394" s="3">
        <v>286.84800000000001</v>
      </c>
      <c r="G15394" s="3">
        <f t="shared" si="1920"/>
        <v>78.376000000000005</v>
      </c>
      <c r="H15394" s="3" t="str" cm="1">
        <f t="array" ref="H15394">_xlfn.XLOOKUP("*"&amp;C15394,Customers[[#All],[customer_id]],Customers[[#All],[first_name]],,2)</f>
        <v>Ava</v>
      </c>
      <c r="I15394" s="3" t="str" cm="1">
        <f t="array" ref="I15394">_xlfn.XLOOKUP("*"&amp;C15394,Customers[[#All],[customer_id]],Customers[[#All],[last_name]],,2)</f>
        <v>Rodriguez</v>
      </c>
      <c r="J15394" s="3">
        <f t="shared" si="1921"/>
        <v>1098.9144000000001</v>
      </c>
      <c r="K15394" s="3" t="str" cm="1">
        <f t="array" ref="K15394">_xlfn.XLOOKUP("*"&amp;C15394,Customers[[#All],[customer_id]],Customers[[#All],[city]],,2)</f>
        <v>Mumbai</v>
      </c>
      <c r="L15394" s="3">
        <f t="shared" si="1922"/>
        <v>400137.48778879916</v>
      </c>
      <c r="M15394" s="3">
        <f t="shared" si="1925"/>
        <v>5</v>
      </c>
      <c r="N15394" s="3">
        <f t="shared" si="1923"/>
        <v>166129.78016319999</v>
      </c>
      <c r="O15394" s="3">
        <f t="shared" si="1924"/>
        <v>37.595456464177445</v>
      </c>
      <c r="P15394" s="3">
        <f t="shared" si="1926"/>
        <v>754.08879759668855</v>
      </c>
      <c r="Q15394" s="3">
        <f t="shared" si="1927"/>
        <v>1960</v>
      </c>
      <c r="R15394" s="3">
        <f>COUNTIF(C$2:$C$19930,C15394)</f>
        <v>6</v>
      </c>
    </row>
    <row r="15395" spans="1:18" x14ac:dyDescent="0.25">
      <c r="A15395" s="10">
        <v>44928</v>
      </c>
      <c r="B15395" s="3">
        <v>1013984</v>
      </c>
      <c r="C15395" s="3">
        <v>578</v>
      </c>
      <c r="D15395" s="3" t="s">
        <v>11</v>
      </c>
      <c r="E15395" s="3">
        <v>230.952</v>
      </c>
      <c r="F15395" s="3">
        <v>286.84800000000001</v>
      </c>
      <c r="G15395" s="3">
        <f t="shared" si="1920"/>
        <v>55.896000000000015</v>
      </c>
      <c r="H15395" s="3" t="str" cm="1">
        <f t="array" ref="H15395">_xlfn.XLOOKUP("*"&amp;C15395,Customers[[#All],[customer_id]],Customers[[#All],[first_name]],,2)</f>
        <v>Ava</v>
      </c>
      <c r="I15395" s="3" t="str" cm="1">
        <f t="array" ref="I15395">_xlfn.XLOOKUP("*"&amp;C15395,Customers[[#All],[customer_id]],Customers[[#All],[last_name]],,2)</f>
        <v>Rodriguez</v>
      </c>
      <c r="J15395" s="3">
        <f t="shared" si="1921"/>
        <v>2370.1413391999999</v>
      </c>
      <c r="K15395" s="3" t="str" cm="1">
        <f t="array" ref="K15395">_xlfn.XLOOKUP("*"&amp;C15395,Customers[[#All],[customer_id]],Customers[[#All],[city]],,2)</f>
        <v>Brisbane</v>
      </c>
      <c r="L15395" s="3">
        <f t="shared" si="1922"/>
        <v>393044.10202240001</v>
      </c>
      <c r="M15395" s="3">
        <f t="shared" si="1925"/>
        <v>1</v>
      </c>
      <c r="N15395" s="3">
        <f t="shared" si="1923"/>
        <v>154973.06500479998</v>
      </c>
      <c r="O15395" s="3">
        <f t="shared" si="1924"/>
        <v>24.202431674114109</v>
      </c>
      <c r="P15395" s="3">
        <f t="shared" si="1926"/>
        <v>467.92834004655697</v>
      </c>
      <c r="Q15395" s="3">
        <f t="shared" si="1927"/>
        <v>2100</v>
      </c>
      <c r="R15395" s="3">
        <f>COUNTIF(C$2:$C$19930,C15395)</f>
        <v>11</v>
      </c>
    </row>
    <row r="15396" spans="1:18" x14ac:dyDescent="0.25">
      <c r="A15396" s="10">
        <v>45181</v>
      </c>
      <c r="B15396" s="3">
        <v>1014364</v>
      </c>
      <c r="C15396" s="3">
        <v>1551</v>
      </c>
      <c r="D15396" s="3" t="s">
        <v>11</v>
      </c>
      <c r="E15396" s="3">
        <v>250.06</v>
      </c>
      <c r="F15396" s="3">
        <v>286.84800000000001</v>
      </c>
      <c r="G15396" s="3">
        <f t="shared" si="1920"/>
        <v>36.788000000000011</v>
      </c>
      <c r="H15396" s="3" t="str" cm="1">
        <f t="array" ref="H15396">_xlfn.XLOOKUP("*"&amp;C15396,Customers[[#All],[customer_id]],Customers[[#All],[first_name]],,2)</f>
        <v>Liam</v>
      </c>
      <c r="I15396" s="3" t="str" cm="1">
        <f t="array" ref="I15396">_xlfn.XLOOKUP("*"&amp;C15396,Customers[[#All],[customer_id]],Customers[[#All],[last_name]],,2)</f>
        <v>Brown</v>
      </c>
      <c r="J15396" s="3">
        <f t="shared" si="1921"/>
        <v>1898.6762799999999</v>
      </c>
      <c r="K15396" s="3" t="str" cm="1">
        <f t="array" ref="K15396">_xlfn.XLOOKUP("*"&amp;C15396,Customers[[#All],[customer_id]],Customers[[#All],[city]],,2)</f>
        <v>Chicago</v>
      </c>
      <c r="L15396" s="3">
        <f t="shared" si="1922"/>
        <v>413412.73386879993</v>
      </c>
      <c r="M15396" s="3">
        <f t="shared" si="1925"/>
        <v>9</v>
      </c>
      <c r="N15396" s="3">
        <f t="shared" si="1923"/>
        <v>150852.24638880009</v>
      </c>
      <c r="O15396" s="3">
        <f t="shared" si="1924"/>
        <v>14.71166919939215</v>
      </c>
      <c r="P15396" s="3">
        <f t="shared" si="1926"/>
        <v>467.92834004655697</v>
      </c>
      <c r="Q15396" s="3">
        <f t="shared" si="1927"/>
        <v>2100</v>
      </c>
      <c r="R15396" s="3">
        <f>COUNTIF(C$2:$C$19930,C15396)</f>
        <v>9</v>
      </c>
    </row>
    <row r="15397" spans="1:18" x14ac:dyDescent="0.25">
      <c r="A15397" s="10">
        <v>45043</v>
      </c>
      <c r="B15397" s="3">
        <v>1016789</v>
      </c>
      <c r="C15397" s="3">
        <v>1516</v>
      </c>
      <c r="D15397" s="3" t="s">
        <v>13</v>
      </c>
      <c r="E15397" s="3">
        <v>277.036</v>
      </c>
      <c r="F15397" s="3">
        <v>286.84800000000001</v>
      </c>
      <c r="G15397" s="3">
        <f t="shared" si="1920"/>
        <v>9.8120000000000118</v>
      </c>
      <c r="H15397" s="3" t="str" cm="1">
        <f t="array" ref="H15397">_xlfn.XLOOKUP("*"&amp;C15397,Customers[[#All],[customer_id]],Customers[[#All],[first_name]],,2)</f>
        <v>James</v>
      </c>
      <c r="I15397" s="3" t="str" cm="1">
        <f t="array" ref="I15397">_xlfn.XLOOKUP("*"&amp;C15397,Customers[[#All],[customer_id]],Customers[[#All],[last_name]],,2)</f>
        <v>Davis</v>
      </c>
      <c r="J15397" s="3">
        <f t="shared" si="1921"/>
        <v>1645.0926400000003</v>
      </c>
      <c r="K15397" s="3" t="str" cm="1">
        <f t="array" ref="K15397">_xlfn.XLOOKUP("*"&amp;C15397,Customers[[#All],[customer_id]],Customers[[#All],[city]],,2)</f>
        <v>New York</v>
      </c>
      <c r="L15397" s="3">
        <f t="shared" si="1922"/>
        <v>379780.35762399971</v>
      </c>
      <c r="M15397" s="3">
        <f t="shared" si="1925"/>
        <v>4</v>
      </c>
      <c r="N15397" s="3">
        <f t="shared" si="1923"/>
        <v>140552.28684800005</v>
      </c>
      <c r="O15397" s="3">
        <f t="shared" si="1924"/>
        <v>3.5417779638747349</v>
      </c>
      <c r="P15397" s="3">
        <f t="shared" si="1926"/>
        <v>927.49721473266595</v>
      </c>
      <c r="Q15397" s="3">
        <f t="shared" si="1927"/>
        <v>2156</v>
      </c>
      <c r="R15397" s="3">
        <f>COUNTIF(C$2:$C$19930,C15397)</f>
        <v>9</v>
      </c>
    </row>
    <row r="15398" spans="1:18" x14ac:dyDescent="0.25">
      <c r="A15398" s="10">
        <v>45098</v>
      </c>
      <c r="B15398" s="3">
        <v>1011594</v>
      </c>
      <c r="C15398" s="3">
        <v>98</v>
      </c>
      <c r="D15398" s="3" t="s">
        <v>11</v>
      </c>
      <c r="E15398" s="3">
        <v>297.26800000000003</v>
      </c>
      <c r="F15398" s="3">
        <v>286.84800000000001</v>
      </c>
      <c r="G15398" s="3">
        <f t="shared" si="1920"/>
        <v>-10.420000000000016</v>
      </c>
      <c r="H15398" s="3" t="str" cm="1">
        <f t="array" ref="H15398">_xlfn.XLOOKUP("*"&amp;C15398,Customers[[#All],[customer_id]],Customers[[#All],[first_name]],,2)</f>
        <v>Michael</v>
      </c>
      <c r="I15398" s="3" t="str" cm="1">
        <f t="array" ref="I15398">_xlfn.XLOOKUP("*"&amp;C15398,Customers[[#All],[customer_id]],Customers[[#All],[last_name]],,2)</f>
        <v>Johnson</v>
      </c>
      <c r="J15398" s="3">
        <f t="shared" si="1921"/>
        <v>1748.4573472</v>
      </c>
      <c r="K15398" s="3" t="str" cm="1">
        <f t="array" ref="K15398">_xlfn.XLOOKUP("*"&amp;C15398,Customers[[#All],[customer_id]],Customers[[#All],[city]],,2)</f>
        <v>Brisbane</v>
      </c>
      <c r="L15398" s="3">
        <f t="shared" si="1922"/>
        <v>393044.10202240001</v>
      </c>
      <c r="M15398" s="3">
        <f t="shared" si="1925"/>
        <v>6</v>
      </c>
      <c r="N15398" s="3">
        <f t="shared" si="1923"/>
        <v>155661.44728000008</v>
      </c>
      <c r="O15398" s="3">
        <f t="shared" si="1924"/>
        <v>-3.5052545178088508</v>
      </c>
      <c r="P15398" s="3">
        <f t="shared" si="1926"/>
        <v>467.92834004655697</v>
      </c>
      <c r="Q15398" s="3">
        <f t="shared" si="1927"/>
        <v>2100</v>
      </c>
      <c r="R15398" s="3">
        <f>COUNTIF(C$2:$C$19930,C15398)</f>
        <v>9</v>
      </c>
    </row>
    <row r="15399" spans="1:18" x14ac:dyDescent="0.25">
      <c r="A15399" s="10">
        <v>45104</v>
      </c>
      <c r="B15399" s="3">
        <v>1015340</v>
      </c>
      <c r="C15399" s="3">
        <v>786</v>
      </c>
      <c r="D15399" s="3" t="s">
        <v>10</v>
      </c>
      <c r="E15399" s="3">
        <v>320.87200000000001</v>
      </c>
      <c r="F15399" s="3">
        <v>286.84800000000001</v>
      </c>
      <c r="G15399" s="3">
        <f t="shared" si="1920"/>
        <v>-34.024000000000001</v>
      </c>
      <c r="H15399" s="3" t="str" cm="1">
        <f t="array" ref="H15399">_xlfn.XLOOKUP("*"&amp;C15399,Customers[[#All],[customer_id]],Customers[[#All],[first_name]],,2)</f>
        <v>Ava</v>
      </c>
      <c r="I15399" s="3" t="str" cm="1">
        <f t="array" ref="I15399">_xlfn.XLOOKUP("*"&amp;C15399,Customers[[#All],[customer_id]],Customers[[#All],[last_name]],,2)</f>
        <v>Johnson</v>
      </c>
      <c r="J15399" s="3">
        <f t="shared" si="1921"/>
        <v>1687.8363920000002</v>
      </c>
      <c r="K15399" s="3" t="str" cm="1">
        <f t="array" ref="K15399">_xlfn.XLOOKUP("*"&amp;C15399,Customers[[#All],[customer_id]],Customers[[#All],[city]],,2)</f>
        <v>Chicago</v>
      </c>
      <c r="L15399" s="3">
        <f t="shared" si="1922"/>
        <v>413412.73386879993</v>
      </c>
      <c r="M15399" s="3">
        <f t="shared" si="1925"/>
        <v>6</v>
      </c>
      <c r="N15399" s="3">
        <f t="shared" si="1923"/>
        <v>155661.44728000008</v>
      </c>
      <c r="O15399" s="3">
        <f t="shared" si="1924"/>
        <v>-10.603605175895684</v>
      </c>
      <c r="P15399" s="3">
        <f t="shared" si="1926"/>
        <v>737.80921445245428</v>
      </c>
      <c r="Q15399" s="3">
        <f t="shared" si="1927"/>
        <v>2121</v>
      </c>
      <c r="R15399" s="3">
        <f>COUNTIF(C$2:$C$19930,C15399)</f>
        <v>7</v>
      </c>
    </row>
    <row r="15400" spans="1:18" x14ac:dyDescent="0.25">
      <c r="A15400" s="10">
        <v>45072</v>
      </c>
      <c r="B15400" s="3">
        <v>1017548</v>
      </c>
      <c r="C15400" s="3">
        <v>2844</v>
      </c>
      <c r="D15400" s="3" t="s">
        <v>13</v>
      </c>
      <c r="E15400" s="3">
        <v>327.61600000000004</v>
      </c>
      <c r="F15400" s="3">
        <v>286.84800000000001</v>
      </c>
      <c r="G15400" s="3">
        <f t="shared" si="1920"/>
        <v>-40.768000000000029</v>
      </c>
      <c r="H15400" s="3" t="str" cm="1">
        <f t="array" ref="H15400">_xlfn.XLOOKUP("*"&amp;C15400,Customers[[#All],[customer_id]],Customers[[#All],[first_name]],,2)</f>
        <v>Ava</v>
      </c>
      <c r="I15400" s="3" t="str" cm="1">
        <f t="array" ref="I15400">_xlfn.XLOOKUP("*"&amp;C15400,Customers[[#All],[customer_id]],Customers[[#All],[last_name]],,2)</f>
        <v>Rodriguez</v>
      </c>
      <c r="J15400" s="3">
        <f t="shared" si="1921"/>
        <v>1544.9034000000001</v>
      </c>
      <c r="K15400" s="3" t="str" cm="1">
        <f t="array" ref="K15400">_xlfn.XLOOKUP("*"&amp;C15400,Customers[[#All],[customer_id]],Customers[[#All],[city]],,2)</f>
        <v>Chicago</v>
      </c>
      <c r="L15400" s="3">
        <f t="shared" si="1922"/>
        <v>413412.73386879993</v>
      </c>
      <c r="M15400" s="3">
        <f t="shared" si="1925"/>
        <v>5</v>
      </c>
      <c r="N15400" s="3">
        <f t="shared" si="1923"/>
        <v>166129.78016319999</v>
      </c>
      <c r="O15400" s="3">
        <f t="shared" si="1924"/>
        <v>-12.443836686852908</v>
      </c>
      <c r="P15400" s="3">
        <f t="shared" si="1926"/>
        <v>927.49721473266595</v>
      </c>
      <c r="Q15400" s="3">
        <f t="shared" si="1927"/>
        <v>2156</v>
      </c>
      <c r="R15400" s="3">
        <f>COUNTIF(C$2:$C$19930,C15400)</f>
        <v>7</v>
      </c>
    </row>
    <row r="15401" spans="1:18" x14ac:dyDescent="0.25">
      <c r="A15401" s="10">
        <v>45110</v>
      </c>
      <c r="B15401" s="3">
        <v>1017624</v>
      </c>
      <c r="C15401" s="3">
        <v>2677</v>
      </c>
      <c r="D15401" s="3" t="s">
        <v>14</v>
      </c>
      <c r="E15401" s="3">
        <v>328.74</v>
      </c>
      <c r="F15401" s="3">
        <v>286.84800000000001</v>
      </c>
      <c r="G15401" s="3">
        <f t="shared" si="1920"/>
        <v>-41.891999999999996</v>
      </c>
      <c r="H15401" s="3" t="str" cm="1">
        <f t="array" ref="H15401">_xlfn.XLOOKUP("*"&amp;C15401,Customers[[#All],[customer_id]],Customers[[#All],[first_name]],,2)</f>
        <v>Liam</v>
      </c>
      <c r="I15401" s="3" t="str" cm="1">
        <f t="array" ref="I15401">_xlfn.XLOOKUP("*"&amp;C15401,Customers[[#All],[customer_id]],Customers[[#All],[last_name]],,2)</f>
        <v>Rodriguez</v>
      </c>
      <c r="J15401" s="3">
        <f t="shared" si="1921"/>
        <v>2557.9187999999999</v>
      </c>
      <c r="K15401" s="3" t="str" cm="1">
        <f t="array" ref="K15401">_xlfn.XLOOKUP("*"&amp;C15401,Customers[[#All],[customer_id]],Customers[[#All],[city]],,2)</f>
        <v>Melbourne</v>
      </c>
      <c r="L15401" s="3">
        <f t="shared" si="1922"/>
        <v>426714.91887039918</v>
      </c>
      <c r="M15401" s="3">
        <f t="shared" si="1925"/>
        <v>7</v>
      </c>
      <c r="N15401" s="3">
        <f t="shared" si="1923"/>
        <v>153884.1853727999</v>
      </c>
      <c r="O15401" s="3">
        <f t="shared" si="1924"/>
        <v>-12.743201314108413</v>
      </c>
      <c r="P15401" s="3">
        <f t="shared" si="1926"/>
        <v>850.0009948046619</v>
      </c>
      <c r="Q15401" s="3">
        <f t="shared" si="1927"/>
        <v>1806</v>
      </c>
      <c r="R15401" s="3">
        <f>COUNTIF(C$2:$C$19930,C15401)</f>
        <v>9</v>
      </c>
    </row>
    <row r="15402" spans="1:18" x14ac:dyDescent="0.25">
      <c r="A15402" s="10">
        <v>45235</v>
      </c>
      <c r="B15402" s="3">
        <v>1012332</v>
      </c>
      <c r="C15402" s="3">
        <v>318</v>
      </c>
      <c r="D15402" s="3" t="s">
        <v>12</v>
      </c>
      <c r="E15402" s="3">
        <v>338.85599999999999</v>
      </c>
      <c r="F15402" s="3">
        <v>286.84800000000001</v>
      </c>
      <c r="G15402" s="3">
        <f t="shared" si="1920"/>
        <v>-52.007999999999981</v>
      </c>
      <c r="H15402" s="3" t="str" cm="1">
        <f t="array" ref="H15402">_xlfn.XLOOKUP("*"&amp;C15402,Customers[[#All],[customer_id]],Customers[[#All],[first_name]],,2)</f>
        <v>Liam</v>
      </c>
      <c r="I15402" s="3" t="str" cm="1">
        <f t="array" ref="I15402">_xlfn.XLOOKUP("*"&amp;C15402,Customers[[#All],[customer_id]],Customers[[#All],[last_name]],,2)</f>
        <v>Garcia</v>
      </c>
      <c r="J15402" s="3">
        <f t="shared" si="1921"/>
        <v>2647.9564880000003</v>
      </c>
      <c r="K15402" s="3" t="str" cm="1">
        <f t="array" ref="K15402">_xlfn.XLOOKUP("*"&amp;C15402,Customers[[#All],[customer_id]],Customers[[#All],[city]],,2)</f>
        <v>Brisbane</v>
      </c>
      <c r="L15402" s="3">
        <f t="shared" si="1922"/>
        <v>393044.10202240001</v>
      </c>
      <c r="M15402" s="3">
        <f t="shared" si="1925"/>
        <v>11</v>
      </c>
      <c r="N15402" s="3">
        <f t="shared" si="1923"/>
        <v>169190.20885759994</v>
      </c>
      <c r="O15402" s="3">
        <f t="shared" si="1924"/>
        <v>-15.348112472554709</v>
      </c>
      <c r="P15402" s="3">
        <f t="shared" si="1926"/>
        <v>516.54649708475233</v>
      </c>
      <c r="Q15402" s="3">
        <f t="shared" si="1927"/>
        <v>1953</v>
      </c>
      <c r="R15402" s="3">
        <f>COUNTIF(C$2:$C$19930,C15402)</f>
        <v>10</v>
      </c>
    </row>
    <row r="15403" spans="1:18" x14ac:dyDescent="0.25">
      <c r="A15403" s="10">
        <v>44980</v>
      </c>
      <c r="B15403" s="3">
        <v>1011334</v>
      </c>
      <c r="C15403" s="3">
        <v>54</v>
      </c>
      <c r="D15403" s="3" t="s">
        <v>12</v>
      </c>
      <c r="E15403" s="3">
        <v>343.35200000000003</v>
      </c>
      <c r="F15403" s="3">
        <v>286.84800000000001</v>
      </c>
      <c r="G15403" s="3">
        <f t="shared" si="1920"/>
        <v>-56.504000000000019</v>
      </c>
      <c r="H15403" s="3" t="str" cm="1">
        <f t="array" ref="H15403">_xlfn.XLOOKUP("*"&amp;C15403,Customers[[#All],[customer_id]],Customers[[#All],[first_name]],,2)</f>
        <v>Liam</v>
      </c>
      <c r="I15403" s="3" t="str" cm="1">
        <f t="array" ref="I15403">_xlfn.XLOOKUP("*"&amp;C15403,Customers[[#All],[customer_id]],Customers[[#All],[last_name]],,2)</f>
        <v>Miller</v>
      </c>
      <c r="J15403" s="3">
        <f t="shared" si="1921"/>
        <v>1339.0920048000003</v>
      </c>
      <c r="K15403" s="3" t="str" cm="1">
        <f t="array" ref="K15403">_xlfn.XLOOKUP("*"&amp;C15403,Customers[[#All],[customer_id]],Customers[[#All],[city]],,2)</f>
        <v>Manchester</v>
      </c>
      <c r="L15403" s="3">
        <f t="shared" si="1922"/>
        <v>418343.68349120009</v>
      </c>
      <c r="M15403" s="3">
        <f t="shared" si="1925"/>
        <v>2</v>
      </c>
      <c r="N15403" s="3">
        <f t="shared" si="1923"/>
        <v>149757.95762560001</v>
      </c>
      <c r="O15403" s="3">
        <f t="shared" si="1924"/>
        <v>-16.456581001421284</v>
      </c>
      <c r="P15403" s="3">
        <f t="shared" si="1926"/>
        <v>516.54649708475233</v>
      </c>
      <c r="Q15403" s="3">
        <f t="shared" si="1927"/>
        <v>1953</v>
      </c>
      <c r="R15403" s="3">
        <f>COUNTIF(C$2:$C$19930,C15403)</f>
        <v>6</v>
      </c>
    </row>
    <row r="15404" spans="1:18" x14ac:dyDescent="0.25">
      <c r="A15404" s="10">
        <v>45132</v>
      </c>
      <c r="B15404" s="3">
        <v>1011920</v>
      </c>
      <c r="C15404" s="3">
        <v>548</v>
      </c>
      <c r="D15404" s="3" t="s">
        <v>14</v>
      </c>
      <c r="E15404" s="3">
        <v>356.84000000000003</v>
      </c>
      <c r="F15404" s="3">
        <v>286.84800000000001</v>
      </c>
      <c r="G15404" s="3">
        <f t="shared" si="1920"/>
        <v>-69.992000000000019</v>
      </c>
      <c r="H15404" s="3" t="str" cm="1">
        <f t="array" ref="H15404">_xlfn.XLOOKUP("*"&amp;C15404,Customers[[#All],[customer_id]],Customers[[#All],[first_name]],,2)</f>
        <v>Isabella</v>
      </c>
      <c r="I15404" s="3" t="str" cm="1">
        <f t="array" ref="I15404">_xlfn.XLOOKUP("*"&amp;C15404,Customers[[#All],[customer_id]],Customers[[#All],[last_name]],,2)</f>
        <v>Rodriguez</v>
      </c>
      <c r="J15404" s="3">
        <f t="shared" si="1921"/>
        <v>1107.7274576000002</v>
      </c>
      <c r="K15404" s="3" t="str" cm="1">
        <f t="array" ref="K15404">_xlfn.XLOOKUP("*"&amp;C15404,Customers[[#All],[customer_id]],Customers[[#All],[city]],,2)</f>
        <v>Mumbai</v>
      </c>
      <c r="L15404" s="3">
        <f t="shared" si="1922"/>
        <v>400137.48778879916</v>
      </c>
      <c r="M15404" s="3">
        <f t="shared" si="1925"/>
        <v>7</v>
      </c>
      <c r="N15404" s="3">
        <f t="shared" si="1923"/>
        <v>153884.1853727999</v>
      </c>
      <c r="O15404" s="3">
        <f t="shared" si="1924"/>
        <v>-19.614393005268472</v>
      </c>
      <c r="P15404" s="3">
        <f t="shared" si="1926"/>
        <v>850.0009948046619</v>
      </c>
      <c r="Q15404" s="3">
        <f t="shared" si="1927"/>
        <v>1806</v>
      </c>
      <c r="R15404" s="3">
        <f>COUNTIF(C$2:$C$19930,C15404)</f>
        <v>5</v>
      </c>
    </row>
    <row r="15405" spans="1:18" x14ac:dyDescent="0.25">
      <c r="A15405" s="10">
        <v>44964</v>
      </c>
      <c r="B15405" s="3">
        <v>1001820</v>
      </c>
      <c r="C15405" s="3">
        <v>1820</v>
      </c>
      <c r="D15405" s="3" t="s">
        <v>13</v>
      </c>
      <c r="E15405" s="3">
        <v>252.62400000000002</v>
      </c>
      <c r="F15405" s="3">
        <v>286.86528000000004</v>
      </c>
      <c r="G15405" s="3">
        <f t="shared" si="1920"/>
        <v>34.241280000000017</v>
      </c>
      <c r="H15405" s="3" t="str" cm="1">
        <f t="array" ref="H15405">_xlfn.XLOOKUP("*"&amp;C15405,Customers[[#All],[customer_id]],Customers[[#All],[first_name]],,2)</f>
        <v>John</v>
      </c>
      <c r="I15405" s="3" t="str" cm="1">
        <f t="array" ref="I15405">_xlfn.XLOOKUP("*"&amp;C15405,Customers[[#All],[customer_id]],Customers[[#All],[last_name]],,2)</f>
        <v>Smith</v>
      </c>
      <c r="J15405" s="3">
        <f t="shared" si="1921"/>
        <v>1478.5642</v>
      </c>
      <c r="K15405" s="3" t="str" cm="1">
        <f t="array" ref="K15405">_xlfn.XLOOKUP("*"&amp;C15405,Customers[[#All],[customer_id]],Customers[[#All],[city]],,2)</f>
        <v>Brisbane</v>
      </c>
      <c r="L15405" s="3">
        <f t="shared" si="1922"/>
        <v>393044.10202240001</v>
      </c>
      <c r="M15405" s="3">
        <f t="shared" si="1925"/>
        <v>2</v>
      </c>
      <c r="N15405" s="3">
        <f t="shared" si="1923"/>
        <v>149757.95762560001</v>
      </c>
      <c r="O15405" s="3">
        <f t="shared" si="1924"/>
        <v>13.554246627398827</v>
      </c>
      <c r="P15405" s="3">
        <f t="shared" si="1926"/>
        <v>927.49721473266595</v>
      </c>
      <c r="Q15405" s="3">
        <f t="shared" si="1927"/>
        <v>2156</v>
      </c>
      <c r="R15405" s="3">
        <f>COUNTIF(C$2:$C$19930,C15405)</f>
        <v>6</v>
      </c>
    </row>
    <row r="15406" spans="1:18" x14ac:dyDescent="0.25">
      <c r="A15406" s="10">
        <v>45219</v>
      </c>
      <c r="B15406" s="3">
        <v>1000096</v>
      </c>
      <c r="C15406" s="3">
        <v>96</v>
      </c>
      <c r="D15406" s="3" t="s">
        <v>9</v>
      </c>
      <c r="E15406" s="3">
        <v>138.14803200000003</v>
      </c>
      <c r="F15406" s="3">
        <v>286.88824320000009</v>
      </c>
      <c r="G15406" s="3">
        <f t="shared" si="1920"/>
        <v>148.74021120000006</v>
      </c>
      <c r="H15406" s="3" t="str" cm="1">
        <f t="array" ref="H15406">_xlfn.XLOOKUP("*"&amp;C15406,Customers[[#All],[customer_id]],Customers[[#All],[first_name]],,2)</f>
        <v>Isabella</v>
      </c>
      <c r="I15406" s="3" t="str" cm="1">
        <f t="array" ref="I15406">_xlfn.XLOOKUP("*"&amp;C15406,Customers[[#All],[customer_id]],Customers[[#All],[last_name]],,2)</f>
        <v>Davis</v>
      </c>
      <c r="J15406" s="3">
        <f t="shared" si="1921"/>
        <v>477.90584320000011</v>
      </c>
      <c r="K15406" s="3" t="str" cm="1">
        <f t="array" ref="K15406">_xlfn.XLOOKUP("*"&amp;C15406,Customers[[#All],[customer_id]],Customers[[#All],[city]],,2)</f>
        <v>Los Angeles</v>
      </c>
      <c r="L15406" s="3">
        <f t="shared" si="1922"/>
        <v>434444.09306079964</v>
      </c>
      <c r="M15406" s="3">
        <f t="shared" si="1925"/>
        <v>10</v>
      </c>
      <c r="N15406" s="3">
        <f t="shared" si="1923"/>
        <v>148481.94279519995</v>
      </c>
      <c r="O15406" s="3">
        <f t="shared" si="1924"/>
        <v>107.66726752937026</v>
      </c>
      <c r="P15406" s="3">
        <f t="shared" si="1926"/>
        <v>1169.4683897294378</v>
      </c>
      <c r="Q15406" s="3">
        <f t="shared" si="1927"/>
        <v>2275</v>
      </c>
      <c r="R15406" s="3">
        <f>COUNTIF(C$2:$C$19930,C15406)</f>
        <v>3</v>
      </c>
    </row>
    <row r="15407" spans="1:18" x14ac:dyDescent="0.25">
      <c r="A15407" s="10">
        <v>44991</v>
      </c>
      <c r="B15407" s="3">
        <v>1002807</v>
      </c>
      <c r="C15407" s="3">
        <v>2807</v>
      </c>
      <c r="D15407" s="3" t="s">
        <v>10</v>
      </c>
      <c r="E15407" s="3">
        <v>67.004800000000003</v>
      </c>
      <c r="F15407" s="3">
        <v>286.90480000000002</v>
      </c>
      <c r="G15407" s="3">
        <f t="shared" si="1920"/>
        <v>219.90000000000003</v>
      </c>
      <c r="H15407" s="3" t="str" cm="1">
        <f t="array" ref="H15407">_xlfn.XLOOKUP("*"&amp;C15407,Customers[[#All],[customer_id]],Customers[[#All],[first_name]],,2)</f>
        <v>Emma</v>
      </c>
      <c r="I15407" s="3" t="str" cm="1">
        <f t="array" ref="I15407">_xlfn.XLOOKUP("*"&amp;C15407,Customers[[#All],[customer_id]],Customers[[#All],[last_name]],,2)</f>
        <v>Brown</v>
      </c>
      <c r="J15407" s="3">
        <f t="shared" si="1921"/>
        <v>1091.4000000000001</v>
      </c>
      <c r="K15407" s="3" t="str" cm="1">
        <f t="array" ref="K15407">_xlfn.XLOOKUP("*"&amp;C15407,Customers[[#All],[customer_id]],Customers[[#All],[city]],,2)</f>
        <v>Bangalore</v>
      </c>
      <c r="L15407" s="3">
        <f t="shared" si="1922"/>
        <v>369819.18600959994</v>
      </c>
      <c r="M15407" s="3">
        <f t="shared" si="1925"/>
        <v>3</v>
      </c>
      <c r="N15407" s="3">
        <f t="shared" si="1923"/>
        <v>149398.53782719988</v>
      </c>
      <c r="O15407" s="3">
        <f t="shared" si="1924"/>
        <v>328.18544343091844</v>
      </c>
      <c r="P15407" s="3">
        <f t="shared" si="1926"/>
        <v>737.80921445245428</v>
      </c>
      <c r="Q15407" s="3">
        <f t="shared" si="1927"/>
        <v>2121</v>
      </c>
      <c r="R15407" s="3">
        <f>COUNTIF(C$2:$C$19930,C15407)</f>
        <v>5</v>
      </c>
    </row>
    <row r="15408" spans="1:18" x14ac:dyDescent="0.25">
      <c r="A15408" s="10">
        <v>45235</v>
      </c>
      <c r="B15408" s="3">
        <v>1001156</v>
      </c>
      <c r="C15408" s="3">
        <v>1156</v>
      </c>
      <c r="D15408" s="3" t="s">
        <v>7</v>
      </c>
      <c r="E15408" s="3">
        <v>522.7733760000001</v>
      </c>
      <c r="F15408" s="3">
        <v>286.93600000000004</v>
      </c>
      <c r="G15408" s="3">
        <f t="shared" si="1920"/>
        <v>-235.83737600000006</v>
      </c>
      <c r="H15408" s="3" t="str" cm="1">
        <f t="array" ref="H15408">_xlfn.XLOOKUP("*"&amp;C15408,Customers[[#All],[customer_id]],Customers[[#All],[first_name]],,2)</f>
        <v>Isabella</v>
      </c>
      <c r="I15408" s="3" t="str" cm="1">
        <f t="array" ref="I15408">_xlfn.XLOOKUP("*"&amp;C15408,Customers[[#All],[customer_id]],Customers[[#All],[last_name]],,2)</f>
        <v>Jones</v>
      </c>
      <c r="J15408" s="3">
        <f t="shared" si="1921"/>
        <v>2510.1501200000002</v>
      </c>
      <c r="K15408" s="3" t="str" cm="1">
        <f t="array" ref="K15408">_xlfn.XLOOKUP("*"&amp;C15408,Customers[[#All],[customer_id]],Customers[[#All],[city]],,2)</f>
        <v>Bangalore</v>
      </c>
      <c r="L15408" s="3">
        <f t="shared" si="1922"/>
        <v>369819.18600959994</v>
      </c>
      <c r="M15408" s="3">
        <f t="shared" si="1925"/>
        <v>11</v>
      </c>
      <c r="N15408" s="3">
        <f t="shared" si="1923"/>
        <v>169190.20885759994</v>
      </c>
      <c r="O15408" s="3">
        <f t="shared" si="1924"/>
        <v>-45.112736575169436</v>
      </c>
      <c r="P15408" s="3">
        <f t="shared" si="1926"/>
        <v>754.08879759668855</v>
      </c>
      <c r="Q15408" s="3">
        <f t="shared" si="1927"/>
        <v>1960</v>
      </c>
      <c r="R15408" s="3">
        <f>COUNTIF(C$2:$C$19930,C15408)</f>
        <v>10</v>
      </c>
    </row>
    <row r="15409" spans="1:18" x14ac:dyDescent="0.25">
      <c r="A15409" s="10">
        <v>45219</v>
      </c>
      <c r="B15409" s="3">
        <v>1001869</v>
      </c>
      <c r="C15409" s="3">
        <v>1869</v>
      </c>
      <c r="D15409" s="3" t="s">
        <v>6</v>
      </c>
      <c r="E15409" s="3">
        <v>44.576000000000008</v>
      </c>
      <c r="F15409" s="3">
        <v>286.94432</v>
      </c>
      <c r="G15409" s="3">
        <f t="shared" si="1920"/>
        <v>242.36831999999998</v>
      </c>
      <c r="H15409" s="3" t="str" cm="1">
        <f t="array" ref="H15409">_xlfn.XLOOKUP("*"&amp;C15409,Customers[[#All],[customer_id]],Customers[[#All],[first_name]],,2)</f>
        <v>Sophia</v>
      </c>
      <c r="I15409" s="3" t="str" cm="1">
        <f t="array" ref="I15409">_xlfn.XLOOKUP("*"&amp;C15409,Customers[[#All],[customer_id]],Customers[[#All],[last_name]],,2)</f>
        <v>Rodriguez</v>
      </c>
      <c r="J15409" s="3">
        <f t="shared" si="1921"/>
        <v>1473.0820000000003</v>
      </c>
      <c r="K15409" s="3" t="str" cm="1">
        <f t="array" ref="K15409">_xlfn.XLOOKUP("*"&amp;C15409,Customers[[#All],[customer_id]],Customers[[#All],[city]],,2)</f>
        <v>Manchester</v>
      </c>
      <c r="L15409" s="3">
        <f t="shared" si="1922"/>
        <v>418343.68349120009</v>
      </c>
      <c r="M15409" s="3">
        <f t="shared" si="1925"/>
        <v>10</v>
      </c>
      <c r="N15409" s="3">
        <f t="shared" si="1923"/>
        <v>148481.94279519995</v>
      </c>
      <c r="O15409" s="3">
        <f t="shared" si="1924"/>
        <v>543.71931083991376</v>
      </c>
      <c r="P15409" s="3">
        <f t="shared" si="1926"/>
        <v>592.71506286122133</v>
      </c>
      <c r="Q15409" s="3">
        <f t="shared" si="1927"/>
        <v>1750</v>
      </c>
      <c r="R15409" s="3">
        <f>COUNTIF(C$2:$C$19930,C15409)</f>
        <v>7</v>
      </c>
    </row>
    <row r="15410" spans="1:18" x14ac:dyDescent="0.25">
      <c r="A15410" s="10">
        <v>45031</v>
      </c>
      <c r="B15410" s="3">
        <v>1001361</v>
      </c>
      <c r="C15410" s="3">
        <v>1361</v>
      </c>
      <c r="D15410" s="3" t="s">
        <v>8</v>
      </c>
      <c r="E15410" s="3">
        <v>292.83456000000007</v>
      </c>
      <c r="F15410" s="3">
        <v>287.01088000000004</v>
      </c>
      <c r="G15410" s="3">
        <f t="shared" si="1920"/>
        <v>-5.8236800000000244</v>
      </c>
      <c r="H15410" s="3" t="str" cm="1">
        <f t="array" ref="H15410">_xlfn.XLOOKUP("*"&amp;C15410,Customers[[#All],[customer_id]],Customers[[#All],[first_name]],,2)</f>
        <v>Olivia</v>
      </c>
      <c r="I15410" s="3" t="str" cm="1">
        <f t="array" ref="I15410">_xlfn.XLOOKUP("*"&amp;C15410,Customers[[#All],[customer_id]],Customers[[#All],[last_name]],,2)</f>
        <v>Smith</v>
      </c>
      <c r="J15410" s="3">
        <f t="shared" si="1921"/>
        <v>1585.9841200000001</v>
      </c>
      <c r="K15410" s="3" t="str" cm="1">
        <f t="array" ref="K15410">_xlfn.XLOOKUP("*"&amp;C15410,Customers[[#All],[customer_id]],Customers[[#All],[city]],,2)</f>
        <v>Bangalore</v>
      </c>
      <c r="L15410" s="3">
        <f t="shared" si="1922"/>
        <v>369819.18600959994</v>
      </c>
      <c r="M15410" s="3">
        <f t="shared" si="1925"/>
        <v>4</v>
      </c>
      <c r="N15410" s="3">
        <f t="shared" si="1923"/>
        <v>140552.28684800005</v>
      </c>
      <c r="O15410" s="3">
        <f t="shared" si="1924"/>
        <v>-1.9887270136421134</v>
      </c>
      <c r="P15410" s="3">
        <f t="shared" si="1926"/>
        <v>598.16484036391898</v>
      </c>
      <c r="Q15410" s="3">
        <f t="shared" si="1927"/>
        <v>1862</v>
      </c>
      <c r="R15410" s="3">
        <f>COUNTIF(C$2:$C$19930,C15410)</f>
        <v>9</v>
      </c>
    </row>
    <row r="15411" spans="1:18" x14ac:dyDescent="0.25">
      <c r="A15411" s="10">
        <v>45274</v>
      </c>
      <c r="B15411" s="3">
        <v>1003574</v>
      </c>
      <c r="C15411" s="3">
        <v>2833</v>
      </c>
      <c r="D15411" s="3" t="s">
        <v>8</v>
      </c>
      <c r="E15411" s="3">
        <v>130.17280000000002</v>
      </c>
      <c r="F15411" s="3">
        <v>287.07640000000004</v>
      </c>
      <c r="G15411" s="3">
        <f t="shared" si="1920"/>
        <v>156.90360000000001</v>
      </c>
      <c r="H15411" s="3" t="str" cm="1">
        <f t="array" ref="H15411">_xlfn.XLOOKUP("*"&amp;C15411,Customers[[#All],[customer_id]],Customers[[#All],[first_name]],,2)</f>
        <v>Noah</v>
      </c>
      <c r="I15411" s="3" t="str" cm="1">
        <f t="array" ref="I15411">_xlfn.XLOOKUP("*"&amp;C15411,Customers[[#All],[customer_id]],Customers[[#All],[last_name]],,2)</f>
        <v>Miller</v>
      </c>
      <c r="J15411" s="3">
        <f t="shared" si="1921"/>
        <v>1660.7021999999999</v>
      </c>
      <c r="K15411" s="3" t="str" cm="1">
        <f t="array" ref="K15411">_xlfn.XLOOKUP("*"&amp;C15411,Customers[[#All],[customer_id]],Customers[[#All],[city]],,2)</f>
        <v>Los Angeles</v>
      </c>
      <c r="L15411" s="3">
        <f t="shared" si="1922"/>
        <v>434444.09306079964</v>
      </c>
      <c r="M15411" s="3">
        <f t="shared" si="1925"/>
        <v>12</v>
      </c>
      <c r="N15411" s="3">
        <f t="shared" si="1923"/>
        <v>152042.71947200008</v>
      </c>
      <c r="O15411" s="3">
        <f t="shared" si="1924"/>
        <v>120.53485828068536</v>
      </c>
      <c r="P15411" s="3">
        <f t="shared" si="1926"/>
        <v>598.16484036391898</v>
      </c>
      <c r="Q15411" s="3">
        <f t="shared" si="1927"/>
        <v>1862</v>
      </c>
      <c r="R15411" s="3">
        <f>COUNTIF(C$2:$C$19930,C15411)</f>
        <v>8</v>
      </c>
    </row>
    <row r="15412" spans="1:18" x14ac:dyDescent="0.25">
      <c r="A15412" s="10">
        <v>44929</v>
      </c>
      <c r="B15412" s="3">
        <v>1001053</v>
      </c>
      <c r="C15412" s="3">
        <v>1053</v>
      </c>
      <c r="D15412" s="3" t="s">
        <v>7</v>
      </c>
      <c r="E15412" s="3">
        <v>294.558336</v>
      </c>
      <c r="F15412" s="3">
        <v>287.09408000000002</v>
      </c>
      <c r="G15412" s="3">
        <f t="shared" si="1920"/>
        <v>-7.4642559999999776</v>
      </c>
      <c r="H15412" s="3" t="str" cm="1">
        <f t="array" ref="H15412">_xlfn.XLOOKUP("*"&amp;C15412,Customers[[#All],[customer_id]],Customers[[#All],[first_name]],,2)</f>
        <v>Sophia</v>
      </c>
      <c r="I15412" s="3" t="str" cm="1">
        <f t="array" ref="I15412">_xlfn.XLOOKUP("*"&amp;C15412,Customers[[#All],[customer_id]],Customers[[#All],[last_name]],,2)</f>
        <v>Rodriguez</v>
      </c>
      <c r="J15412" s="3">
        <f t="shared" si="1921"/>
        <v>1976.7005120000001</v>
      </c>
      <c r="K15412" s="3" t="str" cm="1">
        <f t="array" ref="K15412">_xlfn.XLOOKUP("*"&amp;C15412,Customers[[#All],[customer_id]],Customers[[#All],[city]],,2)</f>
        <v>Melbourne</v>
      </c>
      <c r="L15412" s="3">
        <f t="shared" si="1922"/>
        <v>426714.91887039918</v>
      </c>
      <c r="M15412" s="3">
        <f t="shared" si="1925"/>
        <v>1</v>
      </c>
      <c r="N15412" s="3">
        <f t="shared" si="1923"/>
        <v>154973.06500479998</v>
      </c>
      <c r="O15412" s="3">
        <f t="shared" si="1924"/>
        <v>-2.5340501651937557</v>
      </c>
      <c r="P15412" s="3">
        <f t="shared" si="1926"/>
        <v>754.08879759668855</v>
      </c>
      <c r="Q15412" s="3">
        <f t="shared" si="1927"/>
        <v>1960</v>
      </c>
      <c r="R15412" s="3">
        <f>COUNTIF(C$2:$C$19930,C15412)</f>
        <v>7</v>
      </c>
    </row>
    <row r="15413" spans="1:18" x14ac:dyDescent="0.25">
      <c r="A15413" s="10">
        <v>45054</v>
      </c>
      <c r="B15413" s="3">
        <v>1003583</v>
      </c>
      <c r="C15413" s="3">
        <v>47</v>
      </c>
      <c r="D15413" s="3" t="s">
        <v>13</v>
      </c>
      <c r="E15413" s="3">
        <v>247.76639999999998</v>
      </c>
      <c r="F15413" s="3">
        <v>287.14920000000001</v>
      </c>
      <c r="G15413" s="3">
        <f t="shared" si="1920"/>
        <v>39.382800000000032</v>
      </c>
      <c r="H15413" s="3" t="str" cm="1">
        <f t="array" ref="H15413">_xlfn.XLOOKUP("*"&amp;C15413,Customers[[#All],[customer_id]],Customers[[#All],[first_name]],,2)</f>
        <v>Liam</v>
      </c>
      <c r="I15413" s="3" t="str" cm="1">
        <f t="array" ref="I15413">_xlfn.XLOOKUP("*"&amp;C15413,Customers[[#All],[customer_id]],Customers[[#All],[last_name]],,2)</f>
        <v>Williams</v>
      </c>
      <c r="J15413" s="3">
        <f t="shared" si="1921"/>
        <v>1201.8178416000001</v>
      </c>
      <c r="K15413" s="3" t="str" cm="1">
        <f t="array" ref="K15413">_xlfn.XLOOKUP("*"&amp;C15413,Customers[[#All],[customer_id]],Customers[[#All],[city]],,2)</f>
        <v>Delhi</v>
      </c>
      <c r="L15413" s="3">
        <f t="shared" si="1922"/>
        <v>398298.97469535994</v>
      </c>
      <c r="M15413" s="3">
        <f t="shared" si="1925"/>
        <v>5</v>
      </c>
      <c r="N15413" s="3">
        <f t="shared" si="1923"/>
        <v>166129.78016319999</v>
      </c>
      <c r="O15413" s="3">
        <f t="shared" si="1924"/>
        <v>15.895133480568807</v>
      </c>
      <c r="P15413" s="3">
        <f t="shared" si="1926"/>
        <v>927.49721473266595</v>
      </c>
      <c r="Q15413" s="3">
        <f t="shared" si="1927"/>
        <v>2156</v>
      </c>
      <c r="R15413" s="3">
        <f>COUNTIF(C$2:$C$19930,C15413)</f>
        <v>6</v>
      </c>
    </row>
    <row r="15414" spans="1:18" x14ac:dyDescent="0.25">
      <c r="A15414" s="10">
        <v>45254</v>
      </c>
      <c r="B15414" s="3">
        <v>1006779</v>
      </c>
      <c r="C15414" s="3">
        <v>2516</v>
      </c>
      <c r="D15414" s="3" t="s">
        <v>6</v>
      </c>
      <c r="E15414" s="3">
        <v>3.7560000000000002</v>
      </c>
      <c r="F15414" s="3">
        <v>287.2962</v>
      </c>
      <c r="G15414" s="3">
        <f t="shared" si="1920"/>
        <v>283.54020000000003</v>
      </c>
      <c r="H15414" s="3" t="str" cm="1">
        <f t="array" ref="H15414">_xlfn.XLOOKUP("*"&amp;C15414,Customers[[#All],[customer_id]],Customers[[#All],[first_name]],,2)</f>
        <v>Sophia</v>
      </c>
      <c r="I15414" s="3" t="str" cm="1">
        <f t="array" ref="I15414">_xlfn.XLOOKUP("*"&amp;C15414,Customers[[#All],[customer_id]],Customers[[#All],[last_name]],,2)</f>
        <v>Johnson</v>
      </c>
      <c r="J15414" s="3">
        <f t="shared" si="1921"/>
        <v>1231.2670000000003</v>
      </c>
      <c r="K15414" s="3" t="str" cm="1">
        <f t="array" ref="K15414">_xlfn.XLOOKUP("*"&amp;C15414,Customers[[#All],[customer_id]],Customers[[#All],[city]],,2)</f>
        <v>London</v>
      </c>
      <c r="L15414" s="3">
        <f t="shared" si="1922"/>
        <v>353356.70812319987</v>
      </c>
      <c r="M15414" s="3">
        <f t="shared" si="1925"/>
        <v>11</v>
      </c>
      <c r="N15414" s="3">
        <f t="shared" si="1923"/>
        <v>169190.20885759994</v>
      </c>
      <c r="O15414" s="3">
        <f t="shared" si="1924"/>
        <v>7548.9936102236425</v>
      </c>
      <c r="P15414" s="3">
        <f t="shared" si="1926"/>
        <v>592.71506286122133</v>
      </c>
      <c r="Q15414" s="3">
        <f t="shared" si="1927"/>
        <v>1750</v>
      </c>
      <c r="R15414" s="3">
        <f>COUNTIF(C$2:$C$19930,C15414)</f>
        <v>7</v>
      </c>
    </row>
    <row r="15415" spans="1:18" x14ac:dyDescent="0.25">
      <c r="A15415" s="10">
        <v>44935</v>
      </c>
      <c r="B15415" s="3">
        <v>1007545</v>
      </c>
      <c r="C15415" s="3">
        <v>647</v>
      </c>
      <c r="D15415" s="3" t="s">
        <v>14</v>
      </c>
      <c r="E15415" s="3">
        <v>32.188000000000002</v>
      </c>
      <c r="F15415" s="3">
        <v>287.2962</v>
      </c>
      <c r="G15415" s="3">
        <f t="shared" si="1920"/>
        <v>255.10820000000001</v>
      </c>
      <c r="H15415" s="3" t="str" cm="1">
        <f t="array" ref="H15415">_xlfn.XLOOKUP("*"&amp;C15415,Customers[[#All],[customer_id]],Customers[[#All],[first_name]],,2)</f>
        <v>Noah</v>
      </c>
      <c r="I15415" s="3" t="str" cm="1">
        <f t="array" ref="I15415">_xlfn.XLOOKUP("*"&amp;C15415,Customers[[#All],[customer_id]],Customers[[#All],[last_name]],,2)</f>
        <v>Williams</v>
      </c>
      <c r="J15415" s="3">
        <f t="shared" si="1921"/>
        <v>1265.9882304000002</v>
      </c>
      <c r="K15415" s="3" t="str" cm="1">
        <f t="array" ref="K15415">_xlfn.XLOOKUP("*"&amp;C15415,Customers[[#All],[customer_id]],Customers[[#All],[city]],,2)</f>
        <v>Brisbane</v>
      </c>
      <c r="L15415" s="3">
        <f t="shared" si="1922"/>
        <v>393044.10202240001</v>
      </c>
      <c r="M15415" s="3">
        <f t="shared" si="1925"/>
        <v>1</v>
      </c>
      <c r="N15415" s="3">
        <f t="shared" si="1923"/>
        <v>154973.06500479998</v>
      </c>
      <c r="O15415" s="3">
        <f t="shared" si="1924"/>
        <v>792.55685348577106</v>
      </c>
      <c r="P15415" s="3">
        <f t="shared" si="1926"/>
        <v>850.0009948046619</v>
      </c>
      <c r="Q15415" s="3">
        <f t="shared" si="1927"/>
        <v>1806</v>
      </c>
      <c r="R15415" s="3">
        <f>COUNTIF(C$2:$C$19930,C15415)</f>
        <v>8</v>
      </c>
    </row>
    <row r="15416" spans="1:18" x14ac:dyDescent="0.25">
      <c r="A15416" s="10">
        <v>45250</v>
      </c>
      <c r="B15416" s="3">
        <v>1007959</v>
      </c>
      <c r="C15416" s="3">
        <v>1672</v>
      </c>
      <c r="D15416" s="3" t="s">
        <v>11</v>
      </c>
      <c r="E15416" s="3">
        <v>40.420000000000016</v>
      </c>
      <c r="F15416" s="3">
        <v>287.2962</v>
      </c>
      <c r="G15416" s="3">
        <f t="shared" si="1920"/>
        <v>246.87619999999998</v>
      </c>
      <c r="H15416" s="3" t="str" cm="1">
        <f t="array" ref="H15416">_xlfn.XLOOKUP("*"&amp;C15416,Customers[[#All],[customer_id]],Customers[[#All],[first_name]],,2)</f>
        <v>Olivia</v>
      </c>
      <c r="I15416" s="3" t="str" cm="1">
        <f t="array" ref="I15416">_xlfn.XLOOKUP("*"&amp;C15416,Customers[[#All],[customer_id]],Customers[[#All],[last_name]],,2)</f>
        <v>Martinez</v>
      </c>
      <c r="J15416" s="3">
        <f t="shared" si="1921"/>
        <v>2280.3449599999999</v>
      </c>
      <c r="K15416" s="3" t="str" cm="1">
        <f t="array" ref="K15416">_xlfn.XLOOKUP("*"&amp;C15416,Customers[[#All],[customer_id]],Customers[[#All],[city]],,2)</f>
        <v>New York</v>
      </c>
      <c r="L15416" s="3">
        <f t="shared" si="1922"/>
        <v>379780.35762399971</v>
      </c>
      <c r="M15416" s="3">
        <f t="shared" si="1925"/>
        <v>11</v>
      </c>
      <c r="N15416" s="3">
        <f t="shared" si="1923"/>
        <v>169190.20885759994</v>
      </c>
      <c r="O15416" s="3">
        <f t="shared" si="1924"/>
        <v>610.77733795150891</v>
      </c>
      <c r="P15416" s="3">
        <f t="shared" si="1926"/>
        <v>467.92834004655697</v>
      </c>
      <c r="Q15416" s="3">
        <f t="shared" si="1927"/>
        <v>2100</v>
      </c>
      <c r="R15416" s="3">
        <f>COUNTIF(C$2:$C$19930,C15416)</f>
        <v>12</v>
      </c>
    </row>
    <row r="15417" spans="1:18" x14ac:dyDescent="0.25">
      <c r="A15417" s="10">
        <v>45219</v>
      </c>
      <c r="B15417" s="3">
        <v>1008481</v>
      </c>
      <c r="C15417" s="3">
        <v>1857</v>
      </c>
      <c r="D15417" s="3" t="s">
        <v>9</v>
      </c>
      <c r="E15417" s="3">
        <v>95.292000000000002</v>
      </c>
      <c r="F15417" s="3">
        <v>287.2962</v>
      </c>
      <c r="G15417" s="3">
        <f t="shared" si="1920"/>
        <v>192.0042</v>
      </c>
      <c r="H15417" s="3" t="str" cm="1">
        <f t="array" ref="H15417">_xlfn.XLOOKUP("*"&amp;C15417,Customers[[#All],[customer_id]],Customers[[#All],[first_name]],,2)</f>
        <v>Sophia</v>
      </c>
      <c r="I15417" s="3" t="str" cm="1">
        <f t="array" ref="I15417">_xlfn.XLOOKUP("*"&amp;C15417,Customers[[#All],[customer_id]],Customers[[#All],[last_name]],,2)</f>
        <v>Davis</v>
      </c>
      <c r="J15417" s="3">
        <f t="shared" si="1921"/>
        <v>1450.9374000000003</v>
      </c>
      <c r="K15417" s="3" t="str" cm="1">
        <f t="array" ref="K15417">_xlfn.XLOOKUP("*"&amp;C15417,Customers[[#All],[customer_id]],Customers[[#All],[city]],,2)</f>
        <v>Sydney</v>
      </c>
      <c r="L15417" s="3">
        <f t="shared" si="1922"/>
        <v>462542.4399967998</v>
      </c>
      <c r="M15417" s="3">
        <f t="shared" si="1925"/>
        <v>10</v>
      </c>
      <c r="N15417" s="3">
        <f t="shared" si="1923"/>
        <v>148481.94279519995</v>
      </c>
      <c r="O15417" s="3">
        <f t="shared" si="1924"/>
        <v>201.49036645258781</v>
      </c>
      <c r="P15417" s="3">
        <f t="shared" si="1926"/>
        <v>1169.4683897294378</v>
      </c>
      <c r="Q15417" s="3">
        <f t="shared" si="1927"/>
        <v>2275</v>
      </c>
      <c r="R15417" s="3">
        <f>COUNTIF(C$2:$C$19930,C15417)</f>
        <v>8</v>
      </c>
    </row>
    <row r="15418" spans="1:18" x14ac:dyDescent="0.25">
      <c r="A15418" s="10">
        <v>45114</v>
      </c>
      <c r="B15418" s="3">
        <v>1008159</v>
      </c>
      <c r="C15418" s="3">
        <v>2246</v>
      </c>
      <c r="D15418" s="3" t="s">
        <v>8</v>
      </c>
      <c r="E15418" s="3">
        <v>121.352</v>
      </c>
      <c r="F15418" s="3">
        <v>287.2962</v>
      </c>
      <c r="G15418" s="3">
        <f t="shared" si="1920"/>
        <v>165.9442</v>
      </c>
      <c r="H15418" s="3" t="str" cm="1">
        <f t="array" ref="H15418">_xlfn.XLOOKUP("*"&amp;C15418,Customers[[#All],[customer_id]],Customers[[#All],[first_name]],,2)</f>
        <v>John</v>
      </c>
      <c r="I15418" s="3" t="str" cm="1">
        <f t="array" ref="I15418">_xlfn.XLOOKUP("*"&amp;C15418,Customers[[#All],[customer_id]],Customers[[#All],[last_name]],,2)</f>
        <v>Rodriguez</v>
      </c>
      <c r="J15418" s="3">
        <f t="shared" si="1921"/>
        <v>870.54899999999998</v>
      </c>
      <c r="K15418" s="3" t="str" cm="1">
        <f t="array" ref="K15418">_xlfn.XLOOKUP("*"&amp;C15418,Customers[[#All],[customer_id]],Customers[[#All],[city]],,2)</f>
        <v>New York</v>
      </c>
      <c r="L15418" s="3">
        <f t="shared" si="1922"/>
        <v>379780.35762399971</v>
      </c>
      <c r="M15418" s="3">
        <f t="shared" si="1925"/>
        <v>7</v>
      </c>
      <c r="N15418" s="3">
        <f t="shared" si="1923"/>
        <v>153884.1853727999</v>
      </c>
      <c r="O15418" s="3">
        <f t="shared" si="1924"/>
        <v>136.74615993143911</v>
      </c>
      <c r="P15418" s="3">
        <f t="shared" si="1926"/>
        <v>598.16484036391898</v>
      </c>
      <c r="Q15418" s="3">
        <f t="shared" si="1927"/>
        <v>1862</v>
      </c>
      <c r="R15418" s="3">
        <f>COUNTIF(C$2:$C$19930,C15418)</f>
        <v>3</v>
      </c>
    </row>
    <row r="15419" spans="1:18" x14ac:dyDescent="0.25">
      <c r="A15419" s="10">
        <v>45221</v>
      </c>
      <c r="B15419" s="3">
        <v>1010875</v>
      </c>
      <c r="C15419" s="3">
        <v>1223</v>
      </c>
      <c r="D15419" s="3" t="s">
        <v>9</v>
      </c>
      <c r="E15419" s="3">
        <v>124.71200000000002</v>
      </c>
      <c r="F15419" s="3">
        <v>287.2962</v>
      </c>
      <c r="G15419" s="3">
        <f t="shared" si="1920"/>
        <v>162.58419999999998</v>
      </c>
      <c r="H15419" s="3" t="str" cm="1">
        <f t="array" ref="H15419">_xlfn.XLOOKUP("*"&amp;C15419,Customers[[#All],[customer_id]],Customers[[#All],[first_name]],,2)</f>
        <v>Sophia</v>
      </c>
      <c r="I15419" s="3" t="str" cm="1">
        <f t="array" ref="I15419">_xlfn.XLOOKUP("*"&amp;C15419,Customers[[#All],[customer_id]],Customers[[#All],[last_name]],,2)</f>
        <v>Brown</v>
      </c>
      <c r="J15419" s="3">
        <f t="shared" si="1921"/>
        <v>1532.06636</v>
      </c>
      <c r="K15419" s="3" t="str" cm="1">
        <f t="array" ref="K15419">_xlfn.XLOOKUP("*"&amp;C15419,Customers[[#All],[customer_id]],Customers[[#All],[city]],,2)</f>
        <v>Brisbane</v>
      </c>
      <c r="L15419" s="3">
        <f t="shared" si="1922"/>
        <v>393044.10202240001</v>
      </c>
      <c r="M15419" s="3">
        <f t="shared" si="1925"/>
        <v>10</v>
      </c>
      <c r="N15419" s="3">
        <f t="shared" si="1923"/>
        <v>148481.94279519995</v>
      </c>
      <c r="O15419" s="3">
        <f t="shared" si="1924"/>
        <v>130.36772724356916</v>
      </c>
      <c r="P15419" s="3">
        <f t="shared" si="1926"/>
        <v>1169.4683897294378</v>
      </c>
      <c r="Q15419" s="3">
        <f t="shared" si="1927"/>
        <v>2275</v>
      </c>
      <c r="R15419" s="3">
        <f>COUNTIF(C$2:$C$19930,C15419)</f>
        <v>9</v>
      </c>
    </row>
    <row r="15420" spans="1:18" x14ac:dyDescent="0.25">
      <c r="A15420" s="10">
        <v>45117</v>
      </c>
      <c r="B15420" s="3">
        <v>1017173</v>
      </c>
      <c r="C15420" s="3">
        <v>191</v>
      </c>
      <c r="D15420" s="3" t="s">
        <v>7</v>
      </c>
      <c r="E15420" s="3">
        <v>125.83600000000001</v>
      </c>
      <c r="F15420" s="3">
        <v>287.2962</v>
      </c>
      <c r="G15420" s="3">
        <f t="shared" si="1920"/>
        <v>161.46019999999999</v>
      </c>
      <c r="H15420" s="3" t="str" cm="1">
        <f t="array" ref="H15420">_xlfn.XLOOKUP("*"&amp;C15420,Customers[[#All],[customer_id]],Customers[[#All],[first_name]],,2)</f>
        <v>Isabella</v>
      </c>
      <c r="I15420" s="3" t="str" cm="1">
        <f t="array" ref="I15420">_xlfn.XLOOKUP("*"&amp;C15420,Customers[[#All],[customer_id]],Customers[[#All],[last_name]],,2)</f>
        <v>Davis</v>
      </c>
      <c r="J15420" s="3">
        <f t="shared" si="1921"/>
        <v>1925.4309375999999</v>
      </c>
      <c r="K15420" s="3" t="str" cm="1">
        <f t="array" ref="K15420">_xlfn.XLOOKUP("*"&amp;C15420,Customers[[#All],[customer_id]],Customers[[#All],[city]],,2)</f>
        <v>Chicago</v>
      </c>
      <c r="L15420" s="3">
        <f t="shared" si="1922"/>
        <v>413412.73386879993</v>
      </c>
      <c r="M15420" s="3">
        <f t="shared" si="1925"/>
        <v>7</v>
      </c>
      <c r="N15420" s="3">
        <f t="shared" si="1923"/>
        <v>153884.1853727999</v>
      </c>
      <c r="O15420" s="3">
        <f t="shared" si="1924"/>
        <v>128.31002256905813</v>
      </c>
      <c r="P15420" s="3">
        <f t="shared" si="1926"/>
        <v>754.08879759668855</v>
      </c>
      <c r="Q15420" s="3">
        <f t="shared" si="1927"/>
        <v>1960</v>
      </c>
      <c r="R15420" s="3">
        <f>COUNTIF(C$2:$C$19930,C15420)</f>
        <v>8</v>
      </c>
    </row>
    <row r="15421" spans="1:18" x14ac:dyDescent="0.25">
      <c r="A15421" s="10">
        <v>45190</v>
      </c>
      <c r="B15421" s="3">
        <v>1019799</v>
      </c>
      <c r="C15421" s="3">
        <v>1691</v>
      </c>
      <c r="D15421" s="3" t="s">
        <v>7</v>
      </c>
      <c r="E15421" s="3">
        <v>142.69600000000003</v>
      </c>
      <c r="F15421" s="3">
        <v>287.2962</v>
      </c>
      <c r="G15421" s="3">
        <f t="shared" si="1920"/>
        <v>144.60019999999997</v>
      </c>
      <c r="H15421" s="3" t="str" cm="1">
        <f t="array" ref="H15421">_xlfn.XLOOKUP("*"&amp;C15421,Customers[[#All],[customer_id]],Customers[[#All],[first_name]],,2)</f>
        <v>Michael</v>
      </c>
      <c r="I15421" s="3" t="str" cm="1">
        <f t="array" ref="I15421">_xlfn.XLOOKUP("*"&amp;C15421,Customers[[#All],[customer_id]],Customers[[#All],[last_name]],,2)</f>
        <v>Garcia</v>
      </c>
      <c r="J15421" s="3">
        <f t="shared" si="1921"/>
        <v>2377.3766000000001</v>
      </c>
      <c r="K15421" s="3" t="str" cm="1">
        <f t="array" ref="K15421">_xlfn.XLOOKUP("*"&amp;C15421,Customers[[#All],[customer_id]],Customers[[#All],[city]],,2)</f>
        <v>Sydney</v>
      </c>
      <c r="L15421" s="3">
        <f t="shared" si="1922"/>
        <v>462542.4399967998</v>
      </c>
      <c r="M15421" s="3">
        <f t="shared" si="1925"/>
        <v>9</v>
      </c>
      <c r="N15421" s="3">
        <f t="shared" si="1923"/>
        <v>150852.24638880009</v>
      </c>
      <c r="O15421" s="3">
        <f t="shared" si="1924"/>
        <v>101.33444525424676</v>
      </c>
      <c r="P15421" s="3">
        <f t="shared" si="1926"/>
        <v>754.08879759668855</v>
      </c>
      <c r="Q15421" s="3">
        <f t="shared" si="1927"/>
        <v>1960</v>
      </c>
      <c r="R15421" s="3">
        <f>COUNTIF(C$2:$C$19930,C15421)</f>
        <v>9</v>
      </c>
    </row>
    <row r="15422" spans="1:18" x14ac:dyDescent="0.25">
      <c r="A15422" s="10">
        <v>45068</v>
      </c>
      <c r="B15422" s="3">
        <v>1016387</v>
      </c>
      <c r="C15422" s="3">
        <v>1027</v>
      </c>
      <c r="D15422" s="3" t="s">
        <v>9</v>
      </c>
      <c r="E15422" s="3">
        <v>167.42400000000004</v>
      </c>
      <c r="F15422" s="3">
        <v>287.2962</v>
      </c>
      <c r="G15422" s="3">
        <f t="shared" si="1920"/>
        <v>119.87219999999996</v>
      </c>
      <c r="H15422" s="3" t="str" cm="1">
        <f t="array" ref="H15422">_xlfn.XLOOKUP("*"&amp;C15422,Customers[[#All],[customer_id]],Customers[[#All],[first_name]],,2)</f>
        <v>Sophia</v>
      </c>
      <c r="I15422" s="3" t="str" cm="1">
        <f t="array" ref="I15422">_xlfn.XLOOKUP("*"&amp;C15422,Customers[[#All],[customer_id]],Customers[[#All],[last_name]],,2)</f>
        <v>Johnson</v>
      </c>
      <c r="J15422" s="3">
        <f t="shared" si="1921"/>
        <v>1386.2312000000002</v>
      </c>
      <c r="K15422" s="3" t="str" cm="1">
        <f t="array" ref="K15422">_xlfn.XLOOKUP("*"&amp;C15422,Customers[[#All],[customer_id]],Customers[[#All],[city]],,2)</f>
        <v>London</v>
      </c>
      <c r="L15422" s="3">
        <f t="shared" si="1922"/>
        <v>353356.70812319987</v>
      </c>
      <c r="M15422" s="3">
        <f t="shared" si="1925"/>
        <v>5</v>
      </c>
      <c r="N15422" s="3">
        <f t="shared" si="1923"/>
        <v>166129.78016319999</v>
      </c>
      <c r="O15422" s="3">
        <f t="shared" si="1924"/>
        <v>71.597978784403637</v>
      </c>
      <c r="P15422" s="3">
        <f t="shared" si="1926"/>
        <v>1169.4683897294378</v>
      </c>
      <c r="Q15422" s="3">
        <f t="shared" si="1927"/>
        <v>2275</v>
      </c>
      <c r="R15422" s="3">
        <f>COUNTIF(C$2:$C$19930,C15422)</f>
        <v>7</v>
      </c>
    </row>
    <row r="15423" spans="1:18" x14ac:dyDescent="0.25">
      <c r="A15423" s="10">
        <v>45099</v>
      </c>
      <c r="B15423" s="3">
        <v>1009993</v>
      </c>
      <c r="C15423" s="3">
        <v>1804</v>
      </c>
      <c r="D15423" s="3" t="s">
        <v>13</v>
      </c>
      <c r="E15423" s="3">
        <v>177.54000000000002</v>
      </c>
      <c r="F15423" s="3">
        <v>287.2962</v>
      </c>
      <c r="G15423" s="3">
        <f t="shared" si="1920"/>
        <v>109.75619999999998</v>
      </c>
      <c r="H15423" s="3" t="str" cm="1">
        <f t="array" ref="H15423">_xlfn.XLOOKUP("*"&amp;C15423,Customers[[#All],[customer_id]],Customers[[#All],[first_name]],,2)</f>
        <v>Olivia</v>
      </c>
      <c r="I15423" s="3" t="str" cm="1">
        <f t="array" ref="I15423">_xlfn.XLOOKUP("*"&amp;C15423,Customers[[#All],[customer_id]],Customers[[#All],[last_name]],,2)</f>
        <v>Brown</v>
      </c>
      <c r="J15423" s="3">
        <f t="shared" si="1921"/>
        <v>3845.8313599999997</v>
      </c>
      <c r="K15423" s="3" t="str" cm="1">
        <f t="array" ref="K15423">_xlfn.XLOOKUP("*"&amp;C15423,Customers[[#All],[customer_id]],Customers[[#All],[city]],,2)</f>
        <v>New York</v>
      </c>
      <c r="L15423" s="3">
        <f t="shared" si="1922"/>
        <v>379780.35762399971</v>
      </c>
      <c r="M15423" s="3">
        <f t="shared" si="1925"/>
        <v>6</v>
      </c>
      <c r="N15423" s="3">
        <f t="shared" si="1923"/>
        <v>155661.44728000008</v>
      </c>
      <c r="O15423" s="3">
        <f t="shared" si="1924"/>
        <v>61.820547482257503</v>
      </c>
      <c r="P15423" s="3">
        <f t="shared" si="1926"/>
        <v>927.49721473266595</v>
      </c>
      <c r="Q15423" s="3">
        <f t="shared" si="1927"/>
        <v>2156</v>
      </c>
      <c r="R15423" s="3">
        <f>COUNTIF(C$2:$C$19930,C15423)</f>
        <v>16</v>
      </c>
    </row>
    <row r="15424" spans="1:18" x14ac:dyDescent="0.25">
      <c r="A15424" s="10">
        <v>45049</v>
      </c>
      <c r="B15424" s="3">
        <v>1012210</v>
      </c>
      <c r="C15424" s="3">
        <v>1224</v>
      </c>
      <c r="D15424" s="3" t="s">
        <v>8</v>
      </c>
      <c r="E15424" s="3">
        <v>201.14400000000003</v>
      </c>
      <c r="F15424" s="3">
        <v>287.2962</v>
      </c>
      <c r="G15424" s="3">
        <f t="shared" si="1920"/>
        <v>86.152199999999965</v>
      </c>
      <c r="H15424" s="3" t="str" cm="1">
        <f t="array" ref="H15424">_xlfn.XLOOKUP("*"&amp;C15424,Customers[[#All],[customer_id]],Customers[[#All],[first_name]],,2)</f>
        <v>Liam</v>
      </c>
      <c r="I15424" s="3" t="str" cm="1">
        <f t="array" ref="I15424">_xlfn.XLOOKUP("*"&amp;C15424,Customers[[#All],[customer_id]],Customers[[#All],[last_name]],,2)</f>
        <v>Smith</v>
      </c>
      <c r="J15424" s="3">
        <f t="shared" si="1921"/>
        <v>2196.0856800000001</v>
      </c>
      <c r="K15424" s="3" t="str" cm="1">
        <f t="array" ref="K15424">_xlfn.XLOOKUP("*"&amp;C15424,Customers[[#All],[customer_id]],Customers[[#All],[city]],,2)</f>
        <v>Birmingham</v>
      </c>
      <c r="L15424" s="3">
        <f t="shared" si="1922"/>
        <v>334770.33439199958</v>
      </c>
      <c r="M15424" s="3">
        <f t="shared" si="1925"/>
        <v>5</v>
      </c>
      <c r="N15424" s="3">
        <f t="shared" si="1923"/>
        <v>166129.78016319999</v>
      </c>
      <c r="O15424" s="3">
        <f t="shared" si="1924"/>
        <v>42.831106073260919</v>
      </c>
      <c r="P15424" s="3">
        <f t="shared" si="1926"/>
        <v>598.16484036391898</v>
      </c>
      <c r="Q15424" s="3">
        <f t="shared" si="1927"/>
        <v>1862</v>
      </c>
      <c r="R15424" s="3">
        <f>COUNTIF(C$2:$C$19930,C15424)</f>
        <v>9</v>
      </c>
    </row>
    <row r="15425" spans="1:18" x14ac:dyDescent="0.25">
      <c r="A15425" s="10">
        <v>45085</v>
      </c>
      <c r="B15425" s="3">
        <v>1010344</v>
      </c>
      <c r="C15425" s="3">
        <v>1443</v>
      </c>
      <c r="D15425" s="3" t="s">
        <v>13</v>
      </c>
      <c r="E15425" s="3">
        <v>203.39200000000002</v>
      </c>
      <c r="F15425" s="3">
        <v>287.2962</v>
      </c>
      <c r="G15425" s="3">
        <f t="shared" si="1920"/>
        <v>83.904199999999975</v>
      </c>
      <c r="H15425" s="3" t="str" cm="1">
        <f t="array" ref="H15425">_xlfn.XLOOKUP("*"&amp;C15425,Customers[[#All],[customer_id]],Customers[[#All],[first_name]],,2)</f>
        <v>Ava</v>
      </c>
      <c r="I15425" s="3" t="str" cm="1">
        <f t="array" ref="I15425">_xlfn.XLOOKUP("*"&amp;C15425,Customers[[#All],[customer_id]],Customers[[#All],[last_name]],,2)</f>
        <v>Miller</v>
      </c>
      <c r="J15425" s="3">
        <f t="shared" si="1921"/>
        <v>2150.1336000000001</v>
      </c>
      <c r="K15425" s="3" t="str" cm="1">
        <f t="array" ref="K15425">_xlfn.XLOOKUP("*"&amp;C15425,Customers[[#All],[customer_id]],Customers[[#All],[city]],,2)</f>
        <v>Sydney</v>
      </c>
      <c r="L15425" s="3">
        <f t="shared" si="1922"/>
        <v>462542.4399967998</v>
      </c>
      <c r="M15425" s="3">
        <f t="shared" si="1925"/>
        <v>6</v>
      </c>
      <c r="N15425" s="3">
        <f t="shared" si="1923"/>
        <v>155661.44728000008</v>
      </c>
      <c r="O15425" s="3">
        <f t="shared" si="1924"/>
        <v>41.252458307111375</v>
      </c>
      <c r="P15425" s="3">
        <f t="shared" si="1926"/>
        <v>927.49721473266595</v>
      </c>
      <c r="Q15425" s="3">
        <f t="shared" si="1927"/>
        <v>2156</v>
      </c>
      <c r="R15425" s="3">
        <f>COUNTIF(C$2:$C$19930,C15425)</f>
        <v>11</v>
      </c>
    </row>
    <row r="15426" spans="1:18" x14ac:dyDescent="0.25">
      <c r="A15426" s="10">
        <v>45242</v>
      </c>
      <c r="B15426" s="3">
        <v>1011444</v>
      </c>
      <c r="C15426" s="3">
        <v>202</v>
      </c>
      <c r="D15426" s="3" t="s">
        <v>14</v>
      </c>
      <c r="E15426" s="3">
        <v>215.75600000000003</v>
      </c>
      <c r="F15426" s="3">
        <v>287.2962</v>
      </c>
      <c r="G15426" s="3">
        <f t="shared" ref="G15426:G15489" si="1928">F15426-E15426</f>
        <v>71.54019999999997</v>
      </c>
      <c r="H15426" s="3" t="str" cm="1">
        <f t="array" ref="H15426">_xlfn.XLOOKUP("*"&amp;C15426,Customers[[#All],[customer_id]],Customers[[#All],[first_name]],,2)</f>
        <v>Liam</v>
      </c>
      <c r="I15426" s="3" t="str" cm="1">
        <f t="array" ref="I15426">_xlfn.XLOOKUP("*"&amp;C15426,Customers[[#All],[customer_id]],Customers[[#All],[last_name]],,2)</f>
        <v>Smith</v>
      </c>
      <c r="J15426" s="3">
        <f t="shared" ref="J15426:J15489" si="1929">SUMIF($C$2:$C$19930,C15426,$F$2:$F$19930)</f>
        <v>1909.0711776000003</v>
      </c>
      <c r="K15426" s="3" t="str" cm="1">
        <f t="array" ref="K15426">_xlfn.XLOOKUP("*"&amp;C15426,Customers[[#All],[customer_id]],Customers[[#All],[city]],,2)</f>
        <v>New York</v>
      </c>
      <c r="L15426" s="3">
        <f t="shared" ref="L15426:L15489" si="1930">SUMIF($K$2:$K$19930,K15426,$F$2:$F$19930)</f>
        <v>379780.35762399971</v>
      </c>
      <c r="M15426" s="3">
        <f t="shared" si="1925"/>
        <v>11</v>
      </c>
      <c r="N15426" s="3">
        <f t="shared" ref="N15426:N15489" si="1931">SUMIF($M$2:$M$19930,M15426,$G$2:$G$19930)</f>
        <v>169190.20885759994</v>
      </c>
      <c r="O15426" s="3">
        <f t="shared" ref="O15426:O15489" si="1932">G15426 / E15426 * 100</f>
        <v>33.157919130870042</v>
      </c>
      <c r="P15426" s="3">
        <f t="shared" si="1926"/>
        <v>850.0009948046619</v>
      </c>
      <c r="Q15426" s="3">
        <f t="shared" si="1927"/>
        <v>1806</v>
      </c>
      <c r="R15426" s="3">
        <f>COUNTIF(C$2:$C$19930,C15426)</f>
        <v>6</v>
      </c>
    </row>
    <row r="15427" spans="1:18" x14ac:dyDescent="0.25">
      <c r="A15427" s="10">
        <v>45218</v>
      </c>
      <c r="B15427" s="3">
        <v>1014824</v>
      </c>
      <c r="C15427" s="3">
        <v>649</v>
      </c>
      <c r="D15427" s="3" t="s">
        <v>12</v>
      </c>
      <c r="E15427" s="3">
        <v>223.62400000000002</v>
      </c>
      <c r="F15427" s="3">
        <v>287.2962</v>
      </c>
      <c r="G15427" s="3">
        <f t="shared" si="1928"/>
        <v>63.672199999999975</v>
      </c>
      <c r="H15427" s="3" t="str" cm="1">
        <f t="array" ref="H15427">_xlfn.XLOOKUP("*"&amp;C15427,Customers[[#All],[customer_id]],Customers[[#All],[first_name]],,2)</f>
        <v>Michael</v>
      </c>
      <c r="I15427" s="3" t="str" cm="1">
        <f t="array" ref="I15427">_xlfn.XLOOKUP("*"&amp;C15427,Customers[[#All],[customer_id]],Customers[[#All],[last_name]],,2)</f>
        <v>Williams</v>
      </c>
      <c r="J15427" s="3">
        <f t="shared" si="1929"/>
        <v>1596.1204688000003</v>
      </c>
      <c r="K15427" s="3" t="str" cm="1">
        <f t="array" ref="K15427">_xlfn.XLOOKUP("*"&amp;C15427,Customers[[#All],[customer_id]],Customers[[#All],[city]],,2)</f>
        <v>Delhi</v>
      </c>
      <c r="L15427" s="3">
        <f t="shared" si="1930"/>
        <v>398298.97469535994</v>
      </c>
      <c r="M15427" s="3">
        <f t="shared" ref="M15427:M15490" si="1933">MONTH(A15427)</f>
        <v>10</v>
      </c>
      <c r="N15427" s="3">
        <f t="shared" si="1931"/>
        <v>148481.94279519995</v>
      </c>
      <c r="O15427" s="3">
        <f t="shared" si="1932"/>
        <v>28.472883053697263</v>
      </c>
      <c r="P15427" s="3">
        <f t="shared" ref="P15427:P15490" si="1934">AVERAGEIF($D$2:$D$19930,D15427,$O$2:$O$19930)</f>
        <v>516.54649708475233</v>
      </c>
      <c r="Q15427" s="3">
        <f t="shared" ref="Q15427:Q15490" si="1935">COUNTIF($D$2:$D$19930,D15427)</f>
        <v>1953</v>
      </c>
      <c r="R15427" s="3">
        <f>COUNTIF(C$2:$C$19930,C15427)</f>
        <v>5</v>
      </c>
    </row>
    <row r="15428" spans="1:18" x14ac:dyDescent="0.25">
      <c r="A15428" s="10">
        <v>45120</v>
      </c>
      <c r="B15428" s="3">
        <v>1015676</v>
      </c>
      <c r="C15428" s="3">
        <v>1825</v>
      </c>
      <c r="D15428" s="3" t="s">
        <v>13</v>
      </c>
      <c r="E15428" s="3">
        <v>239.36</v>
      </c>
      <c r="F15428" s="3">
        <v>287.2962</v>
      </c>
      <c r="G15428" s="3">
        <f t="shared" si="1928"/>
        <v>47.936199999999985</v>
      </c>
      <c r="H15428" s="3" t="str" cm="1">
        <f t="array" ref="H15428">_xlfn.XLOOKUP("*"&amp;C15428,Customers[[#All],[customer_id]],Customers[[#All],[first_name]],,2)</f>
        <v>Olivia</v>
      </c>
      <c r="I15428" s="3" t="str" cm="1">
        <f t="array" ref="I15428">_xlfn.XLOOKUP("*"&amp;C15428,Customers[[#All],[customer_id]],Customers[[#All],[last_name]],,2)</f>
        <v>Davis</v>
      </c>
      <c r="J15428" s="3">
        <f t="shared" si="1929"/>
        <v>1326.79592</v>
      </c>
      <c r="K15428" s="3" t="str" cm="1">
        <f t="array" ref="K15428">_xlfn.XLOOKUP("*"&amp;C15428,Customers[[#All],[customer_id]],Customers[[#All],[city]],,2)</f>
        <v>Delhi</v>
      </c>
      <c r="L15428" s="3">
        <f t="shared" si="1930"/>
        <v>398298.97469535994</v>
      </c>
      <c r="M15428" s="3">
        <f t="shared" si="1933"/>
        <v>7</v>
      </c>
      <c r="N15428" s="3">
        <f t="shared" si="1931"/>
        <v>153884.1853727999</v>
      </c>
      <c r="O15428" s="3">
        <f t="shared" si="1932"/>
        <v>20.026821524064164</v>
      </c>
      <c r="P15428" s="3">
        <f t="shared" si="1934"/>
        <v>927.49721473266595</v>
      </c>
      <c r="Q15428" s="3">
        <f t="shared" si="1935"/>
        <v>2156</v>
      </c>
      <c r="R15428" s="3">
        <f>COUNTIF(C$2:$C$19930,C15428)</f>
        <v>6</v>
      </c>
    </row>
    <row r="15429" spans="1:18" x14ac:dyDescent="0.25">
      <c r="A15429" s="10">
        <v>45013</v>
      </c>
      <c r="B15429" s="3">
        <v>1011150</v>
      </c>
      <c r="C15429" s="3">
        <v>2825</v>
      </c>
      <c r="D15429" s="3" t="s">
        <v>6</v>
      </c>
      <c r="E15429" s="3">
        <v>255.09600000000003</v>
      </c>
      <c r="F15429" s="3">
        <v>287.2962</v>
      </c>
      <c r="G15429" s="3">
        <f t="shared" si="1928"/>
        <v>32.200199999999967</v>
      </c>
      <c r="H15429" s="3" t="str" cm="1">
        <f t="array" ref="H15429">_xlfn.XLOOKUP("*"&amp;C15429,Customers[[#All],[customer_id]],Customers[[#All],[first_name]],,2)</f>
        <v>Noah</v>
      </c>
      <c r="I15429" s="3" t="str" cm="1">
        <f t="array" ref="I15429">_xlfn.XLOOKUP("*"&amp;C15429,Customers[[#All],[customer_id]],Customers[[#All],[last_name]],,2)</f>
        <v>Garcia</v>
      </c>
      <c r="J15429" s="3">
        <f t="shared" si="1929"/>
        <v>2911.1989599999997</v>
      </c>
      <c r="K15429" s="3" t="str" cm="1">
        <f t="array" ref="K15429">_xlfn.XLOOKUP("*"&amp;C15429,Customers[[#All],[customer_id]],Customers[[#All],[city]],,2)</f>
        <v>Bangalore</v>
      </c>
      <c r="L15429" s="3">
        <f t="shared" si="1930"/>
        <v>369819.18600959994</v>
      </c>
      <c r="M15429" s="3">
        <f t="shared" si="1933"/>
        <v>3</v>
      </c>
      <c r="N15429" s="3">
        <f t="shared" si="1931"/>
        <v>149398.53782719988</v>
      </c>
      <c r="O15429" s="3">
        <f t="shared" si="1932"/>
        <v>12.622777307366622</v>
      </c>
      <c r="P15429" s="3">
        <f t="shared" si="1934"/>
        <v>592.71506286122133</v>
      </c>
      <c r="Q15429" s="3">
        <f t="shared" si="1935"/>
        <v>1750</v>
      </c>
      <c r="R15429" s="3">
        <f>COUNTIF(C$2:$C$19930,C15429)</f>
        <v>10</v>
      </c>
    </row>
    <row r="15430" spans="1:18" x14ac:dyDescent="0.25">
      <c r="A15430" s="10">
        <v>44949</v>
      </c>
      <c r="B15430" s="3">
        <v>1009337</v>
      </c>
      <c r="C15430" s="3">
        <v>5</v>
      </c>
      <c r="D15430" s="3" t="s">
        <v>13</v>
      </c>
      <c r="E15430" s="3">
        <v>256.22000000000003</v>
      </c>
      <c r="F15430" s="3">
        <v>287.2962</v>
      </c>
      <c r="G15430" s="3">
        <f t="shared" si="1928"/>
        <v>31.076199999999972</v>
      </c>
      <c r="H15430" s="3" t="str" cm="1">
        <f t="array" ref="H15430">_xlfn.XLOOKUP("*"&amp;C15430,Customers[[#All],[customer_id]],Customers[[#All],[first_name]],,2)</f>
        <v>Sophia</v>
      </c>
      <c r="I15430" s="3" t="str" cm="1">
        <f t="array" ref="I15430">_xlfn.XLOOKUP("*"&amp;C15430,Customers[[#All],[customer_id]],Customers[[#All],[last_name]],,2)</f>
        <v>Brown</v>
      </c>
      <c r="J15430" s="3">
        <f t="shared" si="1929"/>
        <v>2038.5628560000005</v>
      </c>
      <c r="K15430" s="3" t="str" cm="1">
        <f t="array" ref="K15430">_xlfn.XLOOKUP("*"&amp;C15430,Customers[[#All],[customer_id]],Customers[[#All],[city]],,2)</f>
        <v>Manchester</v>
      </c>
      <c r="L15430" s="3">
        <f t="shared" si="1930"/>
        <v>418343.68349120009</v>
      </c>
      <c r="M15430" s="3">
        <f t="shared" si="1933"/>
        <v>1</v>
      </c>
      <c r="N15430" s="3">
        <f t="shared" si="1931"/>
        <v>154973.06500479998</v>
      </c>
      <c r="O15430" s="3">
        <f t="shared" si="1932"/>
        <v>12.128717508391214</v>
      </c>
      <c r="P15430" s="3">
        <f t="shared" si="1934"/>
        <v>927.49721473266595</v>
      </c>
      <c r="Q15430" s="3">
        <f t="shared" si="1935"/>
        <v>2156</v>
      </c>
      <c r="R15430" s="3">
        <f>COUNTIF(C$2:$C$19930,C15430)</f>
        <v>9</v>
      </c>
    </row>
    <row r="15431" spans="1:18" x14ac:dyDescent="0.25">
      <c r="A15431" s="10">
        <v>45012</v>
      </c>
      <c r="B15431" s="3">
        <v>1014057</v>
      </c>
      <c r="C15431" s="3">
        <v>2683</v>
      </c>
      <c r="D15431" s="3" t="s">
        <v>9</v>
      </c>
      <c r="E15431" s="3">
        <v>303.42800000000005</v>
      </c>
      <c r="F15431" s="3">
        <v>287.2962</v>
      </c>
      <c r="G15431" s="3">
        <f t="shared" si="1928"/>
        <v>-16.131800000000055</v>
      </c>
      <c r="H15431" s="3" t="str" cm="1">
        <f t="array" ref="H15431">_xlfn.XLOOKUP("*"&amp;C15431,Customers[[#All],[customer_id]],Customers[[#All],[first_name]],,2)</f>
        <v>Ava</v>
      </c>
      <c r="I15431" s="3" t="str" cm="1">
        <f t="array" ref="I15431">_xlfn.XLOOKUP("*"&amp;C15431,Customers[[#All],[customer_id]],Customers[[#All],[last_name]],,2)</f>
        <v>Williams</v>
      </c>
      <c r="J15431" s="3">
        <f t="shared" si="1929"/>
        <v>940.29160000000002</v>
      </c>
      <c r="K15431" s="3" t="str" cm="1">
        <f t="array" ref="K15431">_xlfn.XLOOKUP("*"&amp;C15431,Customers[[#All],[customer_id]],Customers[[#All],[city]],,2)</f>
        <v>Melbourne</v>
      </c>
      <c r="L15431" s="3">
        <f t="shared" si="1930"/>
        <v>426714.91887039918</v>
      </c>
      <c r="M15431" s="3">
        <f t="shared" si="1933"/>
        <v>3</v>
      </c>
      <c r="N15431" s="3">
        <f t="shared" si="1931"/>
        <v>149398.53782719988</v>
      </c>
      <c r="O15431" s="3">
        <f t="shared" si="1932"/>
        <v>-5.3165166036094407</v>
      </c>
      <c r="P15431" s="3">
        <f t="shared" si="1934"/>
        <v>1169.4683897294378</v>
      </c>
      <c r="Q15431" s="3">
        <f t="shared" si="1935"/>
        <v>2275</v>
      </c>
      <c r="R15431" s="3">
        <f>COUNTIF(C$2:$C$19930,C15431)</f>
        <v>5</v>
      </c>
    </row>
    <row r="15432" spans="1:18" x14ac:dyDescent="0.25">
      <c r="A15432" s="10">
        <v>45285</v>
      </c>
      <c r="B15432" s="3">
        <v>1015177</v>
      </c>
      <c r="C15432" s="3">
        <v>1208</v>
      </c>
      <c r="D15432" s="3" t="s">
        <v>6</v>
      </c>
      <c r="E15432" s="3">
        <v>303.42800000000005</v>
      </c>
      <c r="F15432" s="3">
        <v>287.2962</v>
      </c>
      <c r="G15432" s="3">
        <f t="shared" si="1928"/>
        <v>-16.131800000000055</v>
      </c>
      <c r="H15432" s="3" t="str" cm="1">
        <f t="array" ref="H15432">_xlfn.XLOOKUP("*"&amp;C15432,Customers[[#All],[customer_id]],Customers[[#All],[first_name]],,2)</f>
        <v>Sophia</v>
      </c>
      <c r="I15432" s="3" t="str" cm="1">
        <f t="array" ref="I15432">_xlfn.XLOOKUP("*"&amp;C15432,Customers[[#All],[customer_id]],Customers[[#All],[last_name]],,2)</f>
        <v>Smith</v>
      </c>
      <c r="J15432" s="3">
        <f t="shared" si="1929"/>
        <v>2294.0497600000003</v>
      </c>
      <c r="K15432" s="3" t="str" cm="1">
        <f t="array" ref="K15432">_xlfn.XLOOKUP("*"&amp;C15432,Customers[[#All],[customer_id]],Customers[[#All],[city]],,2)</f>
        <v>Manchester</v>
      </c>
      <c r="L15432" s="3">
        <f t="shared" si="1930"/>
        <v>418343.68349120009</v>
      </c>
      <c r="M15432" s="3">
        <f t="shared" si="1933"/>
        <v>12</v>
      </c>
      <c r="N15432" s="3">
        <f t="shared" si="1931"/>
        <v>152042.71947200008</v>
      </c>
      <c r="O15432" s="3">
        <f t="shared" si="1932"/>
        <v>-5.3165166036094407</v>
      </c>
      <c r="P15432" s="3">
        <f t="shared" si="1934"/>
        <v>592.71506286122133</v>
      </c>
      <c r="Q15432" s="3">
        <f t="shared" si="1935"/>
        <v>1750</v>
      </c>
      <c r="R15432" s="3">
        <f>COUNTIF(C$2:$C$19930,C15432)</f>
        <v>9</v>
      </c>
    </row>
    <row r="15433" spans="1:18" x14ac:dyDescent="0.25">
      <c r="A15433" s="10">
        <v>45240</v>
      </c>
      <c r="B15433" s="3">
        <v>1012815</v>
      </c>
      <c r="C15433" s="3">
        <v>1025</v>
      </c>
      <c r="D15433" s="3" t="s">
        <v>10</v>
      </c>
      <c r="E15433" s="3">
        <v>311.29600000000005</v>
      </c>
      <c r="F15433" s="3">
        <v>287.2962</v>
      </c>
      <c r="G15433" s="3">
        <f t="shared" si="1928"/>
        <v>-23.99980000000005</v>
      </c>
      <c r="H15433" s="3" t="str" cm="1">
        <f t="array" ref="H15433">_xlfn.XLOOKUP("*"&amp;C15433,Customers[[#All],[customer_id]],Customers[[#All],[first_name]],,2)</f>
        <v>Liam</v>
      </c>
      <c r="I15433" s="3" t="str" cm="1">
        <f t="array" ref="I15433">_xlfn.XLOOKUP("*"&amp;C15433,Customers[[#All],[customer_id]],Customers[[#All],[last_name]],,2)</f>
        <v>Garcia</v>
      </c>
      <c r="J15433" s="3">
        <f t="shared" si="1929"/>
        <v>1749.1696160000001</v>
      </c>
      <c r="K15433" s="3" t="str" cm="1">
        <f t="array" ref="K15433">_xlfn.XLOOKUP("*"&amp;C15433,Customers[[#All],[customer_id]],Customers[[#All],[city]],,2)</f>
        <v>Mumbai</v>
      </c>
      <c r="L15433" s="3">
        <f t="shared" si="1930"/>
        <v>400137.48778879916</v>
      </c>
      <c r="M15433" s="3">
        <f t="shared" si="1933"/>
        <v>11</v>
      </c>
      <c r="N15433" s="3">
        <f t="shared" si="1931"/>
        <v>169190.20885759994</v>
      </c>
      <c r="O15433" s="3">
        <f t="shared" si="1932"/>
        <v>-7.7096396998355408</v>
      </c>
      <c r="P15433" s="3">
        <f t="shared" si="1934"/>
        <v>737.80921445245428</v>
      </c>
      <c r="Q15433" s="3">
        <f t="shared" si="1935"/>
        <v>2121</v>
      </c>
      <c r="R15433" s="3">
        <f>COUNTIF(C$2:$C$19930,C15433)</f>
        <v>8</v>
      </c>
    </row>
    <row r="15434" spans="1:18" x14ac:dyDescent="0.25">
      <c r="A15434" s="10">
        <v>44936</v>
      </c>
      <c r="B15434" s="3">
        <v>1017599</v>
      </c>
      <c r="C15434" s="3">
        <v>822</v>
      </c>
      <c r="D15434" s="3" t="s">
        <v>12</v>
      </c>
      <c r="E15434" s="3">
        <v>319.16400000000004</v>
      </c>
      <c r="F15434" s="3">
        <v>287.2962</v>
      </c>
      <c r="G15434" s="3">
        <f t="shared" si="1928"/>
        <v>-31.867800000000045</v>
      </c>
      <c r="H15434" s="3" t="str" cm="1">
        <f t="array" ref="H15434">_xlfn.XLOOKUP("*"&amp;C15434,Customers[[#All],[customer_id]],Customers[[#All],[first_name]],,2)</f>
        <v>Olivia</v>
      </c>
      <c r="I15434" s="3" t="str" cm="1">
        <f t="array" ref="I15434">_xlfn.XLOOKUP("*"&amp;C15434,Customers[[#All],[customer_id]],Customers[[#All],[last_name]],,2)</f>
        <v>Rodriguez</v>
      </c>
      <c r="J15434" s="3">
        <f t="shared" si="1929"/>
        <v>2178.5771520000003</v>
      </c>
      <c r="K15434" s="3" t="str" cm="1">
        <f t="array" ref="K15434">_xlfn.XLOOKUP("*"&amp;C15434,Customers[[#All],[customer_id]],Customers[[#All],[city]],,2)</f>
        <v>Melbourne</v>
      </c>
      <c r="L15434" s="3">
        <f t="shared" si="1930"/>
        <v>426714.91887039918</v>
      </c>
      <c r="M15434" s="3">
        <f t="shared" si="1933"/>
        <v>1</v>
      </c>
      <c r="N15434" s="3">
        <f t="shared" si="1931"/>
        <v>154973.06500479998</v>
      </c>
      <c r="O15434" s="3">
        <f t="shared" si="1932"/>
        <v>-9.9847727187276885</v>
      </c>
      <c r="P15434" s="3">
        <f t="shared" si="1934"/>
        <v>516.54649708475233</v>
      </c>
      <c r="Q15434" s="3">
        <f t="shared" si="1935"/>
        <v>1953</v>
      </c>
      <c r="R15434" s="3">
        <f>COUNTIF(C$2:$C$19930,C15434)</f>
        <v>6</v>
      </c>
    </row>
    <row r="15435" spans="1:18" x14ac:dyDescent="0.25">
      <c r="A15435" s="10">
        <v>45068</v>
      </c>
      <c r="B15435" s="3">
        <v>1019433</v>
      </c>
      <c r="C15435" s="3">
        <v>2360</v>
      </c>
      <c r="D15435" s="3" t="s">
        <v>11</v>
      </c>
      <c r="E15435" s="3">
        <v>323.66000000000003</v>
      </c>
      <c r="F15435" s="3">
        <v>287.2962</v>
      </c>
      <c r="G15435" s="3">
        <f t="shared" si="1928"/>
        <v>-36.363800000000026</v>
      </c>
      <c r="H15435" s="3" t="str" cm="1">
        <f t="array" ref="H15435">_xlfn.XLOOKUP("*"&amp;C15435,Customers[[#All],[customer_id]],Customers[[#All],[first_name]],,2)</f>
        <v>Liam</v>
      </c>
      <c r="I15435" s="3" t="str" cm="1">
        <f t="array" ref="I15435">_xlfn.XLOOKUP("*"&amp;C15435,Customers[[#All],[customer_id]],Customers[[#All],[last_name]],,2)</f>
        <v>Rodriguez</v>
      </c>
      <c r="J15435" s="3">
        <f t="shared" si="1929"/>
        <v>1372.5828000000001</v>
      </c>
      <c r="K15435" s="3" t="str" cm="1">
        <f t="array" ref="K15435">_xlfn.XLOOKUP("*"&amp;C15435,Customers[[#All],[customer_id]],Customers[[#All],[city]],,2)</f>
        <v>Delhi</v>
      </c>
      <c r="L15435" s="3">
        <f t="shared" si="1930"/>
        <v>398298.97469535994</v>
      </c>
      <c r="M15435" s="3">
        <f t="shared" si="1933"/>
        <v>5</v>
      </c>
      <c r="N15435" s="3">
        <f t="shared" si="1931"/>
        <v>166129.78016319999</v>
      </c>
      <c r="O15435" s="3">
        <f t="shared" si="1932"/>
        <v>-11.235185070753268</v>
      </c>
      <c r="P15435" s="3">
        <f t="shared" si="1934"/>
        <v>467.92834004655697</v>
      </c>
      <c r="Q15435" s="3">
        <f t="shared" si="1935"/>
        <v>2100</v>
      </c>
      <c r="R15435" s="3">
        <f>COUNTIF(C$2:$C$19930,C15435)</f>
        <v>8</v>
      </c>
    </row>
    <row r="15436" spans="1:18" x14ac:dyDescent="0.25">
      <c r="A15436" s="10">
        <v>44948</v>
      </c>
      <c r="B15436" s="3">
        <v>1016478</v>
      </c>
      <c r="C15436" s="3">
        <v>610</v>
      </c>
      <c r="D15436" s="3" t="s">
        <v>11</v>
      </c>
      <c r="E15436" s="3">
        <v>329.28000000000003</v>
      </c>
      <c r="F15436" s="3">
        <v>287.2962</v>
      </c>
      <c r="G15436" s="3">
        <f t="shared" si="1928"/>
        <v>-41.983800000000031</v>
      </c>
      <c r="H15436" s="3" t="str" cm="1">
        <f t="array" ref="H15436">_xlfn.XLOOKUP("*"&amp;C15436,Customers[[#All],[customer_id]],Customers[[#All],[first_name]],,2)</f>
        <v>Olivia</v>
      </c>
      <c r="I15436" s="3" t="str" cm="1">
        <f t="array" ref="I15436">_xlfn.XLOOKUP("*"&amp;C15436,Customers[[#All],[customer_id]],Customers[[#All],[last_name]],,2)</f>
        <v>Miller</v>
      </c>
      <c r="J15436" s="3">
        <f t="shared" si="1929"/>
        <v>2335.7091040000005</v>
      </c>
      <c r="K15436" s="3" t="str" cm="1">
        <f t="array" ref="K15436">_xlfn.XLOOKUP("*"&amp;C15436,Customers[[#All],[customer_id]],Customers[[#All],[city]],,2)</f>
        <v>Delhi</v>
      </c>
      <c r="L15436" s="3">
        <f t="shared" si="1930"/>
        <v>398298.97469535994</v>
      </c>
      <c r="M15436" s="3">
        <f t="shared" si="1933"/>
        <v>1</v>
      </c>
      <c r="N15436" s="3">
        <f t="shared" si="1931"/>
        <v>154973.06500479998</v>
      </c>
      <c r="O15436" s="3">
        <f t="shared" si="1932"/>
        <v>-12.75018221574345</v>
      </c>
      <c r="P15436" s="3">
        <f t="shared" si="1934"/>
        <v>467.92834004655697</v>
      </c>
      <c r="Q15436" s="3">
        <f t="shared" si="1935"/>
        <v>2100</v>
      </c>
      <c r="R15436" s="3">
        <f>COUNTIF(C$2:$C$19930,C15436)</f>
        <v>10</v>
      </c>
    </row>
    <row r="15437" spans="1:18" x14ac:dyDescent="0.25">
      <c r="A15437" s="10">
        <v>45160</v>
      </c>
      <c r="B15437" s="3">
        <v>1018219</v>
      </c>
      <c r="C15437" s="3">
        <v>1389</v>
      </c>
      <c r="D15437" s="3" t="s">
        <v>11</v>
      </c>
      <c r="E15437" s="3">
        <v>279.82400000000007</v>
      </c>
      <c r="F15437" s="3">
        <v>287.29620000000006</v>
      </c>
      <c r="G15437" s="3">
        <f t="shared" si="1928"/>
        <v>7.4721999999999866</v>
      </c>
      <c r="H15437" s="3" t="str" cm="1">
        <f t="array" ref="H15437">_xlfn.XLOOKUP("*"&amp;C15437,Customers[[#All],[customer_id]],Customers[[#All],[first_name]],,2)</f>
        <v>Emma</v>
      </c>
      <c r="I15437" s="3" t="str" cm="1">
        <f t="array" ref="I15437">_xlfn.XLOOKUP("*"&amp;C15437,Customers[[#All],[customer_id]],Customers[[#All],[last_name]],,2)</f>
        <v>Miller</v>
      </c>
      <c r="J15437" s="3">
        <f t="shared" si="1929"/>
        <v>939.51215999999999</v>
      </c>
      <c r="K15437" s="3" t="str" cm="1">
        <f t="array" ref="K15437">_xlfn.XLOOKUP("*"&amp;C15437,Customers[[#All],[customer_id]],Customers[[#All],[city]],,2)</f>
        <v>Melbourne</v>
      </c>
      <c r="L15437" s="3">
        <f t="shared" si="1930"/>
        <v>426714.91887039918</v>
      </c>
      <c r="M15437" s="3">
        <f t="shared" si="1933"/>
        <v>8</v>
      </c>
      <c r="N15437" s="3">
        <f t="shared" si="1931"/>
        <v>156590.20353056019</v>
      </c>
      <c r="O15437" s="3">
        <f t="shared" si="1932"/>
        <v>2.670321344845326</v>
      </c>
      <c r="P15437" s="3">
        <f t="shared" si="1934"/>
        <v>467.92834004655697</v>
      </c>
      <c r="Q15437" s="3">
        <f t="shared" si="1935"/>
        <v>2100</v>
      </c>
      <c r="R15437" s="3">
        <f>COUNTIF(C$2:$C$19930,C15437)</f>
        <v>4</v>
      </c>
    </row>
    <row r="15438" spans="1:18" x14ac:dyDescent="0.25">
      <c r="A15438" s="10">
        <v>45165</v>
      </c>
      <c r="B15438" s="3">
        <v>1009887</v>
      </c>
      <c r="C15438" s="3">
        <v>2256</v>
      </c>
      <c r="D15438" s="3" t="s">
        <v>14</v>
      </c>
      <c r="E15438" s="3">
        <v>301.18000000000006</v>
      </c>
      <c r="F15438" s="3">
        <v>287.29620000000006</v>
      </c>
      <c r="G15438" s="3">
        <f t="shared" si="1928"/>
        <v>-13.883800000000008</v>
      </c>
      <c r="H15438" s="3" t="str" cm="1">
        <f t="array" ref="H15438">_xlfn.XLOOKUP("*"&amp;C15438,Customers[[#All],[customer_id]],Customers[[#All],[first_name]],,2)</f>
        <v>Michael</v>
      </c>
      <c r="I15438" s="3" t="str" cm="1">
        <f t="array" ref="I15438">_xlfn.XLOOKUP("*"&amp;C15438,Customers[[#All],[customer_id]],Customers[[#All],[last_name]],,2)</f>
        <v>Miller</v>
      </c>
      <c r="J15438" s="3">
        <f t="shared" si="1929"/>
        <v>1789.4786799999999</v>
      </c>
      <c r="K15438" s="3" t="str" cm="1">
        <f t="array" ref="K15438">_xlfn.XLOOKUP("*"&amp;C15438,Customers[[#All],[customer_id]],Customers[[#All],[city]],,2)</f>
        <v>Bangalore</v>
      </c>
      <c r="L15438" s="3">
        <f t="shared" si="1930"/>
        <v>369819.18600959994</v>
      </c>
      <c r="M15438" s="3">
        <f t="shared" si="1933"/>
        <v>8</v>
      </c>
      <c r="N15438" s="3">
        <f t="shared" si="1931"/>
        <v>156590.20353056019</v>
      </c>
      <c r="O15438" s="3">
        <f t="shared" si="1932"/>
        <v>-4.6098014476392866</v>
      </c>
      <c r="P15438" s="3">
        <f t="shared" si="1934"/>
        <v>850.0009948046619</v>
      </c>
      <c r="Q15438" s="3">
        <f t="shared" si="1935"/>
        <v>1806</v>
      </c>
      <c r="R15438" s="3">
        <f>COUNTIF(C$2:$C$19930,C15438)</f>
        <v>7</v>
      </c>
    </row>
    <row r="15439" spans="1:18" x14ac:dyDescent="0.25">
      <c r="A15439" s="10">
        <v>45006</v>
      </c>
      <c r="B15439" s="3">
        <v>1001478</v>
      </c>
      <c r="C15439" s="3">
        <v>1478</v>
      </c>
      <c r="D15439" s="3" t="s">
        <v>8</v>
      </c>
      <c r="E15439" s="3">
        <v>456.11481600000008</v>
      </c>
      <c r="F15439" s="3">
        <v>287.31040000000002</v>
      </c>
      <c r="G15439" s="3">
        <f t="shared" si="1928"/>
        <v>-168.80441600000006</v>
      </c>
      <c r="H15439" s="3" t="str" cm="1">
        <f t="array" ref="H15439">_xlfn.XLOOKUP("*"&amp;C15439,Customers[[#All],[customer_id]],Customers[[#All],[first_name]],,2)</f>
        <v>James</v>
      </c>
      <c r="I15439" s="3" t="str" cm="1">
        <f t="array" ref="I15439">_xlfn.XLOOKUP("*"&amp;C15439,Customers[[#All],[customer_id]],Customers[[#All],[last_name]],,2)</f>
        <v>Martinez</v>
      </c>
      <c r="J15439" s="3">
        <f t="shared" si="1929"/>
        <v>2005.3506400000001</v>
      </c>
      <c r="K15439" s="3" t="str" cm="1">
        <f t="array" ref="K15439">_xlfn.XLOOKUP("*"&amp;C15439,Customers[[#All],[customer_id]],Customers[[#All],[city]],,2)</f>
        <v>Los Angeles</v>
      </c>
      <c r="L15439" s="3">
        <f t="shared" si="1930"/>
        <v>434444.09306079964</v>
      </c>
      <c r="M15439" s="3">
        <f t="shared" si="1933"/>
        <v>3</v>
      </c>
      <c r="N15439" s="3">
        <f t="shared" si="1931"/>
        <v>149398.53782719988</v>
      </c>
      <c r="O15439" s="3">
        <f t="shared" si="1932"/>
        <v>-37.009193755284642</v>
      </c>
      <c r="P15439" s="3">
        <f t="shared" si="1934"/>
        <v>598.16484036391898</v>
      </c>
      <c r="Q15439" s="3">
        <f t="shared" si="1935"/>
        <v>1862</v>
      </c>
      <c r="R15439" s="3">
        <f>COUNTIF(C$2:$C$19930,C15439)</f>
        <v>8</v>
      </c>
    </row>
    <row r="15440" spans="1:18" x14ac:dyDescent="0.25">
      <c r="A15440" s="10">
        <v>45054</v>
      </c>
      <c r="B15440" s="3">
        <v>1001060</v>
      </c>
      <c r="C15440" s="3">
        <v>1060</v>
      </c>
      <c r="D15440" s="3" t="s">
        <v>12</v>
      </c>
      <c r="E15440" s="3">
        <v>686.3162880000001</v>
      </c>
      <c r="F15440" s="3">
        <v>287.33120000000002</v>
      </c>
      <c r="G15440" s="3">
        <f t="shared" si="1928"/>
        <v>-398.98508800000008</v>
      </c>
      <c r="H15440" s="3" t="str" cm="1">
        <f t="array" ref="H15440">_xlfn.XLOOKUP("*"&amp;C15440,Customers[[#All],[customer_id]],Customers[[#All],[first_name]],,2)</f>
        <v>Emma</v>
      </c>
      <c r="I15440" s="3" t="str" cm="1">
        <f t="array" ref="I15440">_xlfn.XLOOKUP("*"&amp;C15440,Customers[[#All],[customer_id]],Customers[[#All],[last_name]],,2)</f>
        <v>Jones</v>
      </c>
      <c r="J15440" s="3">
        <f t="shared" si="1929"/>
        <v>2306.4034000000001</v>
      </c>
      <c r="K15440" s="3" t="str" cm="1">
        <f t="array" ref="K15440">_xlfn.XLOOKUP("*"&amp;C15440,Customers[[#All],[customer_id]],Customers[[#All],[city]],,2)</f>
        <v>London</v>
      </c>
      <c r="L15440" s="3">
        <f t="shared" si="1930"/>
        <v>353356.70812319987</v>
      </c>
      <c r="M15440" s="3">
        <f t="shared" si="1933"/>
        <v>5</v>
      </c>
      <c r="N15440" s="3">
        <f t="shared" si="1931"/>
        <v>166129.78016319999</v>
      </c>
      <c r="O15440" s="3">
        <f t="shared" si="1932"/>
        <v>-58.134288079142891</v>
      </c>
      <c r="P15440" s="3">
        <f t="shared" si="1934"/>
        <v>516.54649708475233</v>
      </c>
      <c r="Q15440" s="3">
        <f t="shared" si="1935"/>
        <v>1953</v>
      </c>
      <c r="R15440" s="3">
        <f>COUNTIF(C$2:$C$19930,C15440)</f>
        <v>9</v>
      </c>
    </row>
    <row r="15441" spans="1:18" x14ac:dyDescent="0.25">
      <c r="A15441" s="10">
        <v>45033</v>
      </c>
      <c r="B15441" s="3">
        <v>1000361</v>
      </c>
      <c r="C15441" s="3">
        <v>361</v>
      </c>
      <c r="D15441" s="3" t="s">
        <v>7</v>
      </c>
      <c r="E15441" s="3">
        <v>83.24332800000002</v>
      </c>
      <c r="F15441" s="3">
        <v>287.33253120000006</v>
      </c>
      <c r="G15441" s="3">
        <f t="shared" si="1928"/>
        <v>204.08920320000004</v>
      </c>
      <c r="H15441" s="3" t="str" cm="1">
        <f t="array" ref="H15441">_xlfn.XLOOKUP("*"&amp;C15441,Customers[[#All],[customer_id]],Customers[[#All],[first_name]],,2)</f>
        <v>James</v>
      </c>
      <c r="I15441" s="3" t="str" cm="1">
        <f t="array" ref="I15441">_xlfn.XLOOKUP("*"&amp;C15441,Customers[[#All],[customer_id]],Customers[[#All],[last_name]],,2)</f>
        <v>Rodriguez</v>
      </c>
      <c r="J15441" s="3">
        <f t="shared" si="1929"/>
        <v>808.58913120000011</v>
      </c>
      <c r="K15441" s="3" t="str" cm="1">
        <f t="array" ref="K15441">_xlfn.XLOOKUP("*"&amp;C15441,Customers[[#All],[customer_id]],Customers[[#All],[city]],,2)</f>
        <v>Delhi</v>
      </c>
      <c r="L15441" s="3">
        <f t="shared" si="1930"/>
        <v>398298.97469535994</v>
      </c>
      <c r="M15441" s="3">
        <f t="shared" si="1933"/>
        <v>4</v>
      </c>
      <c r="N15441" s="3">
        <f t="shared" si="1931"/>
        <v>140552.28684800005</v>
      </c>
      <c r="O15441" s="3">
        <f t="shared" si="1932"/>
        <v>245.17184512373169</v>
      </c>
      <c r="P15441" s="3">
        <f t="shared" si="1934"/>
        <v>754.08879759668855</v>
      </c>
      <c r="Q15441" s="3">
        <f t="shared" si="1935"/>
        <v>1960</v>
      </c>
      <c r="R15441" s="3">
        <f>COUNTIF(C$2:$C$19930,C15441)</f>
        <v>5</v>
      </c>
    </row>
    <row r="15442" spans="1:18" x14ac:dyDescent="0.25">
      <c r="A15442" s="10">
        <v>44969</v>
      </c>
      <c r="B15442" s="3">
        <v>1005224</v>
      </c>
      <c r="C15442" s="3">
        <v>2675</v>
      </c>
      <c r="D15442" s="3" t="s">
        <v>7</v>
      </c>
      <c r="E15442" s="3">
        <v>275.5680000000001</v>
      </c>
      <c r="F15442" s="3">
        <v>287.36240000000004</v>
      </c>
      <c r="G15442" s="3">
        <f t="shared" si="1928"/>
        <v>11.794399999999939</v>
      </c>
      <c r="H15442" s="3" t="str" cm="1">
        <f t="array" ref="H15442">_xlfn.XLOOKUP("*"&amp;C15442,Customers[[#All],[customer_id]],Customers[[#All],[first_name]],,2)</f>
        <v>Noah</v>
      </c>
      <c r="I15442" s="3" t="str" cm="1">
        <f t="array" ref="I15442">_xlfn.XLOOKUP("*"&amp;C15442,Customers[[#All],[customer_id]],Customers[[#All],[last_name]],,2)</f>
        <v>Martinez</v>
      </c>
      <c r="J15442" s="3">
        <f t="shared" si="1929"/>
        <v>1943.5177200000001</v>
      </c>
      <c r="K15442" s="3" t="str" cm="1">
        <f t="array" ref="K15442">_xlfn.XLOOKUP("*"&amp;C15442,Customers[[#All],[customer_id]],Customers[[#All],[city]],,2)</f>
        <v>Bangalore</v>
      </c>
      <c r="L15442" s="3">
        <f t="shared" si="1930"/>
        <v>369819.18600959994</v>
      </c>
      <c r="M15442" s="3">
        <f t="shared" si="1933"/>
        <v>2</v>
      </c>
      <c r="N15442" s="3">
        <f t="shared" si="1931"/>
        <v>149757.95762560001</v>
      </c>
      <c r="O15442" s="3">
        <f t="shared" si="1932"/>
        <v>4.2800325146606051</v>
      </c>
      <c r="P15442" s="3">
        <f t="shared" si="1934"/>
        <v>754.08879759668855</v>
      </c>
      <c r="Q15442" s="3">
        <f t="shared" si="1935"/>
        <v>1960</v>
      </c>
      <c r="R15442" s="3">
        <f>COUNTIF(C$2:$C$19930,C15442)</f>
        <v>9</v>
      </c>
    </row>
    <row r="15443" spans="1:18" x14ac:dyDescent="0.25">
      <c r="A15443" s="10">
        <v>44949</v>
      </c>
      <c r="B15443" s="3">
        <v>1002135</v>
      </c>
      <c r="C15443" s="3">
        <v>2135</v>
      </c>
      <c r="D15443" s="3" t="s">
        <v>7</v>
      </c>
      <c r="E15443" s="3">
        <v>222.57600000000002</v>
      </c>
      <c r="F15443" s="3">
        <v>287.47264000000007</v>
      </c>
      <c r="G15443" s="3">
        <f t="shared" si="1928"/>
        <v>64.896640000000048</v>
      </c>
      <c r="H15443" s="3" t="str" cm="1">
        <f t="array" ref="H15443">_xlfn.XLOOKUP("*"&amp;C15443,Customers[[#All],[customer_id]],Customers[[#All],[first_name]],,2)</f>
        <v>Olivia</v>
      </c>
      <c r="I15443" s="3" t="str" cm="1">
        <f t="array" ref="I15443">_xlfn.XLOOKUP("*"&amp;C15443,Customers[[#All],[customer_id]],Customers[[#All],[last_name]],,2)</f>
        <v>Garcia</v>
      </c>
      <c r="J15443" s="3">
        <f t="shared" si="1929"/>
        <v>3196.0894000000003</v>
      </c>
      <c r="K15443" s="3" t="str" cm="1">
        <f t="array" ref="K15443">_xlfn.XLOOKUP("*"&amp;C15443,Customers[[#All],[customer_id]],Customers[[#All],[city]],,2)</f>
        <v>Chicago</v>
      </c>
      <c r="L15443" s="3">
        <f t="shared" si="1930"/>
        <v>413412.73386879993</v>
      </c>
      <c r="M15443" s="3">
        <f t="shared" si="1933"/>
        <v>1</v>
      </c>
      <c r="N15443" s="3">
        <f t="shared" si="1931"/>
        <v>154973.06500479998</v>
      </c>
      <c r="O15443" s="3">
        <f t="shared" si="1932"/>
        <v>29.157069944648139</v>
      </c>
      <c r="P15443" s="3">
        <f t="shared" si="1934"/>
        <v>754.08879759668855</v>
      </c>
      <c r="Q15443" s="3">
        <f t="shared" si="1935"/>
        <v>1960</v>
      </c>
      <c r="R15443" s="3">
        <f>COUNTIF(C$2:$C$19930,C15443)</f>
        <v>12</v>
      </c>
    </row>
    <row r="15444" spans="1:18" x14ac:dyDescent="0.25">
      <c r="A15444" s="10">
        <v>45004</v>
      </c>
      <c r="B15444" s="3">
        <v>1001873</v>
      </c>
      <c r="C15444" s="3">
        <v>1873</v>
      </c>
      <c r="D15444" s="3" t="s">
        <v>10</v>
      </c>
      <c r="E15444" s="3">
        <v>135.4624</v>
      </c>
      <c r="F15444" s="3">
        <v>287.55168000000003</v>
      </c>
      <c r="G15444" s="3">
        <f t="shared" si="1928"/>
        <v>152.08928000000003</v>
      </c>
      <c r="H15444" s="3" t="str" cm="1">
        <f t="array" ref="H15444">_xlfn.XLOOKUP("*"&amp;C15444,Customers[[#All],[customer_id]],Customers[[#All],[first_name]],,2)</f>
        <v>James</v>
      </c>
      <c r="I15444" s="3" t="str" cm="1">
        <f t="array" ref="I15444">_xlfn.XLOOKUP("*"&amp;C15444,Customers[[#All],[customer_id]],Customers[[#All],[last_name]],,2)</f>
        <v>Williams</v>
      </c>
      <c r="J15444" s="3">
        <f t="shared" si="1929"/>
        <v>983.59608000000003</v>
      </c>
      <c r="K15444" s="3" t="str" cm="1">
        <f t="array" ref="K15444">_xlfn.XLOOKUP("*"&amp;C15444,Customers[[#All],[customer_id]],Customers[[#All],[city]],,2)</f>
        <v>Delhi</v>
      </c>
      <c r="L15444" s="3">
        <f t="shared" si="1930"/>
        <v>398298.97469535994</v>
      </c>
      <c r="M15444" s="3">
        <f t="shared" si="1933"/>
        <v>3</v>
      </c>
      <c r="N15444" s="3">
        <f t="shared" si="1931"/>
        <v>149398.53782719988</v>
      </c>
      <c r="O15444" s="3">
        <f t="shared" si="1932"/>
        <v>112.27416611546823</v>
      </c>
      <c r="P15444" s="3">
        <f t="shared" si="1934"/>
        <v>737.80921445245428</v>
      </c>
      <c r="Q15444" s="3">
        <f t="shared" si="1935"/>
        <v>2121</v>
      </c>
      <c r="R15444" s="3">
        <f>COUNTIF(C$2:$C$19930,C15444)</f>
        <v>6</v>
      </c>
    </row>
    <row r="15445" spans="1:18" x14ac:dyDescent="0.25">
      <c r="A15445" s="10">
        <v>45020</v>
      </c>
      <c r="B15445" s="3">
        <v>1003399</v>
      </c>
      <c r="C15445" s="3">
        <v>2839</v>
      </c>
      <c r="D15445" s="3" t="s">
        <v>11</v>
      </c>
      <c r="E15445" s="3">
        <v>194.65600000000003</v>
      </c>
      <c r="F15445" s="3">
        <v>287.57560000000001</v>
      </c>
      <c r="G15445" s="3">
        <f t="shared" si="1928"/>
        <v>92.919599999999974</v>
      </c>
      <c r="H15445" s="3" t="str" cm="1">
        <f t="array" ref="H15445">_xlfn.XLOOKUP("*"&amp;C15445,Customers[[#All],[customer_id]],Customers[[#All],[first_name]],,2)</f>
        <v>Michael</v>
      </c>
      <c r="I15445" s="3" t="str" cm="1">
        <f t="array" ref="I15445">_xlfn.XLOOKUP("*"&amp;C15445,Customers[[#All],[customer_id]],Customers[[#All],[last_name]],,2)</f>
        <v>Smith</v>
      </c>
      <c r="J15445" s="3">
        <f t="shared" si="1929"/>
        <v>1460.4598000000001</v>
      </c>
      <c r="K15445" s="3" t="str" cm="1">
        <f t="array" ref="K15445">_xlfn.XLOOKUP("*"&amp;C15445,Customers[[#All],[customer_id]],Customers[[#All],[city]],,2)</f>
        <v>Brisbane</v>
      </c>
      <c r="L15445" s="3">
        <f t="shared" si="1930"/>
        <v>393044.10202240001</v>
      </c>
      <c r="M15445" s="3">
        <f t="shared" si="1933"/>
        <v>4</v>
      </c>
      <c r="N15445" s="3">
        <f t="shared" si="1931"/>
        <v>140552.28684800005</v>
      </c>
      <c r="O15445" s="3">
        <f t="shared" si="1932"/>
        <v>47.735286865033679</v>
      </c>
      <c r="P15445" s="3">
        <f t="shared" si="1934"/>
        <v>467.92834004655697</v>
      </c>
      <c r="Q15445" s="3">
        <f t="shared" si="1935"/>
        <v>2100</v>
      </c>
      <c r="R15445" s="3">
        <f>COUNTIF(C$2:$C$19930,C15445)</f>
        <v>5</v>
      </c>
    </row>
    <row r="15446" spans="1:18" x14ac:dyDescent="0.25">
      <c r="A15446" s="10">
        <v>44996</v>
      </c>
      <c r="B15446" s="3">
        <v>1000074</v>
      </c>
      <c r="C15446" s="3">
        <v>74</v>
      </c>
      <c r="D15446" s="3" t="s">
        <v>9</v>
      </c>
      <c r="E15446" s="3">
        <v>177.81676800000002</v>
      </c>
      <c r="F15446" s="3">
        <v>287.57614080000008</v>
      </c>
      <c r="G15446" s="3">
        <f t="shared" si="1928"/>
        <v>109.75937280000005</v>
      </c>
      <c r="H15446" s="3" t="str" cm="1">
        <f t="array" ref="H15446">_xlfn.XLOOKUP("*"&amp;C15446,Customers[[#All],[customer_id]],Customers[[#All],[first_name]],,2)</f>
        <v>Emma</v>
      </c>
      <c r="I15446" s="3" t="str" cm="1">
        <f t="array" ref="I15446">_xlfn.XLOOKUP("*"&amp;C15446,Customers[[#All],[customer_id]],Customers[[#All],[last_name]],,2)</f>
        <v>Davis</v>
      </c>
      <c r="J15446" s="3">
        <f t="shared" si="1929"/>
        <v>2939.8882608000004</v>
      </c>
      <c r="K15446" s="3" t="str" cm="1">
        <f t="array" ref="K15446">_xlfn.XLOOKUP("*"&amp;C15446,Customers[[#All],[customer_id]],Customers[[#All],[city]],,2)</f>
        <v>Birmingham</v>
      </c>
      <c r="L15446" s="3">
        <f t="shared" si="1930"/>
        <v>334770.33439199958</v>
      </c>
      <c r="M15446" s="3">
        <f t="shared" si="1933"/>
        <v>3</v>
      </c>
      <c r="N15446" s="3">
        <f t="shared" si="1931"/>
        <v>149398.53782719988</v>
      </c>
      <c r="O15446" s="3">
        <f t="shared" si="1932"/>
        <v>61.726109429679902</v>
      </c>
      <c r="P15446" s="3">
        <f t="shared" si="1934"/>
        <v>1169.4683897294378</v>
      </c>
      <c r="Q15446" s="3">
        <f t="shared" si="1935"/>
        <v>2275</v>
      </c>
      <c r="R15446" s="3">
        <f>COUNTIF(C$2:$C$19930,C15446)</f>
        <v>12</v>
      </c>
    </row>
    <row r="15447" spans="1:18" x14ac:dyDescent="0.25">
      <c r="A15447" s="10">
        <v>45053</v>
      </c>
      <c r="B15447" s="3">
        <v>1006949</v>
      </c>
      <c r="C15447" s="3">
        <v>2132</v>
      </c>
      <c r="D15447" s="3" t="s">
        <v>6</v>
      </c>
      <c r="E15447" s="3">
        <v>9.9600000000000044</v>
      </c>
      <c r="F15447" s="3">
        <v>287.74439999999993</v>
      </c>
      <c r="G15447" s="3">
        <f t="shared" si="1928"/>
        <v>277.78439999999995</v>
      </c>
      <c r="H15447" s="3" t="str" cm="1">
        <f t="array" ref="H15447">_xlfn.XLOOKUP("*"&amp;C15447,Customers[[#All],[customer_id]],Customers[[#All],[first_name]],,2)</f>
        <v>Liam</v>
      </c>
      <c r="I15447" s="3" t="str" cm="1">
        <f t="array" ref="I15447">_xlfn.XLOOKUP("*"&amp;C15447,Customers[[#All],[customer_id]],Customers[[#All],[last_name]],,2)</f>
        <v>Martinez</v>
      </c>
      <c r="J15447" s="3">
        <f t="shared" si="1929"/>
        <v>2353.2284800000002</v>
      </c>
      <c r="K15447" s="3" t="str" cm="1">
        <f t="array" ref="K15447">_xlfn.XLOOKUP("*"&amp;C15447,Customers[[#All],[customer_id]],Customers[[#All],[city]],,2)</f>
        <v>Chicago</v>
      </c>
      <c r="L15447" s="3">
        <f t="shared" si="1930"/>
        <v>413412.73386879993</v>
      </c>
      <c r="M15447" s="3">
        <f t="shared" si="1933"/>
        <v>5</v>
      </c>
      <c r="N15447" s="3">
        <f t="shared" si="1931"/>
        <v>166129.78016319999</v>
      </c>
      <c r="O15447" s="3">
        <f t="shared" si="1932"/>
        <v>2788.9999999999982</v>
      </c>
      <c r="P15447" s="3">
        <f t="shared" si="1934"/>
        <v>592.71506286122133</v>
      </c>
      <c r="Q15447" s="3">
        <f t="shared" si="1935"/>
        <v>1750</v>
      </c>
      <c r="R15447" s="3">
        <f>COUNTIF(C$2:$C$19930,C15447)</f>
        <v>9</v>
      </c>
    </row>
    <row r="15448" spans="1:18" x14ac:dyDescent="0.25">
      <c r="A15448" s="10">
        <v>45245</v>
      </c>
      <c r="B15448" s="3">
        <v>1007141</v>
      </c>
      <c r="C15448" s="3">
        <v>584</v>
      </c>
      <c r="D15448" s="3" t="s">
        <v>12</v>
      </c>
      <c r="E15448" s="3">
        <v>4.632000000000005</v>
      </c>
      <c r="F15448" s="3">
        <v>287.74439999999998</v>
      </c>
      <c r="G15448" s="3">
        <f t="shared" si="1928"/>
        <v>283.11239999999998</v>
      </c>
      <c r="H15448" s="3" t="str" cm="1">
        <f t="array" ref="H15448">_xlfn.XLOOKUP("*"&amp;C15448,Customers[[#All],[customer_id]],Customers[[#All],[first_name]],,2)</f>
        <v>Emma</v>
      </c>
      <c r="I15448" s="3" t="str" cm="1">
        <f t="array" ref="I15448">_xlfn.XLOOKUP("*"&amp;C15448,Customers[[#All],[customer_id]],Customers[[#All],[last_name]],,2)</f>
        <v>Jones</v>
      </c>
      <c r="J15448" s="3">
        <f t="shared" si="1929"/>
        <v>3235.2764800000004</v>
      </c>
      <c r="K15448" s="3" t="str" cm="1">
        <f t="array" ref="K15448">_xlfn.XLOOKUP("*"&amp;C15448,Customers[[#All],[customer_id]],Customers[[#All],[city]],,2)</f>
        <v>Birmingham</v>
      </c>
      <c r="L15448" s="3">
        <f t="shared" si="1930"/>
        <v>334770.33439199958</v>
      </c>
      <c r="M15448" s="3">
        <f t="shared" si="1933"/>
        <v>11</v>
      </c>
      <c r="N15448" s="3">
        <f t="shared" si="1931"/>
        <v>169190.20885759994</v>
      </c>
      <c r="O15448" s="3">
        <f t="shared" si="1932"/>
        <v>6112.0984455958478</v>
      </c>
      <c r="P15448" s="3">
        <f t="shared" si="1934"/>
        <v>516.54649708475233</v>
      </c>
      <c r="Q15448" s="3">
        <f t="shared" si="1935"/>
        <v>1953</v>
      </c>
      <c r="R15448" s="3">
        <f>COUNTIF(C$2:$C$19930,C15448)</f>
        <v>10</v>
      </c>
    </row>
    <row r="15449" spans="1:18" x14ac:dyDescent="0.25">
      <c r="A15449" s="10">
        <v>45088</v>
      </c>
      <c r="B15449" s="3">
        <v>1005625</v>
      </c>
      <c r="C15449" s="3">
        <v>2079</v>
      </c>
      <c r="D15449" s="3" t="s">
        <v>12</v>
      </c>
      <c r="E15449" s="3">
        <v>12.964000000000013</v>
      </c>
      <c r="F15449" s="3">
        <v>287.74439999999998</v>
      </c>
      <c r="G15449" s="3">
        <f t="shared" si="1928"/>
        <v>274.78039999999999</v>
      </c>
      <c r="H15449" s="3" t="str" cm="1">
        <f t="array" ref="H15449">_xlfn.XLOOKUP("*"&amp;C15449,Customers[[#All],[customer_id]],Customers[[#All],[first_name]],,2)</f>
        <v>Sophia</v>
      </c>
      <c r="I15449" s="3" t="str" cm="1">
        <f t="array" ref="I15449">_xlfn.XLOOKUP("*"&amp;C15449,Customers[[#All],[customer_id]],Customers[[#All],[last_name]],,2)</f>
        <v>Rodriguez</v>
      </c>
      <c r="J15449" s="3">
        <f t="shared" si="1929"/>
        <v>1062.81944</v>
      </c>
      <c r="K15449" s="3" t="str" cm="1">
        <f t="array" ref="K15449">_xlfn.XLOOKUP("*"&amp;C15449,Customers[[#All],[customer_id]],Customers[[#All],[city]],,2)</f>
        <v>Los Angeles</v>
      </c>
      <c r="L15449" s="3">
        <f t="shared" si="1930"/>
        <v>434444.09306079964</v>
      </c>
      <c r="M15449" s="3">
        <f t="shared" si="1933"/>
        <v>6</v>
      </c>
      <c r="N15449" s="3">
        <f t="shared" si="1931"/>
        <v>155661.44728000008</v>
      </c>
      <c r="O15449" s="3">
        <f t="shared" si="1932"/>
        <v>2119.5649490897849</v>
      </c>
      <c r="P15449" s="3">
        <f t="shared" si="1934"/>
        <v>516.54649708475233</v>
      </c>
      <c r="Q15449" s="3">
        <f t="shared" si="1935"/>
        <v>1953</v>
      </c>
      <c r="R15449" s="3">
        <f>COUNTIF(C$2:$C$19930,C15449)</f>
        <v>6</v>
      </c>
    </row>
    <row r="15450" spans="1:18" x14ac:dyDescent="0.25">
      <c r="A15450" s="10">
        <v>45113</v>
      </c>
      <c r="B15450" s="3">
        <v>1009007</v>
      </c>
      <c r="C15450" s="3">
        <v>2528</v>
      </c>
      <c r="D15450" s="3" t="s">
        <v>13</v>
      </c>
      <c r="E15450" s="3">
        <v>21.576000000000001</v>
      </c>
      <c r="F15450" s="3">
        <v>287.74439999999998</v>
      </c>
      <c r="G15450" s="3">
        <f t="shared" si="1928"/>
        <v>266.16839999999996</v>
      </c>
      <c r="H15450" s="3" t="str" cm="1">
        <f t="array" ref="H15450">_xlfn.XLOOKUP("*"&amp;C15450,Customers[[#All],[customer_id]],Customers[[#All],[first_name]],,2)</f>
        <v>Sophia</v>
      </c>
      <c r="I15450" s="3" t="str" cm="1">
        <f t="array" ref="I15450">_xlfn.XLOOKUP("*"&amp;C15450,Customers[[#All],[customer_id]],Customers[[#All],[last_name]],,2)</f>
        <v>Martinez</v>
      </c>
      <c r="J15450" s="3">
        <f t="shared" si="1929"/>
        <v>2912.4702400000001</v>
      </c>
      <c r="K15450" s="3" t="str" cm="1">
        <f t="array" ref="K15450">_xlfn.XLOOKUP("*"&amp;C15450,Customers[[#All],[customer_id]],Customers[[#All],[city]],,2)</f>
        <v>Los Angeles</v>
      </c>
      <c r="L15450" s="3">
        <f t="shared" si="1930"/>
        <v>434444.09306079964</v>
      </c>
      <c r="M15450" s="3">
        <f t="shared" si="1933"/>
        <v>7</v>
      </c>
      <c r="N15450" s="3">
        <f t="shared" si="1931"/>
        <v>153884.1853727999</v>
      </c>
      <c r="O15450" s="3">
        <f t="shared" si="1932"/>
        <v>1233.6318131256951</v>
      </c>
      <c r="P15450" s="3">
        <f t="shared" si="1934"/>
        <v>927.49721473266595</v>
      </c>
      <c r="Q15450" s="3">
        <f t="shared" si="1935"/>
        <v>2156</v>
      </c>
      <c r="R15450" s="3">
        <f>COUNTIF(C$2:$C$19930,C15450)</f>
        <v>11</v>
      </c>
    </row>
    <row r="15451" spans="1:18" x14ac:dyDescent="0.25">
      <c r="A15451" s="10">
        <v>45012</v>
      </c>
      <c r="B15451" s="3">
        <v>1008930</v>
      </c>
      <c r="C15451" s="3">
        <v>1805</v>
      </c>
      <c r="D15451" s="3" t="s">
        <v>14</v>
      </c>
      <c r="E15451" s="3">
        <v>68.807999999999993</v>
      </c>
      <c r="F15451" s="3">
        <v>287.74439999999998</v>
      </c>
      <c r="G15451" s="3">
        <f t="shared" si="1928"/>
        <v>218.93639999999999</v>
      </c>
      <c r="H15451" s="3" t="str" cm="1">
        <f t="array" ref="H15451">_xlfn.XLOOKUP("*"&amp;C15451,Customers[[#All],[customer_id]],Customers[[#All],[first_name]],,2)</f>
        <v>Sophia</v>
      </c>
      <c r="I15451" s="3" t="str" cm="1">
        <f t="array" ref="I15451">_xlfn.XLOOKUP("*"&amp;C15451,Customers[[#All],[customer_id]],Customers[[#All],[last_name]],,2)</f>
        <v>Davis</v>
      </c>
      <c r="J15451" s="3">
        <f t="shared" si="1929"/>
        <v>2115.4080400000003</v>
      </c>
      <c r="K15451" s="3" t="str" cm="1">
        <f t="array" ref="K15451">_xlfn.XLOOKUP("*"&amp;C15451,Customers[[#All],[customer_id]],Customers[[#All],[city]],,2)</f>
        <v>Chicago</v>
      </c>
      <c r="L15451" s="3">
        <f t="shared" si="1930"/>
        <v>413412.73386879993</v>
      </c>
      <c r="M15451" s="3">
        <f t="shared" si="1933"/>
        <v>3</v>
      </c>
      <c r="N15451" s="3">
        <f t="shared" si="1931"/>
        <v>149398.53782719988</v>
      </c>
      <c r="O15451" s="3">
        <f t="shared" si="1932"/>
        <v>318.1845134286711</v>
      </c>
      <c r="P15451" s="3">
        <f t="shared" si="1934"/>
        <v>850.0009948046619</v>
      </c>
      <c r="Q15451" s="3">
        <f t="shared" si="1935"/>
        <v>1806</v>
      </c>
      <c r="R15451" s="3">
        <f>COUNTIF(C$2:$C$19930,C15451)</f>
        <v>7</v>
      </c>
    </row>
    <row r="15452" spans="1:18" x14ac:dyDescent="0.25">
      <c r="A15452" s="10">
        <v>44989</v>
      </c>
      <c r="B15452" s="3">
        <v>1008945</v>
      </c>
      <c r="C15452" s="3">
        <v>459</v>
      </c>
      <c r="D15452" s="3" t="s">
        <v>10</v>
      </c>
      <c r="E15452" s="3">
        <v>77.824000000000026</v>
      </c>
      <c r="F15452" s="3">
        <v>287.74439999999998</v>
      </c>
      <c r="G15452" s="3">
        <f t="shared" si="1928"/>
        <v>209.92039999999997</v>
      </c>
      <c r="H15452" s="3" t="str" cm="1">
        <f t="array" ref="H15452">_xlfn.XLOOKUP("*"&amp;C15452,Customers[[#All],[customer_id]],Customers[[#All],[first_name]],,2)</f>
        <v>Michael</v>
      </c>
      <c r="I15452" s="3" t="str" cm="1">
        <f t="array" ref="I15452">_xlfn.XLOOKUP("*"&amp;C15452,Customers[[#All],[customer_id]],Customers[[#All],[last_name]],,2)</f>
        <v>Johnson</v>
      </c>
      <c r="J15452" s="3">
        <f t="shared" si="1929"/>
        <v>2043.2136240000002</v>
      </c>
      <c r="K15452" s="3" t="str" cm="1">
        <f t="array" ref="K15452">_xlfn.XLOOKUP("*"&amp;C15452,Customers[[#All],[customer_id]],Customers[[#All],[city]],,2)</f>
        <v>Brisbane</v>
      </c>
      <c r="L15452" s="3">
        <f t="shared" si="1930"/>
        <v>393044.10202240001</v>
      </c>
      <c r="M15452" s="3">
        <f t="shared" si="1933"/>
        <v>3</v>
      </c>
      <c r="N15452" s="3">
        <f t="shared" si="1931"/>
        <v>149398.53782719988</v>
      </c>
      <c r="O15452" s="3">
        <f t="shared" si="1932"/>
        <v>269.73735608552619</v>
      </c>
      <c r="P15452" s="3">
        <f t="shared" si="1934"/>
        <v>737.80921445245428</v>
      </c>
      <c r="Q15452" s="3">
        <f t="shared" si="1935"/>
        <v>2121</v>
      </c>
      <c r="R15452" s="3">
        <f>COUNTIF(C$2:$C$19930,C15452)</f>
        <v>7</v>
      </c>
    </row>
    <row r="15453" spans="1:18" x14ac:dyDescent="0.25">
      <c r="A15453" s="10">
        <v>45090</v>
      </c>
      <c r="B15453" s="3">
        <v>1006928</v>
      </c>
      <c r="C15453" s="3">
        <v>2213</v>
      </c>
      <c r="D15453" s="3" t="s">
        <v>7</v>
      </c>
      <c r="E15453" s="3">
        <v>87.740000000000023</v>
      </c>
      <c r="F15453" s="3">
        <v>287.74439999999998</v>
      </c>
      <c r="G15453" s="3">
        <f t="shared" si="1928"/>
        <v>200.00439999999998</v>
      </c>
      <c r="H15453" s="3" t="str" cm="1">
        <f t="array" ref="H15453">_xlfn.XLOOKUP("*"&amp;C15453,Customers[[#All],[customer_id]],Customers[[#All],[first_name]],,2)</f>
        <v>Emma</v>
      </c>
      <c r="I15453" s="3" t="str" cm="1">
        <f t="array" ref="I15453">_xlfn.XLOOKUP("*"&amp;C15453,Customers[[#All],[customer_id]],Customers[[#All],[last_name]],,2)</f>
        <v>Garcia</v>
      </c>
      <c r="J15453" s="3">
        <f t="shared" si="1929"/>
        <v>1978.8424</v>
      </c>
      <c r="K15453" s="3" t="str" cm="1">
        <f t="array" ref="K15453">_xlfn.XLOOKUP("*"&amp;C15453,Customers[[#All],[customer_id]],Customers[[#All],[city]],,2)</f>
        <v>Birmingham</v>
      </c>
      <c r="L15453" s="3">
        <f t="shared" si="1930"/>
        <v>334770.33439199958</v>
      </c>
      <c r="M15453" s="3">
        <f t="shared" si="1933"/>
        <v>6</v>
      </c>
      <c r="N15453" s="3">
        <f t="shared" si="1931"/>
        <v>155661.44728000008</v>
      </c>
      <c r="O15453" s="3">
        <f t="shared" si="1932"/>
        <v>227.95121951219502</v>
      </c>
      <c r="P15453" s="3">
        <f t="shared" si="1934"/>
        <v>754.08879759668855</v>
      </c>
      <c r="Q15453" s="3">
        <f t="shared" si="1935"/>
        <v>1960</v>
      </c>
      <c r="R15453" s="3">
        <f>COUNTIF(C$2:$C$19930,C15453)</f>
        <v>10</v>
      </c>
    </row>
    <row r="15454" spans="1:18" x14ac:dyDescent="0.25">
      <c r="A15454" s="10">
        <v>45196</v>
      </c>
      <c r="B15454" s="3">
        <v>1016571</v>
      </c>
      <c r="C15454" s="3">
        <v>2044</v>
      </c>
      <c r="D15454" s="3" t="s">
        <v>12</v>
      </c>
      <c r="E15454" s="3">
        <v>124.12799999999999</v>
      </c>
      <c r="F15454" s="3">
        <v>287.74439999999998</v>
      </c>
      <c r="G15454" s="3">
        <f t="shared" si="1928"/>
        <v>163.6164</v>
      </c>
      <c r="H15454" s="3" t="str" cm="1">
        <f t="array" ref="H15454">_xlfn.XLOOKUP("*"&amp;C15454,Customers[[#All],[customer_id]],Customers[[#All],[first_name]],,2)</f>
        <v>Liam</v>
      </c>
      <c r="I15454" s="3" t="str" cm="1">
        <f t="array" ref="I15454">_xlfn.XLOOKUP("*"&amp;C15454,Customers[[#All],[customer_id]],Customers[[#All],[last_name]],,2)</f>
        <v>Rodriguez</v>
      </c>
      <c r="J15454" s="3">
        <f t="shared" si="1929"/>
        <v>1960.9078800000002</v>
      </c>
      <c r="K15454" s="3" t="str" cm="1">
        <f t="array" ref="K15454">_xlfn.XLOOKUP("*"&amp;C15454,Customers[[#All],[customer_id]],Customers[[#All],[city]],,2)</f>
        <v>Los Angeles</v>
      </c>
      <c r="L15454" s="3">
        <f t="shared" si="1930"/>
        <v>434444.09306079964</v>
      </c>
      <c r="M15454" s="3">
        <f t="shared" si="1933"/>
        <v>9</v>
      </c>
      <c r="N15454" s="3">
        <f t="shared" si="1931"/>
        <v>150852.24638880009</v>
      </c>
      <c r="O15454" s="3">
        <f t="shared" si="1932"/>
        <v>131.81264501160095</v>
      </c>
      <c r="P15454" s="3">
        <f t="shared" si="1934"/>
        <v>516.54649708475233</v>
      </c>
      <c r="Q15454" s="3">
        <f t="shared" si="1935"/>
        <v>1953</v>
      </c>
      <c r="R15454" s="3">
        <f>COUNTIF(C$2:$C$19930,C15454)</f>
        <v>7</v>
      </c>
    </row>
    <row r="15455" spans="1:18" x14ac:dyDescent="0.25">
      <c r="A15455" s="10">
        <v>45017</v>
      </c>
      <c r="B15455" s="3">
        <v>1016233</v>
      </c>
      <c r="C15455" s="3">
        <v>1883</v>
      </c>
      <c r="D15455" s="3" t="s">
        <v>9</v>
      </c>
      <c r="E15455" s="3">
        <v>126.37599999999998</v>
      </c>
      <c r="F15455" s="3">
        <v>287.74439999999998</v>
      </c>
      <c r="G15455" s="3">
        <f t="shared" si="1928"/>
        <v>161.36840000000001</v>
      </c>
      <c r="H15455" s="3" t="str" cm="1">
        <f t="array" ref="H15455">_xlfn.XLOOKUP("*"&amp;C15455,Customers[[#All],[customer_id]],Customers[[#All],[first_name]],,2)</f>
        <v>Isabella</v>
      </c>
      <c r="I15455" s="3" t="str" cm="1">
        <f t="array" ref="I15455">_xlfn.XLOOKUP("*"&amp;C15455,Customers[[#All],[customer_id]],Customers[[#All],[last_name]],,2)</f>
        <v>Davis</v>
      </c>
      <c r="J15455" s="3">
        <f t="shared" si="1929"/>
        <v>1832.9936400000004</v>
      </c>
      <c r="K15455" s="3" t="str" cm="1">
        <f t="array" ref="K15455">_xlfn.XLOOKUP("*"&amp;C15455,Customers[[#All],[customer_id]],Customers[[#All],[city]],,2)</f>
        <v>Delhi</v>
      </c>
      <c r="L15455" s="3">
        <f t="shared" si="1930"/>
        <v>398298.97469535994</v>
      </c>
      <c r="M15455" s="3">
        <f t="shared" si="1933"/>
        <v>4</v>
      </c>
      <c r="N15455" s="3">
        <f t="shared" si="1931"/>
        <v>140552.28684800005</v>
      </c>
      <c r="O15455" s="3">
        <f t="shared" si="1932"/>
        <v>127.68911818699755</v>
      </c>
      <c r="P15455" s="3">
        <f t="shared" si="1934"/>
        <v>1169.4683897294378</v>
      </c>
      <c r="Q15455" s="3">
        <f t="shared" si="1935"/>
        <v>2275</v>
      </c>
      <c r="R15455" s="3">
        <f>COUNTIF(C$2:$C$19930,C15455)</f>
        <v>9</v>
      </c>
    </row>
    <row r="15456" spans="1:18" x14ac:dyDescent="0.25">
      <c r="A15456" s="10">
        <v>45053</v>
      </c>
      <c r="B15456" s="3">
        <v>1019386</v>
      </c>
      <c r="C15456" s="3">
        <v>975</v>
      </c>
      <c r="D15456" s="3" t="s">
        <v>9</v>
      </c>
      <c r="E15456" s="3">
        <v>131.99599999999998</v>
      </c>
      <c r="F15456" s="3">
        <v>287.74439999999998</v>
      </c>
      <c r="G15456" s="3">
        <f t="shared" si="1928"/>
        <v>155.7484</v>
      </c>
      <c r="H15456" s="3" t="str" cm="1">
        <f t="array" ref="H15456">_xlfn.XLOOKUP("*"&amp;C15456,Customers[[#All],[customer_id]],Customers[[#All],[first_name]],,2)</f>
        <v>Isabella</v>
      </c>
      <c r="I15456" s="3" t="str" cm="1">
        <f t="array" ref="I15456">_xlfn.XLOOKUP("*"&amp;C15456,Customers[[#All],[customer_id]],Customers[[#All],[last_name]],,2)</f>
        <v>Garcia</v>
      </c>
      <c r="J15456" s="3">
        <f t="shared" si="1929"/>
        <v>1436.7202991999995</v>
      </c>
      <c r="K15456" s="3" t="str" cm="1">
        <f t="array" ref="K15456">_xlfn.XLOOKUP("*"&amp;C15456,Customers[[#All],[customer_id]],Customers[[#All],[city]],,2)</f>
        <v>Mumbai</v>
      </c>
      <c r="L15456" s="3">
        <f t="shared" si="1930"/>
        <v>400137.48778879916</v>
      </c>
      <c r="M15456" s="3">
        <f t="shared" si="1933"/>
        <v>5</v>
      </c>
      <c r="N15456" s="3">
        <f t="shared" si="1931"/>
        <v>166129.78016319999</v>
      </c>
      <c r="O15456" s="3">
        <f t="shared" si="1932"/>
        <v>117.99478772084004</v>
      </c>
      <c r="P15456" s="3">
        <f t="shared" si="1934"/>
        <v>1169.4683897294378</v>
      </c>
      <c r="Q15456" s="3">
        <f t="shared" si="1935"/>
        <v>2275</v>
      </c>
      <c r="R15456" s="3">
        <f>COUNTIF(C$2:$C$19930,C15456)</f>
        <v>6</v>
      </c>
    </row>
    <row r="15457" spans="1:18" x14ac:dyDescent="0.25">
      <c r="A15457" s="10">
        <v>45263</v>
      </c>
      <c r="B15457" s="3">
        <v>1014418</v>
      </c>
      <c r="C15457" s="3">
        <v>465</v>
      </c>
      <c r="D15457" s="3" t="s">
        <v>7</v>
      </c>
      <c r="E15457" s="3">
        <v>140.988</v>
      </c>
      <c r="F15457" s="3">
        <v>287.74439999999998</v>
      </c>
      <c r="G15457" s="3">
        <f t="shared" si="1928"/>
        <v>146.75639999999999</v>
      </c>
      <c r="H15457" s="3" t="str" cm="1">
        <f t="array" ref="H15457">_xlfn.XLOOKUP("*"&amp;C15457,Customers[[#All],[customer_id]],Customers[[#All],[first_name]],,2)</f>
        <v>Isabella</v>
      </c>
      <c r="I15457" s="3" t="str" cm="1">
        <f t="array" ref="I15457">_xlfn.XLOOKUP("*"&amp;C15457,Customers[[#All],[customer_id]],Customers[[#All],[last_name]],,2)</f>
        <v>Miller</v>
      </c>
      <c r="J15457" s="3">
        <f t="shared" si="1929"/>
        <v>3077.3135360000006</v>
      </c>
      <c r="K15457" s="3" t="str" cm="1">
        <f t="array" ref="K15457">_xlfn.XLOOKUP("*"&amp;C15457,Customers[[#All],[customer_id]],Customers[[#All],[city]],,2)</f>
        <v>Brisbane</v>
      </c>
      <c r="L15457" s="3">
        <f t="shared" si="1930"/>
        <v>393044.10202240001</v>
      </c>
      <c r="M15457" s="3">
        <f t="shared" si="1933"/>
        <v>12</v>
      </c>
      <c r="N15457" s="3">
        <f t="shared" si="1931"/>
        <v>152042.71947200008</v>
      </c>
      <c r="O15457" s="3">
        <f t="shared" si="1932"/>
        <v>104.0914120350668</v>
      </c>
      <c r="P15457" s="3">
        <f t="shared" si="1934"/>
        <v>754.08879759668855</v>
      </c>
      <c r="Q15457" s="3">
        <f t="shared" si="1935"/>
        <v>1960</v>
      </c>
      <c r="R15457" s="3">
        <f>COUNTIF(C$2:$C$19930,C15457)</f>
        <v>12</v>
      </c>
    </row>
    <row r="15458" spans="1:18" x14ac:dyDescent="0.25">
      <c r="A15458" s="10">
        <v>45169</v>
      </c>
      <c r="B15458" s="3">
        <v>1018197</v>
      </c>
      <c r="C15458" s="3">
        <v>2750</v>
      </c>
      <c r="D15458" s="3" t="s">
        <v>13</v>
      </c>
      <c r="E15458" s="3">
        <v>192.69199999999998</v>
      </c>
      <c r="F15458" s="3">
        <v>287.74439999999998</v>
      </c>
      <c r="G15458" s="3">
        <f t="shared" si="1928"/>
        <v>95.052400000000006</v>
      </c>
      <c r="H15458" s="3" t="str" cm="1">
        <f t="array" ref="H15458">_xlfn.XLOOKUP("*"&amp;C15458,Customers[[#All],[customer_id]],Customers[[#All],[first_name]],,2)</f>
        <v>Michael</v>
      </c>
      <c r="I15458" s="3" t="str" cm="1">
        <f t="array" ref="I15458">_xlfn.XLOOKUP("*"&amp;C15458,Customers[[#All],[customer_id]],Customers[[#All],[last_name]],,2)</f>
        <v>Rodriguez</v>
      </c>
      <c r="J15458" s="3">
        <f t="shared" si="1929"/>
        <v>1857.2438000000002</v>
      </c>
      <c r="K15458" s="3" t="str" cm="1">
        <f t="array" ref="K15458">_xlfn.XLOOKUP("*"&amp;C15458,Customers[[#All],[customer_id]],Customers[[#All],[city]],,2)</f>
        <v>Los Angeles</v>
      </c>
      <c r="L15458" s="3">
        <f t="shared" si="1930"/>
        <v>434444.09306079964</v>
      </c>
      <c r="M15458" s="3">
        <f t="shared" si="1933"/>
        <v>8</v>
      </c>
      <c r="N15458" s="3">
        <f t="shared" si="1931"/>
        <v>156590.20353056019</v>
      </c>
      <c r="O15458" s="3">
        <f t="shared" si="1932"/>
        <v>49.328669586697949</v>
      </c>
      <c r="P15458" s="3">
        <f t="shared" si="1934"/>
        <v>927.49721473266595</v>
      </c>
      <c r="Q15458" s="3">
        <f t="shared" si="1935"/>
        <v>2156</v>
      </c>
      <c r="R15458" s="3">
        <f>COUNTIF(C$2:$C$19930,C15458)</f>
        <v>10</v>
      </c>
    </row>
    <row r="15459" spans="1:18" x14ac:dyDescent="0.25">
      <c r="A15459" s="10">
        <v>45012</v>
      </c>
      <c r="B15459" s="3">
        <v>1010259</v>
      </c>
      <c r="C15459" s="3">
        <v>393</v>
      </c>
      <c r="D15459" s="3" t="s">
        <v>13</v>
      </c>
      <c r="E15459" s="3">
        <v>206.18</v>
      </c>
      <c r="F15459" s="3">
        <v>287.74439999999998</v>
      </c>
      <c r="G15459" s="3">
        <f t="shared" si="1928"/>
        <v>81.564399999999978</v>
      </c>
      <c r="H15459" s="3" t="str" cm="1">
        <f t="array" ref="H15459">_xlfn.XLOOKUP("*"&amp;C15459,Customers[[#All],[customer_id]],Customers[[#All],[first_name]],,2)</f>
        <v>Noah</v>
      </c>
      <c r="I15459" s="3" t="str" cm="1">
        <f t="array" ref="I15459">_xlfn.XLOOKUP("*"&amp;C15459,Customers[[#All],[customer_id]],Customers[[#All],[last_name]],,2)</f>
        <v>Williams</v>
      </c>
      <c r="J15459" s="3">
        <f t="shared" si="1929"/>
        <v>1155.5826192000002</v>
      </c>
      <c r="K15459" s="3" t="str" cm="1">
        <f t="array" ref="K15459">_xlfn.XLOOKUP("*"&amp;C15459,Customers[[#All],[customer_id]],Customers[[#All],[city]],,2)</f>
        <v>Delhi</v>
      </c>
      <c r="L15459" s="3">
        <f t="shared" si="1930"/>
        <v>398298.97469535994</v>
      </c>
      <c r="M15459" s="3">
        <f t="shared" si="1933"/>
        <v>3</v>
      </c>
      <c r="N15459" s="3">
        <f t="shared" si="1931"/>
        <v>149398.53782719988</v>
      </c>
      <c r="O15459" s="3">
        <f t="shared" si="1932"/>
        <v>39.559802114657082</v>
      </c>
      <c r="P15459" s="3">
        <f t="shared" si="1934"/>
        <v>927.49721473266595</v>
      </c>
      <c r="Q15459" s="3">
        <f t="shared" si="1935"/>
        <v>2156</v>
      </c>
      <c r="R15459" s="3">
        <f>COUNTIF(C$2:$C$19930,C15459)</f>
        <v>5</v>
      </c>
    </row>
    <row r="15460" spans="1:18" x14ac:dyDescent="0.25">
      <c r="A15460" s="10">
        <v>45078</v>
      </c>
      <c r="B15460" s="3">
        <v>1012418</v>
      </c>
      <c r="C15460" s="3">
        <v>2629</v>
      </c>
      <c r="D15460" s="3" t="s">
        <v>10</v>
      </c>
      <c r="E15460" s="3">
        <v>237.65199999999999</v>
      </c>
      <c r="F15460" s="3">
        <v>287.74439999999998</v>
      </c>
      <c r="G15460" s="3">
        <f t="shared" si="1928"/>
        <v>50.092399999999998</v>
      </c>
      <c r="H15460" s="3" t="str" cm="1">
        <f t="array" ref="H15460">_xlfn.XLOOKUP("*"&amp;C15460,Customers[[#All],[customer_id]],Customers[[#All],[first_name]],,2)</f>
        <v>Sophia</v>
      </c>
      <c r="I15460" s="3" t="str" cm="1">
        <f t="array" ref="I15460">_xlfn.XLOOKUP("*"&amp;C15460,Customers[[#All],[customer_id]],Customers[[#All],[last_name]],,2)</f>
        <v>Garcia</v>
      </c>
      <c r="J15460" s="3">
        <f t="shared" si="1929"/>
        <v>1352.3732000000002</v>
      </c>
      <c r="K15460" s="3" t="str" cm="1">
        <f t="array" ref="K15460">_xlfn.XLOOKUP("*"&amp;C15460,Customers[[#All],[customer_id]],Customers[[#All],[city]],,2)</f>
        <v>Bangalore</v>
      </c>
      <c r="L15460" s="3">
        <f t="shared" si="1930"/>
        <v>369819.18600959994</v>
      </c>
      <c r="M15460" s="3">
        <f t="shared" si="1933"/>
        <v>6</v>
      </c>
      <c r="N15460" s="3">
        <f t="shared" si="1931"/>
        <v>155661.44728000008</v>
      </c>
      <c r="O15460" s="3">
        <f t="shared" si="1932"/>
        <v>21.078046892094324</v>
      </c>
      <c r="P15460" s="3">
        <f t="shared" si="1934"/>
        <v>737.80921445245428</v>
      </c>
      <c r="Q15460" s="3">
        <f t="shared" si="1935"/>
        <v>2121</v>
      </c>
      <c r="R15460" s="3">
        <f>COUNTIF(C$2:$C$19930,C15460)</f>
        <v>6</v>
      </c>
    </row>
    <row r="15461" spans="1:18" x14ac:dyDescent="0.25">
      <c r="A15461" s="10">
        <v>45238</v>
      </c>
      <c r="B15461" s="3">
        <v>1012338</v>
      </c>
      <c r="C15461" s="3">
        <v>606</v>
      </c>
      <c r="D15461" s="3" t="s">
        <v>14</v>
      </c>
      <c r="E15461" s="3">
        <v>250.01599999999999</v>
      </c>
      <c r="F15461" s="3">
        <v>287.74439999999998</v>
      </c>
      <c r="G15461" s="3">
        <f t="shared" si="1928"/>
        <v>37.728399999999993</v>
      </c>
      <c r="H15461" s="3" t="str" cm="1">
        <f t="array" ref="H15461">_xlfn.XLOOKUP("*"&amp;C15461,Customers[[#All],[customer_id]],Customers[[#All],[first_name]],,2)</f>
        <v>Isabella</v>
      </c>
      <c r="I15461" s="3" t="str" cm="1">
        <f t="array" ref="I15461">_xlfn.XLOOKUP("*"&amp;C15461,Customers[[#All],[customer_id]],Customers[[#All],[last_name]],,2)</f>
        <v>Davis</v>
      </c>
      <c r="J15461" s="3">
        <f t="shared" si="1929"/>
        <v>2123.7929136000002</v>
      </c>
      <c r="K15461" s="3" t="str" cm="1">
        <f t="array" ref="K15461">_xlfn.XLOOKUP("*"&amp;C15461,Customers[[#All],[customer_id]],Customers[[#All],[city]],,2)</f>
        <v>Manchester</v>
      </c>
      <c r="L15461" s="3">
        <f t="shared" si="1930"/>
        <v>418343.68349120009</v>
      </c>
      <c r="M15461" s="3">
        <f t="shared" si="1933"/>
        <v>11</v>
      </c>
      <c r="N15461" s="3">
        <f t="shared" si="1931"/>
        <v>169190.20885759994</v>
      </c>
      <c r="O15461" s="3">
        <f t="shared" si="1932"/>
        <v>15.090394214770253</v>
      </c>
      <c r="P15461" s="3">
        <f t="shared" si="1934"/>
        <v>850.0009948046619</v>
      </c>
      <c r="Q15461" s="3">
        <f t="shared" si="1935"/>
        <v>1806</v>
      </c>
      <c r="R15461" s="3">
        <f>COUNTIF(C$2:$C$19930,C15461)</f>
        <v>6</v>
      </c>
    </row>
    <row r="15462" spans="1:18" x14ac:dyDescent="0.25">
      <c r="A15462" s="10">
        <v>44935</v>
      </c>
      <c r="B15462" s="3">
        <v>1017424</v>
      </c>
      <c r="C15462" s="3">
        <v>1673</v>
      </c>
      <c r="D15462" s="3" t="s">
        <v>10</v>
      </c>
      <c r="E15462" s="3">
        <v>299.47199999999998</v>
      </c>
      <c r="F15462" s="3">
        <v>287.74439999999998</v>
      </c>
      <c r="G15462" s="3">
        <f t="shared" si="1928"/>
        <v>-11.727599999999995</v>
      </c>
      <c r="H15462" s="3" t="str" cm="1">
        <f t="array" ref="H15462">_xlfn.XLOOKUP("*"&amp;C15462,Customers[[#All],[customer_id]],Customers[[#All],[first_name]],,2)</f>
        <v>Ava</v>
      </c>
      <c r="I15462" s="3" t="str" cm="1">
        <f t="array" ref="I15462">_xlfn.XLOOKUP("*"&amp;C15462,Customers[[#All],[customer_id]],Customers[[#All],[last_name]],,2)</f>
        <v>Smith</v>
      </c>
      <c r="J15462" s="3">
        <f t="shared" si="1929"/>
        <v>1520.2357999999999</v>
      </c>
      <c r="K15462" s="3" t="str" cm="1">
        <f t="array" ref="K15462">_xlfn.XLOOKUP("*"&amp;C15462,Customers[[#All],[customer_id]],Customers[[#All],[city]],,2)</f>
        <v>Bangalore</v>
      </c>
      <c r="L15462" s="3">
        <f t="shared" si="1930"/>
        <v>369819.18600959994</v>
      </c>
      <c r="M15462" s="3">
        <f t="shared" si="1933"/>
        <v>1</v>
      </c>
      <c r="N15462" s="3">
        <f t="shared" si="1931"/>
        <v>154973.06500479998</v>
      </c>
      <c r="O15462" s="3">
        <f t="shared" si="1932"/>
        <v>-3.916092322487577</v>
      </c>
      <c r="P15462" s="3">
        <f t="shared" si="1934"/>
        <v>737.80921445245428</v>
      </c>
      <c r="Q15462" s="3">
        <f t="shared" si="1935"/>
        <v>2121</v>
      </c>
      <c r="R15462" s="3">
        <f>COUNTIF(C$2:$C$19930,C15462)</f>
        <v>7</v>
      </c>
    </row>
    <row r="15463" spans="1:18" x14ac:dyDescent="0.25">
      <c r="A15463" s="10">
        <v>45047</v>
      </c>
      <c r="B15463" s="3">
        <v>1014934</v>
      </c>
      <c r="C15463" s="3">
        <v>2341</v>
      </c>
      <c r="D15463" s="3" t="s">
        <v>6</v>
      </c>
      <c r="E15463" s="3">
        <v>324.2</v>
      </c>
      <c r="F15463" s="3">
        <v>287.74439999999998</v>
      </c>
      <c r="G15463" s="3">
        <f t="shared" si="1928"/>
        <v>-36.455600000000004</v>
      </c>
      <c r="H15463" s="3" t="str" cm="1">
        <f t="array" ref="H15463">_xlfn.XLOOKUP("*"&amp;C15463,Customers[[#All],[customer_id]],Customers[[#All],[first_name]],,2)</f>
        <v>Ava</v>
      </c>
      <c r="I15463" s="3" t="str" cm="1">
        <f t="array" ref="I15463">_xlfn.XLOOKUP("*"&amp;C15463,Customers[[#All],[customer_id]],Customers[[#All],[last_name]],,2)</f>
        <v>Jones</v>
      </c>
      <c r="J15463" s="3">
        <f t="shared" si="1929"/>
        <v>977.22980000000007</v>
      </c>
      <c r="K15463" s="3" t="str" cm="1">
        <f t="array" ref="K15463">_xlfn.XLOOKUP("*"&amp;C15463,Customers[[#All],[customer_id]],Customers[[#All],[city]],,2)</f>
        <v>Bangalore</v>
      </c>
      <c r="L15463" s="3">
        <f t="shared" si="1930"/>
        <v>369819.18600959994</v>
      </c>
      <c r="M15463" s="3">
        <f t="shared" si="1933"/>
        <v>5</v>
      </c>
      <c r="N15463" s="3">
        <f t="shared" si="1931"/>
        <v>166129.78016319999</v>
      </c>
      <c r="O15463" s="3">
        <f t="shared" si="1932"/>
        <v>-11.244787168414561</v>
      </c>
      <c r="P15463" s="3">
        <f t="shared" si="1934"/>
        <v>592.71506286122133</v>
      </c>
      <c r="Q15463" s="3">
        <f t="shared" si="1935"/>
        <v>1750</v>
      </c>
      <c r="R15463" s="3">
        <f>COUNTIF(C$2:$C$19930,C15463)</f>
        <v>6</v>
      </c>
    </row>
    <row r="15464" spans="1:18" x14ac:dyDescent="0.25">
      <c r="A15464" s="10">
        <v>45196</v>
      </c>
      <c r="B15464" s="3">
        <v>1013209</v>
      </c>
      <c r="C15464" s="3">
        <v>372</v>
      </c>
      <c r="D15464" s="3" t="s">
        <v>6</v>
      </c>
      <c r="E15464" s="3">
        <v>334.31600000000003</v>
      </c>
      <c r="F15464" s="3">
        <v>287.74439999999998</v>
      </c>
      <c r="G15464" s="3">
        <f t="shared" si="1928"/>
        <v>-46.571600000000046</v>
      </c>
      <c r="H15464" s="3" t="str" cm="1">
        <f t="array" ref="H15464">_xlfn.XLOOKUP("*"&amp;C15464,Customers[[#All],[customer_id]],Customers[[#All],[first_name]],,2)</f>
        <v>Olivia</v>
      </c>
      <c r="I15464" s="3" t="str" cm="1">
        <f t="array" ref="I15464">_xlfn.XLOOKUP("*"&amp;C15464,Customers[[#All],[customer_id]],Customers[[#All],[last_name]],,2)</f>
        <v>Rodriguez</v>
      </c>
      <c r="J15464" s="3">
        <f t="shared" si="1929"/>
        <v>1533.1386816000004</v>
      </c>
      <c r="K15464" s="3" t="str" cm="1">
        <f t="array" ref="K15464">_xlfn.XLOOKUP("*"&amp;C15464,Customers[[#All],[customer_id]],Customers[[#All],[city]],,2)</f>
        <v>Los Angeles</v>
      </c>
      <c r="L15464" s="3">
        <f t="shared" si="1930"/>
        <v>434444.09306079964</v>
      </c>
      <c r="M15464" s="3">
        <f t="shared" si="1933"/>
        <v>9</v>
      </c>
      <c r="N15464" s="3">
        <f t="shared" si="1931"/>
        <v>150852.24638880009</v>
      </c>
      <c r="O15464" s="3">
        <f t="shared" si="1932"/>
        <v>-13.930413142057226</v>
      </c>
      <c r="P15464" s="3">
        <f t="shared" si="1934"/>
        <v>592.71506286122133</v>
      </c>
      <c r="Q15464" s="3">
        <f t="shared" si="1935"/>
        <v>1750</v>
      </c>
      <c r="R15464" s="3">
        <f>COUNTIF(C$2:$C$19930,C15464)</f>
        <v>6</v>
      </c>
    </row>
    <row r="15465" spans="1:18" x14ac:dyDescent="0.25">
      <c r="A15465" s="10">
        <v>45248</v>
      </c>
      <c r="B15465" s="3">
        <v>1012686</v>
      </c>
      <c r="C15465" s="3">
        <v>2385</v>
      </c>
      <c r="D15465" s="3" t="s">
        <v>13</v>
      </c>
      <c r="E15465" s="3">
        <v>350.05200000000002</v>
      </c>
      <c r="F15465" s="3">
        <v>287.74439999999998</v>
      </c>
      <c r="G15465" s="3">
        <f t="shared" si="1928"/>
        <v>-62.307600000000036</v>
      </c>
      <c r="H15465" s="3" t="str" cm="1">
        <f t="array" ref="H15465">_xlfn.XLOOKUP("*"&amp;C15465,Customers[[#All],[customer_id]],Customers[[#All],[first_name]],,2)</f>
        <v>James</v>
      </c>
      <c r="I15465" s="3" t="str" cm="1">
        <f t="array" ref="I15465">_xlfn.XLOOKUP("*"&amp;C15465,Customers[[#All],[customer_id]],Customers[[#All],[last_name]],,2)</f>
        <v>Martinez</v>
      </c>
      <c r="J15465" s="3">
        <f t="shared" si="1929"/>
        <v>1743.2704800000001</v>
      </c>
      <c r="K15465" s="3" t="str" cm="1">
        <f t="array" ref="K15465">_xlfn.XLOOKUP("*"&amp;C15465,Customers[[#All],[customer_id]],Customers[[#All],[city]],,2)</f>
        <v>Melbourne</v>
      </c>
      <c r="L15465" s="3">
        <f t="shared" si="1930"/>
        <v>426714.91887039918</v>
      </c>
      <c r="M15465" s="3">
        <f t="shared" si="1933"/>
        <v>11</v>
      </c>
      <c r="N15465" s="3">
        <f t="shared" si="1931"/>
        <v>169190.20885759994</v>
      </c>
      <c r="O15465" s="3">
        <f t="shared" si="1932"/>
        <v>-17.799526927427934</v>
      </c>
      <c r="P15465" s="3">
        <f t="shared" si="1934"/>
        <v>927.49721473266595</v>
      </c>
      <c r="Q15465" s="3">
        <f t="shared" si="1935"/>
        <v>2156</v>
      </c>
      <c r="R15465" s="3">
        <f>COUNTIF(C$2:$C$19930,C15465)</f>
        <v>9</v>
      </c>
    </row>
    <row r="15466" spans="1:18" x14ac:dyDescent="0.25">
      <c r="A15466" s="10">
        <v>45267</v>
      </c>
      <c r="B15466" s="3">
        <v>1009728</v>
      </c>
      <c r="C15466" s="3">
        <v>1201</v>
      </c>
      <c r="D15466" s="3" t="s">
        <v>8</v>
      </c>
      <c r="E15466" s="3">
        <v>269.12400000000002</v>
      </c>
      <c r="F15466" s="3">
        <v>287.74440000000004</v>
      </c>
      <c r="G15466" s="3">
        <f t="shared" si="1928"/>
        <v>18.620400000000018</v>
      </c>
      <c r="H15466" s="3" t="str" cm="1">
        <f t="array" ref="H15466">_xlfn.XLOOKUP("*"&amp;C15466,Customers[[#All],[customer_id]],Customers[[#All],[first_name]],,2)</f>
        <v>Liam</v>
      </c>
      <c r="I15466" s="3" t="str" cm="1">
        <f t="array" ref="I15466">_xlfn.XLOOKUP("*"&amp;C15466,Customers[[#All],[customer_id]],Customers[[#All],[last_name]],,2)</f>
        <v>Miller</v>
      </c>
      <c r="J15466" s="3">
        <f t="shared" si="1929"/>
        <v>1144.71072</v>
      </c>
      <c r="K15466" s="3" t="str" cm="1">
        <f t="array" ref="K15466">_xlfn.XLOOKUP("*"&amp;C15466,Customers[[#All],[customer_id]],Customers[[#All],[city]],,2)</f>
        <v>Manchester</v>
      </c>
      <c r="L15466" s="3">
        <f t="shared" si="1930"/>
        <v>418343.68349120009</v>
      </c>
      <c r="M15466" s="3">
        <f t="shared" si="1933"/>
        <v>12</v>
      </c>
      <c r="N15466" s="3">
        <f t="shared" si="1931"/>
        <v>152042.71947200008</v>
      </c>
      <c r="O15466" s="3">
        <f t="shared" si="1932"/>
        <v>6.9188924064743444</v>
      </c>
      <c r="P15466" s="3">
        <f t="shared" si="1934"/>
        <v>598.16484036391898</v>
      </c>
      <c r="Q15466" s="3">
        <f t="shared" si="1935"/>
        <v>1862</v>
      </c>
      <c r="R15466" s="3">
        <f>COUNTIF(C$2:$C$19930,C15466)</f>
        <v>6</v>
      </c>
    </row>
    <row r="15467" spans="1:18" x14ac:dyDescent="0.25">
      <c r="A15467" s="10">
        <v>44989</v>
      </c>
      <c r="B15467" s="3">
        <v>1001590</v>
      </c>
      <c r="C15467" s="3">
        <v>1590</v>
      </c>
      <c r="D15467" s="3" t="s">
        <v>10</v>
      </c>
      <c r="E15467" s="3">
        <v>122.17600000000003</v>
      </c>
      <c r="F15467" s="3">
        <v>287.75968000000006</v>
      </c>
      <c r="G15467" s="3">
        <f t="shared" si="1928"/>
        <v>165.58368000000002</v>
      </c>
      <c r="H15467" s="3" t="str" cm="1">
        <f t="array" ref="H15467">_xlfn.XLOOKUP("*"&amp;C15467,Customers[[#All],[customer_id]],Customers[[#All],[first_name]],,2)</f>
        <v>Sophia</v>
      </c>
      <c r="I15467" s="3" t="str" cm="1">
        <f t="array" ref="I15467">_xlfn.XLOOKUP("*"&amp;C15467,Customers[[#All],[customer_id]],Customers[[#All],[last_name]],,2)</f>
        <v>Miller</v>
      </c>
      <c r="J15467" s="3">
        <f t="shared" si="1929"/>
        <v>2531.3655280000003</v>
      </c>
      <c r="K15467" s="3" t="str" cm="1">
        <f t="array" ref="K15467">_xlfn.XLOOKUP("*"&amp;C15467,Customers[[#All],[customer_id]],Customers[[#All],[city]],,2)</f>
        <v>London</v>
      </c>
      <c r="L15467" s="3">
        <f t="shared" si="1930"/>
        <v>353356.70812319987</v>
      </c>
      <c r="M15467" s="3">
        <f t="shared" si="1933"/>
        <v>3</v>
      </c>
      <c r="N15467" s="3">
        <f t="shared" si="1931"/>
        <v>149398.53782719988</v>
      </c>
      <c r="O15467" s="3">
        <f t="shared" si="1932"/>
        <v>135.52881089575692</v>
      </c>
      <c r="P15467" s="3">
        <f t="shared" si="1934"/>
        <v>737.80921445245428</v>
      </c>
      <c r="Q15467" s="3">
        <f t="shared" si="1935"/>
        <v>2121</v>
      </c>
      <c r="R15467" s="3">
        <f>COUNTIF(C$2:$C$19930,C15467)</f>
        <v>10</v>
      </c>
    </row>
    <row r="15468" spans="1:18" x14ac:dyDescent="0.25">
      <c r="A15468" s="10">
        <v>45079</v>
      </c>
      <c r="B15468" s="3">
        <v>1004938</v>
      </c>
      <c r="C15468" s="3">
        <v>1221</v>
      </c>
      <c r="D15468" s="3" t="s">
        <v>13</v>
      </c>
      <c r="E15468" s="3">
        <v>7.5200000000000022</v>
      </c>
      <c r="F15468" s="3">
        <v>287.79400000000004</v>
      </c>
      <c r="G15468" s="3">
        <f t="shared" si="1928"/>
        <v>280.27400000000006</v>
      </c>
      <c r="H15468" s="3" t="str" cm="1">
        <f t="array" ref="H15468">_xlfn.XLOOKUP("*"&amp;C15468,Customers[[#All],[customer_id]],Customers[[#All],[first_name]],,2)</f>
        <v>James</v>
      </c>
      <c r="I15468" s="3" t="str" cm="1">
        <f t="array" ref="I15468">_xlfn.XLOOKUP("*"&amp;C15468,Customers[[#All],[customer_id]],Customers[[#All],[last_name]],,2)</f>
        <v>Davis</v>
      </c>
      <c r="J15468" s="3">
        <f t="shared" si="1929"/>
        <v>1189.6323600000001</v>
      </c>
      <c r="K15468" s="3" t="str" cm="1">
        <f t="array" ref="K15468">_xlfn.XLOOKUP("*"&amp;C15468,Customers[[#All],[customer_id]],Customers[[#All],[city]],,2)</f>
        <v>Los Angeles</v>
      </c>
      <c r="L15468" s="3">
        <f t="shared" si="1930"/>
        <v>434444.09306079964</v>
      </c>
      <c r="M15468" s="3">
        <f t="shared" si="1933"/>
        <v>6</v>
      </c>
      <c r="N15468" s="3">
        <f t="shared" si="1931"/>
        <v>155661.44728000008</v>
      </c>
      <c r="O15468" s="3">
        <f t="shared" si="1932"/>
        <v>3727.0478723404253</v>
      </c>
      <c r="P15468" s="3">
        <f t="shared" si="1934"/>
        <v>927.49721473266595</v>
      </c>
      <c r="Q15468" s="3">
        <f t="shared" si="1935"/>
        <v>2156</v>
      </c>
      <c r="R15468" s="3">
        <f>COUNTIF(C$2:$C$19930,C15468)</f>
        <v>6</v>
      </c>
    </row>
    <row r="15469" spans="1:18" x14ac:dyDescent="0.25">
      <c r="A15469" s="10">
        <v>45256</v>
      </c>
      <c r="B15469" s="3">
        <v>1002727</v>
      </c>
      <c r="C15469" s="3">
        <v>2727</v>
      </c>
      <c r="D15469" s="3" t="s">
        <v>11</v>
      </c>
      <c r="E15469" s="3">
        <v>109.43680000000002</v>
      </c>
      <c r="F15469" s="3">
        <v>287.80960000000005</v>
      </c>
      <c r="G15469" s="3">
        <f t="shared" si="1928"/>
        <v>178.37280000000004</v>
      </c>
      <c r="H15469" s="3" t="str" cm="1">
        <f t="array" ref="H15469">_xlfn.XLOOKUP("*"&amp;C15469,Customers[[#All],[customer_id]],Customers[[#All],[first_name]],,2)</f>
        <v>Noah</v>
      </c>
      <c r="I15469" s="3" t="str" cm="1">
        <f t="array" ref="I15469">_xlfn.XLOOKUP("*"&amp;C15469,Customers[[#All],[customer_id]],Customers[[#All],[last_name]],,2)</f>
        <v>Davis</v>
      </c>
      <c r="J15469" s="3">
        <f t="shared" si="1929"/>
        <v>1978.9954400000001</v>
      </c>
      <c r="K15469" s="3" t="str" cm="1">
        <f t="array" ref="K15469">_xlfn.XLOOKUP("*"&amp;C15469,Customers[[#All],[customer_id]],Customers[[#All],[city]],,2)</f>
        <v>Los Angeles</v>
      </c>
      <c r="L15469" s="3">
        <f t="shared" si="1930"/>
        <v>434444.09306079964</v>
      </c>
      <c r="M15469" s="3">
        <f t="shared" si="1933"/>
        <v>11</v>
      </c>
      <c r="N15469" s="3">
        <f t="shared" si="1931"/>
        <v>169190.20885759994</v>
      </c>
      <c r="O15469" s="3">
        <f t="shared" si="1932"/>
        <v>162.9916079417527</v>
      </c>
      <c r="P15469" s="3">
        <f t="shared" si="1934"/>
        <v>467.92834004655697</v>
      </c>
      <c r="Q15469" s="3">
        <f t="shared" si="1935"/>
        <v>2100</v>
      </c>
      <c r="R15469" s="3">
        <f>COUNTIF(C$2:$C$19930,C15469)</f>
        <v>8</v>
      </c>
    </row>
    <row r="15470" spans="1:18" x14ac:dyDescent="0.25">
      <c r="A15470" s="10">
        <v>45276</v>
      </c>
      <c r="B15470" s="3">
        <v>1003911</v>
      </c>
      <c r="C15470" s="3">
        <v>994</v>
      </c>
      <c r="D15470" s="3" t="s">
        <v>8</v>
      </c>
      <c r="E15470" s="3">
        <v>237.41440000000003</v>
      </c>
      <c r="F15470" s="3">
        <v>287.90840000000003</v>
      </c>
      <c r="G15470" s="3">
        <f t="shared" si="1928"/>
        <v>50.494</v>
      </c>
      <c r="H15470" s="3" t="str" cm="1">
        <f t="array" ref="H15470">_xlfn.XLOOKUP("*"&amp;C15470,Customers[[#All],[customer_id]],Customers[[#All],[first_name]],,2)</f>
        <v>James</v>
      </c>
      <c r="I15470" s="3" t="str" cm="1">
        <f t="array" ref="I15470">_xlfn.XLOOKUP("*"&amp;C15470,Customers[[#All],[customer_id]],Customers[[#All],[last_name]],,2)</f>
        <v>Davis</v>
      </c>
      <c r="J15470" s="3">
        <f t="shared" si="1929"/>
        <v>2102.5288416000003</v>
      </c>
      <c r="K15470" s="3" t="str" cm="1">
        <f t="array" ref="K15470">_xlfn.XLOOKUP("*"&amp;C15470,Customers[[#All],[customer_id]],Customers[[#All],[city]],,2)</f>
        <v>Birmingham</v>
      </c>
      <c r="L15470" s="3">
        <f t="shared" si="1930"/>
        <v>334770.33439199958</v>
      </c>
      <c r="M15470" s="3">
        <f t="shared" si="1933"/>
        <v>12</v>
      </c>
      <c r="N15470" s="3">
        <f t="shared" si="1931"/>
        <v>152042.71947200008</v>
      </c>
      <c r="O15470" s="3">
        <f t="shared" si="1932"/>
        <v>21.268297120983391</v>
      </c>
      <c r="P15470" s="3">
        <f t="shared" si="1934"/>
        <v>598.16484036391898</v>
      </c>
      <c r="Q15470" s="3">
        <f t="shared" si="1935"/>
        <v>1862</v>
      </c>
      <c r="R15470" s="3">
        <f>COUNTIF(C$2:$C$19930,C15470)</f>
        <v>8</v>
      </c>
    </row>
    <row r="15471" spans="1:18" x14ac:dyDescent="0.25">
      <c r="A15471" s="10">
        <v>45089</v>
      </c>
      <c r="B15471" s="3">
        <v>1003524</v>
      </c>
      <c r="C15471" s="3">
        <v>600</v>
      </c>
      <c r="D15471" s="3" t="s">
        <v>6</v>
      </c>
      <c r="E15471" s="3">
        <v>191.23520000000002</v>
      </c>
      <c r="F15471" s="3">
        <v>287.95</v>
      </c>
      <c r="G15471" s="3">
        <f t="shared" si="1928"/>
        <v>96.714799999999968</v>
      </c>
      <c r="H15471" s="3" t="str" cm="1">
        <f t="array" ref="H15471">_xlfn.XLOOKUP("*"&amp;C15471,Customers[[#All],[customer_id]],Customers[[#All],[first_name]],,2)</f>
        <v>James</v>
      </c>
      <c r="I15471" s="3" t="str" cm="1">
        <f t="array" ref="I15471">_xlfn.XLOOKUP("*"&amp;C15471,Customers[[#All],[customer_id]],Customers[[#All],[last_name]],,2)</f>
        <v>Martinez</v>
      </c>
      <c r="J15471" s="3">
        <f t="shared" si="1929"/>
        <v>2325.1724608000004</v>
      </c>
      <c r="K15471" s="3" t="str" cm="1">
        <f t="array" ref="K15471">_xlfn.XLOOKUP("*"&amp;C15471,Customers[[#All],[customer_id]],Customers[[#All],[city]],,2)</f>
        <v>Bangalore</v>
      </c>
      <c r="L15471" s="3">
        <f t="shared" si="1930"/>
        <v>369819.18600959994</v>
      </c>
      <c r="M15471" s="3">
        <f t="shared" si="1933"/>
        <v>6</v>
      </c>
      <c r="N15471" s="3">
        <f t="shared" si="1931"/>
        <v>155661.44728000008</v>
      </c>
      <c r="O15471" s="3">
        <f t="shared" si="1932"/>
        <v>50.573743745921227</v>
      </c>
      <c r="P15471" s="3">
        <f t="shared" si="1934"/>
        <v>592.71506286122133</v>
      </c>
      <c r="Q15471" s="3">
        <f t="shared" si="1935"/>
        <v>1750</v>
      </c>
      <c r="R15471" s="3">
        <f>COUNTIF(C$2:$C$19930,C15471)</f>
        <v>9</v>
      </c>
    </row>
    <row r="15472" spans="1:18" x14ac:dyDescent="0.25">
      <c r="A15472" s="10">
        <v>44989</v>
      </c>
      <c r="B15472" s="3">
        <v>1001222</v>
      </c>
      <c r="C15472" s="3">
        <v>1222</v>
      </c>
      <c r="D15472" s="3" t="s">
        <v>9</v>
      </c>
      <c r="E15472" s="3">
        <v>272.93952000000007</v>
      </c>
      <c r="F15472" s="3">
        <v>287.976</v>
      </c>
      <c r="G15472" s="3">
        <f t="shared" si="1928"/>
        <v>15.036479999999926</v>
      </c>
      <c r="H15472" s="3" t="str" cm="1">
        <f t="array" ref="H15472">_xlfn.XLOOKUP("*"&amp;C15472,Customers[[#All],[customer_id]],Customers[[#All],[first_name]],,2)</f>
        <v>Olivia</v>
      </c>
      <c r="I15472" s="3" t="str" cm="1">
        <f t="array" ref="I15472">_xlfn.XLOOKUP("*"&amp;C15472,Customers[[#All],[customer_id]],Customers[[#All],[last_name]],,2)</f>
        <v>Jones</v>
      </c>
      <c r="J15472" s="3">
        <f t="shared" si="1929"/>
        <v>2536.5792000000001</v>
      </c>
      <c r="K15472" s="3" t="str" cm="1">
        <f t="array" ref="K15472">_xlfn.XLOOKUP("*"&amp;C15472,Customers[[#All],[customer_id]],Customers[[#All],[city]],,2)</f>
        <v>Melbourne</v>
      </c>
      <c r="L15472" s="3">
        <f t="shared" si="1930"/>
        <v>426714.91887039918</v>
      </c>
      <c r="M15472" s="3">
        <f t="shared" si="1933"/>
        <v>3</v>
      </c>
      <c r="N15472" s="3">
        <f t="shared" si="1931"/>
        <v>149398.53782719988</v>
      </c>
      <c r="O15472" s="3">
        <f t="shared" si="1932"/>
        <v>5.5090886068825515</v>
      </c>
      <c r="P15472" s="3">
        <f t="shared" si="1934"/>
        <v>1169.4683897294378</v>
      </c>
      <c r="Q15472" s="3">
        <f t="shared" si="1935"/>
        <v>2275</v>
      </c>
      <c r="R15472" s="3">
        <f>COUNTIF(C$2:$C$19930,C15472)</f>
        <v>13</v>
      </c>
    </row>
    <row r="15473" spans="1:18" x14ac:dyDescent="0.25">
      <c r="A15473" s="10">
        <v>45140</v>
      </c>
      <c r="B15473" s="3">
        <v>1003033</v>
      </c>
      <c r="C15473" s="3">
        <v>887</v>
      </c>
      <c r="D15473" s="3" t="s">
        <v>14</v>
      </c>
      <c r="E15473" s="3">
        <v>233.49440000000004</v>
      </c>
      <c r="F15473" s="3">
        <v>288.04880000000003</v>
      </c>
      <c r="G15473" s="3">
        <f t="shared" si="1928"/>
        <v>54.554399999999987</v>
      </c>
      <c r="H15473" s="3" t="str" cm="1">
        <f t="array" ref="H15473">_xlfn.XLOOKUP("*"&amp;C15473,Customers[[#All],[customer_id]],Customers[[#All],[first_name]],,2)</f>
        <v>Isabella</v>
      </c>
      <c r="I15473" s="3" t="str" cm="1">
        <f t="array" ref="I15473">_xlfn.XLOOKUP("*"&amp;C15473,Customers[[#All],[customer_id]],Customers[[#All],[last_name]],,2)</f>
        <v>Brown</v>
      </c>
      <c r="J15473" s="3">
        <f t="shared" si="1929"/>
        <v>2544.8381696000006</v>
      </c>
      <c r="K15473" s="3" t="str" cm="1">
        <f t="array" ref="K15473">_xlfn.XLOOKUP("*"&amp;C15473,Customers[[#All],[customer_id]],Customers[[#All],[city]],,2)</f>
        <v>London</v>
      </c>
      <c r="L15473" s="3">
        <f t="shared" si="1930"/>
        <v>353356.70812319987</v>
      </c>
      <c r="M15473" s="3">
        <f t="shared" si="1933"/>
        <v>8</v>
      </c>
      <c r="N15473" s="3">
        <f t="shared" si="1931"/>
        <v>156590.20353056019</v>
      </c>
      <c r="O15473" s="3">
        <f t="shared" si="1932"/>
        <v>23.364329080269151</v>
      </c>
      <c r="P15473" s="3">
        <f t="shared" si="1934"/>
        <v>850.0009948046619</v>
      </c>
      <c r="Q15473" s="3">
        <f t="shared" si="1935"/>
        <v>1806</v>
      </c>
      <c r="R15473" s="3">
        <f>COUNTIF(C$2:$C$19930,C15473)</f>
        <v>10</v>
      </c>
    </row>
    <row r="15474" spans="1:18" x14ac:dyDescent="0.25">
      <c r="A15474" s="10">
        <v>45066</v>
      </c>
      <c r="B15474" s="3">
        <v>1002800</v>
      </c>
      <c r="C15474" s="3">
        <v>2800</v>
      </c>
      <c r="D15474" s="3" t="s">
        <v>15</v>
      </c>
      <c r="E15474" s="3">
        <v>178.41600000000003</v>
      </c>
      <c r="F15474" s="3">
        <v>288.09039999999999</v>
      </c>
      <c r="G15474" s="3">
        <f t="shared" si="1928"/>
        <v>109.67439999999996</v>
      </c>
      <c r="H15474" s="3" t="str" cm="1">
        <f t="array" ref="H15474">_xlfn.XLOOKUP("*"&amp;C15474,Customers[[#All],[customer_id]],Customers[[#All],[first_name]],,2)</f>
        <v>Isabella</v>
      </c>
      <c r="I15474" s="3" t="str" cm="1">
        <f t="array" ref="I15474">_xlfn.XLOOKUP("*"&amp;C15474,Customers[[#All],[customer_id]],Customers[[#All],[last_name]],,2)</f>
        <v>Smith</v>
      </c>
      <c r="J15474" s="3">
        <f t="shared" si="1929"/>
        <v>1281.1336000000003</v>
      </c>
      <c r="K15474" s="3" t="str" cm="1">
        <f t="array" ref="K15474">_xlfn.XLOOKUP("*"&amp;C15474,Customers[[#All],[customer_id]],Customers[[#All],[city]],,2)</f>
        <v>Melbourne</v>
      </c>
      <c r="L15474" s="3">
        <f t="shared" si="1930"/>
        <v>426714.91887039918</v>
      </c>
      <c r="M15474" s="3">
        <f t="shared" si="1933"/>
        <v>5</v>
      </c>
      <c r="N15474" s="3">
        <f t="shared" si="1931"/>
        <v>166129.78016319999</v>
      </c>
      <c r="O15474" s="3">
        <f t="shared" si="1932"/>
        <v>61.471168505066778</v>
      </c>
      <c r="P15474" s="3">
        <f t="shared" si="1934"/>
        <v>514.96690490507206</v>
      </c>
      <c r="Q15474" s="3">
        <f t="shared" si="1935"/>
        <v>1946</v>
      </c>
      <c r="R15474" s="3">
        <f>COUNTIF(C$2:$C$19930,C15474)</f>
        <v>7</v>
      </c>
    </row>
    <row r="15475" spans="1:18" x14ac:dyDescent="0.25">
      <c r="A15475" s="10">
        <v>45018</v>
      </c>
      <c r="B15475" s="3">
        <v>1001266</v>
      </c>
      <c r="C15475" s="3">
        <v>1266</v>
      </c>
      <c r="D15475" s="3" t="s">
        <v>15</v>
      </c>
      <c r="E15475" s="3">
        <v>371.38560000000007</v>
      </c>
      <c r="F15475" s="3">
        <v>288.13408000000004</v>
      </c>
      <c r="G15475" s="3">
        <f t="shared" si="1928"/>
        <v>-83.251520000000028</v>
      </c>
      <c r="H15475" s="3" t="str" cm="1">
        <f t="array" ref="H15475">_xlfn.XLOOKUP("*"&amp;C15475,Customers[[#All],[customer_id]],Customers[[#All],[first_name]],,2)</f>
        <v>Olivia</v>
      </c>
      <c r="I15475" s="3" t="str" cm="1">
        <f t="array" ref="I15475">_xlfn.XLOOKUP("*"&amp;C15475,Customers[[#All],[customer_id]],Customers[[#All],[last_name]],,2)</f>
        <v>Garcia</v>
      </c>
      <c r="J15475" s="3">
        <f t="shared" si="1929"/>
        <v>1598.4378160000001</v>
      </c>
      <c r="K15475" s="3" t="str" cm="1">
        <f t="array" ref="K15475">_xlfn.XLOOKUP("*"&amp;C15475,Customers[[#All],[customer_id]],Customers[[#All],[city]],,2)</f>
        <v>Chicago</v>
      </c>
      <c r="L15475" s="3">
        <f t="shared" si="1930"/>
        <v>413412.73386879993</v>
      </c>
      <c r="M15475" s="3">
        <f t="shared" si="1933"/>
        <v>4</v>
      </c>
      <c r="N15475" s="3">
        <f t="shared" si="1931"/>
        <v>140552.28684800005</v>
      </c>
      <c r="O15475" s="3">
        <f t="shared" si="1932"/>
        <v>-22.416464181702256</v>
      </c>
      <c r="P15475" s="3">
        <f t="shared" si="1934"/>
        <v>514.96690490507206</v>
      </c>
      <c r="Q15475" s="3">
        <f t="shared" si="1935"/>
        <v>1946</v>
      </c>
      <c r="R15475" s="3">
        <f>COUNTIF(C$2:$C$19930,C15475)</f>
        <v>8</v>
      </c>
    </row>
    <row r="15476" spans="1:18" x14ac:dyDescent="0.25">
      <c r="A15476" s="10">
        <v>44963</v>
      </c>
      <c r="B15476" s="3">
        <v>1007261</v>
      </c>
      <c r="C15476" s="3">
        <v>2847</v>
      </c>
      <c r="D15476" s="3" t="s">
        <v>13</v>
      </c>
      <c r="E15476" s="3">
        <v>3.1359999999999957</v>
      </c>
      <c r="F15476" s="3">
        <v>288.19260000000003</v>
      </c>
      <c r="G15476" s="3">
        <f t="shared" si="1928"/>
        <v>285.0566</v>
      </c>
      <c r="H15476" s="3" t="str" cm="1">
        <f t="array" ref="H15476">_xlfn.XLOOKUP("*"&amp;C15476,Customers[[#All],[customer_id]],Customers[[#All],[first_name]],,2)</f>
        <v>James</v>
      </c>
      <c r="I15476" s="3" t="str" cm="1">
        <f t="array" ref="I15476">_xlfn.XLOOKUP("*"&amp;C15476,Customers[[#All],[customer_id]],Customers[[#All],[last_name]],,2)</f>
        <v>Garcia</v>
      </c>
      <c r="J15476" s="3">
        <f t="shared" si="1929"/>
        <v>3419.0717200000008</v>
      </c>
      <c r="K15476" s="3" t="str" cm="1">
        <f t="array" ref="K15476">_xlfn.XLOOKUP("*"&amp;C15476,Customers[[#All],[customer_id]],Customers[[#All],[city]],,2)</f>
        <v>Bangalore</v>
      </c>
      <c r="L15476" s="3">
        <f t="shared" si="1930"/>
        <v>369819.18600959994</v>
      </c>
      <c r="M15476" s="3">
        <f t="shared" si="1933"/>
        <v>2</v>
      </c>
      <c r="N15476" s="3">
        <f t="shared" si="1931"/>
        <v>149757.95762560001</v>
      </c>
      <c r="O15476" s="3">
        <f t="shared" si="1932"/>
        <v>9089.8150510204196</v>
      </c>
      <c r="P15476" s="3">
        <f t="shared" si="1934"/>
        <v>927.49721473266595</v>
      </c>
      <c r="Q15476" s="3">
        <f t="shared" si="1935"/>
        <v>2156</v>
      </c>
      <c r="R15476" s="3">
        <f>COUNTIF(C$2:$C$19930,C15476)</f>
        <v>11</v>
      </c>
    </row>
    <row r="15477" spans="1:18" x14ac:dyDescent="0.25">
      <c r="A15477" s="10">
        <v>45026</v>
      </c>
      <c r="B15477" s="3">
        <v>1009023</v>
      </c>
      <c r="C15477" s="3">
        <v>2206</v>
      </c>
      <c r="D15477" s="3" t="s">
        <v>13</v>
      </c>
      <c r="E15477" s="3">
        <v>14.888000000000005</v>
      </c>
      <c r="F15477" s="3">
        <v>288.19260000000003</v>
      </c>
      <c r="G15477" s="3">
        <f t="shared" si="1928"/>
        <v>273.30460000000005</v>
      </c>
      <c r="H15477" s="3" t="str" cm="1">
        <f t="array" ref="H15477">_xlfn.XLOOKUP("*"&amp;C15477,Customers[[#All],[customer_id]],Customers[[#All],[first_name]],,2)</f>
        <v>Olivia</v>
      </c>
      <c r="I15477" s="3" t="str" cm="1">
        <f t="array" ref="I15477">_xlfn.XLOOKUP("*"&amp;C15477,Customers[[#All],[customer_id]],Customers[[#All],[last_name]],,2)</f>
        <v>Smith</v>
      </c>
      <c r="J15477" s="3">
        <f t="shared" si="1929"/>
        <v>1583.2516000000001</v>
      </c>
      <c r="K15477" s="3" t="str" cm="1">
        <f t="array" ref="K15477">_xlfn.XLOOKUP("*"&amp;C15477,Customers[[#All],[customer_id]],Customers[[#All],[city]],,2)</f>
        <v>Manchester</v>
      </c>
      <c r="L15477" s="3">
        <f t="shared" si="1930"/>
        <v>418343.68349120009</v>
      </c>
      <c r="M15477" s="3">
        <f t="shared" si="1933"/>
        <v>4</v>
      </c>
      <c r="N15477" s="3">
        <f t="shared" si="1931"/>
        <v>140552.28684800005</v>
      </c>
      <c r="O15477" s="3">
        <f t="shared" si="1932"/>
        <v>1835.7375067168184</v>
      </c>
      <c r="P15477" s="3">
        <f t="shared" si="1934"/>
        <v>927.49721473266595</v>
      </c>
      <c r="Q15477" s="3">
        <f t="shared" si="1935"/>
        <v>2156</v>
      </c>
      <c r="R15477" s="3">
        <f>COUNTIF(C$2:$C$19930,C15477)</f>
        <v>8</v>
      </c>
    </row>
    <row r="15478" spans="1:18" x14ac:dyDescent="0.25">
      <c r="A15478" s="10">
        <v>45040</v>
      </c>
      <c r="B15478" s="3">
        <v>1008379</v>
      </c>
      <c r="C15478" s="3">
        <v>1932</v>
      </c>
      <c r="D15478" s="3" t="s">
        <v>7</v>
      </c>
      <c r="E15478" s="3">
        <v>65.911999999999992</v>
      </c>
      <c r="F15478" s="3">
        <v>288.19260000000003</v>
      </c>
      <c r="G15478" s="3">
        <f t="shared" si="1928"/>
        <v>222.28060000000005</v>
      </c>
      <c r="H15478" s="3" t="str" cm="1">
        <f t="array" ref="H15478">_xlfn.XLOOKUP("*"&amp;C15478,Customers[[#All],[customer_id]],Customers[[#All],[first_name]],,2)</f>
        <v>Noah</v>
      </c>
      <c r="I15478" s="3" t="str" cm="1">
        <f t="array" ref="I15478">_xlfn.XLOOKUP("*"&amp;C15478,Customers[[#All],[customer_id]],Customers[[#All],[last_name]],,2)</f>
        <v>Davis</v>
      </c>
      <c r="J15478" s="3">
        <f t="shared" si="1929"/>
        <v>1706.2873200000001</v>
      </c>
      <c r="K15478" s="3" t="str" cm="1">
        <f t="array" ref="K15478">_xlfn.XLOOKUP("*"&amp;C15478,Customers[[#All],[customer_id]],Customers[[#All],[city]],,2)</f>
        <v>Bangalore</v>
      </c>
      <c r="L15478" s="3">
        <f t="shared" si="1930"/>
        <v>369819.18600959994</v>
      </c>
      <c r="M15478" s="3">
        <f t="shared" si="1933"/>
        <v>4</v>
      </c>
      <c r="N15478" s="3">
        <f t="shared" si="1931"/>
        <v>140552.28684800005</v>
      </c>
      <c r="O15478" s="3">
        <f t="shared" si="1932"/>
        <v>337.2384391309626</v>
      </c>
      <c r="P15478" s="3">
        <f t="shared" si="1934"/>
        <v>754.08879759668855</v>
      </c>
      <c r="Q15478" s="3">
        <f t="shared" si="1935"/>
        <v>1960</v>
      </c>
      <c r="R15478" s="3">
        <f>COUNTIF(C$2:$C$19930,C15478)</f>
        <v>7</v>
      </c>
    </row>
    <row r="15479" spans="1:18" x14ac:dyDescent="0.25">
      <c r="A15479" s="10">
        <v>45009</v>
      </c>
      <c r="B15479" s="3">
        <v>1007530</v>
      </c>
      <c r="C15479" s="3">
        <v>1895</v>
      </c>
      <c r="D15479" s="3" t="s">
        <v>8</v>
      </c>
      <c r="E15479" s="3">
        <v>122.96400000000003</v>
      </c>
      <c r="F15479" s="3">
        <v>288.19260000000003</v>
      </c>
      <c r="G15479" s="3">
        <f t="shared" si="1928"/>
        <v>165.2286</v>
      </c>
      <c r="H15479" s="3" t="str" cm="1">
        <f t="array" ref="H15479">_xlfn.XLOOKUP("*"&amp;C15479,Customers[[#All],[customer_id]],Customers[[#All],[first_name]],,2)</f>
        <v>Michael</v>
      </c>
      <c r="I15479" s="3" t="str" cm="1">
        <f t="array" ref="I15479">_xlfn.XLOOKUP("*"&amp;C15479,Customers[[#All],[customer_id]],Customers[[#All],[last_name]],,2)</f>
        <v>Garcia</v>
      </c>
      <c r="J15479" s="3">
        <f t="shared" si="1929"/>
        <v>1002.57708</v>
      </c>
      <c r="K15479" s="3" t="str" cm="1">
        <f t="array" ref="K15479">_xlfn.XLOOKUP("*"&amp;C15479,Customers[[#All],[customer_id]],Customers[[#All],[city]],,2)</f>
        <v>Mumbai</v>
      </c>
      <c r="L15479" s="3">
        <f t="shared" si="1930"/>
        <v>400137.48778879916</v>
      </c>
      <c r="M15479" s="3">
        <f t="shared" si="1933"/>
        <v>3</v>
      </c>
      <c r="N15479" s="3">
        <f t="shared" si="1931"/>
        <v>149398.53782719988</v>
      </c>
      <c r="O15479" s="3">
        <f t="shared" si="1932"/>
        <v>134.37152337269441</v>
      </c>
      <c r="P15479" s="3">
        <f t="shared" si="1934"/>
        <v>598.16484036391898</v>
      </c>
      <c r="Q15479" s="3">
        <f t="shared" si="1935"/>
        <v>1862</v>
      </c>
      <c r="R15479" s="3">
        <f>COUNTIF(C$2:$C$19930,C15479)</f>
        <v>6</v>
      </c>
    </row>
    <row r="15480" spans="1:18" x14ac:dyDescent="0.25">
      <c r="A15480" s="10">
        <v>45084</v>
      </c>
      <c r="B15480" s="3">
        <v>1014523</v>
      </c>
      <c r="C15480" s="3">
        <v>2178</v>
      </c>
      <c r="D15480" s="3" t="s">
        <v>14</v>
      </c>
      <c r="E15480" s="3">
        <v>130.28800000000001</v>
      </c>
      <c r="F15480" s="3">
        <v>288.19260000000003</v>
      </c>
      <c r="G15480" s="3">
        <f t="shared" si="1928"/>
        <v>157.90460000000002</v>
      </c>
      <c r="H15480" s="3" t="str" cm="1">
        <f t="array" ref="H15480">_xlfn.XLOOKUP("*"&amp;C15480,Customers[[#All],[customer_id]],Customers[[#All],[first_name]],,2)</f>
        <v>Noah</v>
      </c>
      <c r="I15480" s="3" t="str" cm="1">
        <f t="array" ref="I15480">_xlfn.XLOOKUP("*"&amp;C15480,Customers[[#All],[customer_id]],Customers[[#All],[last_name]],,2)</f>
        <v>Miller</v>
      </c>
      <c r="J15480" s="3">
        <f t="shared" si="1929"/>
        <v>1889.0386640000004</v>
      </c>
      <c r="K15480" s="3" t="str" cm="1">
        <f t="array" ref="K15480">_xlfn.XLOOKUP("*"&amp;C15480,Customers[[#All],[customer_id]],Customers[[#All],[city]],,2)</f>
        <v>Los Angeles</v>
      </c>
      <c r="L15480" s="3">
        <f t="shared" si="1930"/>
        <v>434444.09306079964</v>
      </c>
      <c r="M15480" s="3">
        <f t="shared" si="1933"/>
        <v>6</v>
      </c>
      <c r="N15480" s="3">
        <f t="shared" si="1931"/>
        <v>155661.44728000008</v>
      </c>
      <c r="O15480" s="3">
        <f t="shared" si="1932"/>
        <v>121.19657988456342</v>
      </c>
      <c r="P15480" s="3">
        <f t="shared" si="1934"/>
        <v>850.0009948046619</v>
      </c>
      <c r="Q15480" s="3">
        <f t="shared" si="1935"/>
        <v>1806</v>
      </c>
      <c r="R15480" s="3">
        <f>COUNTIF(C$2:$C$19930,C15480)</f>
        <v>6</v>
      </c>
    </row>
    <row r="15481" spans="1:18" x14ac:dyDescent="0.25">
      <c r="A15481" s="10">
        <v>45249</v>
      </c>
      <c r="B15481" s="3">
        <v>1009754</v>
      </c>
      <c r="C15481" s="3">
        <v>498</v>
      </c>
      <c r="D15481" s="3" t="s">
        <v>6</v>
      </c>
      <c r="E15481" s="3">
        <v>137.03200000000001</v>
      </c>
      <c r="F15481" s="3">
        <v>288.19260000000003</v>
      </c>
      <c r="G15481" s="3">
        <f t="shared" si="1928"/>
        <v>151.16060000000002</v>
      </c>
      <c r="H15481" s="3" t="str" cm="1">
        <f t="array" ref="H15481">_xlfn.XLOOKUP("*"&amp;C15481,Customers[[#All],[customer_id]],Customers[[#All],[first_name]],,2)</f>
        <v>Ava</v>
      </c>
      <c r="I15481" s="3" t="str" cm="1">
        <f t="array" ref="I15481">_xlfn.XLOOKUP("*"&amp;C15481,Customers[[#All],[customer_id]],Customers[[#All],[last_name]],,2)</f>
        <v>Martinez</v>
      </c>
      <c r="J15481" s="3">
        <f t="shared" si="1929"/>
        <v>1409.6672880000001</v>
      </c>
      <c r="K15481" s="3" t="str" cm="1">
        <f t="array" ref="K15481">_xlfn.XLOOKUP("*"&amp;C15481,Customers[[#All],[customer_id]],Customers[[#All],[city]],,2)</f>
        <v>Los Angeles</v>
      </c>
      <c r="L15481" s="3">
        <f t="shared" si="1930"/>
        <v>434444.09306079964</v>
      </c>
      <c r="M15481" s="3">
        <f t="shared" si="1933"/>
        <v>11</v>
      </c>
      <c r="N15481" s="3">
        <f t="shared" si="1931"/>
        <v>169190.20885759994</v>
      </c>
      <c r="O15481" s="3">
        <f t="shared" si="1932"/>
        <v>110.31043843773718</v>
      </c>
      <c r="P15481" s="3">
        <f t="shared" si="1934"/>
        <v>592.71506286122133</v>
      </c>
      <c r="Q15481" s="3">
        <f t="shared" si="1935"/>
        <v>1750</v>
      </c>
      <c r="R15481" s="3">
        <f>COUNTIF(C$2:$C$19930,C15481)</f>
        <v>4</v>
      </c>
    </row>
    <row r="15482" spans="1:18" x14ac:dyDescent="0.25">
      <c r="A15482" s="10">
        <v>45095</v>
      </c>
      <c r="B15482" s="3">
        <v>1019462</v>
      </c>
      <c r="C15482" s="3">
        <v>864</v>
      </c>
      <c r="D15482" s="3" t="s">
        <v>14</v>
      </c>
      <c r="E15482" s="3">
        <v>157.26400000000001</v>
      </c>
      <c r="F15482" s="3">
        <v>288.19260000000003</v>
      </c>
      <c r="G15482" s="3">
        <f t="shared" si="1928"/>
        <v>130.92860000000002</v>
      </c>
      <c r="H15482" s="3" t="str" cm="1">
        <f t="array" ref="H15482">_xlfn.XLOOKUP("*"&amp;C15482,Customers[[#All],[customer_id]],Customers[[#All],[first_name]],,2)</f>
        <v>Isabella</v>
      </c>
      <c r="I15482" s="3" t="str" cm="1">
        <f t="array" ref="I15482">_xlfn.XLOOKUP("*"&amp;C15482,Customers[[#All],[customer_id]],Customers[[#All],[last_name]],,2)</f>
        <v>Jones</v>
      </c>
      <c r="J15482" s="3">
        <f t="shared" si="1929"/>
        <v>2333.6860799999999</v>
      </c>
      <c r="K15482" s="3" t="str" cm="1">
        <f t="array" ref="K15482">_xlfn.XLOOKUP("*"&amp;C15482,Customers[[#All],[customer_id]],Customers[[#All],[city]],,2)</f>
        <v>Melbourne</v>
      </c>
      <c r="L15482" s="3">
        <f t="shared" si="1930"/>
        <v>426714.91887039918</v>
      </c>
      <c r="M15482" s="3">
        <f t="shared" si="1933"/>
        <v>6</v>
      </c>
      <c r="N15482" s="3">
        <f t="shared" si="1931"/>
        <v>155661.44728000008</v>
      </c>
      <c r="O15482" s="3">
        <f t="shared" si="1932"/>
        <v>83.254018720113947</v>
      </c>
      <c r="P15482" s="3">
        <f t="shared" si="1934"/>
        <v>850.0009948046619</v>
      </c>
      <c r="Q15482" s="3">
        <f t="shared" si="1935"/>
        <v>1806</v>
      </c>
      <c r="R15482" s="3">
        <f>COUNTIF(C$2:$C$19930,C15482)</f>
        <v>11</v>
      </c>
    </row>
    <row r="15483" spans="1:18" x14ac:dyDescent="0.25">
      <c r="A15483" s="10">
        <v>45053</v>
      </c>
      <c r="B15483" s="3">
        <v>1013899</v>
      </c>
      <c r="C15483" s="3">
        <v>1583</v>
      </c>
      <c r="D15483" s="3" t="s">
        <v>14</v>
      </c>
      <c r="E15483" s="3">
        <v>187.61200000000002</v>
      </c>
      <c r="F15483" s="3">
        <v>288.19260000000003</v>
      </c>
      <c r="G15483" s="3">
        <f t="shared" si="1928"/>
        <v>100.5806</v>
      </c>
      <c r="H15483" s="3" t="str" cm="1">
        <f t="array" ref="H15483">_xlfn.XLOOKUP("*"&amp;C15483,Customers[[#All],[customer_id]],Customers[[#All],[first_name]],,2)</f>
        <v>Liam</v>
      </c>
      <c r="I15483" s="3" t="str" cm="1">
        <f t="array" ref="I15483">_xlfn.XLOOKUP("*"&amp;C15483,Customers[[#All],[customer_id]],Customers[[#All],[last_name]],,2)</f>
        <v>Williams</v>
      </c>
      <c r="J15483" s="3">
        <f t="shared" si="1929"/>
        <v>802.19388000000004</v>
      </c>
      <c r="K15483" s="3" t="str" cm="1">
        <f t="array" ref="K15483">_xlfn.XLOOKUP("*"&amp;C15483,Customers[[#All],[customer_id]],Customers[[#All],[city]],,2)</f>
        <v>Los Angeles</v>
      </c>
      <c r="L15483" s="3">
        <f t="shared" si="1930"/>
        <v>434444.09306079964</v>
      </c>
      <c r="M15483" s="3">
        <f t="shared" si="1933"/>
        <v>5</v>
      </c>
      <c r="N15483" s="3">
        <f t="shared" si="1931"/>
        <v>166129.78016319999</v>
      </c>
      <c r="O15483" s="3">
        <f t="shared" si="1932"/>
        <v>53.610963051403957</v>
      </c>
      <c r="P15483" s="3">
        <f t="shared" si="1934"/>
        <v>850.0009948046619</v>
      </c>
      <c r="Q15483" s="3">
        <f t="shared" si="1935"/>
        <v>1806</v>
      </c>
      <c r="R15483" s="3">
        <f>COUNTIF(C$2:$C$19930,C15483)</f>
        <v>4</v>
      </c>
    </row>
    <row r="15484" spans="1:18" x14ac:dyDescent="0.25">
      <c r="A15484" s="10">
        <v>45054</v>
      </c>
      <c r="B15484" s="3">
        <v>1013084</v>
      </c>
      <c r="C15484" s="3">
        <v>1272</v>
      </c>
      <c r="D15484" s="3" t="s">
        <v>13</v>
      </c>
      <c r="E15484" s="3">
        <v>188.73600000000002</v>
      </c>
      <c r="F15484" s="3">
        <v>288.19260000000003</v>
      </c>
      <c r="G15484" s="3">
        <f t="shared" si="1928"/>
        <v>99.456600000000009</v>
      </c>
      <c r="H15484" s="3" t="str" cm="1">
        <f t="array" ref="H15484">_xlfn.XLOOKUP("*"&amp;C15484,Customers[[#All],[customer_id]],Customers[[#All],[first_name]],,2)</f>
        <v>Michael</v>
      </c>
      <c r="I15484" s="3" t="str" cm="1">
        <f t="array" ref="I15484">_xlfn.XLOOKUP("*"&amp;C15484,Customers[[#All],[customer_id]],Customers[[#All],[last_name]],,2)</f>
        <v>Davis</v>
      </c>
      <c r="J15484" s="3">
        <f t="shared" si="1929"/>
        <v>1547.7160000000001</v>
      </c>
      <c r="K15484" s="3" t="str" cm="1">
        <f t="array" ref="K15484">_xlfn.XLOOKUP("*"&amp;C15484,Customers[[#All],[customer_id]],Customers[[#All],[city]],,2)</f>
        <v>Manchester</v>
      </c>
      <c r="L15484" s="3">
        <f t="shared" si="1930"/>
        <v>418343.68349120009</v>
      </c>
      <c r="M15484" s="3">
        <f t="shared" si="1933"/>
        <v>5</v>
      </c>
      <c r="N15484" s="3">
        <f t="shared" si="1931"/>
        <v>166129.78016319999</v>
      </c>
      <c r="O15484" s="3">
        <f t="shared" si="1932"/>
        <v>52.696146998982705</v>
      </c>
      <c r="P15484" s="3">
        <f t="shared" si="1934"/>
        <v>927.49721473266595</v>
      </c>
      <c r="Q15484" s="3">
        <f t="shared" si="1935"/>
        <v>2156</v>
      </c>
      <c r="R15484" s="3">
        <f>COUNTIF(C$2:$C$19930,C15484)</f>
        <v>7</v>
      </c>
    </row>
    <row r="15485" spans="1:18" x14ac:dyDescent="0.25">
      <c r="A15485" s="10">
        <v>45169</v>
      </c>
      <c r="B15485" s="3">
        <v>1011016</v>
      </c>
      <c r="C15485" s="3">
        <v>2823</v>
      </c>
      <c r="D15485" s="3" t="s">
        <v>8</v>
      </c>
      <c r="E15485" s="3">
        <v>199.976</v>
      </c>
      <c r="F15485" s="3">
        <v>288.19260000000003</v>
      </c>
      <c r="G15485" s="3">
        <f t="shared" si="1928"/>
        <v>88.216600000000028</v>
      </c>
      <c r="H15485" s="3" t="str" cm="1">
        <f t="array" ref="H15485">_xlfn.XLOOKUP("*"&amp;C15485,Customers[[#All],[customer_id]],Customers[[#All],[first_name]],,2)</f>
        <v>Michael</v>
      </c>
      <c r="I15485" s="3" t="str" cm="1">
        <f t="array" ref="I15485">_xlfn.XLOOKUP("*"&amp;C15485,Customers[[#All],[customer_id]],Customers[[#All],[last_name]],,2)</f>
        <v>Martinez</v>
      </c>
      <c r="J15485" s="3">
        <f t="shared" si="1929"/>
        <v>772.87195999999994</v>
      </c>
      <c r="K15485" s="3" t="str" cm="1">
        <f t="array" ref="K15485">_xlfn.XLOOKUP("*"&amp;C15485,Customers[[#All],[customer_id]],Customers[[#All],[city]],,2)</f>
        <v>Manchester</v>
      </c>
      <c r="L15485" s="3">
        <f t="shared" si="1930"/>
        <v>418343.68349120009</v>
      </c>
      <c r="M15485" s="3">
        <f t="shared" si="1933"/>
        <v>8</v>
      </c>
      <c r="N15485" s="3">
        <f t="shared" si="1931"/>
        <v>156590.20353056019</v>
      </c>
      <c r="O15485" s="3">
        <f t="shared" si="1932"/>
        <v>44.113593631235766</v>
      </c>
      <c r="P15485" s="3">
        <f t="shared" si="1934"/>
        <v>598.16484036391898</v>
      </c>
      <c r="Q15485" s="3">
        <f t="shared" si="1935"/>
        <v>1862</v>
      </c>
      <c r="R15485" s="3">
        <f>COUNTIF(C$2:$C$19930,C15485)</f>
        <v>4</v>
      </c>
    </row>
    <row r="15486" spans="1:18" x14ac:dyDescent="0.25">
      <c r="A15486" s="10">
        <v>45003</v>
      </c>
      <c r="B15486" s="3">
        <v>1014848</v>
      </c>
      <c r="C15486" s="3">
        <v>2343</v>
      </c>
      <c r="D15486" s="3" t="s">
        <v>13</v>
      </c>
      <c r="E15486" s="3">
        <v>216.83600000000001</v>
      </c>
      <c r="F15486" s="3">
        <v>288.19260000000003</v>
      </c>
      <c r="G15486" s="3">
        <f t="shared" si="1928"/>
        <v>71.356600000000014</v>
      </c>
      <c r="H15486" s="3" t="str" cm="1">
        <f t="array" ref="H15486">_xlfn.XLOOKUP("*"&amp;C15486,Customers[[#All],[customer_id]],Customers[[#All],[first_name]],,2)</f>
        <v>Sophia</v>
      </c>
      <c r="I15486" s="3" t="str" cm="1">
        <f t="array" ref="I15486">_xlfn.XLOOKUP("*"&amp;C15486,Customers[[#All],[customer_id]],Customers[[#All],[last_name]],,2)</f>
        <v>Davis</v>
      </c>
      <c r="J15486" s="3">
        <f t="shared" si="1929"/>
        <v>2197.3410800000001</v>
      </c>
      <c r="K15486" s="3" t="str" cm="1">
        <f t="array" ref="K15486">_xlfn.XLOOKUP("*"&amp;C15486,Customers[[#All],[customer_id]],Customers[[#All],[city]],,2)</f>
        <v>Sydney</v>
      </c>
      <c r="L15486" s="3">
        <f t="shared" si="1930"/>
        <v>462542.4399967998</v>
      </c>
      <c r="M15486" s="3">
        <f t="shared" si="1933"/>
        <v>3</v>
      </c>
      <c r="N15486" s="3">
        <f t="shared" si="1931"/>
        <v>149398.53782719988</v>
      </c>
      <c r="O15486" s="3">
        <f t="shared" si="1932"/>
        <v>32.908096441550299</v>
      </c>
      <c r="P15486" s="3">
        <f t="shared" si="1934"/>
        <v>927.49721473266595</v>
      </c>
      <c r="Q15486" s="3">
        <f t="shared" si="1935"/>
        <v>2156</v>
      </c>
      <c r="R15486" s="3">
        <f>COUNTIF(C$2:$C$19930,C15486)</f>
        <v>7</v>
      </c>
    </row>
    <row r="15487" spans="1:18" x14ac:dyDescent="0.25">
      <c r="A15487" s="10">
        <v>45022</v>
      </c>
      <c r="B15487" s="3">
        <v>1015926</v>
      </c>
      <c r="C15487" s="3">
        <v>2622</v>
      </c>
      <c r="D15487" s="3" t="s">
        <v>12</v>
      </c>
      <c r="E15487" s="3">
        <v>225.82800000000003</v>
      </c>
      <c r="F15487" s="3">
        <v>288.19260000000003</v>
      </c>
      <c r="G15487" s="3">
        <f t="shared" si="1928"/>
        <v>62.364599999999996</v>
      </c>
      <c r="H15487" s="3" t="str" cm="1">
        <f t="array" ref="H15487">_xlfn.XLOOKUP("*"&amp;C15487,Customers[[#All],[customer_id]],Customers[[#All],[first_name]],,2)</f>
        <v>Isabella</v>
      </c>
      <c r="I15487" s="3" t="str" cm="1">
        <f t="array" ref="I15487">_xlfn.XLOOKUP("*"&amp;C15487,Customers[[#All],[customer_id]],Customers[[#All],[last_name]],,2)</f>
        <v>Johnson</v>
      </c>
      <c r="J15487" s="3">
        <f t="shared" si="1929"/>
        <v>643.49680000000012</v>
      </c>
      <c r="K15487" s="3" t="str" cm="1">
        <f t="array" ref="K15487">_xlfn.XLOOKUP("*"&amp;C15487,Customers[[#All],[customer_id]],Customers[[#All],[city]],,2)</f>
        <v>Melbourne</v>
      </c>
      <c r="L15487" s="3">
        <f t="shared" si="1930"/>
        <v>426714.91887039918</v>
      </c>
      <c r="M15487" s="3">
        <f t="shared" si="1933"/>
        <v>4</v>
      </c>
      <c r="N15487" s="3">
        <f t="shared" si="1931"/>
        <v>140552.28684800005</v>
      </c>
      <c r="O15487" s="3">
        <f t="shared" si="1932"/>
        <v>27.615973218555713</v>
      </c>
      <c r="P15487" s="3">
        <f t="shared" si="1934"/>
        <v>516.54649708475233</v>
      </c>
      <c r="Q15487" s="3">
        <f t="shared" si="1935"/>
        <v>1953</v>
      </c>
      <c r="R15487" s="3">
        <f>COUNTIF(C$2:$C$19930,C15487)</f>
        <v>3</v>
      </c>
    </row>
    <row r="15488" spans="1:18" x14ac:dyDescent="0.25">
      <c r="A15488" s="10">
        <v>45080</v>
      </c>
      <c r="B15488" s="3">
        <v>1015220</v>
      </c>
      <c r="C15488" s="3">
        <v>2181</v>
      </c>
      <c r="D15488" s="3" t="s">
        <v>12</v>
      </c>
      <c r="E15488" s="3">
        <v>271.91200000000003</v>
      </c>
      <c r="F15488" s="3">
        <v>288.19260000000003</v>
      </c>
      <c r="G15488" s="3">
        <f t="shared" si="1928"/>
        <v>16.280599999999993</v>
      </c>
      <c r="H15488" s="3" t="str" cm="1">
        <f t="array" ref="H15488">_xlfn.XLOOKUP("*"&amp;C15488,Customers[[#All],[customer_id]],Customers[[#All],[first_name]],,2)</f>
        <v>Emma</v>
      </c>
      <c r="I15488" s="3" t="str" cm="1">
        <f t="array" ref="I15488">_xlfn.XLOOKUP("*"&amp;C15488,Customers[[#All],[customer_id]],Customers[[#All],[last_name]],,2)</f>
        <v>Johnson</v>
      </c>
      <c r="J15488" s="3">
        <f t="shared" si="1929"/>
        <v>1276.5065999999999</v>
      </c>
      <c r="K15488" s="3" t="str" cm="1">
        <f t="array" ref="K15488">_xlfn.XLOOKUP("*"&amp;C15488,Customers[[#All],[customer_id]],Customers[[#All],[city]],,2)</f>
        <v>Los Angeles</v>
      </c>
      <c r="L15488" s="3">
        <f t="shared" si="1930"/>
        <v>434444.09306079964</v>
      </c>
      <c r="M15488" s="3">
        <f t="shared" si="1933"/>
        <v>6</v>
      </c>
      <c r="N15488" s="3">
        <f t="shared" si="1931"/>
        <v>155661.44728000008</v>
      </c>
      <c r="O15488" s="3">
        <f t="shared" si="1932"/>
        <v>5.9874518226485005</v>
      </c>
      <c r="P15488" s="3">
        <f t="shared" si="1934"/>
        <v>516.54649708475233</v>
      </c>
      <c r="Q15488" s="3">
        <f t="shared" si="1935"/>
        <v>1953</v>
      </c>
      <c r="R15488" s="3">
        <f>COUNTIF(C$2:$C$19930,C15488)</f>
        <v>6</v>
      </c>
    </row>
    <row r="15489" spans="1:18" x14ac:dyDescent="0.25">
      <c r="A15489" s="10">
        <v>45025</v>
      </c>
      <c r="B15489" s="3">
        <v>1012998</v>
      </c>
      <c r="C15489" s="3">
        <v>488</v>
      </c>
      <c r="D15489" s="3" t="s">
        <v>11</v>
      </c>
      <c r="E15489" s="3">
        <v>278.65600000000001</v>
      </c>
      <c r="F15489" s="3">
        <v>288.19260000000003</v>
      </c>
      <c r="G15489" s="3">
        <f t="shared" si="1928"/>
        <v>9.5366000000000213</v>
      </c>
      <c r="H15489" s="3" t="str" cm="1">
        <f t="array" ref="H15489">_xlfn.XLOOKUP("*"&amp;C15489,Customers[[#All],[customer_id]],Customers[[#All],[first_name]],,2)</f>
        <v>Michael</v>
      </c>
      <c r="I15489" s="3" t="str" cm="1">
        <f t="array" ref="I15489">_xlfn.XLOOKUP("*"&amp;C15489,Customers[[#All],[customer_id]],Customers[[#All],[last_name]],,2)</f>
        <v>Davis</v>
      </c>
      <c r="J15489" s="3">
        <f t="shared" si="1929"/>
        <v>2863.4795280000003</v>
      </c>
      <c r="K15489" s="3" t="str" cm="1">
        <f t="array" ref="K15489">_xlfn.XLOOKUP("*"&amp;C15489,Customers[[#All],[customer_id]],Customers[[#All],[city]],,2)</f>
        <v>Chicago</v>
      </c>
      <c r="L15489" s="3">
        <f t="shared" si="1930"/>
        <v>413412.73386879993</v>
      </c>
      <c r="M15489" s="3">
        <f t="shared" si="1933"/>
        <v>4</v>
      </c>
      <c r="N15489" s="3">
        <f t="shared" si="1931"/>
        <v>140552.28684800005</v>
      </c>
      <c r="O15489" s="3">
        <f t="shared" si="1932"/>
        <v>3.4223558796509033</v>
      </c>
      <c r="P15489" s="3">
        <f t="shared" si="1934"/>
        <v>467.92834004655697</v>
      </c>
      <c r="Q15489" s="3">
        <f t="shared" si="1935"/>
        <v>2100</v>
      </c>
      <c r="R15489" s="3">
        <f>COUNTIF(C$2:$C$19930,C15489)</f>
        <v>9</v>
      </c>
    </row>
    <row r="15490" spans="1:18" x14ac:dyDescent="0.25">
      <c r="A15490" s="10">
        <v>45197</v>
      </c>
      <c r="B15490" s="3">
        <v>1015843</v>
      </c>
      <c r="C15490" s="3">
        <v>2135</v>
      </c>
      <c r="D15490" s="3" t="s">
        <v>6</v>
      </c>
      <c r="E15490" s="3">
        <v>295.51600000000002</v>
      </c>
      <c r="F15490" s="3">
        <v>288.19260000000003</v>
      </c>
      <c r="G15490" s="3">
        <f t="shared" ref="G15490:G15553" si="1936">F15490-E15490</f>
        <v>-7.3233999999999924</v>
      </c>
      <c r="H15490" s="3" t="str" cm="1">
        <f t="array" ref="H15490">_xlfn.XLOOKUP("*"&amp;C15490,Customers[[#All],[customer_id]],Customers[[#All],[first_name]],,2)</f>
        <v>Olivia</v>
      </c>
      <c r="I15490" s="3" t="str" cm="1">
        <f t="array" ref="I15490">_xlfn.XLOOKUP("*"&amp;C15490,Customers[[#All],[customer_id]],Customers[[#All],[last_name]],,2)</f>
        <v>Garcia</v>
      </c>
      <c r="J15490" s="3">
        <f t="shared" ref="J15490:J15553" si="1937">SUMIF($C$2:$C$19930,C15490,$F$2:$F$19930)</f>
        <v>3196.0894000000003</v>
      </c>
      <c r="K15490" s="3" t="str" cm="1">
        <f t="array" ref="K15490">_xlfn.XLOOKUP("*"&amp;C15490,Customers[[#All],[customer_id]],Customers[[#All],[city]],,2)</f>
        <v>Chicago</v>
      </c>
      <c r="L15490" s="3">
        <f t="shared" ref="L15490:L15553" si="1938">SUMIF($K$2:$K$19930,K15490,$F$2:$F$19930)</f>
        <v>413412.73386879993</v>
      </c>
      <c r="M15490" s="3">
        <f t="shared" si="1933"/>
        <v>9</v>
      </c>
      <c r="N15490" s="3">
        <f t="shared" ref="N15490:N15553" si="1939">SUMIF($M$2:$M$19930,M15490,$G$2:$G$19930)</f>
        <v>150852.24638880009</v>
      </c>
      <c r="O15490" s="3">
        <f t="shared" ref="O15490:O15553" si="1940">G15490 / E15490 * 100</f>
        <v>-2.478173770624938</v>
      </c>
      <c r="P15490" s="3">
        <f t="shared" si="1934"/>
        <v>592.71506286122133</v>
      </c>
      <c r="Q15490" s="3">
        <f t="shared" si="1935"/>
        <v>1750</v>
      </c>
      <c r="R15490" s="3">
        <f>COUNTIF(C$2:$C$19930,C15490)</f>
        <v>12</v>
      </c>
    </row>
    <row r="15491" spans="1:18" x14ac:dyDescent="0.25">
      <c r="A15491" s="10">
        <v>45163</v>
      </c>
      <c r="B15491" s="3">
        <v>1016752</v>
      </c>
      <c r="C15491" s="3">
        <v>2219</v>
      </c>
      <c r="D15491" s="3" t="s">
        <v>8</v>
      </c>
      <c r="E15491" s="3">
        <v>298.88800000000003</v>
      </c>
      <c r="F15491" s="3">
        <v>288.19260000000003</v>
      </c>
      <c r="G15491" s="3">
        <f t="shared" si="1936"/>
        <v>-10.695400000000006</v>
      </c>
      <c r="H15491" s="3" t="str" cm="1">
        <f t="array" ref="H15491">_xlfn.XLOOKUP("*"&amp;C15491,Customers[[#All],[customer_id]],Customers[[#All],[first_name]],,2)</f>
        <v>Liam</v>
      </c>
      <c r="I15491" s="3" t="str" cm="1">
        <f t="array" ref="I15491">_xlfn.XLOOKUP("*"&amp;C15491,Customers[[#All],[customer_id]],Customers[[#All],[last_name]],,2)</f>
        <v>Smith</v>
      </c>
      <c r="J15491" s="3">
        <f t="shared" si="1937"/>
        <v>1053.5642000000003</v>
      </c>
      <c r="K15491" s="3" t="str" cm="1">
        <f t="array" ref="K15491">_xlfn.XLOOKUP("*"&amp;C15491,Customers[[#All],[customer_id]],Customers[[#All],[city]],,2)</f>
        <v>Bangalore</v>
      </c>
      <c r="L15491" s="3">
        <f t="shared" si="1938"/>
        <v>369819.18600959994</v>
      </c>
      <c r="M15491" s="3">
        <f t="shared" ref="M15491:M15554" si="1941">MONTH(A15491)</f>
        <v>8</v>
      </c>
      <c r="N15491" s="3">
        <f t="shared" si="1939"/>
        <v>156590.20353056019</v>
      </c>
      <c r="O15491" s="3">
        <f t="shared" si="1940"/>
        <v>-3.5783972591740065</v>
      </c>
      <c r="P15491" s="3">
        <f t="shared" ref="P15491:P15554" si="1942">AVERAGEIF($D$2:$D$19930,D15491,$O$2:$O$19930)</f>
        <v>598.16484036391898</v>
      </c>
      <c r="Q15491" s="3">
        <f t="shared" ref="Q15491:Q15554" si="1943">COUNTIF($D$2:$D$19930,D15491)</f>
        <v>1862</v>
      </c>
      <c r="R15491" s="3">
        <f>COUNTIF(C$2:$C$19930,C15491)</f>
        <v>5</v>
      </c>
    </row>
    <row r="15492" spans="1:18" x14ac:dyDescent="0.25">
      <c r="A15492" s="10">
        <v>45022</v>
      </c>
      <c r="B15492" s="3">
        <v>1017280</v>
      </c>
      <c r="C15492" s="3">
        <v>645</v>
      </c>
      <c r="D15492" s="3" t="s">
        <v>6</v>
      </c>
      <c r="E15492" s="3">
        <v>300.012</v>
      </c>
      <c r="F15492" s="3">
        <v>288.19260000000003</v>
      </c>
      <c r="G15492" s="3">
        <f t="shared" si="1936"/>
        <v>-11.819399999999973</v>
      </c>
      <c r="H15492" s="3" t="str" cm="1">
        <f t="array" ref="H15492">_xlfn.XLOOKUP("*"&amp;C15492,Customers[[#All],[customer_id]],Customers[[#All],[first_name]],,2)</f>
        <v>Michael</v>
      </c>
      <c r="I15492" s="3" t="str" cm="1">
        <f t="array" ref="I15492">_xlfn.XLOOKUP("*"&amp;C15492,Customers[[#All],[customer_id]],Customers[[#All],[last_name]],,2)</f>
        <v>Williams</v>
      </c>
      <c r="J15492" s="3">
        <f t="shared" si="1937"/>
        <v>2377.5405680000003</v>
      </c>
      <c r="K15492" s="3" t="str" cm="1">
        <f t="array" ref="K15492">_xlfn.XLOOKUP("*"&amp;C15492,Customers[[#All],[customer_id]],Customers[[#All],[city]],,2)</f>
        <v>Los Angeles</v>
      </c>
      <c r="L15492" s="3">
        <f t="shared" si="1938"/>
        <v>434444.09306079964</v>
      </c>
      <c r="M15492" s="3">
        <f t="shared" si="1941"/>
        <v>4</v>
      </c>
      <c r="N15492" s="3">
        <f t="shared" si="1939"/>
        <v>140552.28684800005</v>
      </c>
      <c r="O15492" s="3">
        <f t="shared" si="1940"/>
        <v>-3.9396424143034188</v>
      </c>
      <c r="P15492" s="3">
        <f t="shared" si="1942"/>
        <v>592.71506286122133</v>
      </c>
      <c r="Q15492" s="3">
        <f t="shared" si="1943"/>
        <v>1750</v>
      </c>
      <c r="R15492" s="3">
        <f>COUNTIF(C$2:$C$19930,C15492)</f>
        <v>9</v>
      </c>
    </row>
    <row r="15493" spans="1:18" x14ac:dyDescent="0.25">
      <c r="A15493" s="10">
        <v>45151</v>
      </c>
      <c r="B15493" s="3">
        <v>1019080</v>
      </c>
      <c r="C15493" s="3">
        <v>869</v>
      </c>
      <c r="D15493" s="3" t="s">
        <v>9</v>
      </c>
      <c r="E15493" s="3">
        <v>300.012</v>
      </c>
      <c r="F15493" s="3">
        <v>288.19260000000003</v>
      </c>
      <c r="G15493" s="3">
        <f t="shared" si="1936"/>
        <v>-11.819399999999973</v>
      </c>
      <c r="H15493" s="3" t="str" cm="1">
        <f t="array" ref="H15493">_xlfn.XLOOKUP("*"&amp;C15493,Customers[[#All],[customer_id]],Customers[[#All],[first_name]],,2)</f>
        <v>Isabella</v>
      </c>
      <c r="I15493" s="3" t="str" cm="1">
        <f t="array" ref="I15493">_xlfn.XLOOKUP("*"&amp;C15493,Customers[[#All],[customer_id]],Customers[[#All],[last_name]],,2)</f>
        <v>Martinez</v>
      </c>
      <c r="J15493" s="3">
        <f t="shared" si="1937"/>
        <v>2135.0494320000003</v>
      </c>
      <c r="K15493" s="3" t="str" cm="1">
        <f t="array" ref="K15493">_xlfn.XLOOKUP("*"&amp;C15493,Customers[[#All],[customer_id]],Customers[[#All],[city]],,2)</f>
        <v>New York</v>
      </c>
      <c r="L15493" s="3">
        <f t="shared" si="1938"/>
        <v>379780.35762399971</v>
      </c>
      <c r="M15493" s="3">
        <f t="shared" si="1941"/>
        <v>8</v>
      </c>
      <c r="N15493" s="3">
        <f t="shared" si="1939"/>
        <v>156590.20353056019</v>
      </c>
      <c r="O15493" s="3">
        <f t="shared" si="1940"/>
        <v>-3.9396424143034188</v>
      </c>
      <c r="P15493" s="3">
        <f t="shared" si="1942"/>
        <v>1169.4683897294378</v>
      </c>
      <c r="Q15493" s="3">
        <f t="shared" si="1943"/>
        <v>2275</v>
      </c>
      <c r="R15493" s="3">
        <f>COUNTIF(C$2:$C$19930,C15493)</f>
        <v>6</v>
      </c>
    </row>
    <row r="15494" spans="1:18" x14ac:dyDescent="0.25">
      <c r="A15494" s="10">
        <v>45110</v>
      </c>
      <c r="B15494" s="3">
        <v>1014588</v>
      </c>
      <c r="C15494" s="3">
        <v>569</v>
      </c>
      <c r="D15494" s="3" t="s">
        <v>8</v>
      </c>
      <c r="E15494" s="3">
        <v>306.75600000000003</v>
      </c>
      <c r="F15494" s="3">
        <v>288.19260000000003</v>
      </c>
      <c r="G15494" s="3">
        <f t="shared" si="1936"/>
        <v>-18.563400000000001</v>
      </c>
      <c r="H15494" s="3" t="str" cm="1">
        <f t="array" ref="H15494">_xlfn.XLOOKUP("*"&amp;C15494,Customers[[#All],[customer_id]],Customers[[#All],[first_name]],,2)</f>
        <v>Noah</v>
      </c>
      <c r="I15494" s="3" t="str" cm="1">
        <f t="array" ref="I15494">_xlfn.XLOOKUP("*"&amp;C15494,Customers[[#All],[customer_id]],Customers[[#All],[last_name]],,2)</f>
        <v>Garcia</v>
      </c>
      <c r="J15494" s="3">
        <f t="shared" si="1937"/>
        <v>1600.9378224000002</v>
      </c>
      <c r="K15494" s="3" t="str" cm="1">
        <f t="array" ref="K15494">_xlfn.XLOOKUP("*"&amp;C15494,Customers[[#All],[customer_id]],Customers[[#All],[city]],,2)</f>
        <v>New York</v>
      </c>
      <c r="L15494" s="3">
        <f t="shared" si="1938"/>
        <v>379780.35762399971</v>
      </c>
      <c r="M15494" s="3">
        <f t="shared" si="1941"/>
        <v>7</v>
      </c>
      <c r="N15494" s="3">
        <f t="shared" si="1939"/>
        <v>153884.1853727999</v>
      </c>
      <c r="O15494" s="3">
        <f t="shared" si="1940"/>
        <v>-6.0515197746743343</v>
      </c>
      <c r="P15494" s="3">
        <f t="shared" si="1942"/>
        <v>598.16484036391898</v>
      </c>
      <c r="Q15494" s="3">
        <f t="shared" si="1943"/>
        <v>1862</v>
      </c>
      <c r="R15494" s="3">
        <f>COUNTIF(C$2:$C$19930,C15494)</f>
        <v>5</v>
      </c>
    </row>
    <row r="15495" spans="1:18" x14ac:dyDescent="0.25">
      <c r="A15495" s="10">
        <v>45211</v>
      </c>
      <c r="B15495" s="3">
        <v>1010431</v>
      </c>
      <c r="C15495" s="3">
        <v>2047</v>
      </c>
      <c r="D15495" s="3" t="s">
        <v>13</v>
      </c>
      <c r="E15495" s="3">
        <v>343.84800000000001</v>
      </c>
      <c r="F15495" s="3">
        <v>288.19260000000003</v>
      </c>
      <c r="G15495" s="3">
        <f t="shared" si="1936"/>
        <v>-55.655399999999986</v>
      </c>
      <c r="H15495" s="3" t="str" cm="1">
        <f t="array" ref="H15495">_xlfn.XLOOKUP("*"&amp;C15495,Customers[[#All],[customer_id]],Customers[[#All],[first_name]],,2)</f>
        <v>Ava</v>
      </c>
      <c r="I15495" s="3" t="str" cm="1">
        <f t="array" ref="I15495">_xlfn.XLOOKUP("*"&amp;C15495,Customers[[#All],[customer_id]],Customers[[#All],[last_name]],,2)</f>
        <v>Williams</v>
      </c>
      <c r="J15495" s="3">
        <f t="shared" si="1937"/>
        <v>2291.77916</v>
      </c>
      <c r="K15495" s="3" t="str" cm="1">
        <f t="array" ref="K15495">_xlfn.XLOOKUP("*"&amp;C15495,Customers[[#All],[customer_id]],Customers[[#All],[city]],,2)</f>
        <v>Bangalore</v>
      </c>
      <c r="L15495" s="3">
        <f t="shared" si="1938"/>
        <v>369819.18600959994</v>
      </c>
      <c r="M15495" s="3">
        <f t="shared" si="1941"/>
        <v>10</v>
      </c>
      <c r="N15495" s="3">
        <f t="shared" si="1939"/>
        <v>148481.94279519995</v>
      </c>
      <c r="O15495" s="3">
        <f t="shared" si="1940"/>
        <v>-16.186047323235844</v>
      </c>
      <c r="P15495" s="3">
        <f t="shared" si="1942"/>
        <v>927.49721473266595</v>
      </c>
      <c r="Q15495" s="3">
        <f t="shared" si="1943"/>
        <v>2156</v>
      </c>
      <c r="R15495" s="3">
        <f>COUNTIF(C$2:$C$19930,C15495)</f>
        <v>8</v>
      </c>
    </row>
    <row r="15496" spans="1:18" x14ac:dyDescent="0.25">
      <c r="A15496" s="10">
        <v>45098</v>
      </c>
      <c r="B15496" s="3">
        <v>1004821</v>
      </c>
      <c r="C15496" s="3">
        <v>252</v>
      </c>
      <c r="D15496" s="3" t="s">
        <v>11</v>
      </c>
      <c r="E15496" s="3">
        <v>65.372799999999998</v>
      </c>
      <c r="F15496" s="3">
        <v>288.19440000000003</v>
      </c>
      <c r="G15496" s="3">
        <f t="shared" si="1936"/>
        <v>222.82160000000005</v>
      </c>
      <c r="H15496" s="3" t="str" cm="1">
        <f t="array" ref="H15496">_xlfn.XLOOKUP("*"&amp;C15496,Customers[[#All],[customer_id]],Customers[[#All],[first_name]],,2)</f>
        <v>Olivia</v>
      </c>
      <c r="I15496" s="3" t="str" cm="1">
        <f t="array" ref="I15496">_xlfn.XLOOKUP("*"&amp;C15496,Customers[[#All],[customer_id]],Customers[[#All],[last_name]],,2)</f>
        <v>Miller</v>
      </c>
      <c r="J15496" s="3">
        <f t="shared" si="1937"/>
        <v>2428.6527600000004</v>
      </c>
      <c r="K15496" s="3" t="str" cm="1">
        <f t="array" ref="K15496">_xlfn.XLOOKUP("*"&amp;C15496,Customers[[#All],[customer_id]],Customers[[#All],[city]],,2)</f>
        <v>Melbourne</v>
      </c>
      <c r="L15496" s="3">
        <f t="shared" si="1938"/>
        <v>426714.91887039918</v>
      </c>
      <c r="M15496" s="3">
        <f t="shared" si="1941"/>
        <v>6</v>
      </c>
      <c r="N15496" s="3">
        <f t="shared" si="1939"/>
        <v>155661.44728000008</v>
      </c>
      <c r="O15496" s="3">
        <f t="shared" si="1940"/>
        <v>340.84756963140643</v>
      </c>
      <c r="P15496" s="3">
        <f t="shared" si="1942"/>
        <v>467.92834004655697</v>
      </c>
      <c r="Q15496" s="3">
        <f t="shared" si="1943"/>
        <v>2100</v>
      </c>
      <c r="R15496" s="3">
        <f>COUNTIF(C$2:$C$19930,C15496)</f>
        <v>10</v>
      </c>
    </row>
    <row r="15497" spans="1:18" x14ac:dyDescent="0.25">
      <c r="A15497" s="10">
        <v>45002</v>
      </c>
      <c r="B15497" s="3">
        <v>1002611</v>
      </c>
      <c r="C15497" s="3">
        <v>2611</v>
      </c>
      <c r="D15497" s="3" t="s">
        <v>8</v>
      </c>
      <c r="E15497" s="3">
        <v>412.44480000000004</v>
      </c>
      <c r="F15497" s="3">
        <v>288.22560000000004</v>
      </c>
      <c r="G15497" s="3">
        <f t="shared" si="1936"/>
        <v>-124.2192</v>
      </c>
      <c r="H15497" s="3" t="str" cm="1">
        <f t="array" ref="H15497">_xlfn.XLOOKUP("*"&amp;C15497,Customers[[#All],[customer_id]],Customers[[#All],[first_name]],,2)</f>
        <v>John</v>
      </c>
      <c r="I15497" s="3" t="str" cm="1">
        <f t="array" ref="I15497">_xlfn.XLOOKUP("*"&amp;C15497,Customers[[#All],[customer_id]],Customers[[#All],[last_name]],,2)</f>
        <v>Martinez</v>
      </c>
      <c r="J15497" s="3">
        <f t="shared" si="1937"/>
        <v>2216.7047039999993</v>
      </c>
      <c r="K15497" s="3" t="str" cm="1">
        <f t="array" ref="K15497">_xlfn.XLOOKUP("*"&amp;C15497,Customers[[#All],[customer_id]],Customers[[#All],[city]],,2)</f>
        <v>Chicago</v>
      </c>
      <c r="L15497" s="3">
        <f t="shared" si="1938"/>
        <v>413412.73386879993</v>
      </c>
      <c r="M15497" s="3">
        <f t="shared" si="1941"/>
        <v>3</v>
      </c>
      <c r="N15497" s="3">
        <f t="shared" si="1939"/>
        <v>149398.53782719988</v>
      </c>
      <c r="O15497" s="3">
        <f t="shared" si="1940"/>
        <v>-30.117775760538134</v>
      </c>
      <c r="P15497" s="3">
        <f t="shared" si="1942"/>
        <v>598.16484036391898</v>
      </c>
      <c r="Q15497" s="3">
        <f t="shared" si="1943"/>
        <v>1862</v>
      </c>
      <c r="R15497" s="3">
        <f>COUNTIF(C$2:$C$19930,C15497)</f>
        <v>7</v>
      </c>
    </row>
    <row r="15498" spans="1:18" x14ac:dyDescent="0.25">
      <c r="A15498" s="10">
        <v>45134</v>
      </c>
      <c r="B15498" s="3">
        <v>1001159</v>
      </c>
      <c r="C15498" s="3">
        <v>1159</v>
      </c>
      <c r="D15498" s="3" t="s">
        <v>11</v>
      </c>
      <c r="E15498" s="3">
        <v>388.79366400000009</v>
      </c>
      <c r="F15498" s="3">
        <v>288.27136000000002</v>
      </c>
      <c r="G15498" s="3">
        <f t="shared" si="1936"/>
        <v>-100.52230400000008</v>
      </c>
      <c r="H15498" s="3" t="str" cm="1">
        <f t="array" ref="H15498">_xlfn.XLOOKUP("*"&amp;C15498,Customers[[#All],[customer_id]],Customers[[#All],[first_name]],,2)</f>
        <v>Noah</v>
      </c>
      <c r="I15498" s="3" t="str" cm="1">
        <f t="array" ref="I15498">_xlfn.XLOOKUP("*"&amp;C15498,Customers[[#All],[customer_id]],Customers[[#All],[last_name]],,2)</f>
        <v>Williams</v>
      </c>
      <c r="J15498" s="3">
        <f t="shared" si="1937"/>
        <v>1687.91032</v>
      </c>
      <c r="K15498" s="3" t="str" cm="1">
        <f t="array" ref="K15498">_xlfn.XLOOKUP("*"&amp;C15498,Customers[[#All],[customer_id]],Customers[[#All],[city]],,2)</f>
        <v>Melbourne</v>
      </c>
      <c r="L15498" s="3">
        <f t="shared" si="1938"/>
        <v>426714.91887039918</v>
      </c>
      <c r="M15498" s="3">
        <f t="shared" si="1941"/>
        <v>7</v>
      </c>
      <c r="N15498" s="3">
        <f t="shared" si="1939"/>
        <v>153884.1853727999</v>
      </c>
      <c r="O15498" s="3">
        <f t="shared" si="1940"/>
        <v>-25.85492339710558</v>
      </c>
      <c r="P15498" s="3">
        <f t="shared" si="1942"/>
        <v>467.92834004655697</v>
      </c>
      <c r="Q15498" s="3">
        <f t="shared" si="1943"/>
        <v>2100</v>
      </c>
      <c r="R15498" s="3">
        <f>COUNTIF(C$2:$C$19930,C15498)</f>
        <v>8</v>
      </c>
    </row>
    <row r="15499" spans="1:18" x14ac:dyDescent="0.25">
      <c r="A15499" s="10">
        <v>45223</v>
      </c>
      <c r="B15499" s="3">
        <v>1016784</v>
      </c>
      <c r="C15499" s="3">
        <v>1086</v>
      </c>
      <c r="D15499" s="3" t="s">
        <v>15</v>
      </c>
      <c r="E15499" s="3">
        <v>263.02800000000002</v>
      </c>
      <c r="F15499" s="3">
        <v>288.28224</v>
      </c>
      <c r="G15499" s="3">
        <f t="shared" si="1936"/>
        <v>25.254239999999982</v>
      </c>
      <c r="H15499" s="3" t="str" cm="1">
        <f t="array" ref="H15499">_xlfn.XLOOKUP("*"&amp;C15499,Customers[[#All],[customer_id]],Customers[[#All],[first_name]],,2)</f>
        <v>Ava</v>
      </c>
      <c r="I15499" s="3" t="str" cm="1">
        <f t="array" ref="I15499">_xlfn.XLOOKUP("*"&amp;C15499,Customers[[#All],[customer_id]],Customers[[#All],[last_name]],,2)</f>
        <v>Williams</v>
      </c>
      <c r="J15499" s="3">
        <f t="shared" si="1937"/>
        <v>1347.88228</v>
      </c>
      <c r="K15499" s="3" t="str" cm="1">
        <f t="array" ref="K15499">_xlfn.XLOOKUP("*"&amp;C15499,Customers[[#All],[customer_id]],Customers[[#All],[city]],,2)</f>
        <v>Los Angeles</v>
      </c>
      <c r="L15499" s="3">
        <f t="shared" si="1938"/>
        <v>434444.09306079964</v>
      </c>
      <c r="M15499" s="3">
        <f t="shared" si="1941"/>
        <v>10</v>
      </c>
      <c r="N15499" s="3">
        <f t="shared" si="1939"/>
        <v>148481.94279519995</v>
      </c>
      <c r="O15499" s="3">
        <f t="shared" si="1940"/>
        <v>9.6013504265705478</v>
      </c>
      <c r="P15499" s="3">
        <f t="shared" si="1942"/>
        <v>514.96690490507206</v>
      </c>
      <c r="Q15499" s="3">
        <f t="shared" si="1943"/>
        <v>1946</v>
      </c>
      <c r="R15499" s="3">
        <f>COUNTIF(C$2:$C$19930,C15499)</f>
        <v>7</v>
      </c>
    </row>
    <row r="15500" spans="1:18" x14ac:dyDescent="0.25">
      <c r="A15500" s="10">
        <v>45098</v>
      </c>
      <c r="B15500" s="3">
        <v>1003167</v>
      </c>
      <c r="C15500" s="3">
        <v>58</v>
      </c>
      <c r="D15500" s="3" t="s">
        <v>15</v>
      </c>
      <c r="E15500" s="3">
        <v>241.14560000000003</v>
      </c>
      <c r="F15500" s="3">
        <v>288.30880000000002</v>
      </c>
      <c r="G15500" s="3">
        <f t="shared" si="1936"/>
        <v>47.163199999999989</v>
      </c>
      <c r="H15500" s="3" t="str" cm="1">
        <f t="array" ref="H15500">_xlfn.XLOOKUP("*"&amp;C15500,Customers[[#All],[customer_id]],Customers[[#All],[first_name]],,2)</f>
        <v>Michael</v>
      </c>
      <c r="I15500" s="3" t="str" cm="1">
        <f t="array" ref="I15500">_xlfn.XLOOKUP("*"&amp;C15500,Customers[[#All],[customer_id]],Customers[[#All],[last_name]],,2)</f>
        <v>Jones</v>
      </c>
      <c r="J15500" s="3">
        <f t="shared" si="1937"/>
        <v>1856.4893008000001</v>
      </c>
      <c r="K15500" s="3" t="str" cm="1">
        <f t="array" ref="K15500">_xlfn.XLOOKUP("*"&amp;C15500,Customers[[#All],[customer_id]],Customers[[#All],[city]],,2)</f>
        <v>Brisbane</v>
      </c>
      <c r="L15500" s="3">
        <f t="shared" si="1938"/>
        <v>393044.10202240001</v>
      </c>
      <c r="M15500" s="3">
        <f t="shared" si="1941"/>
        <v>6</v>
      </c>
      <c r="N15500" s="3">
        <f t="shared" si="1939"/>
        <v>155661.44728000008</v>
      </c>
      <c r="O15500" s="3">
        <f t="shared" si="1940"/>
        <v>19.557976591735443</v>
      </c>
      <c r="P15500" s="3">
        <f t="shared" si="1942"/>
        <v>514.96690490507206</v>
      </c>
      <c r="Q15500" s="3">
        <f t="shared" si="1943"/>
        <v>1946</v>
      </c>
      <c r="R15500" s="3">
        <f>COUNTIF(C$2:$C$19930,C15500)</f>
        <v>7</v>
      </c>
    </row>
    <row r="15501" spans="1:18" x14ac:dyDescent="0.25">
      <c r="A15501" s="10">
        <v>44975</v>
      </c>
      <c r="B15501" s="3">
        <v>1005209</v>
      </c>
      <c r="C15501" s="3">
        <v>1802</v>
      </c>
      <c r="D15501" s="3" t="s">
        <v>9</v>
      </c>
      <c r="E15501" s="3">
        <v>287.84320000000002</v>
      </c>
      <c r="F15501" s="3">
        <v>288.3972</v>
      </c>
      <c r="G15501" s="3">
        <f t="shared" si="1936"/>
        <v>0.55399999999997362</v>
      </c>
      <c r="H15501" s="3" t="str" cm="1">
        <f t="array" ref="H15501">_xlfn.XLOOKUP("*"&amp;C15501,Customers[[#All],[customer_id]],Customers[[#All],[first_name]],,2)</f>
        <v>Liam</v>
      </c>
      <c r="I15501" s="3" t="str" cm="1">
        <f t="array" ref="I15501">_xlfn.XLOOKUP("*"&amp;C15501,Customers[[#All],[customer_id]],Customers[[#All],[last_name]],,2)</f>
        <v>Brown</v>
      </c>
      <c r="J15501" s="3">
        <f t="shared" si="1937"/>
        <v>1140.5121600000002</v>
      </c>
      <c r="K15501" s="3" t="str" cm="1">
        <f t="array" ref="K15501">_xlfn.XLOOKUP("*"&amp;C15501,Customers[[#All],[customer_id]],Customers[[#All],[city]],,2)</f>
        <v>Brisbane</v>
      </c>
      <c r="L15501" s="3">
        <f t="shared" si="1938"/>
        <v>393044.10202240001</v>
      </c>
      <c r="M15501" s="3">
        <f t="shared" si="1941"/>
        <v>2</v>
      </c>
      <c r="N15501" s="3">
        <f t="shared" si="1939"/>
        <v>149757.95762560001</v>
      </c>
      <c r="O15501" s="3">
        <f t="shared" si="1940"/>
        <v>0.19246589810006753</v>
      </c>
      <c r="P15501" s="3">
        <f t="shared" si="1942"/>
        <v>1169.4683897294378</v>
      </c>
      <c r="Q15501" s="3">
        <f t="shared" si="1943"/>
        <v>2275</v>
      </c>
      <c r="R15501" s="3">
        <f>COUNTIF(C$2:$C$19930,C15501)</f>
        <v>6</v>
      </c>
    </row>
    <row r="15502" spans="1:18" x14ac:dyDescent="0.25">
      <c r="A15502" s="10">
        <v>45062</v>
      </c>
      <c r="B15502" s="3">
        <v>1002652</v>
      </c>
      <c r="C15502" s="3">
        <v>2652</v>
      </c>
      <c r="D15502" s="3" t="s">
        <v>15</v>
      </c>
      <c r="E15502" s="3">
        <v>179.74720000000002</v>
      </c>
      <c r="F15502" s="3">
        <v>288.43880000000007</v>
      </c>
      <c r="G15502" s="3">
        <f t="shared" si="1936"/>
        <v>108.69160000000005</v>
      </c>
      <c r="H15502" s="3" t="str" cm="1">
        <f t="array" ref="H15502">_xlfn.XLOOKUP("*"&amp;C15502,Customers[[#All],[customer_id]],Customers[[#All],[first_name]],,2)</f>
        <v>Isabella</v>
      </c>
      <c r="I15502" s="3" t="str" cm="1">
        <f t="array" ref="I15502">_xlfn.XLOOKUP("*"&amp;C15502,Customers[[#All],[customer_id]],Customers[[#All],[last_name]],,2)</f>
        <v>Williams</v>
      </c>
      <c r="J15502" s="3">
        <f t="shared" si="1937"/>
        <v>1387.4252000000001</v>
      </c>
      <c r="K15502" s="3" t="str" cm="1">
        <f t="array" ref="K15502">_xlfn.XLOOKUP("*"&amp;C15502,Customers[[#All],[customer_id]],Customers[[#All],[city]],,2)</f>
        <v>Sydney</v>
      </c>
      <c r="L15502" s="3">
        <f t="shared" si="1938"/>
        <v>462542.4399967998</v>
      </c>
      <c r="M15502" s="3">
        <f t="shared" si="1941"/>
        <v>5</v>
      </c>
      <c r="N15502" s="3">
        <f t="shared" si="1939"/>
        <v>166129.78016319999</v>
      </c>
      <c r="O15502" s="3">
        <f t="shared" si="1940"/>
        <v>60.469147780883389</v>
      </c>
      <c r="P15502" s="3">
        <f t="shared" si="1942"/>
        <v>514.96690490507206</v>
      </c>
      <c r="Q15502" s="3">
        <f t="shared" si="1943"/>
        <v>1946</v>
      </c>
      <c r="R15502" s="3">
        <f>COUNTIF(C$2:$C$19930,C15502)</f>
        <v>4</v>
      </c>
    </row>
    <row r="15503" spans="1:18" x14ac:dyDescent="0.25">
      <c r="A15503" s="10">
        <v>45214</v>
      </c>
      <c r="B15503" s="3">
        <v>1004521</v>
      </c>
      <c r="C15503" s="3">
        <v>1768</v>
      </c>
      <c r="D15503" s="3" t="s">
        <v>11</v>
      </c>
      <c r="E15503" s="3">
        <v>253.82080000000002</v>
      </c>
      <c r="F15503" s="3">
        <v>288.44920000000002</v>
      </c>
      <c r="G15503" s="3">
        <f t="shared" si="1936"/>
        <v>34.628399999999999</v>
      </c>
      <c r="H15503" s="3" t="str" cm="1">
        <f t="array" ref="H15503">_xlfn.XLOOKUP("*"&amp;C15503,Customers[[#All],[customer_id]],Customers[[#All],[first_name]],,2)</f>
        <v>John</v>
      </c>
      <c r="I15503" s="3" t="str" cm="1">
        <f t="array" ref="I15503">_xlfn.XLOOKUP("*"&amp;C15503,Customers[[#All],[customer_id]],Customers[[#All],[last_name]],,2)</f>
        <v>Martinez</v>
      </c>
      <c r="J15503" s="3">
        <f t="shared" si="1937"/>
        <v>1734.1997200000001</v>
      </c>
      <c r="K15503" s="3" t="str" cm="1">
        <f t="array" ref="K15503">_xlfn.XLOOKUP("*"&amp;C15503,Customers[[#All],[customer_id]],Customers[[#All],[city]],,2)</f>
        <v>Chicago</v>
      </c>
      <c r="L15503" s="3">
        <f t="shared" si="1938"/>
        <v>413412.73386879993</v>
      </c>
      <c r="M15503" s="3">
        <f t="shared" si="1941"/>
        <v>10</v>
      </c>
      <c r="N15503" s="3">
        <f t="shared" si="1939"/>
        <v>148481.94279519995</v>
      </c>
      <c r="O15503" s="3">
        <f t="shared" si="1940"/>
        <v>13.642853540765767</v>
      </c>
      <c r="P15503" s="3">
        <f t="shared" si="1942"/>
        <v>467.92834004655697</v>
      </c>
      <c r="Q15503" s="3">
        <f t="shared" si="1943"/>
        <v>2100</v>
      </c>
      <c r="R15503" s="3">
        <f>COUNTIF(C$2:$C$19930,C15503)</f>
        <v>7</v>
      </c>
    </row>
    <row r="15504" spans="1:18" x14ac:dyDescent="0.25">
      <c r="A15504" s="10">
        <v>45206</v>
      </c>
      <c r="B15504" s="3">
        <v>1001260</v>
      </c>
      <c r="C15504" s="3">
        <v>1260</v>
      </c>
      <c r="D15504" s="3" t="s">
        <v>7</v>
      </c>
      <c r="E15504" s="3">
        <v>281.36640000000006</v>
      </c>
      <c r="F15504" s="3">
        <v>288.55840000000006</v>
      </c>
      <c r="G15504" s="3">
        <f t="shared" si="1936"/>
        <v>7.1920000000000073</v>
      </c>
      <c r="H15504" s="3" t="str" cm="1">
        <f t="array" ref="H15504">_xlfn.XLOOKUP("*"&amp;C15504,Customers[[#All],[customer_id]],Customers[[#All],[first_name]],,2)</f>
        <v>Emma</v>
      </c>
      <c r="I15504" s="3" t="str" cm="1">
        <f t="array" ref="I15504">_xlfn.XLOOKUP("*"&amp;C15504,Customers[[#All],[customer_id]],Customers[[#All],[last_name]],,2)</f>
        <v>Williams</v>
      </c>
      <c r="J15504" s="3">
        <f t="shared" si="1937"/>
        <v>1877.4469199999999</v>
      </c>
      <c r="K15504" s="3" t="str" cm="1">
        <f t="array" ref="K15504">_xlfn.XLOOKUP("*"&amp;C15504,Customers[[#All],[customer_id]],Customers[[#All],[city]],,2)</f>
        <v>Delhi</v>
      </c>
      <c r="L15504" s="3">
        <f t="shared" si="1938"/>
        <v>398298.97469535994</v>
      </c>
      <c r="M15504" s="3">
        <f t="shared" si="1941"/>
        <v>10</v>
      </c>
      <c r="N15504" s="3">
        <f t="shared" si="1939"/>
        <v>148481.94279519995</v>
      </c>
      <c r="O15504" s="3">
        <f t="shared" si="1940"/>
        <v>2.5560976719324007</v>
      </c>
      <c r="P15504" s="3">
        <f t="shared" si="1942"/>
        <v>754.08879759668855</v>
      </c>
      <c r="Q15504" s="3">
        <f t="shared" si="1943"/>
        <v>1960</v>
      </c>
      <c r="R15504" s="3">
        <f>COUNTIF(C$2:$C$19930,C15504)</f>
        <v>6</v>
      </c>
    </row>
    <row r="15505" spans="1:18" x14ac:dyDescent="0.25">
      <c r="A15505" s="10">
        <v>45285</v>
      </c>
      <c r="B15505" s="3">
        <v>1003972</v>
      </c>
      <c r="C15505" s="3">
        <v>513</v>
      </c>
      <c r="D15505" s="3" t="s">
        <v>7</v>
      </c>
      <c r="E15505" s="3">
        <v>194.44480000000001</v>
      </c>
      <c r="F15505" s="3">
        <v>288.56880000000001</v>
      </c>
      <c r="G15505" s="3">
        <f t="shared" si="1936"/>
        <v>94.123999999999995</v>
      </c>
      <c r="H15505" s="3" t="str" cm="1">
        <f t="array" ref="H15505">_xlfn.XLOOKUP("*"&amp;C15505,Customers[[#All],[customer_id]],Customers[[#All],[first_name]],,2)</f>
        <v>Sophia</v>
      </c>
      <c r="I15505" s="3" t="str" cm="1">
        <f t="array" ref="I15505">_xlfn.XLOOKUP("*"&amp;C15505,Customers[[#All],[customer_id]],Customers[[#All],[last_name]],,2)</f>
        <v>Smith</v>
      </c>
      <c r="J15505" s="3">
        <f t="shared" si="1937"/>
        <v>1629.3599440000003</v>
      </c>
      <c r="K15505" s="3" t="str" cm="1">
        <f t="array" ref="K15505">_xlfn.XLOOKUP("*"&amp;C15505,Customers[[#All],[customer_id]],Customers[[#All],[city]],,2)</f>
        <v>Chicago</v>
      </c>
      <c r="L15505" s="3">
        <f t="shared" si="1938"/>
        <v>413412.73386879993</v>
      </c>
      <c r="M15505" s="3">
        <f t="shared" si="1941"/>
        <v>12</v>
      </c>
      <c r="N15505" s="3">
        <f t="shared" si="1939"/>
        <v>152042.71947200008</v>
      </c>
      <c r="O15505" s="3">
        <f t="shared" si="1940"/>
        <v>48.406540056612464</v>
      </c>
      <c r="P15505" s="3">
        <f t="shared" si="1942"/>
        <v>754.08879759668855</v>
      </c>
      <c r="Q15505" s="3">
        <f t="shared" si="1943"/>
        <v>1960</v>
      </c>
      <c r="R15505" s="3">
        <f>COUNTIF(C$2:$C$19930,C15505)</f>
        <v>7</v>
      </c>
    </row>
    <row r="15506" spans="1:18" x14ac:dyDescent="0.25">
      <c r="A15506" s="10">
        <v>45018</v>
      </c>
      <c r="B15506" s="3">
        <v>1012250</v>
      </c>
      <c r="C15506" s="3">
        <v>1071</v>
      </c>
      <c r="D15506" s="3" t="s">
        <v>14</v>
      </c>
      <c r="E15506" s="3">
        <v>256.71600000000001</v>
      </c>
      <c r="F15506" s="3">
        <v>288.64079999999996</v>
      </c>
      <c r="G15506" s="3">
        <f t="shared" si="1936"/>
        <v>31.924799999999948</v>
      </c>
      <c r="H15506" s="3" t="str" cm="1">
        <f t="array" ref="H15506">_xlfn.XLOOKUP("*"&amp;C15506,Customers[[#All],[customer_id]],Customers[[#All],[first_name]],,2)</f>
        <v>James</v>
      </c>
      <c r="I15506" s="3" t="str" cm="1">
        <f t="array" ref="I15506">_xlfn.XLOOKUP("*"&amp;C15506,Customers[[#All],[customer_id]],Customers[[#All],[last_name]],,2)</f>
        <v>Smith</v>
      </c>
      <c r="J15506" s="3">
        <f t="shared" si="1937"/>
        <v>1227.1787360000001</v>
      </c>
      <c r="K15506" s="3" t="str" cm="1">
        <f t="array" ref="K15506">_xlfn.XLOOKUP("*"&amp;C15506,Customers[[#All],[customer_id]],Customers[[#All],[city]],,2)</f>
        <v>Los Angeles</v>
      </c>
      <c r="L15506" s="3">
        <f t="shared" si="1938"/>
        <v>434444.09306079964</v>
      </c>
      <c r="M15506" s="3">
        <f t="shared" si="1941"/>
        <v>4</v>
      </c>
      <c r="N15506" s="3">
        <f t="shared" si="1939"/>
        <v>140552.28684800005</v>
      </c>
      <c r="O15506" s="3">
        <f t="shared" si="1940"/>
        <v>12.435843500210328</v>
      </c>
      <c r="P15506" s="3">
        <f t="shared" si="1942"/>
        <v>850.0009948046619</v>
      </c>
      <c r="Q15506" s="3">
        <f t="shared" si="1943"/>
        <v>1806</v>
      </c>
      <c r="R15506" s="3">
        <f>COUNTIF(C$2:$C$19930,C15506)</f>
        <v>7</v>
      </c>
    </row>
    <row r="15507" spans="1:18" x14ac:dyDescent="0.25">
      <c r="A15507" s="10">
        <v>44994</v>
      </c>
      <c r="B15507" s="3">
        <v>1009228</v>
      </c>
      <c r="C15507" s="3">
        <v>591</v>
      </c>
      <c r="D15507" s="3" t="s">
        <v>9</v>
      </c>
      <c r="E15507" s="3">
        <v>2.652000000000001</v>
      </c>
      <c r="F15507" s="3">
        <v>288.64080000000001</v>
      </c>
      <c r="G15507" s="3">
        <f t="shared" si="1936"/>
        <v>285.98880000000003</v>
      </c>
      <c r="H15507" s="3" t="str" cm="1">
        <f t="array" ref="H15507">_xlfn.XLOOKUP("*"&amp;C15507,Customers[[#All],[customer_id]],Customers[[#All],[first_name]],,2)</f>
        <v>Noah</v>
      </c>
      <c r="I15507" s="3" t="str" cm="1">
        <f t="array" ref="I15507">_xlfn.XLOOKUP("*"&amp;C15507,Customers[[#All],[customer_id]],Customers[[#All],[last_name]],,2)</f>
        <v>Miller</v>
      </c>
      <c r="J15507" s="3">
        <f t="shared" si="1937"/>
        <v>2585.9430656000004</v>
      </c>
      <c r="K15507" s="3" t="str" cm="1">
        <f t="array" ref="K15507">_xlfn.XLOOKUP("*"&amp;C15507,Customers[[#All],[customer_id]],Customers[[#All],[city]],,2)</f>
        <v>Los Angeles</v>
      </c>
      <c r="L15507" s="3">
        <f t="shared" si="1938"/>
        <v>434444.09306079964</v>
      </c>
      <c r="M15507" s="3">
        <f t="shared" si="1941"/>
        <v>3</v>
      </c>
      <c r="N15507" s="3">
        <f t="shared" si="1939"/>
        <v>149398.53782719988</v>
      </c>
      <c r="O15507" s="3">
        <f t="shared" si="1940"/>
        <v>10783.891402714929</v>
      </c>
      <c r="P15507" s="3">
        <f t="shared" si="1942"/>
        <v>1169.4683897294378</v>
      </c>
      <c r="Q15507" s="3">
        <f t="shared" si="1943"/>
        <v>2275</v>
      </c>
      <c r="R15507" s="3">
        <f>COUNTIF(C$2:$C$19930,C15507)</f>
        <v>10</v>
      </c>
    </row>
    <row r="15508" spans="1:18" x14ac:dyDescent="0.25">
      <c r="A15508" s="10">
        <v>45071</v>
      </c>
      <c r="B15508" s="3">
        <v>1006379</v>
      </c>
      <c r="C15508" s="3">
        <v>1653</v>
      </c>
      <c r="D15508" s="3" t="s">
        <v>10</v>
      </c>
      <c r="E15508" s="3">
        <v>11.620000000000005</v>
      </c>
      <c r="F15508" s="3">
        <v>288.64080000000001</v>
      </c>
      <c r="G15508" s="3">
        <f t="shared" si="1936"/>
        <v>277.02080000000001</v>
      </c>
      <c r="H15508" s="3" t="str" cm="1">
        <f t="array" ref="H15508">_xlfn.XLOOKUP("*"&amp;C15508,Customers[[#All],[customer_id]],Customers[[#All],[first_name]],,2)</f>
        <v>Michael</v>
      </c>
      <c r="I15508" s="3" t="str" cm="1">
        <f t="array" ref="I15508">_xlfn.XLOOKUP("*"&amp;C15508,Customers[[#All],[customer_id]],Customers[[#All],[last_name]],,2)</f>
        <v>Miller</v>
      </c>
      <c r="J15508" s="3">
        <f t="shared" si="1937"/>
        <v>1330.59636</v>
      </c>
      <c r="K15508" s="3" t="str" cm="1">
        <f t="array" ref="K15508">_xlfn.XLOOKUP("*"&amp;C15508,Customers[[#All],[customer_id]],Customers[[#All],[city]],,2)</f>
        <v>Birmingham</v>
      </c>
      <c r="L15508" s="3">
        <f t="shared" si="1938"/>
        <v>334770.33439199958</v>
      </c>
      <c r="M15508" s="3">
        <f t="shared" si="1941"/>
        <v>5</v>
      </c>
      <c r="N15508" s="3">
        <f t="shared" si="1939"/>
        <v>166129.78016319999</v>
      </c>
      <c r="O15508" s="3">
        <f t="shared" si="1940"/>
        <v>2383.9999999999991</v>
      </c>
      <c r="P15508" s="3">
        <f t="shared" si="1942"/>
        <v>737.80921445245428</v>
      </c>
      <c r="Q15508" s="3">
        <f t="shared" si="1943"/>
        <v>2121</v>
      </c>
      <c r="R15508" s="3">
        <f>COUNTIF(C$2:$C$19930,C15508)</f>
        <v>5</v>
      </c>
    </row>
    <row r="15509" spans="1:18" x14ac:dyDescent="0.25">
      <c r="A15509" s="10">
        <v>45252</v>
      </c>
      <c r="B15509" s="3">
        <v>1005440</v>
      </c>
      <c r="C15509" s="3">
        <v>242</v>
      </c>
      <c r="D15509" s="3" t="s">
        <v>13</v>
      </c>
      <c r="E15509" s="3">
        <v>14.148</v>
      </c>
      <c r="F15509" s="3">
        <v>288.64080000000001</v>
      </c>
      <c r="G15509" s="3">
        <f t="shared" si="1936"/>
        <v>274.49279999999999</v>
      </c>
      <c r="H15509" s="3" t="str" cm="1">
        <f t="array" ref="H15509">_xlfn.XLOOKUP("*"&amp;C15509,Customers[[#All],[customer_id]],Customers[[#All],[first_name]],,2)</f>
        <v>John</v>
      </c>
      <c r="I15509" s="3" t="str" cm="1">
        <f t="array" ref="I15509">_xlfn.XLOOKUP("*"&amp;C15509,Customers[[#All],[customer_id]],Customers[[#All],[last_name]],,2)</f>
        <v>Martinez</v>
      </c>
      <c r="J15509" s="3">
        <f t="shared" si="1937"/>
        <v>1453.06376</v>
      </c>
      <c r="K15509" s="3" t="str" cm="1">
        <f t="array" ref="K15509">_xlfn.XLOOKUP("*"&amp;C15509,Customers[[#All],[customer_id]],Customers[[#All],[city]],,2)</f>
        <v>Brisbane</v>
      </c>
      <c r="L15509" s="3">
        <f t="shared" si="1938"/>
        <v>393044.10202240001</v>
      </c>
      <c r="M15509" s="3">
        <f t="shared" si="1941"/>
        <v>11</v>
      </c>
      <c r="N15509" s="3">
        <f t="shared" si="1939"/>
        <v>169190.20885759994</v>
      </c>
      <c r="O15509" s="3">
        <f t="shared" si="1940"/>
        <v>1940.1526717557254</v>
      </c>
      <c r="P15509" s="3">
        <f t="shared" si="1942"/>
        <v>927.49721473266595</v>
      </c>
      <c r="Q15509" s="3">
        <f t="shared" si="1943"/>
        <v>2156</v>
      </c>
      <c r="R15509" s="3">
        <f>COUNTIF(C$2:$C$19930,C15509)</f>
        <v>5</v>
      </c>
    </row>
    <row r="15510" spans="1:18" x14ac:dyDescent="0.25">
      <c r="A15510" s="10">
        <v>45085</v>
      </c>
      <c r="B15510" s="3">
        <v>1009218</v>
      </c>
      <c r="C15510" s="3">
        <v>1377</v>
      </c>
      <c r="D15510" s="3" t="s">
        <v>6</v>
      </c>
      <c r="E15510" s="3">
        <v>19.292000000000002</v>
      </c>
      <c r="F15510" s="3">
        <v>288.64080000000001</v>
      </c>
      <c r="G15510" s="3">
        <f t="shared" si="1936"/>
        <v>269.34879999999998</v>
      </c>
      <c r="H15510" s="3" t="str" cm="1">
        <f t="array" ref="H15510">_xlfn.XLOOKUP("*"&amp;C15510,Customers[[#All],[customer_id]],Customers[[#All],[first_name]],,2)</f>
        <v>Michael</v>
      </c>
      <c r="I15510" s="3" t="str" cm="1">
        <f t="array" ref="I15510">_xlfn.XLOOKUP("*"&amp;C15510,Customers[[#All],[customer_id]],Customers[[#All],[last_name]],,2)</f>
        <v>Garcia</v>
      </c>
      <c r="J15510" s="3">
        <f t="shared" si="1937"/>
        <v>2165.1234800000002</v>
      </c>
      <c r="K15510" s="3" t="str" cm="1">
        <f t="array" ref="K15510">_xlfn.XLOOKUP("*"&amp;C15510,Customers[[#All],[customer_id]],Customers[[#All],[city]],,2)</f>
        <v>Manchester</v>
      </c>
      <c r="L15510" s="3">
        <f t="shared" si="1938"/>
        <v>418343.68349120009</v>
      </c>
      <c r="M15510" s="3">
        <f t="shared" si="1941"/>
        <v>6</v>
      </c>
      <c r="N15510" s="3">
        <f t="shared" si="1939"/>
        <v>155661.44728000008</v>
      </c>
      <c r="O15510" s="3">
        <f t="shared" si="1940"/>
        <v>1396.1683599419446</v>
      </c>
      <c r="P15510" s="3">
        <f t="shared" si="1942"/>
        <v>592.71506286122133</v>
      </c>
      <c r="Q15510" s="3">
        <f t="shared" si="1943"/>
        <v>1750</v>
      </c>
      <c r="R15510" s="3">
        <f>COUNTIF(C$2:$C$19930,C15510)</f>
        <v>9</v>
      </c>
    </row>
    <row r="15511" spans="1:18" x14ac:dyDescent="0.25">
      <c r="A15511" s="10">
        <v>44971</v>
      </c>
      <c r="B15511" s="3">
        <v>1006886</v>
      </c>
      <c r="C15511" s="3">
        <v>2481</v>
      </c>
      <c r="D15511" s="3" t="s">
        <v>9</v>
      </c>
      <c r="E15511" s="3">
        <v>25.783999999999992</v>
      </c>
      <c r="F15511" s="3">
        <v>288.64080000000001</v>
      </c>
      <c r="G15511" s="3">
        <f t="shared" si="1936"/>
        <v>262.85680000000002</v>
      </c>
      <c r="H15511" s="3" t="str" cm="1">
        <f t="array" ref="H15511">_xlfn.XLOOKUP("*"&amp;C15511,Customers[[#All],[customer_id]],Customers[[#All],[first_name]],,2)</f>
        <v>James</v>
      </c>
      <c r="I15511" s="3" t="str" cm="1">
        <f t="array" ref="I15511">_xlfn.XLOOKUP("*"&amp;C15511,Customers[[#All],[customer_id]],Customers[[#All],[last_name]],,2)</f>
        <v>Miller</v>
      </c>
      <c r="J15511" s="3">
        <f t="shared" si="1937"/>
        <v>1289.3756000000003</v>
      </c>
      <c r="K15511" s="3" t="str" cm="1">
        <f t="array" ref="K15511">_xlfn.XLOOKUP("*"&amp;C15511,Customers[[#All],[customer_id]],Customers[[#All],[city]],,2)</f>
        <v>Chicago</v>
      </c>
      <c r="L15511" s="3">
        <f t="shared" si="1938"/>
        <v>413412.73386879993</v>
      </c>
      <c r="M15511" s="3">
        <f t="shared" si="1941"/>
        <v>2</v>
      </c>
      <c r="N15511" s="3">
        <f t="shared" si="1939"/>
        <v>149757.95762560001</v>
      </c>
      <c r="O15511" s="3">
        <f t="shared" si="1940"/>
        <v>1019.4570276140246</v>
      </c>
      <c r="P15511" s="3">
        <f t="shared" si="1942"/>
        <v>1169.4683897294378</v>
      </c>
      <c r="Q15511" s="3">
        <f t="shared" si="1943"/>
        <v>2275</v>
      </c>
      <c r="R15511" s="3">
        <f>COUNTIF(C$2:$C$19930,C15511)</f>
        <v>9</v>
      </c>
    </row>
    <row r="15512" spans="1:18" x14ac:dyDescent="0.25">
      <c r="A15512" s="10">
        <v>45038</v>
      </c>
      <c r="B15512" s="3">
        <v>1005385</v>
      </c>
      <c r="C15512" s="3">
        <v>2199</v>
      </c>
      <c r="D15512" s="3" t="s">
        <v>10</v>
      </c>
      <c r="E15512" s="3">
        <v>126.24000000000001</v>
      </c>
      <c r="F15512" s="3">
        <v>288.64080000000001</v>
      </c>
      <c r="G15512" s="3">
        <f t="shared" si="1936"/>
        <v>162.4008</v>
      </c>
      <c r="H15512" s="3" t="str" cm="1">
        <f t="array" ref="H15512">_xlfn.XLOOKUP("*"&amp;C15512,Customers[[#All],[customer_id]],Customers[[#All],[first_name]],,2)</f>
        <v>Michael</v>
      </c>
      <c r="I15512" s="3" t="str" cm="1">
        <f t="array" ref="I15512">_xlfn.XLOOKUP("*"&amp;C15512,Customers[[#All],[customer_id]],Customers[[#All],[last_name]],,2)</f>
        <v>Garcia</v>
      </c>
      <c r="J15512" s="3">
        <f t="shared" si="1937"/>
        <v>2519.9915600000004</v>
      </c>
      <c r="K15512" s="3" t="str" cm="1">
        <f t="array" ref="K15512">_xlfn.XLOOKUP("*"&amp;C15512,Customers[[#All],[customer_id]],Customers[[#All],[city]],,2)</f>
        <v>Melbourne</v>
      </c>
      <c r="L15512" s="3">
        <f t="shared" si="1938"/>
        <v>426714.91887039918</v>
      </c>
      <c r="M15512" s="3">
        <f t="shared" si="1941"/>
        <v>4</v>
      </c>
      <c r="N15512" s="3">
        <f t="shared" si="1939"/>
        <v>140552.28684800005</v>
      </c>
      <c r="O15512" s="3">
        <f t="shared" si="1940"/>
        <v>128.64448669201519</v>
      </c>
      <c r="P15512" s="3">
        <f t="shared" si="1942"/>
        <v>737.80921445245428</v>
      </c>
      <c r="Q15512" s="3">
        <f t="shared" si="1943"/>
        <v>2121</v>
      </c>
      <c r="R15512" s="3">
        <f>COUNTIF(C$2:$C$19930,C15512)</f>
        <v>14</v>
      </c>
    </row>
    <row r="15513" spans="1:18" x14ac:dyDescent="0.25">
      <c r="A15513" s="10">
        <v>44945</v>
      </c>
      <c r="B15513" s="3">
        <v>1018945</v>
      </c>
      <c r="C15513" s="3">
        <v>1007</v>
      </c>
      <c r="D15513" s="3" t="s">
        <v>10</v>
      </c>
      <c r="E15513" s="3">
        <v>134.20000000000002</v>
      </c>
      <c r="F15513" s="3">
        <v>288.64080000000001</v>
      </c>
      <c r="G15513" s="3">
        <f t="shared" si="1936"/>
        <v>154.4408</v>
      </c>
      <c r="H15513" s="3" t="str" cm="1">
        <f t="array" ref="H15513">_xlfn.XLOOKUP("*"&amp;C15513,Customers[[#All],[customer_id]],Customers[[#All],[first_name]],,2)</f>
        <v>Noah</v>
      </c>
      <c r="I15513" s="3" t="str" cm="1">
        <f t="array" ref="I15513">_xlfn.XLOOKUP("*"&amp;C15513,Customers[[#All],[customer_id]],Customers[[#All],[last_name]],,2)</f>
        <v>Johnson</v>
      </c>
      <c r="J15513" s="3">
        <f t="shared" si="1937"/>
        <v>1943.0219664000001</v>
      </c>
      <c r="K15513" s="3" t="str" cm="1">
        <f t="array" ref="K15513">_xlfn.XLOOKUP("*"&amp;C15513,Customers[[#All],[customer_id]],Customers[[#All],[city]],,2)</f>
        <v>London</v>
      </c>
      <c r="L15513" s="3">
        <f t="shared" si="1938"/>
        <v>353356.70812319987</v>
      </c>
      <c r="M15513" s="3">
        <f t="shared" si="1941"/>
        <v>1</v>
      </c>
      <c r="N15513" s="3">
        <f t="shared" si="1939"/>
        <v>154973.06500479998</v>
      </c>
      <c r="O15513" s="3">
        <f t="shared" si="1940"/>
        <v>115.08256333830103</v>
      </c>
      <c r="P15513" s="3">
        <f t="shared" si="1942"/>
        <v>737.80921445245428</v>
      </c>
      <c r="Q15513" s="3">
        <f t="shared" si="1943"/>
        <v>2121</v>
      </c>
      <c r="R15513" s="3">
        <f>COUNTIF(C$2:$C$19930,C15513)</f>
        <v>7</v>
      </c>
    </row>
    <row r="15514" spans="1:18" x14ac:dyDescent="0.25">
      <c r="A15514" s="10">
        <v>44969</v>
      </c>
      <c r="B15514" s="3">
        <v>1018088</v>
      </c>
      <c r="C15514" s="3">
        <v>985</v>
      </c>
      <c r="D15514" s="3" t="s">
        <v>13</v>
      </c>
      <c r="E15514" s="3">
        <v>136.44800000000004</v>
      </c>
      <c r="F15514" s="3">
        <v>288.64080000000001</v>
      </c>
      <c r="G15514" s="3">
        <f t="shared" si="1936"/>
        <v>152.19279999999998</v>
      </c>
      <c r="H15514" s="3" t="str" cm="1">
        <f t="array" ref="H15514">_xlfn.XLOOKUP("*"&amp;C15514,Customers[[#All],[customer_id]],Customers[[#All],[first_name]],,2)</f>
        <v>James</v>
      </c>
      <c r="I15514" s="3" t="str" cm="1">
        <f t="array" ref="I15514">_xlfn.XLOOKUP("*"&amp;C15514,Customers[[#All],[customer_id]],Customers[[#All],[last_name]],,2)</f>
        <v>Martinez</v>
      </c>
      <c r="J15514" s="3">
        <f t="shared" si="1937"/>
        <v>1743.1883136000001</v>
      </c>
      <c r="K15514" s="3" t="str" cm="1">
        <f t="array" ref="K15514">_xlfn.XLOOKUP("*"&amp;C15514,Customers[[#All],[customer_id]],Customers[[#All],[city]],,2)</f>
        <v>Brisbane</v>
      </c>
      <c r="L15514" s="3">
        <f t="shared" si="1938"/>
        <v>393044.10202240001</v>
      </c>
      <c r="M15514" s="3">
        <f t="shared" si="1941"/>
        <v>2</v>
      </c>
      <c r="N15514" s="3">
        <f t="shared" si="1939"/>
        <v>149757.95762560001</v>
      </c>
      <c r="O15514" s="3">
        <f t="shared" si="1940"/>
        <v>111.53904784240144</v>
      </c>
      <c r="P15514" s="3">
        <f t="shared" si="1942"/>
        <v>927.49721473266595</v>
      </c>
      <c r="Q15514" s="3">
        <f t="shared" si="1943"/>
        <v>2156</v>
      </c>
      <c r="R15514" s="3">
        <f>COUNTIF(C$2:$C$19930,C15514)</f>
        <v>6</v>
      </c>
    </row>
    <row r="15515" spans="1:18" x14ac:dyDescent="0.25">
      <c r="A15515" s="10">
        <v>45171</v>
      </c>
      <c r="B15515" s="3">
        <v>1012797</v>
      </c>
      <c r="C15515" s="3">
        <v>843</v>
      </c>
      <c r="D15515" s="3" t="s">
        <v>12</v>
      </c>
      <c r="E15515" s="3">
        <v>161.17600000000002</v>
      </c>
      <c r="F15515" s="3">
        <v>288.64080000000001</v>
      </c>
      <c r="G15515" s="3">
        <f t="shared" si="1936"/>
        <v>127.4648</v>
      </c>
      <c r="H15515" s="3" t="str" cm="1">
        <f t="array" ref="H15515">_xlfn.XLOOKUP("*"&amp;C15515,Customers[[#All],[customer_id]],Customers[[#All],[first_name]],,2)</f>
        <v>Michael</v>
      </c>
      <c r="I15515" s="3" t="str" cm="1">
        <f t="array" ref="I15515">_xlfn.XLOOKUP("*"&amp;C15515,Customers[[#All],[customer_id]],Customers[[#All],[last_name]],,2)</f>
        <v>Brown</v>
      </c>
      <c r="J15515" s="3">
        <f t="shared" si="1937"/>
        <v>3234.2154400000009</v>
      </c>
      <c r="K15515" s="3" t="str" cm="1">
        <f t="array" ref="K15515">_xlfn.XLOOKUP("*"&amp;C15515,Customers[[#All],[customer_id]],Customers[[#All],[city]],,2)</f>
        <v>Chicago</v>
      </c>
      <c r="L15515" s="3">
        <f t="shared" si="1938"/>
        <v>413412.73386879993</v>
      </c>
      <c r="M15515" s="3">
        <f t="shared" si="1941"/>
        <v>9</v>
      </c>
      <c r="N15515" s="3">
        <f t="shared" si="1939"/>
        <v>150852.24638880009</v>
      </c>
      <c r="O15515" s="3">
        <f t="shared" si="1940"/>
        <v>79.084230902863936</v>
      </c>
      <c r="P15515" s="3">
        <f t="shared" si="1942"/>
        <v>516.54649708475233</v>
      </c>
      <c r="Q15515" s="3">
        <f t="shared" si="1943"/>
        <v>1953</v>
      </c>
      <c r="R15515" s="3">
        <f>COUNTIF(C$2:$C$19930,C15515)</f>
        <v>16</v>
      </c>
    </row>
    <row r="15516" spans="1:18" x14ac:dyDescent="0.25">
      <c r="A15516" s="10">
        <v>45096</v>
      </c>
      <c r="B15516" s="3">
        <v>1011597</v>
      </c>
      <c r="C15516" s="3">
        <v>493</v>
      </c>
      <c r="D15516" s="3" t="s">
        <v>7</v>
      </c>
      <c r="E15516" s="3">
        <v>164.54800000000003</v>
      </c>
      <c r="F15516" s="3">
        <v>288.64080000000001</v>
      </c>
      <c r="G15516" s="3">
        <f t="shared" si="1936"/>
        <v>124.09279999999998</v>
      </c>
      <c r="H15516" s="3" t="str" cm="1">
        <f t="array" ref="H15516">_xlfn.XLOOKUP("*"&amp;C15516,Customers[[#All],[customer_id]],Customers[[#All],[first_name]],,2)</f>
        <v>Michael</v>
      </c>
      <c r="I15516" s="3" t="str" cm="1">
        <f t="array" ref="I15516">_xlfn.XLOOKUP("*"&amp;C15516,Customers[[#All],[customer_id]],Customers[[#All],[last_name]],,2)</f>
        <v>Rodriguez</v>
      </c>
      <c r="J15516" s="3">
        <f t="shared" si="1937"/>
        <v>2278.30332</v>
      </c>
      <c r="K15516" s="3" t="str" cm="1">
        <f t="array" ref="K15516">_xlfn.XLOOKUP("*"&amp;C15516,Customers[[#All],[customer_id]],Customers[[#All],[city]],,2)</f>
        <v>Delhi</v>
      </c>
      <c r="L15516" s="3">
        <f t="shared" si="1938"/>
        <v>398298.97469535994</v>
      </c>
      <c r="M15516" s="3">
        <f t="shared" si="1941"/>
        <v>6</v>
      </c>
      <c r="N15516" s="3">
        <f t="shared" si="1939"/>
        <v>155661.44728000008</v>
      </c>
      <c r="O15516" s="3">
        <f t="shared" si="1940"/>
        <v>75.41434718136955</v>
      </c>
      <c r="P15516" s="3">
        <f t="shared" si="1942"/>
        <v>754.08879759668855</v>
      </c>
      <c r="Q15516" s="3">
        <f t="shared" si="1943"/>
        <v>1960</v>
      </c>
      <c r="R15516" s="3">
        <f>COUNTIF(C$2:$C$19930,C15516)</f>
        <v>8</v>
      </c>
    </row>
    <row r="15517" spans="1:18" x14ac:dyDescent="0.25">
      <c r="A15517" s="10">
        <v>45166</v>
      </c>
      <c r="B15517" s="3">
        <v>1012692</v>
      </c>
      <c r="C15517" s="3">
        <v>881</v>
      </c>
      <c r="D15517" s="3" t="s">
        <v>14</v>
      </c>
      <c r="E15517" s="3">
        <v>174.66400000000004</v>
      </c>
      <c r="F15517" s="3">
        <v>288.64080000000001</v>
      </c>
      <c r="G15517" s="3">
        <f t="shared" si="1936"/>
        <v>113.97679999999997</v>
      </c>
      <c r="H15517" s="3" t="str" cm="1">
        <f t="array" ref="H15517">_xlfn.XLOOKUP("*"&amp;C15517,Customers[[#All],[customer_id]],Customers[[#All],[first_name]],,2)</f>
        <v>Michael</v>
      </c>
      <c r="I15517" s="3" t="str" cm="1">
        <f t="array" ref="I15517">_xlfn.XLOOKUP("*"&amp;C15517,Customers[[#All],[customer_id]],Customers[[#All],[last_name]],,2)</f>
        <v>Miller</v>
      </c>
      <c r="J15517" s="3">
        <f t="shared" si="1937"/>
        <v>1797.3822192000002</v>
      </c>
      <c r="K15517" s="3" t="str" cm="1">
        <f t="array" ref="K15517">_xlfn.XLOOKUP("*"&amp;C15517,Customers[[#All],[customer_id]],Customers[[#All],[city]],,2)</f>
        <v>Delhi</v>
      </c>
      <c r="L15517" s="3">
        <f t="shared" si="1938"/>
        <v>398298.97469535994</v>
      </c>
      <c r="M15517" s="3">
        <f t="shared" si="1941"/>
        <v>8</v>
      </c>
      <c r="N15517" s="3">
        <f t="shared" si="1939"/>
        <v>156590.20353056019</v>
      </c>
      <c r="O15517" s="3">
        <f t="shared" si="1940"/>
        <v>65.254889387624203</v>
      </c>
      <c r="P15517" s="3">
        <f t="shared" si="1942"/>
        <v>850.0009948046619</v>
      </c>
      <c r="Q15517" s="3">
        <f t="shared" si="1943"/>
        <v>1806</v>
      </c>
      <c r="R15517" s="3">
        <f>COUNTIF(C$2:$C$19930,C15517)</f>
        <v>6</v>
      </c>
    </row>
    <row r="15518" spans="1:18" x14ac:dyDescent="0.25">
      <c r="A15518" s="10">
        <v>45263</v>
      </c>
      <c r="B15518" s="3">
        <v>1018089</v>
      </c>
      <c r="C15518" s="3">
        <v>368</v>
      </c>
      <c r="D15518" s="3" t="s">
        <v>14</v>
      </c>
      <c r="E15518" s="3">
        <v>209.50800000000004</v>
      </c>
      <c r="F15518" s="3">
        <v>288.64080000000001</v>
      </c>
      <c r="G15518" s="3">
        <f t="shared" si="1936"/>
        <v>79.132799999999975</v>
      </c>
      <c r="H15518" s="3" t="str" cm="1">
        <f t="array" ref="H15518">_xlfn.XLOOKUP("*"&amp;C15518,Customers[[#All],[customer_id]],Customers[[#All],[first_name]],,2)</f>
        <v>Michael</v>
      </c>
      <c r="I15518" s="3" t="str" cm="1">
        <f t="array" ref="I15518">_xlfn.XLOOKUP("*"&amp;C15518,Customers[[#All],[customer_id]],Customers[[#All],[last_name]],,2)</f>
        <v>Davis</v>
      </c>
      <c r="J15518" s="3">
        <f t="shared" si="1937"/>
        <v>1630.8444528</v>
      </c>
      <c r="K15518" s="3" t="str" cm="1">
        <f t="array" ref="K15518">_xlfn.XLOOKUP("*"&amp;C15518,Customers[[#All],[customer_id]],Customers[[#All],[city]],,2)</f>
        <v>London</v>
      </c>
      <c r="L15518" s="3">
        <f t="shared" si="1938"/>
        <v>353356.70812319987</v>
      </c>
      <c r="M15518" s="3">
        <f t="shared" si="1941"/>
        <v>12</v>
      </c>
      <c r="N15518" s="3">
        <f t="shared" si="1939"/>
        <v>152042.71947200008</v>
      </c>
      <c r="O15518" s="3">
        <f t="shared" si="1940"/>
        <v>37.770777249556083</v>
      </c>
      <c r="P15518" s="3">
        <f t="shared" si="1942"/>
        <v>850.0009948046619</v>
      </c>
      <c r="Q15518" s="3">
        <f t="shared" si="1943"/>
        <v>1806</v>
      </c>
      <c r="R15518" s="3">
        <f>COUNTIF(C$2:$C$19930,C15518)</f>
        <v>5</v>
      </c>
    </row>
    <row r="15519" spans="1:18" x14ac:dyDescent="0.25">
      <c r="A15519" s="10">
        <v>45224</v>
      </c>
      <c r="B15519" s="3">
        <v>1013934</v>
      </c>
      <c r="C15519" s="3">
        <v>1354</v>
      </c>
      <c r="D15519" s="3" t="s">
        <v>6</v>
      </c>
      <c r="E15519" s="3">
        <v>217.37600000000003</v>
      </c>
      <c r="F15519" s="3">
        <v>288.64080000000001</v>
      </c>
      <c r="G15519" s="3">
        <f t="shared" si="1936"/>
        <v>71.26479999999998</v>
      </c>
      <c r="H15519" s="3" t="str" cm="1">
        <f t="array" ref="H15519">_xlfn.XLOOKUP("*"&amp;C15519,Customers[[#All],[customer_id]],Customers[[#All],[first_name]],,2)</f>
        <v>Isabella</v>
      </c>
      <c r="I15519" s="3" t="str" cm="1">
        <f t="array" ref="I15519">_xlfn.XLOOKUP("*"&amp;C15519,Customers[[#All],[customer_id]],Customers[[#All],[last_name]],,2)</f>
        <v>Jones</v>
      </c>
      <c r="J15519" s="3">
        <f t="shared" si="1937"/>
        <v>2029.7552400000004</v>
      </c>
      <c r="K15519" s="3" t="str" cm="1">
        <f t="array" ref="K15519">_xlfn.XLOOKUP("*"&amp;C15519,Customers[[#All],[customer_id]],Customers[[#All],[city]],,2)</f>
        <v>Bangalore</v>
      </c>
      <c r="L15519" s="3">
        <f t="shared" si="1938"/>
        <v>369819.18600959994</v>
      </c>
      <c r="M15519" s="3">
        <f t="shared" si="1941"/>
        <v>10</v>
      </c>
      <c r="N15519" s="3">
        <f t="shared" si="1939"/>
        <v>148481.94279519995</v>
      </c>
      <c r="O15519" s="3">
        <f t="shared" si="1940"/>
        <v>32.784116001766513</v>
      </c>
      <c r="P15519" s="3">
        <f t="shared" si="1942"/>
        <v>592.71506286122133</v>
      </c>
      <c r="Q15519" s="3">
        <f t="shared" si="1943"/>
        <v>1750</v>
      </c>
      <c r="R15519" s="3">
        <f>COUNTIF(C$2:$C$19930,C15519)</f>
        <v>12</v>
      </c>
    </row>
    <row r="15520" spans="1:18" x14ac:dyDescent="0.25">
      <c r="A15520" s="10">
        <v>45250</v>
      </c>
      <c r="B15520" s="3">
        <v>1018691</v>
      </c>
      <c r="C15520" s="3">
        <v>704</v>
      </c>
      <c r="D15520" s="3" t="s">
        <v>12</v>
      </c>
      <c r="E15520" s="3">
        <v>217.37600000000003</v>
      </c>
      <c r="F15520" s="3">
        <v>288.64080000000001</v>
      </c>
      <c r="G15520" s="3">
        <f t="shared" si="1936"/>
        <v>71.26479999999998</v>
      </c>
      <c r="H15520" s="3" t="str" cm="1">
        <f t="array" ref="H15520">_xlfn.XLOOKUP("*"&amp;C15520,Customers[[#All],[customer_id]],Customers[[#All],[first_name]],,2)</f>
        <v>Noah</v>
      </c>
      <c r="I15520" s="3" t="str" cm="1">
        <f t="array" ref="I15520">_xlfn.XLOOKUP("*"&amp;C15520,Customers[[#All],[customer_id]],Customers[[#All],[last_name]],,2)</f>
        <v>Johnson</v>
      </c>
      <c r="J15520" s="3">
        <f t="shared" si="1937"/>
        <v>2756.6707599999995</v>
      </c>
      <c r="K15520" s="3" t="str" cm="1">
        <f t="array" ref="K15520">_xlfn.XLOOKUP("*"&amp;C15520,Customers[[#All],[customer_id]],Customers[[#All],[city]],,2)</f>
        <v>London</v>
      </c>
      <c r="L15520" s="3">
        <f t="shared" si="1938"/>
        <v>353356.70812319987</v>
      </c>
      <c r="M15520" s="3">
        <f t="shared" si="1941"/>
        <v>11</v>
      </c>
      <c r="N15520" s="3">
        <f t="shared" si="1939"/>
        <v>169190.20885759994</v>
      </c>
      <c r="O15520" s="3">
        <f t="shared" si="1940"/>
        <v>32.784116001766513</v>
      </c>
      <c r="P15520" s="3">
        <f t="shared" si="1942"/>
        <v>516.54649708475233</v>
      </c>
      <c r="Q15520" s="3">
        <f t="shared" si="1943"/>
        <v>1953</v>
      </c>
      <c r="R15520" s="3">
        <f>COUNTIF(C$2:$C$19930,C15520)</f>
        <v>9</v>
      </c>
    </row>
    <row r="15521" spans="1:18" x14ac:dyDescent="0.25">
      <c r="A15521" s="10">
        <v>45259</v>
      </c>
      <c r="B15521" s="3">
        <v>1015231</v>
      </c>
      <c r="C15521" s="3">
        <v>2633</v>
      </c>
      <c r="D15521" s="3" t="s">
        <v>7</v>
      </c>
      <c r="E15521" s="3">
        <v>220.74800000000005</v>
      </c>
      <c r="F15521" s="3">
        <v>288.64080000000001</v>
      </c>
      <c r="G15521" s="3">
        <f t="shared" si="1936"/>
        <v>67.892799999999966</v>
      </c>
      <c r="H15521" s="3" t="str" cm="1">
        <f t="array" ref="H15521">_xlfn.XLOOKUP("*"&amp;C15521,Customers[[#All],[customer_id]],Customers[[#All],[first_name]],,2)</f>
        <v>James</v>
      </c>
      <c r="I15521" s="3" t="str" cm="1">
        <f t="array" ref="I15521">_xlfn.XLOOKUP("*"&amp;C15521,Customers[[#All],[customer_id]],Customers[[#All],[last_name]],,2)</f>
        <v>Johnson</v>
      </c>
      <c r="J15521" s="3">
        <f t="shared" si="1937"/>
        <v>1737.3383999999999</v>
      </c>
      <c r="K15521" s="3" t="str" cm="1">
        <f t="array" ref="K15521">_xlfn.XLOOKUP("*"&amp;C15521,Customers[[#All],[customer_id]],Customers[[#All],[city]],,2)</f>
        <v>New York</v>
      </c>
      <c r="L15521" s="3">
        <f t="shared" si="1938"/>
        <v>379780.35762399971</v>
      </c>
      <c r="M15521" s="3">
        <f t="shared" si="1941"/>
        <v>11</v>
      </c>
      <c r="N15521" s="3">
        <f t="shared" si="1939"/>
        <v>169190.20885759994</v>
      </c>
      <c r="O15521" s="3">
        <f t="shared" si="1940"/>
        <v>30.755793936977888</v>
      </c>
      <c r="P15521" s="3">
        <f t="shared" si="1942"/>
        <v>754.08879759668855</v>
      </c>
      <c r="Q15521" s="3">
        <f t="shared" si="1943"/>
        <v>1960</v>
      </c>
      <c r="R15521" s="3">
        <f>COUNTIF(C$2:$C$19930,C15521)</f>
        <v>7</v>
      </c>
    </row>
    <row r="15522" spans="1:18" x14ac:dyDescent="0.25">
      <c r="A15522" s="10">
        <v>45074</v>
      </c>
      <c r="B15522" s="3">
        <v>1014062</v>
      </c>
      <c r="C15522" s="3">
        <v>909</v>
      </c>
      <c r="D15522" s="3" t="s">
        <v>8</v>
      </c>
      <c r="E15522" s="3">
        <v>227.49200000000002</v>
      </c>
      <c r="F15522" s="3">
        <v>288.64080000000001</v>
      </c>
      <c r="G15522" s="3">
        <f t="shared" si="1936"/>
        <v>61.148799999999994</v>
      </c>
      <c r="H15522" s="3" t="str" cm="1">
        <f t="array" ref="H15522">_xlfn.XLOOKUP("*"&amp;C15522,Customers[[#All],[customer_id]],Customers[[#All],[first_name]],,2)</f>
        <v>Isabella</v>
      </c>
      <c r="I15522" s="3" t="str" cm="1">
        <f t="array" ref="I15522">_xlfn.XLOOKUP("*"&amp;C15522,Customers[[#All],[customer_id]],Customers[[#All],[last_name]],,2)</f>
        <v>Rodriguez</v>
      </c>
      <c r="J15522" s="3">
        <f t="shared" si="1937"/>
        <v>1767.2430384000004</v>
      </c>
      <c r="K15522" s="3" t="str" cm="1">
        <f t="array" ref="K15522">_xlfn.XLOOKUP("*"&amp;C15522,Customers[[#All],[customer_id]],Customers[[#All],[city]],,2)</f>
        <v>Birmingham</v>
      </c>
      <c r="L15522" s="3">
        <f t="shared" si="1938"/>
        <v>334770.33439199958</v>
      </c>
      <c r="M15522" s="3">
        <f t="shared" si="1941"/>
        <v>5</v>
      </c>
      <c r="N15522" s="3">
        <f t="shared" si="1939"/>
        <v>166129.78016319999</v>
      </c>
      <c r="O15522" s="3">
        <f t="shared" si="1940"/>
        <v>26.879538621138323</v>
      </c>
      <c r="P15522" s="3">
        <f t="shared" si="1942"/>
        <v>598.16484036391898</v>
      </c>
      <c r="Q15522" s="3">
        <f t="shared" si="1943"/>
        <v>1862</v>
      </c>
      <c r="R15522" s="3">
        <f>COUNTIF(C$2:$C$19930,C15522)</f>
        <v>6</v>
      </c>
    </row>
    <row r="15523" spans="1:18" x14ac:dyDescent="0.25">
      <c r="A15523" s="10">
        <v>45045</v>
      </c>
      <c r="B15523" s="3">
        <v>1015299</v>
      </c>
      <c r="C15523" s="3">
        <v>700</v>
      </c>
      <c r="D15523" s="3" t="s">
        <v>8</v>
      </c>
      <c r="E15523" s="3">
        <v>242.10400000000004</v>
      </c>
      <c r="F15523" s="3">
        <v>288.64080000000001</v>
      </c>
      <c r="G15523" s="3">
        <f t="shared" si="1936"/>
        <v>46.536799999999971</v>
      </c>
      <c r="H15523" s="3" t="str" cm="1">
        <f t="array" ref="H15523">_xlfn.XLOOKUP("*"&amp;C15523,Customers[[#All],[customer_id]],Customers[[#All],[first_name]],,2)</f>
        <v>Noah</v>
      </c>
      <c r="I15523" s="3" t="str" cm="1">
        <f t="array" ref="I15523">_xlfn.XLOOKUP("*"&amp;C15523,Customers[[#All],[customer_id]],Customers[[#All],[last_name]],,2)</f>
        <v>Martinez</v>
      </c>
      <c r="J15523" s="3">
        <f t="shared" si="1937"/>
        <v>2010.1652400000003</v>
      </c>
      <c r="K15523" s="3" t="str" cm="1">
        <f t="array" ref="K15523">_xlfn.XLOOKUP("*"&amp;C15523,Customers[[#All],[customer_id]],Customers[[#All],[city]],,2)</f>
        <v>Manchester</v>
      </c>
      <c r="L15523" s="3">
        <f t="shared" si="1938"/>
        <v>418343.68349120009</v>
      </c>
      <c r="M15523" s="3">
        <f t="shared" si="1941"/>
        <v>4</v>
      </c>
      <c r="N15523" s="3">
        <f t="shared" si="1939"/>
        <v>140552.28684800005</v>
      </c>
      <c r="O15523" s="3">
        <f t="shared" si="1940"/>
        <v>19.221822026897517</v>
      </c>
      <c r="P15523" s="3">
        <f t="shared" si="1942"/>
        <v>598.16484036391898</v>
      </c>
      <c r="Q15523" s="3">
        <f t="shared" si="1943"/>
        <v>1862</v>
      </c>
      <c r="R15523" s="3">
        <f>COUNTIF(C$2:$C$19930,C15523)</f>
        <v>9</v>
      </c>
    </row>
    <row r="15524" spans="1:18" x14ac:dyDescent="0.25">
      <c r="A15524" s="10">
        <v>45229</v>
      </c>
      <c r="B15524" s="3">
        <v>1016930</v>
      </c>
      <c r="C15524" s="3">
        <v>1945</v>
      </c>
      <c r="D15524" s="3" t="s">
        <v>8</v>
      </c>
      <c r="E15524" s="3">
        <v>245.47600000000006</v>
      </c>
      <c r="F15524" s="3">
        <v>288.64080000000001</v>
      </c>
      <c r="G15524" s="3">
        <f t="shared" si="1936"/>
        <v>43.164799999999957</v>
      </c>
      <c r="H15524" s="3" t="str" cm="1">
        <f t="array" ref="H15524">_xlfn.XLOOKUP("*"&amp;C15524,Customers[[#All],[customer_id]],Customers[[#All],[first_name]],,2)</f>
        <v>Sophia</v>
      </c>
      <c r="I15524" s="3" t="str" cm="1">
        <f t="array" ref="I15524">_xlfn.XLOOKUP("*"&amp;C15524,Customers[[#All],[customer_id]],Customers[[#All],[last_name]],,2)</f>
        <v>Davis</v>
      </c>
      <c r="J15524" s="3">
        <f t="shared" si="1937"/>
        <v>1152.5082000000002</v>
      </c>
      <c r="K15524" s="3" t="str" cm="1">
        <f t="array" ref="K15524">_xlfn.XLOOKUP("*"&amp;C15524,Customers[[#All],[customer_id]],Customers[[#All],[city]],,2)</f>
        <v>Mumbai</v>
      </c>
      <c r="L15524" s="3">
        <f t="shared" si="1938"/>
        <v>400137.48778879916</v>
      </c>
      <c r="M15524" s="3">
        <f t="shared" si="1941"/>
        <v>10</v>
      </c>
      <c r="N15524" s="3">
        <f t="shared" si="1939"/>
        <v>148481.94279519995</v>
      </c>
      <c r="O15524" s="3">
        <f t="shared" si="1940"/>
        <v>17.584122276719494</v>
      </c>
      <c r="P15524" s="3">
        <f t="shared" si="1942"/>
        <v>598.16484036391898</v>
      </c>
      <c r="Q15524" s="3">
        <f t="shared" si="1943"/>
        <v>1862</v>
      </c>
      <c r="R15524" s="3">
        <f>COUNTIF(C$2:$C$19930,C15524)</f>
        <v>6</v>
      </c>
    </row>
    <row r="15525" spans="1:18" x14ac:dyDescent="0.25">
      <c r="A15525" s="10">
        <v>45257</v>
      </c>
      <c r="B15525" s="3">
        <v>1017281</v>
      </c>
      <c r="C15525" s="3">
        <v>660</v>
      </c>
      <c r="D15525" s="3" t="s">
        <v>8</v>
      </c>
      <c r="E15525" s="3">
        <v>252.22000000000003</v>
      </c>
      <c r="F15525" s="3">
        <v>288.64080000000001</v>
      </c>
      <c r="G15525" s="3">
        <f t="shared" si="1936"/>
        <v>36.420799999999986</v>
      </c>
      <c r="H15525" s="3" t="str" cm="1">
        <f t="array" ref="H15525">_xlfn.XLOOKUP("*"&amp;C15525,Customers[[#All],[customer_id]],Customers[[#All],[first_name]],,2)</f>
        <v>Olivia</v>
      </c>
      <c r="I15525" s="3" t="str" cm="1">
        <f t="array" ref="I15525">_xlfn.XLOOKUP("*"&amp;C15525,Customers[[#All],[customer_id]],Customers[[#All],[last_name]],,2)</f>
        <v>Williams</v>
      </c>
      <c r="J15525" s="3">
        <f t="shared" si="1937"/>
        <v>1612.1602464000002</v>
      </c>
      <c r="K15525" s="3" t="str" cm="1">
        <f t="array" ref="K15525">_xlfn.XLOOKUP("*"&amp;C15525,Customers[[#All],[customer_id]],Customers[[#All],[city]],,2)</f>
        <v>Mumbai</v>
      </c>
      <c r="L15525" s="3">
        <f t="shared" si="1938"/>
        <v>400137.48778879916</v>
      </c>
      <c r="M15525" s="3">
        <f t="shared" si="1941"/>
        <v>11</v>
      </c>
      <c r="N15525" s="3">
        <f t="shared" si="1939"/>
        <v>169190.20885759994</v>
      </c>
      <c r="O15525" s="3">
        <f t="shared" si="1940"/>
        <v>14.440091983189271</v>
      </c>
      <c r="P15525" s="3">
        <f t="shared" si="1942"/>
        <v>598.16484036391898</v>
      </c>
      <c r="Q15525" s="3">
        <f t="shared" si="1943"/>
        <v>1862</v>
      </c>
      <c r="R15525" s="3">
        <f>COUNTIF(C$2:$C$19930,C15525)</f>
        <v>6</v>
      </c>
    </row>
    <row r="15526" spans="1:18" x14ac:dyDescent="0.25">
      <c r="A15526" s="10">
        <v>44934</v>
      </c>
      <c r="B15526" s="3">
        <v>1009401</v>
      </c>
      <c r="C15526" s="3">
        <v>2411</v>
      </c>
      <c r="D15526" s="3" t="s">
        <v>9</v>
      </c>
      <c r="E15526" s="3">
        <v>272.45200000000006</v>
      </c>
      <c r="F15526" s="3">
        <v>288.64080000000001</v>
      </c>
      <c r="G15526" s="3">
        <f t="shared" si="1936"/>
        <v>16.188799999999958</v>
      </c>
      <c r="H15526" s="3" t="str" cm="1">
        <f t="array" ref="H15526">_xlfn.XLOOKUP("*"&amp;C15526,Customers[[#All],[customer_id]],Customers[[#All],[first_name]],,2)</f>
        <v>Emma</v>
      </c>
      <c r="I15526" s="3" t="str" cm="1">
        <f t="array" ref="I15526">_xlfn.XLOOKUP("*"&amp;C15526,Customers[[#All],[customer_id]],Customers[[#All],[last_name]],,2)</f>
        <v>Garcia</v>
      </c>
      <c r="J15526" s="3">
        <f t="shared" si="1937"/>
        <v>3203.9896000000003</v>
      </c>
      <c r="K15526" s="3" t="str" cm="1">
        <f t="array" ref="K15526">_xlfn.XLOOKUP("*"&amp;C15526,Customers[[#All],[customer_id]],Customers[[#All],[city]],,2)</f>
        <v>Delhi</v>
      </c>
      <c r="L15526" s="3">
        <f t="shared" si="1938"/>
        <v>398298.97469535994</v>
      </c>
      <c r="M15526" s="3">
        <f t="shared" si="1941"/>
        <v>1</v>
      </c>
      <c r="N15526" s="3">
        <f t="shared" si="1939"/>
        <v>154973.06500479998</v>
      </c>
      <c r="O15526" s="3">
        <f t="shared" si="1940"/>
        <v>5.9418906816613406</v>
      </c>
      <c r="P15526" s="3">
        <f t="shared" si="1942"/>
        <v>1169.4683897294378</v>
      </c>
      <c r="Q15526" s="3">
        <f t="shared" si="1943"/>
        <v>2275</v>
      </c>
      <c r="R15526" s="3">
        <f>COUNTIF(C$2:$C$19930,C15526)</f>
        <v>13</v>
      </c>
    </row>
    <row r="15527" spans="1:18" x14ac:dyDescent="0.25">
      <c r="A15527" s="10">
        <v>44971</v>
      </c>
      <c r="B15527" s="3">
        <v>1010754</v>
      </c>
      <c r="C15527" s="3">
        <v>857</v>
      </c>
      <c r="D15527" s="3" t="s">
        <v>12</v>
      </c>
      <c r="E15527" s="3">
        <v>300.55200000000002</v>
      </c>
      <c r="F15527" s="3">
        <v>288.64080000000001</v>
      </c>
      <c r="G15527" s="3">
        <f t="shared" si="1936"/>
        <v>-11.911200000000008</v>
      </c>
      <c r="H15527" s="3" t="str" cm="1">
        <f t="array" ref="H15527">_xlfn.XLOOKUP("*"&amp;C15527,Customers[[#All],[customer_id]],Customers[[#All],[first_name]],,2)</f>
        <v>Isabella</v>
      </c>
      <c r="I15527" s="3" t="str" cm="1">
        <f t="array" ref="I15527">_xlfn.XLOOKUP("*"&amp;C15527,Customers[[#All],[customer_id]],Customers[[#All],[last_name]],,2)</f>
        <v>Rodriguez</v>
      </c>
      <c r="J15527" s="3">
        <f t="shared" si="1937"/>
        <v>2871.4258960000002</v>
      </c>
      <c r="K15527" s="3" t="str" cm="1">
        <f t="array" ref="K15527">_xlfn.XLOOKUP("*"&amp;C15527,Customers[[#All],[customer_id]],Customers[[#All],[city]],,2)</f>
        <v>Brisbane</v>
      </c>
      <c r="L15527" s="3">
        <f t="shared" si="1938"/>
        <v>393044.10202240001</v>
      </c>
      <c r="M15527" s="3">
        <f t="shared" si="1941"/>
        <v>2</v>
      </c>
      <c r="N15527" s="3">
        <f t="shared" si="1939"/>
        <v>149757.95762560001</v>
      </c>
      <c r="O15527" s="3">
        <f t="shared" si="1940"/>
        <v>-3.963107881498046</v>
      </c>
      <c r="P15527" s="3">
        <f t="shared" si="1942"/>
        <v>516.54649708475233</v>
      </c>
      <c r="Q15527" s="3">
        <f t="shared" si="1943"/>
        <v>1953</v>
      </c>
      <c r="R15527" s="3">
        <f>COUNTIF(C$2:$C$19930,C15527)</f>
        <v>11</v>
      </c>
    </row>
    <row r="15528" spans="1:18" x14ac:dyDescent="0.25">
      <c r="A15528" s="10">
        <v>45284</v>
      </c>
      <c r="B15528" s="3">
        <v>1011974</v>
      </c>
      <c r="C15528" s="3">
        <v>2130</v>
      </c>
      <c r="D15528" s="3" t="s">
        <v>14</v>
      </c>
      <c r="E15528" s="3">
        <v>315.16400000000004</v>
      </c>
      <c r="F15528" s="3">
        <v>288.64080000000001</v>
      </c>
      <c r="G15528" s="3">
        <f t="shared" si="1936"/>
        <v>-26.523200000000031</v>
      </c>
      <c r="H15528" s="3" t="str" cm="1">
        <f t="array" ref="H15528">_xlfn.XLOOKUP("*"&amp;C15528,Customers[[#All],[customer_id]],Customers[[#All],[first_name]],,2)</f>
        <v>Olivia</v>
      </c>
      <c r="I15528" s="3" t="str" cm="1">
        <f t="array" ref="I15528">_xlfn.XLOOKUP("*"&amp;C15528,Customers[[#All],[customer_id]],Customers[[#All],[last_name]],,2)</f>
        <v>Jones</v>
      </c>
      <c r="J15528" s="3">
        <f t="shared" si="1937"/>
        <v>2233.7984000000006</v>
      </c>
      <c r="K15528" s="3" t="str" cm="1">
        <f t="array" ref="K15528">_xlfn.XLOOKUP("*"&amp;C15528,Customers[[#All],[customer_id]],Customers[[#All],[city]],,2)</f>
        <v>Delhi</v>
      </c>
      <c r="L15528" s="3">
        <f t="shared" si="1938"/>
        <v>398298.97469535994</v>
      </c>
      <c r="M15528" s="3">
        <f t="shared" si="1941"/>
        <v>12</v>
      </c>
      <c r="N15528" s="3">
        <f t="shared" si="1939"/>
        <v>152042.71947200008</v>
      </c>
      <c r="O15528" s="3">
        <f t="shared" si="1940"/>
        <v>-8.4156819941363956</v>
      </c>
      <c r="P15528" s="3">
        <f t="shared" si="1942"/>
        <v>850.0009948046619</v>
      </c>
      <c r="Q15528" s="3">
        <f t="shared" si="1943"/>
        <v>1806</v>
      </c>
      <c r="R15528" s="3">
        <f>COUNTIF(C$2:$C$19930,C15528)</f>
        <v>12</v>
      </c>
    </row>
    <row r="15529" spans="1:18" x14ac:dyDescent="0.25">
      <c r="A15529" s="10">
        <v>45240</v>
      </c>
      <c r="B15529" s="3">
        <v>1010159</v>
      </c>
      <c r="C15529" s="3">
        <v>285</v>
      </c>
      <c r="D15529" s="3" t="s">
        <v>14</v>
      </c>
      <c r="E15529" s="3">
        <v>341.01600000000002</v>
      </c>
      <c r="F15529" s="3">
        <v>288.64080000000001</v>
      </c>
      <c r="G15529" s="3">
        <f t="shared" si="1936"/>
        <v>-52.375200000000007</v>
      </c>
      <c r="H15529" s="3" t="str" cm="1">
        <f t="array" ref="H15529">_xlfn.XLOOKUP("*"&amp;C15529,Customers[[#All],[customer_id]],Customers[[#All],[first_name]],,2)</f>
        <v>Sophia</v>
      </c>
      <c r="I15529" s="3" t="str" cm="1">
        <f t="array" ref="I15529">_xlfn.XLOOKUP("*"&amp;C15529,Customers[[#All],[customer_id]],Customers[[#All],[last_name]],,2)</f>
        <v>Johnson</v>
      </c>
      <c r="J15529" s="3">
        <f t="shared" si="1937"/>
        <v>1557.1268</v>
      </c>
      <c r="K15529" s="3" t="str" cm="1">
        <f t="array" ref="K15529">_xlfn.XLOOKUP("*"&amp;C15529,Customers[[#All],[customer_id]],Customers[[#All],[city]],,2)</f>
        <v>Delhi</v>
      </c>
      <c r="L15529" s="3">
        <f t="shared" si="1938"/>
        <v>398298.97469535994</v>
      </c>
      <c r="M15529" s="3">
        <f t="shared" si="1941"/>
        <v>11</v>
      </c>
      <c r="N15529" s="3">
        <f t="shared" si="1939"/>
        <v>169190.20885759994</v>
      </c>
      <c r="O15529" s="3">
        <f t="shared" si="1940"/>
        <v>-15.358575550707299</v>
      </c>
      <c r="P15529" s="3">
        <f t="shared" si="1942"/>
        <v>850.0009948046619</v>
      </c>
      <c r="Q15529" s="3">
        <f t="shared" si="1943"/>
        <v>1806</v>
      </c>
      <c r="R15529" s="3">
        <f>COUNTIF(C$2:$C$19930,C15529)</f>
        <v>6</v>
      </c>
    </row>
    <row r="15530" spans="1:18" x14ac:dyDescent="0.25">
      <c r="A15530" s="10">
        <v>45008</v>
      </c>
      <c r="B15530" s="3">
        <v>1010760</v>
      </c>
      <c r="C15530" s="3">
        <v>1058</v>
      </c>
      <c r="D15530" s="3" t="s">
        <v>10</v>
      </c>
      <c r="E15530" s="3">
        <v>344.38800000000003</v>
      </c>
      <c r="F15530" s="3">
        <v>288.64080000000001</v>
      </c>
      <c r="G15530" s="3">
        <f t="shared" si="1936"/>
        <v>-55.747200000000021</v>
      </c>
      <c r="H15530" s="3" t="str" cm="1">
        <f t="array" ref="H15530">_xlfn.XLOOKUP("*"&amp;C15530,Customers[[#All],[customer_id]],Customers[[#All],[first_name]],,2)</f>
        <v>Michael</v>
      </c>
      <c r="I15530" s="3" t="str" cm="1">
        <f t="array" ref="I15530">_xlfn.XLOOKUP("*"&amp;C15530,Customers[[#All],[customer_id]],Customers[[#All],[last_name]],,2)</f>
        <v>Johnson</v>
      </c>
      <c r="J15530" s="3">
        <f t="shared" si="1937"/>
        <v>1969.3357600000002</v>
      </c>
      <c r="K15530" s="3" t="str" cm="1">
        <f t="array" ref="K15530">_xlfn.XLOOKUP("*"&amp;C15530,Customers[[#All],[customer_id]],Customers[[#All],[city]],,2)</f>
        <v>Sydney</v>
      </c>
      <c r="L15530" s="3">
        <f t="shared" si="1938"/>
        <v>462542.4399967998</v>
      </c>
      <c r="M15530" s="3">
        <f t="shared" si="1941"/>
        <v>3</v>
      </c>
      <c r="N15530" s="3">
        <f t="shared" si="1939"/>
        <v>149398.53782719988</v>
      </c>
      <c r="O15530" s="3">
        <f t="shared" si="1940"/>
        <v>-16.187323600125445</v>
      </c>
      <c r="P15530" s="3">
        <f t="shared" si="1942"/>
        <v>737.80921445245428</v>
      </c>
      <c r="Q15530" s="3">
        <f t="shared" si="1943"/>
        <v>2121</v>
      </c>
      <c r="R15530" s="3">
        <f>COUNTIF(C$2:$C$19930,C15530)</f>
        <v>9</v>
      </c>
    </row>
    <row r="15531" spans="1:18" x14ac:dyDescent="0.25">
      <c r="A15531" s="10">
        <v>45196</v>
      </c>
      <c r="B15531" s="3">
        <v>1010336</v>
      </c>
      <c r="C15531" s="3">
        <v>1198</v>
      </c>
      <c r="D15531" s="3" t="s">
        <v>14</v>
      </c>
      <c r="E15531" s="3">
        <v>346.63600000000002</v>
      </c>
      <c r="F15531" s="3">
        <v>288.64080000000001</v>
      </c>
      <c r="G15531" s="3">
        <f t="shared" si="1936"/>
        <v>-57.995200000000011</v>
      </c>
      <c r="H15531" s="3" t="str" cm="1">
        <f t="array" ref="H15531">_xlfn.XLOOKUP("*"&amp;C15531,Customers[[#All],[customer_id]],Customers[[#All],[first_name]],,2)</f>
        <v>John</v>
      </c>
      <c r="I15531" s="3" t="str" cm="1">
        <f t="array" ref="I15531">_xlfn.XLOOKUP("*"&amp;C15531,Customers[[#All],[customer_id]],Customers[[#All],[last_name]],,2)</f>
        <v>Rodriguez</v>
      </c>
      <c r="J15531" s="3">
        <f t="shared" si="1937"/>
        <v>1555.7706800000001</v>
      </c>
      <c r="K15531" s="3" t="str" cm="1">
        <f t="array" ref="K15531">_xlfn.XLOOKUP("*"&amp;C15531,Customers[[#All],[customer_id]],Customers[[#All],[city]],,2)</f>
        <v>Delhi</v>
      </c>
      <c r="L15531" s="3">
        <f t="shared" si="1938"/>
        <v>398298.97469535994</v>
      </c>
      <c r="M15531" s="3">
        <f t="shared" si="1941"/>
        <v>9</v>
      </c>
      <c r="N15531" s="3">
        <f t="shared" si="1939"/>
        <v>150852.24638880009</v>
      </c>
      <c r="O15531" s="3">
        <f t="shared" si="1940"/>
        <v>-16.730864653411651</v>
      </c>
      <c r="P15531" s="3">
        <f t="shared" si="1942"/>
        <v>850.0009948046619</v>
      </c>
      <c r="Q15531" s="3">
        <f t="shared" si="1943"/>
        <v>1806</v>
      </c>
      <c r="R15531" s="3">
        <f>COUNTIF(C$2:$C$19930,C15531)</f>
        <v>6</v>
      </c>
    </row>
    <row r="15532" spans="1:18" x14ac:dyDescent="0.25">
      <c r="A15532" s="10">
        <v>45148</v>
      </c>
      <c r="B15532" s="3">
        <v>1010863</v>
      </c>
      <c r="C15532" s="3">
        <v>1368</v>
      </c>
      <c r="D15532" s="3" t="s">
        <v>10</v>
      </c>
      <c r="E15532" s="3">
        <v>360.12400000000002</v>
      </c>
      <c r="F15532" s="3">
        <v>288.64080000000001</v>
      </c>
      <c r="G15532" s="3">
        <f t="shared" si="1936"/>
        <v>-71.483200000000011</v>
      </c>
      <c r="H15532" s="3" t="str" cm="1">
        <f t="array" ref="H15532">_xlfn.XLOOKUP("*"&amp;C15532,Customers[[#All],[customer_id]],Customers[[#All],[first_name]],,2)</f>
        <v>John</v>
      </c>
      <c r="I15532" s="3" t="str" cm="1">
        <f t="array" ref="I15532">_xlfn.XLOOKUP("*"&amp;C15532,Customers[[#All],[customer_id]],Customers[[#All],[last_name]],,2)</f>
        <v>Rodriguez</v>
      </c>
      <c r="J15532" s="3">
        <f t="shared" si="1937"/>
        <v>2601.5492400000003</v>
      </c>
      <c r="K15532" s="3" t="str" cm="1">
        <f t="array" ref="K15532">_xlfn.XLOOKUP("*"&amp;C15532,Customers[[#All],[customer_id]],Customers[[#All],[city]],,2)</f>
        <v>Delhi</v>
      </c>
      <c r="L15532" s="3">
        <f t="shared" si="1938"/>
        <v>398298.97469535994</v>
      </c>
      <c r="M15532" s="3">
        <f t="shared" si="1941"/>
        <v>8</v>
      </c>
      <c r="N15532" s="3">
        <f t="shared" si="1939"/>
        <v>156590.20353056019</v>
      </c>
      <c r="O15532" s="3">
        <f t="shared" si="1940"/>
        <v>-19.849607357465761</v>
      </c>
      <c r="P15532" s="3">
        <f t="shared" si="1942"/>
        <v>737.80921445245428</v>
      </c>
      <c r="Q15532" s="3">
        <f t="shared" si="1943"/>
        <v>2121</v>
      </c>
      <c r="R15532" s="3">
        <f>COUNTIF(C$2:$C$19930,C15532)</f>
        <v>11</v>
      </c>
    </row>
    <row r="15533" spans="1:18" x14ac:dyDescent="0.25">
      <c r="A15533" s="10">
        <v>45004</v>
      </c>
      <c r="B15533" s="3">
        <v>1014424</v>
      </c>
      <c r="C15533" s="3">
        <v>836</v>
      </c>
      <c r="D15533" s="3" t="s">
        <v>8</v>
      </c>
      <c r="E15533" s="3">
        <v>365.74400000000003</v>
      </c>
      <c r="F15533" s="3">
        <v>288.64080000000001</v>
      </c>
      <c r="G15533" s="3">
        <f t="shared" si="1936"/>
        <v>-77.103200000000015</v>
      </c>
      <c r="H15533" s="3" t="str" cm="1">
        <f t="array" ref="H15533">_xlfn.XLOOKUP("*"&amp;C15533,Customers[[#All],[customer_id]],Customers[[#All],[first_name]],,2)</f>
        <v>Ava</v>
      </c>
      <c r="I15533" s="3" t="str" cm="1">
        <f t="array" ref="I15533">_xlfn.XLOOKUP("*"&amp;C15533,Customers[[#All],[customer_id]],Customers[[#All],[last_name]],,2)</f>
        <v>Miller</v>
      </c>
      <c r="J15533" s="3">
        <f t="shared" si="1937"/>
        <v>2488.7233440000005</v>
      </c>
      <c r="K15533" s="3" t="str" cm="1">
        <f t="array" ref="K15533">_xlfn.XLOOKUP("*"&amp;C15533,Customers[[#All],[customer_id]],Customers[[#All],[city]],,2)</f>
        <v>Mumbai</v>
      </c>
      <c r="L15533" s="3">
        <f t="shared" si="1938"/>
        <v>400137.48778879916</v>
      </c>
      <c r="M15533" s="3">
        <f t="shared" si="1941"/>
        <v>3</v>
      </c>
      <c r="N15533" s="3">
        <f t="shared" si="1939"/>
        <v>149398.53782719988</v>
      </c>
      <c r="O15533" s="3">
        <f t="shared" si="1940"/>
        <v>-21.081193403036007</v>
      </c>
      <c r="P15533" s="3">
        <f t="shared" si="1942"/>
        <v>598.16484036391898</v>
      </c>
      <c r="Q15533" s="3">
        <f t="shared" si="1943"/>
        <v>1862</v>
      </c>
      <c r="R15533" s="3">
        <f>COUNTIF(C$2:$C$19930,C15533)</f>
        <v>10</v>
      </c>
    </row>
    <row r="15534" spans="1:18" x14ac:dyDescent="0.25">
      <c r="A15534" s="10">
        <v>45153</v>
      </c>
      <c r="B15534" s="3">
        <v>1013102</v>
      </c>
      <c r="C15534" s="3">
        <v>2334</v>
      </c>
      <c r="D15534" s="3" t="s">
        <v>14</v>
      </c>
      <c r="E15534" s="3">
        <v>270.20400000000006</v>
      </c>
      <c r="F15534" s="3">
        <v>288.64080000000007</v>
      </c>
      <c r="G15534" s="3">
        <f t="shared" si="1936"/>
        <v>18.436800000000005</v>
      </c>
      <c r="H15534" s="3" t="str" cm="1">
        <f t="array" ref="H15534">_xlfn.XLOOKUP("*"&amp;C15534,Customers[[#All],[customer_id]],Customers[[#All],[first_name]],,2)</f>
        <v>Liam</v>
      </c>
      <c r="I15534" s="3" t="str" cm="1">
        <f t="array" ref="I15534">_xlfn.XLOOKUP("*"&amp;C15534,Customers[[#All],[customer_id]],Customers[[#All],[last_name]],,2)</f>
        <v>Martinez</v>
      </c>
      <c r="J15534" s="3">
        <f t="shared" si="1937"/>
        <v>877.68560000000014</v>
      </c>
      <c r="K15534" s="3" t="str" cm="1">
        <f t="array" ref="K15534">_xlfn.XLOOKUP("*"&amp;C15534,Customers[[#All],[customer_id]],Customers[[#All],[city]],,2)</f>
        <v>Brisbane</v>
      </c>
      <c r="L15534" s="3">
        <f t="shared" si="1938"/>
        <v>393044.10202240001</v>
      </c>
      <c r="M15534" s="3">
        <f t="shared" si="1941"/>
        <v>8</v>
      </c>
      <c r="N15534" s="3">
        <f t="shared" si="1939"/>
        <v>156590.20353056019</v>
      </c>
      <c r="O15534" s="3">
        <f t="shared" si="1940"/>
        <v>6.8232890704800822</v>
      </c>
      <c r="P15534" s="3">
        <f t="shared" si="1942"/>
        <v>850.0009948046619</v>
      </c>
      <c r="Q15534" s="3">
        <f t="shared" si="1943"/>
        <v>1806</v>
      </c>
      <c r="R15534" s="3">
        <f>COUNTIF(C$2:$C$19930,C15534)</f>
        <v>4</v>
      </c>
    </row>
    <row r="15535" spans="1:18" x14ac:dyDescent="0.25">
      <c r="A15535" s="10">
        <v>45277</v>
      </c>
      <c r="B15535" s="3">
        <v>1000564</v>
      </c>
      <c r="C15535" s="3">
        <v>564</v>
      </c>
      <c r="D15535" s="3" t="s">
        <v>7</v>
      </c>
      <c r="E15535" s="3">
        <v>607.38240000000019</v>
      </c>
      <c r="F15535" s="3">
        <v>288.73328640000005</v>
      </c>
      <c r="G15535" s="3">
        <f t="shared" si="1936"/>
        <v>-318.64911360000013</v>
      </c>
      <c r="H15535" s="3" t="str" cm="1">
        <f t="array" ref="H15535">_xlfn.XLOOKUP("*"&amp;C15535,Customers[[#All],[customer_id]],Customers[[#All],[first_name]],,2)</f>
        <v>Noah</v>
      </c>
      <c r="I15535" s="3" t="str" cm="1">
        <f t="array" ref="I15535">_xlfn.XLOOKUP("*"&amp;C15535,Customers[[#All],[customer_id]],Customers[[#All],[last_name]],,2)</f>
        <v>Smith</v>
      </c>
      <c r="J15535" s="3">
        <f t="shared" si="1937"/>
        <v>1038.2133264000001</v>
      </c>
      <c r="K15535" s="3" t="str" cm="1">
        <f t="array" ref="K15535">_xlfn.XLOOKUP("*"&amp;C15535,Customers[[#All],[customer_id]],Customers[[#All],[city]],,2)</f>
        <v>Bangalore</v>
      </c>
      <c r="L15535" s="3">
        <f t="shared" si="1938"/>
        <v>369819.18600959994</v>
      </c>
      <c r="M15535" s="3">
        <f t="shared" si="1941"/>
        <v>12</v>
      </c>
      <c r="N15535" s="3">
        <f t="shared" si="1939"/>
        <v>152042.71947200008</v>
      </c>
      <c r="O15535" s="3">
        <f t="shared" si="1940"/>
        <v>-52.462684727117548</v>
      </c>
      <c r="P15535" s="3">
        <f t="shared" si="1942"/>
        <v>754.08879759668855</v>
      </c>
      <c r="Q15535" s="3">
        <f t="shared" si="1943"/>
        <v>1960</v>
      </c>
      <c r="R15535" s="3">
        <f>COUNTIF(C$2:$C$19930,C15535)</f>
        <v>7</v>
      </c>
    </row>
    <row r="15536" spans="1:18" x14ac:dyDescent="0.25">
      <c r="A15536" s="10">
        <v>45079</v>
      </c>
      <c r="B15536" s="3">
        <v>1004892</v>
      </c>
      <c r="C15536" s="3">
        <v>2035</v>
      </c>
      <c r="D15536" s="3" t="s">
        <v>6</v>
      </c>
      <c r="E15536" s="3">
        <v>175.64800000000002</v>
      </c>
      <c r="F15536" s="3">
        <v>288.74040000000008</v>
      </c>
      <c r="G15536" s="3">
        <f t="shared" si="1936"/>
        <v>113.09240000000005</v>
      </c>
      <c r="H15536" s="3" t="str" cm="1">
        <f t="array" ref="H15536">_xlfn.XLOOKUP("*"&amp;C15536,Customers[[#All],[customer_id]],Customers[[#All],[first_name]],,2)</f>
        <v>Michael</v>
      </c>
      <c r="I15536" s="3" t="str" cm="1">
        <f t="array" ref="I15536">_xlfn.XLOOKUP("*"&amp;C15536,Customers[[#All],[customer_id]],Customers[[#All],[last_name]],,2)</f>
        <v>Davis</v>
      </c>
      <c r="J15536" s="3">
        <f t="shared" si="1937"/>
        <v>1767.6857200000002</v>
      </c>
      <c r="K15536" s="3" t="str" cm="1">
        <f t="array" ref="K15536">_xlfn.XLOOKUP("*"&amp;C15536,Customers[[#All],[customer_id]],Customers[[#All],[city]],,2)</f>
        <v>Sydney</v>
      </c>
      <c r="L15536" s="3">
        <f t="shared" si="1938"/>
        <v>462542.4399967998</v>
      </c>
      <c r="M15536" s="3">
        <f t="shared" si="1941"/>
        <v>6</v>
      </c>
      <c r="N15536" s="3">
        <f t="shared" si="1939"/>
        <v>155661.44728000008</v>
      </c>
      <c r="O15536" s="3">
        <f t="shared" si="1940"/>
        <v>64.385817088722916</v>
      </c>
      <c r="P15536" s="3">
        <f t="shared" si="1942"/>
        <v>592.71506286122133</v>
      </c>
      <c r="Q15536" s="3">
        <f t="shared" si="1943"/>
        <v>1750</v>
      </c>
      <c r="R15536" s="3">
        <f>COUNTIF(C$2:$C$19930,C15536)</f>
        <v>7</v>
      </c>
    </row>
    <row r="15537" spans="1:18" x14ac:dyDescent="0.25">
      <c r="A15537" s="10">
        <v>45110</v>
      </c>
      <c r="B15537" s="3">
        <v>1004635</v>
      </c>
      <c r="C15537" s="3">
        <v>2810</v>
      </c>
      <c r="D15537" s="3" t="s">
        <v>14</v>
      </c>
      <c r="E15537" s="3">
        <v>430.39679999999998</v>
      </c>
      <c r="F15537" s="3">
        <v>288.99520000000001</v>
      </c>
      <c r="G15537" s="3">
        <f t="shared" si="1936"/>
        <v>-141.40159999999997</v>
      </c>
      <c r="H15537" s="3" t="str" cm="1">
        <f t="array" ref="H15537">_xlfn.XLOOKUP("*"&amp;C15537,Customers[[#All],[customer_id]],Customers[[#All],[first_name]],,2)</f>
        <v>Ava</v>
      </c>
      <c r="I15537" s="3" t="str" cm="1">
        <f t="array" ref="I15537">_xlfn.XLOOKUP("*"&amp;C15537,Customers[[#All],[customer_id]],Customers[[#All],[last_name]],,2)</f>
        <v>Johnson</v>
      </c>
      <c r="J15537" s="3">
        <f t="shared" si="1937"/>
        <v>2430.7593200000001</v>
      </c>
      <c r="K15537" s="3" t="str" cm="1">
        <f t="array" ref="K15537">_xlfn.XLOOKUP("*"&amp;C15537,Customers[[#All],[customer_id]],Customers[[#All],[city]],,2)</f>
        <v>Los Angeles</v>
      </c>
      <c r="L15537" s="3">
        <f t="shared" si="1938"/>
        <v>434444.09306079964</v>
      </c>
      <c r="M15537" s="3">
        <f t="shared" si="1941"/>
        <v>7</v>
      </c>
      <c r="N15537" s="3">
        <f t="shared" si="1939"/>
        <v>153884.1853727999</v>
      </c>
      <c r="O15537" s="3">
        <f t="shared" si="1940"/>
        <v>-32.853775864504563</v>
      </c>
      <c r="P15537" s="3">
        <f t="shared" si="1942"/>
        <v>850.0009948046619</v>
      </c>
      <c r="Q15537" s="3">
        <f t="shared" si="1943"/>
        <v>1806</v>
      </c>
      <c r="R15537" s="3">
        <f>COUNTIF(C$2:$C$19930,C15537)</f>
        <v>9</v>
      </c>
    </row>
    <row r="15538" spans="1:18" x14ac:dyDescent="0.25">
      <c r="A15538" s="10">
        <v>44960</v>
      </c>
      <c r="B15538" s="3">
        <v>1007454</v>
      </c>
      <c r="C15538" s="3">
        <v>2176</v>
      </c>
      <c r="D15538" s="3" t="s">
        <v>15</v>
      </c>
      <c r="E15538" s="3">
        <v>29.296000000000006</v>
      </c>
      <c r="F15538" s="3">
        <v>288.99935999999997</v>
      </c>
      <c r="G15538" s="3">
        <f t="shared" si="1936"/>
        <v>259.70335999999998</v>
      </c>
      <c r="H15538" s="3" t="str" cm="1">
        <f t="array" ref="H15538">_xlfn.XLOOKUP("*"&amp;C15538,Customers[[#All],[customer_id]],Customers[[#All],[first_name]],,2)</f>
        <v>James</v>
      </c>
      <c r="I15538" s="3" t="str" cm="1">
        <f t="array" ref="I15538">_xlfn.XLOOKUP("*"&amp;C15538,Customers[[#All],[customer_id]],Customers[[#All],[last_name]],,2)</f>
        <v>Davis</v>
      </c>
      <c r="J15538" s="3">
        <f t="shared" si="1937"/>
        <v>1400.6577600000001</v>
      </c>
      <c r="K15538" s="3" t="str" cm="1">
        <f t="array" ref="K15538">_xlfn.XLOOKUP("*"&amp;C15538,Customers[[#All],[customer_id]],Customers[[#All],[city]],,2)</f>
        <v>Chicago</v>
      </c>
      <c r="L15538" s="3">
        <f t="shared" si="1938"/>
        <v>413412.73386879993</v>
      </c>
      <c r="M15538" s="3">
        <f t="shared" si="1941"/>
        <v>2</v>
      </c>
      <c r="N15538" s="3">
        <f t="shared" si="1939"/>
        <v>149757.95762560001</v>
      </c>
      <c r="O15538" s="3">
        <f t="shared" si="1940"/>
        <v>886.48061168760216</v>
      </c>
      <c r="P15538" s="3">
        <f t="shared" si="1942"/>
        <v>514.96690490507206</v>
      </c>
      <c r="Q15538" s="3">
        <f t="shared" si="1943"/>
        <v>1946</v>
      </c>
      <c r="R15538" s="3">
        <f>COUNTIF(C$2:$C$19930,C15538)</f>
        <v>6</v>
      </c>
    </row>
    <row r="15539" spans="1:18" x14ac:dyDescent="0.25">
      <c r="A15539" s="10">
        <v>45202</v>
      </c>
      <c r="B15539" s="3">
        <v>1007732</v>
      </c>
      <c r="C15539" s="3">
        <v>1196</v>
      </c>
      <c r="D15539" s="3" t="s">
        <v>15</v>
      </c>
      <c r="E15539" s="3">
        <v>40.015999999999991</v>
      </c>
      <c r="F15539" s="3">
        <v>288.99935999999997</v>
      </c>
      <c r="G15539" s="3">
        <f t="shared" si="1936"/>
        <v>248.98335999999998</v>
      </c>
      <c r="H15539" s="3" t="str" cm="1">
        <f t="array" ref="H15539">_xlfn.XLOOKUP("*"&amp;C15539,Customers[[#All],[customer_id]],Customers[[#All],[first_name]],,2)</f>
        <v>Liam</v>
      </c>
      <c r="I15539" s="3" t="str" cm="1">
        <f t="array" ref="I15539">_xlfn.XLOOKUP("*"&amp;C15539,Customers[[#All],[customer_id]],Customers[[#All],[last_name]],,2)</f>
        <v>Brown</v>
      </c>
      <c r="J15539" s="3">
        <f t="shared" si="1937"/>
        <v>2659.5532000000007</v>
      </c>
      <c r="K15539" s="3" t="str" cm="1">
        <f t="array" ref="K15539">_xlfn.XLOOKUP("*"&amp;C15539,Customers[[#All],[customer_id]],Customers[[#All],[city]],,2)</f>
        <v>Brisbane</v>
      </c>
      <c r="L15539" s="3">
        <f t="shared" si="1938"/>
        <v>393044.10202240001</v>
      </c>
      <c r="M15539" s="3">
        <f t="shared" si="1941"/>
        <v>10</v>
      </c>
      <c r="N15539" s="3">
        <f t="shared" si="1939"/>
        <v>148481.94279519995</v>
      </c>
      <c r="O15539" s="3">
        <f t="shared" si="1940"/>
        <v>622.20951619352263</v>
      </c>
      <c r="P15539" s="3">
        <f t="shared" si="1942"/>
        <v>514.96690490507206</v>
      </c>
      <c r="Q15539" s="3">
        <f t="shared" si="1943"/>
        <v>1946</v>
      </c>
      <c r="R15539" s="3">
        <f>COUNTIF(C$2:$C$19930,C15539)</f>
        <v>9</v>
      </c>
    </row>
    <row r="15540" spans="1:18" x14ac:dyDescent="0.25">
      <c r="A15540" s="10">
        <v>45100</v>
      </c>
      <c r="B15540" s="3">
        <v>1013578</v>
      </c>
      <c r="C15540" s="3">
        <v>179</v>
      </c>
      <c r="D15540" s="3" t="s">
        <v>15</v>
      </c>
      <c r="E15540" s="3">
        <v>171.72399999999999</v>
      </c>
      <c r="F15540" s="3">
        <v>288.99935999999997</v>
      </c>
      <c r="G15540" s="3">
        <f t="shared" si="1936"/>
        <v>117.27535999999998</v>
      </c>
      <c r="H15540" s="3" t="str" cm="1">
        <f t="array" ref="H15540">_xlfn.XLOOKUP("*"&amp;C15540,Customers[[#All],[customer_id]],Customers[[#All],[first_name]],,2)</f>
        <v>Olivia</v>
      </c>
      <c r="I15540" s="3" t="str" cm="1">
        <f t="array" ref="I15540">_xlfn.XLOOKUP("*"&amp;C15540,Customers[[#All],[customer_id]],Customers[[#All],[last_name]],,2)</f>
        <v>Miller</v>
      </c>
      <c r="J15540" s="3">
        <f t="shared" si="1937"/>
        <v>1285.4250144</v>
      </c>
      <c r="K15540" s="3" t="str" cm="1">
        <f t="array" ref="K15540">_xlfn.XLOOKUP("*"&amp;C15540,Customers[[#All],[customer_id]],Customers[[#All],[city]],,2)</f>
        <v>Los Angeles</v>
      </c>
      <c r="L15540" s="3">
        <f t="shared" si="1938"/>
        <v>434444.09306079964</v>
      </c>
      <c r="M15540" s="3">
        <f t="shared" si="1941"/>
        <v>6</v>
      </c>
      <c r="N15540" s="3">
        <f t="shared" si="1939"/>
        <v>155661.44728000008</v>
      </c>
      <c r="O15540" s="3">
        <f t="shared" si="1940"/>
        <v>68.292935175048314</v>
      </c>
      <c r="P15540" s="3">
        <f t="shared" si="1942"/>
        <v>514.96690490507206</v>
      </c>
      <c r="Q15540" s="3">
        <f t="shared" si="1943"/>
        <v>1946</v>
      </c>
      <c r="R15540" s="3">
        <f>COUNTIF(C$2:$C$19930,C15540)</f>
        <v>4</v>
      </c>
    </row>
    <row r="15541" spans="1:18" x14ac:dyDescent="0.25">
      <c r="A15541" s="10">
        <v>45232</v>
      </c>
      <c r="B15541" s="3">
        <v>1012759</v>
      </c>
      <c r="C15541" s="3">
        <v>95</v>
      </c>
      <c r="D15541" s="3" t="s">
        <v>15</v>
      </c>
      <c r="E15541" s="3">
        <v>360.55599999999998</v>
      </c>
      <c r="F15541" s="3">
        <v>288.99935999999997</v>
      </c>
      <c r="G15541" s="3">
        <f t="shared" si="1936"/>
        <v>-71.556640000000016</v>
      </c>
      <c r="H15541" s="3" t="str" cm="1">
        <f t="array" ref="H15541">_xlfn.XLOOKUP("*"&amp;C15541,Customers[[#All],[customer_id]],Customers[[#All],[first_name]],,2)</f>
        <v>Emma</v>
      </c>
      <c r="I15541" s="3" t="str" cm="1">
        <f t="array" ref="I15541">_xlfn.XLOOKUP("*"&amp;C15541,Customers[[#All],[customer_id]],Customers[[#All],[last_name]],,2)</f>
        <v>Williams</v>
      </c>
      <c r="J15541" s="3">
        <f t="shared" si="1937"/>
        <v>1797.3901152000001</v>
      </c>
      <c r="K15541" s="3" t="str" cm="1">
        <f t="array" ref="K15541">_xlfn.XLOOKUP("*"&amp;C15541,Customers[[#All],[customer_id]],Customers[[#All],[city]],,2)</f>
        <v>Delhi</v>
      </c>
      <c r="L15541" s="3">
        <f t="shared" si="1938"/>
        <v>398298.97469535994</v>
      </c>
      <c r="M15541" s="3">
        <f t="shared" si="1941"/>
        <v>11</v>
      </c>
      <c r="N15541" s="3">
        <f t="shared" si="1939"/>
        <v>169190.20885759994</v>
      </c>
      <c r="O15541" s="3">
        <f t="shared" si="1940"/>
        <v>-19.84619310176506</v>
      </c>
      <c r="P15541" s="3">
        <f t="shared" si="1942"/>
        <v>514.96690490507206</v>
      </c>
      <c r="Q15541" s="3">
        <f t="shared" si="1943"/>
        <v>1946</v>
      </c>
      <c r="R15541" s="3">
        <f>COUNTIF(C$2:$C$19930,C15541)</f>
        <v>7</v>
      </c>
    </row>
    <row r="15542" spans="1:18" x14ac:dyDescent="0.25">
      <c r="A15542" s="10">
        <v>45066</v>
      </c>
      <c r="B15542" s="3">
        <v>1002249</v>
      </c>
      <c r="C15542" s="3">
        <v>2249</v>
      </c>
      <c r="D15542" s="3" t="s">
        <v>8</v>
      </c>
      <c r="E15542" s="3">
        <v>65.760000000000005</v>
      </c>
      <c r="F15542" s="3">
        <v>289.05240000000003</v>
      </c>
      <c r="G15542" s="3">
        <f t="shared" si="1936"/>
        <v>223.29240000000004</v>
      </c>
      <c r="H15542" s="3" t="str" cm="1">
        <f t="array" ref="H15542">_xlfn.XLOOKUP("*"&amp;C15542,Customers[[#All],[customer_id]],Customers[[#All],[first_name]],,2)</f>
        <v>Isabella</v>
      </c>
      <c r="I15542" s="3" t="str" cm="1">
        <f t="array" ref="I15542">_xlfn.XLOOKUP("*"&amp;C15542,Customers[[#All],[customer_id]],Customers[[#All],[last_name]],,2)</f>
        <v>Rodriguez</v>
      </c>
      <c r="J15542" s="3">
        <f t="shared" si="1937"/>
        <v>1559.1963599999999</v>
      </c>
      <c r="K15542" s="3" t="str" cm="1">
        <f t="array" ref="K15542">_xlfn.XLOOKUP("*"&amp;C15542,Customers[[#All],[customer_id]],Customers[[#All],[city]],,2)</f>
        <v>New York</v>
      </c>
      <c r="L15542" s="3">
        <f t="shared" si="1938"/>
        <v>379780.35762399971</v>
      </c>
      <c r="M15542" s="3">
        <f t="shared" si="1941"/>
        <v>5</v>
      </c>
      <c r="N15542" s="3">
        <f t="shared" si="1939"/>
        <v>166129.78016319999</v>
      </c>
      <c r="O15542" s="3">
        <f t="shared" si="1940"/>
        <v>339.55656934306575</v>
      </c>
      <c r="P15542" s="3">
        <f t="shared" si="1942"/>
        <v>598.16484036391898</v>
      </c>
      <c r="Q15542" s="3">
        <f t="shared" si="1943"/>
        <v>1862</v>
      </c>
      <c r="R15542" s="3">
        <f>COUNTIF(C$2:$C$19930,C15542)</f>
        <v>8</v>
      </c>
    </row>
    <row r="15543" spans="1:18" x14ac:dyDescent="0.25">
      <c r="A15543" s="10">
        <v>45187</v>
      </c>
      <c r="B15543" s="3">
        <v>1008893</v>
      </c>
      <c r="C15543" s="3">
        <v>2711</v>
      </c>
      <c r="D15543" s="3" t="s">
        <v>9</v>
      </c>
      <c r="E15543" s="3">
        <v>9.6000000000003638E-2</v>
      </c>
      <c r="F15543" s="3">
        <v>289.089</v>
      </c>
      <c r="G15543" s="3">
        <f t="shared" si="1936"/>
        <v>288.99299999999999</v>
      </c>
      <c r="H15543" s="3" t="str" cm="1">
        <f t="array" ref="H15543">_xlfn.XLOOKUP("*"&amp;C15543,Customers[[#All],[customer_id]],Customers[[#All],[first_name]],,2)</f>
        <v>Sophia</v>
      </c>
      <c r="I15543" s="3" t="str" cm="1">
        <f t="array" ref="I15543">_xlfn.XLOOKUP("*"&amp;C15543,Customers[[#All],[customer_id]],Customers[[#All],[last_name]],,2)</f>
        <v>Miller</v>
      </c>
      <c r="J15543" s="3">
        <f t="shared" si="1937"/>
        <v>2449.777</v>
      </c>
      <c r="K15543" s="3" t="str" cm="1">
        <f t="array" ref="K15543">_xlfn.XLOOKUP("*"&amp;C15543,Customers[[#All],[customer_id]],Customers[[#All],[city]],,2)</f>
        <v>New York</v>
      </c>
      <c r="L15543" s="3">
        <f t="shared" si="1938"/>
        <v>379780.35762399971</v>
      </c>
      <c r="M15543" s="3">
        <f t="shared" si="1941"/>
        <v>9</v>
      </c>
      <c r="N15543" s="3">
        <f t="shared" si="1939"/>
        <v>150852.24638880009</v>
      </c>
      <c r="O15543" s="3">
        <f t="shared" si="1940"/>
        <v>301034.37499998859</v>
      </c>
      <c r="P15543" s="3">
        <f t="shared" si="1942"/>
        <v>1169.4683897294378</v>
      </c>
      <c r="Q15543" s="3">
        <f t="shared" si="1943"/>
        <v>2275</v>
      </c>
      <c r="R15543" s="3">
        <f>COUNTIF(C$2:$C$19930,C15543)</f>
        <v>7</v>
      </c>
    </row>
    <row r="15544" spans="1:18" x14ac:dyDescent="0.25">
      <c r="A15544" s="10">
        <v>45103</v>
      </c>
      <c r="B15544" s="3">
        <v>1008649</v>
      </c>
      <c r="C15544" s="3">
        <v>44</v>
      </c>
      <c r="D15544" s="3" t="s">
        <v>9</v>
      </c>
      <c r="E15544" s="3">
        <v>6.5200000000000102</v>
      </c>
      <c r="F15544" s="3">
        <v>289.089</v>
      </c>
      <c r="G15544" s="3">
        <f t="shared" si="1936"/>
        <v>282.56899999999996</v>
      </c>
      <c r="H15544" s="3" t="str" cm="1">
        <f t="array" ref="H15544">_xlfn.XLOOKUP("*"&amp;C15544,Customers[[#All],[customer_id]],Customers[[#All],[first_name]],,2)</f>
        <v>James</v>
      </c>
      <c r="I15544" s="3" t="str" cm="1">
        <f t="array" ref="I15544">_xlfn.XLOOKUP("*"&amp;C15544,Customers[[#All],[customer_id]],Customers[[#All],[last_name]],,2)</f>
        <v>Martinez</v>
      </c>
      <c r="J15544" s="3">
        <f t="shared" si="1937"/>
        <v>3037.5844368000003</v>
      </c>
      <c r="K15544" s="3" t="str" cm="1">
        <f t="array" ref="K15544">_xlfn.XLOOKUP("*"&amp;C15544,Customers[[#All],[customer_id]],Customers[[#All],[city]],,2)</f>
        <v>Mumbai</v>
      </c>
      <c r="L15544" s="3">
        <f t="shared" si="1938"/>
        <v>400137.48778879916</v>
      </c>
      <c r="M15544" s="3">
        <f t="shared" si="1941"/>
        <v>6</v>
      </c>
      <c r="N15544" s="3">
        <f t="shared" si="1939"/>
        <v>155661.44728000008</v>
      </c>
      <c r="O15544" s="3">
        <f t="shared" si="1940"/>
        <v>4333.8803680981518</v>
      </c>
      <c r="P15544" s="3">
        <f t="shared" si="1942"/>
        <v>1169.4683897294378</v>
      </c>
      <c r="Q15544" s="3">
        <f t="shared" si="1943"/>
        <v>2275</v>
      </c>
      <c r="R15544" s="3">
        <f>COUNTIF(C$2:$C$19930,C15544)</f>
        <v>12</v>
      </c>
    </row>
    <row r="15545" spans="1:18" x14ac:dyDescent="0.25">
      <c r="A15545" s="10">
        <v>45225</v>
      </c>
      <c r="B15545" s="3">
        <v>1008195</v>
      </c>
      <c r="C15545" s="3">
        <v>1455</v>
      </c>
      <c r="D15545" s="3" t="s">
        <v>12</v>
      </c>
      <c r="E15545" s="3">
        <v>20.100000000000023</v>
      </c>
      <c r="F15545" s="3">
        <v>289.089</v>
      </c>
      <c r="G15545" s="3">
        <f t="shared" si="1936"/>
        <v>268.98899999999998</v>
      </c>
      <c r="H15545" s="3" t="str" cm="1">
        <f t="array" ref="H15545">_xlfn.XLOOKUP("*"&amp;C15545,Customers[[#All],[customer_id]],Customers[[#All],[first_name]],,2)</f>
        <v>Emma</v>
      </c>
      <c r="I15545" s="3" t="str" cm="1">
        <f t="array" ref="I15545">_xlfn.XLOOKUP("*"&amp;C15545,Customers[[#All],[customer_id]],Customers[[#All],[last_name]],,2)</f>
        <v>Jones</v>
      </c>
      <c r="J15545" s="3">
        <f t="shared" si="1937"/>
        <v>1474.65832</v>
      </c>
      <c r="K15545" s="3" t="str" cm="1">
        <f t="array" ref="K15545">_xlfn.XLOOKUP("*"&amp;C15545,Customers[[#All],[customer_id]],Customers[[#All],[city]],,2)</f>
        <v>Mumbai</v>
      </c>
      <c r="L15545" s="3">
        <f t="shared" si="1938"/>
        <v>400137.48778879916</v>
      </c>
      <c r="M15545" s="3">
        <f t="shared" si="1941"/>
        <v>10</v>
      </c>
      <c r="N15545" s="3">
        <f t="shared" si="1939"/>
        <v>148481.94279519995</v>
      </c>
      <c r="O15545" s="3">
        <f t="shared" si="1940"/>
        <v>1338.253731343282</v>
      </c>
      <c r="P15545" s="3">
        <f t="shared" si="1942"/>
        <v>516.54649708475233</v>
      </c>
      <c r="Q15545" s="3">
        <f t="shared" si="1943"/>
        <v>1953</v>
      </c>
      <c r="R15545" s="3">
        <f>COUNTIF(C$2:$C$19930,C15545)</f>
        <v>8</v>
      </c>
    </row>
    <row r="15546" spans="1:18" x14ac:dyDescent="0.25">
      <c r="A15546" s="10">
        <v>44939</v>
      </c>
      <c r="B15546" s="3">
        <v>1008056</v>
      </c>
      <c r="C15546" s="3">
        <v>1231</v>
      </c>
      <c r="D15546" s="3" t="s">
        <v>9</v>
      </c>
      <c r="E15546" s="3">
        <v>37.160000000000011</v>
      </c>
      <c r="F15546" s="3">
        <v>289.089</v>
      </c>
      <c r="G15546" s="3">
        <f t="shared" si="1936"/>
        <v>251.92899999999997</v>
      </c>
      <c r="H15546" s="3" t="str" cm="1">
        <f t="array" ref="H15546">_xlfn.XLOOKUP("*"&amp;C15546,Customers[[#All],[customer_id]],Customers[[#All],[first_name]],,2)</f>
        <v>Michael</v>
      </c>
      <c r="I15546" s="3" t="str" cm="1">
        <f t="array" ref="I15546">_xlfn.XLOOKUP("*"&amp;C15546,Customers[[#All],[customer_id]],Customers[[#All],[last_name]],,2)</f>
        <v>Williams</v>
      </c>
      <c r="J15546" s="3">
        <f t="shared" si="1937"/>
        <v>1177.4736800000001</v>
      </c>
      <c r="K15546" s="3" t="str" cm="1">
        <f t="array" ref="K15546">_xlfn.XLOOKUP("*"&amp;C15546,Customers[[#All],[customer_id]],Customers[[#All],[city]],,2)</f>
        <v>Sydney</v>
      </c>
      <c r="L15546" s="3">
        <f t="shared" si="1938"/>
        <v>462542.4399967998</v>
      </c>
      <c r="M15546" s="3">
        <f t="shared" si="1941"/>
        <v>1</v>
      </c>
      <c r="N15546" s="3">
        <f t="shared" si="1939"/>
        <v>154973.06500479998</v>
      </c>
      <c r="O15546" s="3">
        <f t="shared" si="1940"/>
        <v>677.95748116254003</v>
      </c>
      <c r="P15546" s="3">
        <f t="shared" si="1942"/>
        <v>1169.4683897294378</v>
      </c>
      <c r="Q15546" s="3">
        <f t="shared" si="1943"/>
        <v>2275</v>
      </c>
      <c r="R15546" s="3">
        <f>COUNTIF(C$2:$C$19930,C15546)</f>
        <v>7</v>
      </c>
    </row>
    <row r="15547" spans="1:18" x14ac:dyDescent="0.25">
      <c r="A15547" s="10">
        <v>45048</v>
      </c>
      <c r="B15547" s="3">
        <v>1006896</v>
      </c>
      <c r="C15547" s="3">
        <v>1836</v>
      </c>
      <c r="D15547" s="3" t="s">
        <v>10</v>
      </c>
      <c r="E15547" s="3">
        <v>56.00800000000001</v>
      </c>
      <c r="F15547" s="3">
        <v>289.089</v>
      </c>
      <c r="G15547" s="3">
        <f t="shared" si="1936"/>
        <v>233.08099999999999</v>
      </c>
      <c r="H15547" s="3" t="str" cm="1">
        <f t="array" ref="H15547">_xlfn.XLOOKUP("*"&amp;C15547,Customers[[#All],[customer_id]],Customers[[#All],[first_name]],,2)</f>
        <v>James</v>
      </c>
      <c r="I15547" s="3" t="str" cm="1">
        <f t="array" ref="I15547">_xlfn.XLOOKUP("*"&amp;C15547,Customers[[#All],[customer_id]],Customers[[#All],[last_name]],,2)</f>
        <v>Brown</v>
      </c>
      <c r="J15547" s="3">
        <f t="shared" si="1937"/>
        <v>1676.1449200000002</v>
      </c>
      <c r="K15547" s="3" t="str" cm="1">
        <f t="array" ref="K15547">_xlfn.XLOOKUP("*"&amp;C15547,Customers[[#All],[customer_id]],Customers[[#All],[city]],,2)</f>
        <v>Delhi</v>
      </c>
      <c r="L15547" s="3">
        <f t="shared" si="1938"/>
        <v>398298.97469535994</v>
      </c>
      <c r="M15547" s="3">
        <f t="shared" si="1941"/>
        <v>5</v>
      </c>
      <c r="N15547" s="3">
        <f t="shared" si="1939"/>
        <v>166129.78016319999</v>
      </c>
      <c r="O15547" s="3">
        <f t="shared" si="1940"/>
        <v>416.15662048278807</v>
      </c>
      <c r="P15547" s="3">
        <f t="shared" si="1942"/>
        <v>737.80921445245428</v>
      </c>
      <c r="Q15547" s="3">
        <f t="shared" si="1943"/>
        <v>2121</v>
      </c>
      <c r="R15547" s="3">
        <f>COUNTIF(C$2:$C$19930,C15547)</f>
        <v>7</v>
      </c>
    </row>
    <row r="15548" spans="1:18" x14ac:dyDescent="0.25">
      <c r="A15548" s="10">
        <v>45028</v>
      </c>
      <c r="B15548" s="3">
        <v>1013407</v>
      </c>
      <c r="C15548" s="3">
        <v>767</v>
      </c>
      <c r="D15548" s="3" t="s">
        <v>9</v>
      </c>
      <c r="E15548" s="3">
        <v>134.73999999999998</v>
      </c>
      <c r="F15548" s="3">
        <v>289.089</v>
      </c>
      <c r="G15548" s="3">
        <f t="shared" si="1936"/>
        <v>154.34900000000002</v>
      </c>
      <c r="H15548" s="3" t="str" cm="1">
        <f t="array" ref="H15548">_xlfn.XLOOKUP("*"&amp;C15548,Customers[[#All],[customer_id]],Customers[[#All],[first_name]],,2)</f>
        <v>Noah</v>
      </c>
      <c r="I15548" s="3" t="str" cm="1">
        <f t="array" ref="I15548">_xlfn.XLOOKUP("*"&amp;C15548,Customers[[#All],[customer_id]],Customers[[#All],[last_name]],,2)</f>
        <v>Miller</v>
      </c>
      <c r="J15548" s="3">
        <f t="shared" si="1937"/>
        <v>2589.2869184000001</v>
      </c>
      <c r="K15548" s="3" t="str" cm="1">
        <f t="array" ref="K15548">_xlfn.XLOOKUP("*"&amp;C15548,Customers[[#All],[customer_id]],Customers[[#All],[city]],,2)</f>
        <v>New York</v>
      </c>
      <c r="L15548" s="3">
        <f t="shared" si="1938"/>
        <v>379780.35762399971</v>
      </c>
      <c r="M15548" s="3">
        <f t="shared" si="1941"/>
        <v>4</v>
      </c>
      <c r="N15548" s="3">
        <f t="shared" si="1939"/>
        <v>140552.28684800005</v>
      </c>
      <c r="O15548" s="3">
        <f t="shared" si="1940"/>
        <v>114.55321359655638</v>
      </c>
      <c r="P15548" s="3">
        <f t="shared" si="1942"/>
        <v>1169.4683897294378</v>
      </c>
      <c r="Q15548" s="3">
        <f t="shared" si="1943"/>
        <v>2275</v>
      </c>
      <c r="R15548" s="3">
        <f>COUNTIF(C$2:$C$19930,C15548)</f>
        <v>7</v>
      </c>
    </row>
    <row r="15549" spans="1:18" x14ac:dyDescent="0.25">
      <c r="A15549" s="10">
        <v>44974</v>
      </c>
      <c r="B15549" s="3">
        <v>1014095</v>
      </c>
      <c r="C15549" s="3">
        <v>2663</v>
      </c>
      <c r="D15549" s="3" t="s">
        <v>9</v>
      </c>
      <c r="E15549" s="3">
        <v>136.988</v>
      </c>
      <c r="F15549" s="3">
        <v>289.089</v>
      </c>
      <c r="G15549" s="3">
        <f t="shared" si="1936"/>
        <v>152.101</v>
      </c>
      <c r="H15549" s="3" t="str" cm="1">
        <f t="array" ref="H15549">_xlfn.XLOOKUP("*"&amp;C15549,Customers[[#All],[customer_id]],Customers[[#All],[first_name]],,2)</f>
        <v>Michael</v>
      </c>
      <c r="I15549" s="3" t="str" cm="1">
        <f t="array" ref="I15549">_xlfn.XLOOKUP("*"&amp;C15549,Customers[[#All],[customer_id]],Customers[[#All],[last_name]],,2)</f>
        <v>Smith</v>
      </c>
      <c r="J15549" s="3">
        <f t="shared" si="1937"/>
        <v>1848.4508000000003</v>
      </c>
      <c r="K15549" s="3" t="str" cm="1">
        <f t="array" ref="K15549">_xlfn.XLOOKUP("*"&amp;C15549,Customers[[#All],[customer_id]],Customers[[#All],[city]],,2)</f>
        <v>Mumbai</v>
      </c>
      <c r="L15549" s="3">
        <f t="shared" si="1938"/>
        <v>400137.48778879916</v>
      </c>
      <c r="M15549" s="3">
        <f t="shared" si="1941"/>
        <v>2</v>
      </c>
      <c r="N15549" s="3">
        <f t="shared" si="1939"/>
        <v>149757.95762560001</v>
      </c>
      <c r="O15549" s="3">
        <f t="shared" si="1940"/>
        <v>111.03235319882035</v>
      </c>
      <c r="P15549" s="3">
        <f t="shared" si="1942"/>
        <v>1169.4683897294378</v>
      </c>
      <c r="Q15549" s="3">
        <f t="shared" si="1943"/>
        <v>2275</v>
      </c>
      <c r="R15549" s="3">
        <f>COUNTIF(C$2:$C$19930,C15549)</f>
        <v>9</v>
      </c>
    </row>
    <row r="15550" spans="1:18" x14ac:dyDescent="0.25">
      <c r="A15550" s="10">
        <v>45139</v>
      </c>
      <c r="B15550" s="3">
        <v>1012525</v>
      </c>
      <c r="C15550" s="3">
        <v>761</v>
      </c>
      <c r="D15550" s="3" t="s">
        <v>11</v>
      </c>
      <c r="E15550" s="3">
        <v>139.23599999999999</v>
      </c>
      <c r="F15550" s="3">
        <v>289.089</v>
      </c>
      <c r="G15550" s="3">
        <f t="shared" si="1936"/>
        <v>149.85300000000001</v>
      </c>
      <c r="H15550" s="3" t="str" cm="1">
        <f t="array" ref="H15550">_xlfn.XLOOKUP("*"&amp;C15550,Customers[[#All],[customer_id]],Customers[[#All],[first_name]],,2)</f>
        <v>Sophia</v>
      </c>
      <c r="I15550" s="3" t="str" cm="1">
        <f t="array" ref="I15550">_xlfn.XLOOKUP("*"&amp;C15550,Customers[[#All],[customer_id]],Customers[[#All],[last_name]],,2)</f>
        <v>Williams</v>
      </c>
      <c r="J15550" s="3">
        <f t="shared" si="1937"/>
        <v>2610.528808</v>
      </c>
      <c r="K15550" s="3" t="str" cm="1">
        <f t="array" ref="K15550">_xlfn.XLOOKUP("*"&amp;C15550,Customers[[#All],[customer_id]],Customers[[#All],[city]],,2)</f>
        <v>Melbourne</v>
      </c>
      <c r="L15550" s="3">
        <f t="shared" si="1938"/>
        <v>426714.91887039918</v>
      </c>
      <c r="M15550" s="3">
        <f t="shared" si="1941"/>
        <v>8</v>
      </c>
      <c r="N15550" s="3">
        <f t="shared" si="1939"/>
        <v>156590.20353056019</v>
      </c>
      <c r="O15550" s="3">
        <f t="shared" si="1940"/>
        <v>107.62518314229079</v>
      </c>
      <c r="P15550" s="3">
        <f t="shared" si="1942"/>
        <v>467.92834004655697</v>
      </c>
      <c r="Q15550" s="3">
        <f t="shared" si="1943"/>
        <v>2100</v>
      </c>
      <c r="R15550" s="3">
        <f>COUNTIF(C$2:$C$19930,C15550)</f>
        <v>10</v>
      </c>
    </row>
    <row r="15551" spans="1:18" x14ac:dyDescent="0.25">
      <c r="A15551" s="10">
        <v>44933</v>
      </c>
      <c r="B15551" s="3">
        <v>1018859</v>
      </c>
      <c r="C15551" s="3">
        <v>2385</v>
      </c>
      <c r="D15551" s="3" t="s">
        <v>11</v>
      </c>
      <c r="E15551" s="3">
        <v>152.72399999999999</v>
      </c>
      <c r="F15551" s="3">
        <v>289.089</v>
      </c>
      <c r="G15551" s="3">
        <f t="shared" si="1936"/>
        <v>136.36500000000001</v>
      </c>
      <c r="H15551" s="3" t="str" cm="1">
        <f t="array" ref="H15551">_xlfn.XLOOKUP("*"&amp;C15551,Customers[[#All],[customer_id]],Customers[[#All],[first_name]],,2)</f>
        <v>James</v>
      </c>
      <c r="I15551" s="3" t="str" cm="1">
        <f t="array" ref="I15551">_xlfn.XLOOKUP("*"&amp;C15551,Customers[[#All],[customer_id]],Customers[[#All],[last_name]],,2)</f>
        <v>Martinez</v>
      </c>
      <c r="J15551" s="3">
        <f t="shared" si="1937"/>
        <v>1743.2704800000001</v>
      </c>
      <c r="K15551" s="3" t="str" cm="1">
        <f t="array" ref="K15551">_xlfn.XLOOKUP("*"&amp;C15551,Customers[[#All],[customer_id]],Customers[[#All],[city]],,2)</f>
        <v>Melbourne</v>
      </c>
      <c r="L15551" s="3">
        <f t="shared" si="1938"/>
        <v>426714.91887039918</v>
      </c>
      <c r="M15551" s="3">
        <f t="shared" si="1941"/>
        <v>1</v>
      </c>
      <c r="N15551" s="3">
        <f t="shared" si="1939"/>
        <v>154973.06500479998</v>
      </c>
      <c r="O15551" s="3">
        <f t="shared" si="1940"/>
        <v>89.288520468295758</v>
      </c>
      <c r="P15551" s="3">
        <f t="shared" si="1942"/>
        <v>467.92834004655697</v>
      </c>
      <c r="Q15551" s="3">
        <f t="shared" si="1943"/>
        <v>2100</v>
      </c>
      <c r="R15551" s="3">
        <f>COUNTIF(C$2:$C$19930,C15551)</f>
        <v>9</v>
      </c>
    </row>
    <row r="15552" spans="1:18" x14ac:dyDescent="0.25">
      <c r="A15552" s="10">
        <v>45282</v>
      </c>
      <c r="B15552" s="3">
        <v>1014327</v>
      </c>
      <c r="C15552" s="3">
        <v>1672</v>
      </c>
      <c r="D15552" s="3" t="s">
        <v>7</v>
      </c>
      <c r="E15552" s="3">
        <v>174.07999999999998</v>
      </c>
      <c r="F15552" s="3">
        <v>289.089</v>
      </c>
      <c r="G15552" s="3">
        <f t="shared" si="1936"/>
        <v>115.00900000000001</v>
      </c>
      <c r="H15552" s="3" t="str" cm="1">
        <f t="array" ref="H15552">_xlfn.XLOOKUP("*"&amp;C15552,Customers[[#All],[customer_id]],Customers[[#All],[first_name]],,2)</f>
        <v>Olivia</v>
      </c>
      <c r="I15552" s="3" t="str" cm="1">
        <f t="array" ref="I15552">_xlfn.XLOOKUP("*"&amp;C15552,Customers[[#All],[customer_id]],Customers[[#All],[last_name]],,2)</f>
        <v>Martinez</v>
      </c>
      <c r="J15552" s="3">
        <f t="shared" si="1937"/>
        <v>2280.3449599999999</v>
      </c>
      <c r="K15552" s="3" t="str" cm="1">
        <f t="array" ref="K15552">_xlfn.XLOOKUP("*"&amp;C15552,Customers[[#All],[customer_id]],Customers[[#All],[city]],,2)</f>
        <v>New York</v>
      </c>
      <c r="L15552" s="3">
        <f t="shared" si="1938"/>
        <v>379780.35762399971</v>
      </c>
      <c r="M15552" s="3">
        <f t="shared" si="1941"/>
        <v>12</v>
      </c>
      <c r="N15552" s="3">
        <f t="shared" si="1939"/>
        <v>152042.71947200008</v>
      </c>
      <c r="O15552" s="3">
        <f t="shared" si="1940"/>
        <v>66.066750919117652</v>
      </c>
      <c r="P15552" s="3">
        <f t="shared" si="1942"/>
        <v>754.08879759668855</v>
      </c>
      <c r="Q15552" s="3">
        <f t="shared" si="1943"/>
        <v>1960</v>
      </c>
      <c r="R15552" s="3">
        <f>COUNTIF(C$2:$C$19930,C15552)</f>
        <v>12</v>
      </c>
    </row>
    <row r="15553" spans="1:18" x14ac:dyDescent="0.25">
      <c r="A15553" s="10">
        <v>44986</v>
      </c>
      <c r="B15553" s="3">
        <v>1016219</v>
      </c>
      <c r="C15553" s="3">
        <v>1960</v>
      </c>
      <c r="D15553" s="3" t="s">
        <v>7</v>
      </c>
      <c r="E15553" s="3">
        <v>184.196</v>
      </c>
      <c r="F15553" s="3">
        <v>289.089</v>
      </c>
      <c r="G15553" s="3">
        <f t="shared" si="1936"/>
        <v>104.893</v>
      </c>
      <c r="H15553" s="3" t="str" cm="1">
        <f t="array" ref="H15553">_xlfn.XLOOKUP("*"&amp;C15553,Customers[[#All],[customer_id]],Customers[[#All],[first_name]],,2)</f>
        <v>Michael</v>
      </c>
      <c r="I15553" s="3" t="str" cm="1">
        <f t="array" ref="I15553">_xlfn.XLOOKUP("*"&amp;C15553,Customers[[#All],[customer_id]],Customers[[#All],[last_name]],,2)</f>
        <v>Williams</v>
      </c>
      <c r="J15553" s="3">
        <f t="shared" si="1937"/>
        <v>1539.2822000000001</v>
      </c>
      <c r="K15553" s="3" t="str" cm="1">
        <f t="array" ref="K15553">_xlfn.XLOOKUP("*"&amp;C15553,Customers[[#All],[customer_id]],Customers[[#All],[city]],,2)</f>
        <v>Los Angeles</v>
      </c>
      <c r="L15553" s="3">
        <f t="shared" si="1938"/>
        <v>434444.09306079964</v>
      </c>
      <c r="M15553" s="3">
        <f t="shared" si="1941"/>
        <v>3</v>
      </c>
      <c r="N15553" s="3">
        <f t="shared" si="1939"/>
        <v>149398.53782719988</v>
      </c>
      <c r="O15553" s="3">
        <f t="shared" si="1940"/>
        <v>56.94640491650199</v>
      </c>
      <c r="P15553" s="3">
        <f t="shared" si="1942"/>
        <v>754.08879759668855</v>
      </c>
      <c r="Q15553" s="3">
        <f t="shared" si="1943"/>
        <v>1960</v>
      </c>
      <c r="R15553" s="3">
        <f>COUNTIF(C$2:$C$19930,C15553)</f>
        <v>7</v>
      </c>
    </row>
    <row r="15554" spans="1:18" x14ac:dyDescent="0.25">
      <c r="A15554" s="10">
        <v>45025</v>
      </c>
      <c r="B15554" s="3">
        <v>1013129</v>
      </c>
      <c r="C15554" s="3">
        <v>778</v>
      </c>
      <c r="D15554" s="3" t="s">
        <v>11</v>
      </c>
      <c r="E15554" s="3">
        <v>194.31199999999998</v>
      </c>
      <c r="F15554" s="3">
        <v>289.089</v>
      </c>
      <c r="G15554" s="3">
        <f t="shared" ref="G15554:G15617" si="1944">F15554-E15554</f>
        <v>94.777000000000015</v>
      </c>
      <c r="H15554" s="3" t="str" cm="1">
        <f t="array" ref="H15554">_xlfn.XLOOKUP("*"&amp;C15554,Customers[[#All],[customer_id]],Customers[[#All],[first_name]],,2)</f>
        <v>Olivia</v>
      </c>
      <c r="I15554" s="3" t="str" cm="1">
        <f t="array" ref="I15554">_xlfn.XLOOKUP("*"&amp;C15554,Customers[[#All],[customer_id]],Customers[[#All],[last_name]],,2)</f>
        <v>Rodriguez</v>
      </c>
      <c r="J15554" s="3">
        <f t="shared" ref="J15554:J15617" si="1945">SUMIF($C$2:$C$19930,C15554,$F$2:$F$19930)</f>
        <v>1206.8137280000001</v>
      </c>
      <c r="K15554" s="3" t="str" cm="1">
        <f t="array" ref="K15554">_xlfn.XLOOKUP("*"&amp;C15554,Customers[[#All],[customer_id]],Customers[[#All],[city]],,2)</f>
        <v>Brisbane</v>
      </c>
      <c r="L15554" s="3">
        <f t="shared" ref="L15554:L15617" si="1946">SUMIF($K$2:$K$19930,K15554,$F$2:$F$19930)</f>
        <v>393044.10202240001</v>
      </c>
      <c r="M15554" s="3">
        <f t="shared" si="1941"/>
        <v>4</v>
      </c>
      <c r="N15554" s="3">
        <f t="shared" ref="N15554:N15617" si="1947">SUMIF($M$2:$M$19930,M15554,$G$2:$G$19930)</f>
        <v>140552.28684800005</v>
      </c>
      <c r="O15554" s="3">
        <f t="shared" ref="O15554:O15617" si="1948">G15554 / E15554 * 100</f>
        <v>48.775680349129246</v>
      </c>
      <c r="P15554" s="3">
        <f t="shared" si="1942"/>
        <v>467.92834004655697</v>
      </c>
      <c r="Q15554" s="3">
        <f t="shared" si="1943"/>
        <v>2100</v>
      </c>
      <c r="R15554" s="3">
        <f>COUNTIF(C$2:$C$19930,C15554)</f>
        <v>4</v>
      </c>
    </row>
    <row r="15555" spans="1:18" x14ac:dyDescent="0.25">
      <c r="A15555" s="10">
        <v>44942</v>
      </c>
      <c r="B15555" s="3">
        <v>1019353</v>
      </c>
      <c r="C15555" s="3">
        <v>2606</v>
      </c>
      <c r="D15555" s="3" t="s">
        <v>8</v>
      </c>
      <c r="E15555" s="3">
        <v>206.67599999999999</v>
      </c>
      <c r="F15555" s="3">
        <v>289.089</v>
      </c>
      <c r="G15555" s="3">
        <f t="shared" si="1944"/>
        <v>82.413000000000011</v>
      </c>
      <c r="H15555" s="3" t="str" cm="1">
        <f t="array" ref="H15555">_xlfn.XLOOKUP("*"&amp;C15555,Customers[[#All],[customer_id]],Customers[[#All],[first_name]],,2)</f>
        <v>Liam</v>
      </c>
      <c r="I15555" s="3" t="str" cm="1">
        <f t="array" ref="I15555">_xlfn.XLOOKUP("*"&amp;C15555,Customers[[#All],[customer_id]],Customers[[#All],[last_name]],,2)</f>
        <v>Williams</v>
      </c>
      <c r="J15555" s="3">
        <f t="shared" si="1945"/>
        <v>1768.8294799999999</v>
      </c>
      <c r="K15555" s="3" t="str" cm="1">
        <f t="array" ref="K15555">_xlfn.XLOOKUP("*"&amp;C15555,Customers[[#All],[customer_id]],Customers[[#All],[city]],,2)</f>
        <v>Los Angeles</v>
      </c>
      <c r="L15555" s="3">
        <f t="shared" si="1946"/>
        <v>434444.09306079964</v>
      </c>
      <c r="M15555" s="3">
        <f t="shared" ref="M15555:M15618" si="1949">MONTH(A15555)</f>
        <v>1</v>
      </c>
      <c r="N15555" s="3">
        <f t="shared" si="1947"/>
        <v>154973.06500479998</v>
      </c>
      <c r="O15555" s="3">
        <f t="shared" si="1948"/>
        <v>39.875457237415091</v>
      </c>
      <c r="P15555" s="3">
        <f t="shared" ref="P15555:P15618" si="1950">AVERAGEIF($D$2:$D$19930,D15555,$O$2:$O$19930)</f>
        <v>598.16484036391898</v>
      </c>
      <c r="Q15555" s="3">
        <f t="shared" ref="Q15555:Q15618" si="1951">COUNTIF($D$2:$D$19930,D15555)</f>
        <v>1862</v>
      </c>
      <c r="R15555" s="3">
        <f>COUNTIF(C$2:$C$19930,C15555)</f>
        <v>9</v>
      </c>
    </row>
    <row r="15556" spans="1:18" x14ac:dyDescent="0.25">
      <c r="A15556" s="10">
        <v>45195</v>
      </c>
      <c r="B15556" s="3">
        <v>1011425</v>
      </c>
      <c r="C15556" s="3">
        <v>1712</v>
      </c>
      <c r="D15556" s="3" t="s">
        <v>11</v>
      </c>
      <c r="E15556" s="3">
        <v>216.792</v>
      </c>
      <c r="F15556" s="3">
        <v>289.089</v>
      </c>
      <c r="G15556" s="3">
        <f t="shared" si="1944"/>
        <v>72.296999999999997</v>
      </c>
      <c r="H15556" s="3" t="str" cm="1">
        <f t="array" ref="H15556">_xlfn.XLOOKUP("*"&amp;C15556,Customers[[#All],[customer_id]],Customers[[#All],[first_name]],,2)</f>
        <v>Olivia</v>
      </c>
      <c r="I15556" s="3" t="str" cm="1">
        <f t="array" ref="I15556">_xlfn.XLOOKUP("*"&amp;C15556,Customers[[#All],[customer_id]],Customers[[#All],[last_name]],,2)</f>
        <v>Williams</v>
      </c>
      <c r="J15556" s="3">
        <f t="shared" si="1945"/>
        <v>2496.7623600000002</v>
      </c>
      <c r="K15556" s="3" t="str" cm="1">
        <f t="array" ref="K15556">_xlfn.XLOOKUP("*"&amp;C15556,Customers[[#All],[customer_id]],Customers[[#All],[city]],,2)</f>
        <v>Chicago</v>
      </c>
      <c r="L15556" s="3">
        <f t="shared" si="1946"/>
        <v>413412.73386879993</v>
      </c>
      <c r="M15556" s="3">
        <f t="shared" si="1949"/>
        <v>9</v>
      </c>
      <c r="N15556" s="3">
        <f t="shared" si="1947"/>
        <v>150852.24638880009</v>
      </c>
      <c r="O15556" s="3">
        <f t="shared" si="1948"/>
        <v>33.348555297243436</v>
      </c>
      <c r="P15556" s="3">
        <f t="shared" si="1950"/>
        <v>467.92834004655697</v>
      </c>
      <c r="Q15556" s="3">
        <f t="shared" si="1951"/>
        <v>2100</v>
      </c>
      <c r="R15556" s="3">
        <f>COUNTIF(C$2:$C$19930,C15556)</f>
        <v>11</v>
      </c>
    </row>
    <row r="15557" spans="1:18" x14ac:dyDescent="0.25">
      <c r="A15557" s="10">
        <v>45110</v>
      </c>
      <c r="B15557" s="3">
        <v>1014502</v>
      </c>
      <c r="C15557" s="3">
        <v>793</v>
      </c>
      <c r="D15557" s="3" t="s">
        <v>10</v>
      </c>
      <c r="E15557" s="3">
        <v>223.536</v>
      </c>
      <c r="F15557" s="3">
        <v>289.089</v>
      </c>
      <c r="G15557" s="3">
        <f t="shared" si="1944"/>
        <v>65.552999999999997</v>
      </c>
      <c r="H15557" s="3" t="str" cm="1">
        <f t="array" ref="H15557">_xlfn.XLOOKUP("*"&amp;C15557,Customers[[#All],[customer_id]],Customers[[#All],[first_name]],,2)</f>
        <v>Olivia</v>
      </c>
      <c r="I15557" s="3" t="str" cm="1">
        <f t="array" ref="I15557">_xlfn.XLOOKUP("*"&amp;C15557,Customers[[#All],[customer_id]],Customers[[#All],[last_name]],,2)</f>
        <v>Williams</v>
      </c>
      <c r="J15557" s="3">
        <f t="shared" si="1945"/>
        <v>1700.6671120000001</v>
      </c>
      <c r="K15557" s="3" t="str" cm="1">
        <f t="array" ref="K15557">_xlfn.XLOOKUP("*"&amp;C15557,Customers[[#All],[customer_id]],Customers[[#All],[city]],,2)</f>
        <v>Birmingham</v>
      </c>
      <c r="L15557" s="3">
        <f t="shared" si="1946"/>
        <v>334770.33439199958</v>
      </c>
      <c r="M15557" s="3">
        <f t="shared" si="1949"/>
        <v>7</v>
      </c>
      <c r="N15557" s="3">
        <f t="shared" si="1947"/>
        <v>153884.1853727999</v>
      </c>
      <c r="O15557" s="3">
        <f t="shared" si="1948"/>
        <v>29.325477775391885</v>
      </c>
      <c r="P15557" s="3">
        <f t="shared" si="1950"/>
        <v>737.80921445245428</v>
      </c>
      <c r="Q15557" s="3">
        <f t="shared" si="1951"/>
        <v>2121</v>
      </c>
      <c r="R15557" s="3">
        <f>COUNTIF(C$2:$C$19930,C15557)</f>
        <v>4</v>
      </c>
    </row>
    <row r="15558" spans="1:18" x14ac:dyDescent="0.25">
      <c r="A15558" s="10">
        <v>45022</v>
      </c>
      <c r="B15558" s="3">
        <v>1017042</v>
      </c>
      <c r="C15558" s="3">
        <v>1922</v>
      </c>
      <c r="D15558" s="3" t="s">
        <v>10</v>
      </c>
      <c r="E15558" s="3">
        <v>225.78399999999999</v>
      </c>
      <c r="F15558" s="3">
        <v>289.089</v>
      </c>
      <c r="G15558" s="3">
        <f t="shared" si="1944"/>
        <v>63.305000000000007</v>
      </c>
      <c r="H15558" s="3" t="str" cm="1">
        <f t="array" ref="H15558">_xlfn.XLOOKUP("*"&amp;C15558,Customers[[#All],[customer_id]],Customers[[#All],[first_name]],,2)</f>
        <v>Liam</v>
      </c>
      <c r="I15558" s="3" t="str" cm="1">
        <f t="array" ref="I15558">_xlfn.XLOOKUP("*"&amp;C15558,Customers[[#All],[customer_id]],Customers[[#All],[last_name]],,2)</f>
        <v>Rodriguez</v>
      </c>
      <c r="J15558" s="3">
        <f t="shared" si="1945"/>
        <v>990.32076000000006</v>
      </c>
      <c r="K15558" s="3" t="str" cm="1">
        <f t="array" ref="K15558">_xlfn.XLOOKUP("*"&amp;C15558,Customers[[#All],[customer_id]],Customers[[#All],[city]],,2)</f>
        <v>Manchester</v>
      </c>
      <c r="L15558" s="3">
        <f t="shared" si="1946"/>
        <v>418343.68349120009</v>
      </c>
      <c r="M15558" s="3">
        <f t="shared" si="1949"/>
        <v>4</v>
      </c>
      <c r="N15558" s="3">
        <f t="shared" si="1947"/>
        <v>140552.28684800005</v>
      </c>
      <c r="O15558" s="3">
        <f t="shared" si="1948"/>
        <v>28.037859192856896</v>
      </c>
      <c r="P15558" s="3">
        <f t="shared" si="1950"/>
        <v>737.80921445245428</v>
      </c>
      <c r="Q15558" s="3">
        <f t="shared" si="1951"/>
        <v>2121</v>
      </c>
      <c r="R15558" s="3">
        <f>COUNTIF(C$2:$C$19930,C15558)</f>
        <v>5</v>
      </c>
    </row>
    <row r="15559" spans="1:18" x14ac:dyDescent="0.25">
      <c r="A15559" s="10">
        <v>45049</v>
      </c>
      <c r="B15559" s="3">
        <v>1019444</v>
      </c>
      <c r="C15559" s="3">
        <v>1024</v>
      </c>
      <c r="D15559" s="3" t="s">
        <v>9</v>
      </c>
      <c r="E15559" s="3">
        <v>239.27199999999999</v>
      </c>
      <c r="F15559" s="3">
        <v>289.089</v>
      </c>
      <c r="G15559" s="3">
        <f t="shared" si="1944"/>
        <v>49.817000000000007</v>
      </c>
      <c r="H15559" s="3" t="str" cm="1">
        <f t="array" ref="H15559">_xlfn.XLOOKUP("*"&amp;C15559,Customers[[#All],[customer_id]],Customers[[#All],[first_name]],,2)</f>
        <v>Emma</v>
      </c>
      <c r="I15559" s="3" t="str" cm="1">
        <f t="array" ref="I15559">_xlfn.XLOOKUP("*"&amp;C15559,Customers[[#All],[customer_id]],Customers[[#All],[last_name]],,2)</f>
        <v>Williams</v>
      </c>
      <c r="J15559" s="3">
        <f t="shared" si="1945"/>
        <v>1720.8116208000001</v>
      </c>
      <c r="K15559" s="3" t="str" cm="1">
        <f t="array" ref="K15559">_xlfn.XLOOKUP("*"&amp;C15559,Customers[[#All],[customer_id]],Customers[[#All],[city]],,2)</f>
        <v>Los Angeles</v>
      </c>
      <c r="L15559" s="3">
        <f t="shared" si="1946"/>
        <v>434444.09306079964</v>
      </c>
      <c r="M15559" s="3">
        <f t="shared" si="1949"/>
        <v>5</v>
      </c>
      <c r="N15559" s="3">
        <f t="shared" si="1947"/>
        <v>166129.78016319999</v>
      </c>
      <c r="O15559" s="3">
        <f t="shared" si="1948"/>
        <v>20.820238055434821</v>
      </c>
      <c r="P15559" s="3">
        <f t="shared" si="1950"/>
        <v>1169.4683897294378</v>
      </c>
      <c r="Q15559" s="3">
        <f t="shared" si="1951"/>
        <v>2275</v>
      </c>
      <c r="R15559" s="3">
        <f>COUNTIF(C$2:$C$19930,C15559)</f>
        <v>8</v>
      </c>
    </row>
    <row r="15560" spans="1:18" x14ac:dyDescent="0.25">
      <c r="A15560" s="10">
        <v>45076</v>
      </c>
      <c r="B15560" s="3">
        <v>1012121</v>
      </c>
      <c r="C15560" s="3">
        <v>2457</v>
      </c>
      <c r="D15560" s="3" t="s">
        <v>8</v>
      </c>
      <c r="E15560" s="3">
        <v>259.50400000000002</v>
      </c>
      <c r="F15560" s="3">
        <v>289.089</v>
      </c>
      <c r="G15560" s="3">
        <f t="shared" si="1944"/>
        <v>29.58499999999998</v>
      </c>
      <c r="H15560" s="3" t="str" cm="1">
        <f t="array" ref="H15560">_xlfn.XLOOKUP("*"&amp;C15560,Customers[[#All],[customer_id]],Customers[[#All],[first_name]],,2)</f>
        <v>Sophia</v>
      </c>
      <c r="I15560" s="3" t="str" cm="1">
        <f t="array" ref="I15560">_xlfn.XLOOKUP("*"&amp;C15560,Customers[[#All],[customer_id]],Customers[[#All],[last_name]],,2)</f>
        <v>Davis</v>
      </c>
      <c r="J15560" s="3">
        <f t="shared" si="1945"/>
        <v>1284.0671280000001</v>
      </c>
      <c r="K15560" s="3" t="str" cm="1">
        <f t="array" ref="K15560">_xlfn.XLOOKUP("*"&amp;C15560,Customers[[#All],[customer_id]],Customers[[#All],[city]],,2)</f>
        <v>London</v>
      </c>
      <c r="L15560" s="3">
        <f t="shared" si="1946"/>
        <v>353356.70812319987</v>
      </c>
      <c r="M15560" s="3">
        <f t="shared" si="1949"/>
        <v>5</v>
      </c>
      <c r="N15560" s="3">
        <f t="shared" si="1947"/>
        <v>166129.78016319999</v>
      </c>
      <c r="O15560" s="3">
        <f t="shared" si="1948"/>
        <v>11.400594981194887</v>
      </c>
      <c r="P15560" s="3">
        <f t="shared" si="1950"/>
        <v>598.16484036391898</v>
      </c>
      <c r="Q15560" s="3">
        <f t="shared" si="1951"/>
        <v>1862</v>
      </c>
      <c r="R15560" s="3">
        <f>COUNTIF(C$2:$C$19930,C15560)</f>
        <v>8</v>
      </c>
    </row>
    <row r="15561" spans="1:18" x14ac:dyDescent="0.25">
      <c r="A15561" s="10">
        <v>44986</v>
      </c>
      <c r="B15561" s="3">
        <v>1010168</v>
      </c>
      <c r="C15561" s="3">
        <v>631</v>
      </c>
      <c r="D15561" s="3" t="s">
        <v>9</v>
      </c>
      <c r="E15561" s="3">
        <v>269.62</v>
      </c>
      <c r="F15561" s="3">
        <v>289.089</v>
      </c>
      <c r="G15561" s="3">
        <f t="shared" si="1944"/>
        <v>19.468999999999994</v>
      </c>
      <c r="H15561" s="3" t="str" cm="1">
        <f t="array" ref="H15561">_xlfn.XLOOKUP("*"&amp;C15561,Customers[[#All],[customer_id]],Customers[[#All],[first_name]],,2)</f>
        <v>Noah</v>
      </c>
      <c r="I15561" s="3" t="str" cm="1">
        <f t="array" ref="I15561">_xlfn.XLOOKUP("*"&amp;C15561,Customers[[#All],[customer_id]],Customers[[#All],[last_name]],,2)</f>
        <v>Smith</v>
      </c>
      <c r="J15561" s="3">
        <f t="shared" si="1945"/>
        <v>2287.8685024000001</v>
      </c>
      <c r="K15561" s="3" t="str" cm="1">
        <f t="array" ref="K15561">_xlfn.XLOOKUP("*"&amp;C15561,Customers[[#All],[customer_id]],Customers[[#All],[city]],,2)</f>
        <v>Sydney</v>
      </c>
      <c r="L15561" s="3">
        <f t="shared" si="1946"/>
        <v>462542.4399967998</v>
      </c>
      <c r="M15561" s="3">
        <f t="shared" si="1949"/>
        <v>3</v>
      </c>
      <c r="N15561" s="3">
        <f t="shared" si="1947"/>
        <v>149398.53782719988</v>
      </c>
      <c r="O15561" s="3">
        <f t="shared" si="1948"/>
        <v>7.2209034938060954</v>
      </c>
      <c r="P15561" s="3">
        <f t="shared" si="1950"/>
        <v>1169.4683897294378</v>
      </c>
      <c r="Q15561" s="3">
        <f t="shared" si="1951"/>
        <v>2275</v>
      </c>
      <c r="R15561" s="3">
        <f>COUNTIF(C$2:$C$19930,C15561)</f>
        <v>9</v>
      </c>
    </row>
    <row r="15562" spans="1:18" x14ac:dyDescent="0.25">
      <c r="A15562" s="10">
        <v>45267</v>
      </c>
      <c r="B15562" s="3">
        <v>1018332</v>
      </c>
      <c r="C15562" s="3">
        <v>689</v>
      </c>
      <c r="D15562" s="3" t="s">
        <v>10</v>
      </c>
      <c r="E15562" s="3">
        <v>287.60399999999998</v>
      </c>
      <c r="F15562" s="3">
        <v>289.089</v>
      </c>
      <c r="G15562" s="3">
        <f t="shared" si="1944"/>
        <v>1.4850000000000136</v>
      </c>
      <c r="H15562" s="3" t="str" cm="1">
        <f t="array" ref="H15562">_xlfn.XLOOKUP("*"&amp;C15562,Customers[[#All],[customer_id]],Customers[[#All],[first_name]],,2)</f>
        <v>John</v>
      </c>
      <c r="I15562" s="3" t="str" cm="1">
        <f t="array" ref="I15562">_xlfn.XLOOKUP("*"&amp;C15562,Customers[[#All],[customer_id]],Customers[[#All],[last_name]],,2)</f>
        <v>Davis</v>
      </c>
      <c r="J15562" s="3">
        <f t="shared" si="1945"/>
        <v>2394.369416</v>
      </c>
      <c r="K15562" s="3" t="str" cm="1">
        <f t="array" ref="K15562">_xlfn.XLOOKUP("*"&amp;C15562,Customers[[#All],[customer_id]],Customers[[#All],[city]],,2)</f>
        <v>Delhi</v>
      </c>
      <c r="L15562" s="3">
        <f t="shared" si="1946"/>
        <v>398298.97469535994</v>
      </c>
      <c r="M15562" s="3">
        <f t="shared" si="1949"/>
        <v>12</v>
      </c>
      <c r="N15562" s="3">
        <f t="shared" si="1947"/>
        <v>152042.71947200008</v>
      </c>
      <c r="O15562" s="3">
        <f t="shared" si="1948"/>
        <v>0.51633496057078965</v>
      </c>
      <c r="P15562" s="3">
        <f t="shared" si="1950"/>
        <v>737.80921445245428</v>
      </c>
      <c r="Q15562" s="3">
        <f t="shared" si="1951"/>
        <v>2121</v>
      </c>
      <c r="R15562" s="3">
        <f>COUNTIF(C$2:$C$19930,C15562)</f>
        <v>8</v>
      </c>
    </row>
    <row r="15563" spans="1:18" x14ac:dyDescent="0.25">
      <c r="A15563" s="10">
        <v>45011</v>
      </c>
      <c r="B15563" s="3">
        <v>1012744</v>
      </c>
      <c r="C15563" s="3">
        <v>1544</v>
      </c>
      <c r="D15563" s="3" t="s">
        <v>13</v>
      </c>
      <c r="E15563" s="3">
        <v>310.084</v>
      </c>
      <c r="F15563" s="3">
        <v>289.089</v>
      </c>
      <c r="G15563" s="3">
        <f t="shared" si="1944"/>
        <v>-20.995000000000005</v>
      </c>
      <c r="H15563" s="3" t="str" cm="1">
        <f t="array" ref="H15563">_xlfn.XLOOKUP("*"&amp;C15563,Customers[[#All],[customer_id]],Customers[[#All],[first_name]],,2)</f>
        <v>Sophia</v>
      </c>
      <c r="I15563" s="3" t="str" cm="1">
        <f t="array" ref="I15563">_xlfn.XLOOKUP("*"&amp;C15563,Customers[[#All],[customer_id]],Customers[[#All],[last_name]],,2)</f>
        <v>Jones</v>
      </c>
      <c r="J15563" s="3">
        <f t="shared" si="1945"/>
        <v>2585.0957200000007</v>
      </c>
      <c r="K15563" s="3" t="str" cm="1">
        <f t="array" ref="K15563">_xlfn.XLOOKUP("*"&amp;C15563,Customers[[#All],[customer_id]],Customers[[#All],[city]],,2)</f>
        <v>Sydney</v>
      </c>
      <c r="L15563" s="3">
        <f t="shared" si="1946"/>
        <v>462542.4399967998</v>
      </c>
      <c r="M15563" s="3">
        <f t="shared" si="1949"/>
        <v>3</v>
      </c>
      <c r="N15563" s="3">
        <f t="shared" si="1947"/>
        <v>149398.53782719988</v>
      </c>
      <c r="O15563" s="3">
        <f t="shared" si="1948"/>
        <v>-6.7707459914087806</v>
      </c>
      <c r="P15563" s="3">
        <f t="shared" si="1950"/>
        <v>927.49721473266595</v>
      </c>
      <c r="Q15563" s="3">
        <f t="shared" si="1951"/>
        <v>2156</v>
      </c>
      <c r="R15563" s="3">
        <f>COUNTIF(C$2:$C$19930,C15563)</f>
        <v>12</v>
      </c>
    </row>
    <row r="15564" spans="1:18" x14ac:dyDescent="0.25">
      <c r="A15564" s="10">
        <v>45119</v>
      </c>
      <c r="B15564" s="3">
        <v>1011601</v>
      </c>
      <c r="C15564" s="3">
        <v>1506</v>
      </c>
      <c r="D15564" s="3" t="s">
        <v>9</v>
      </c>
      <c r="E15564" s="3">
        <v>337.06</v>
      </c>
      <c r="F15564" s="3">
        <v>289.089</v>
      </c>
      <c r="G15564" s="3">
        <f t="shared" si="1944"/>
        <v>-47.971000000000004</v>
      </c>
      <c r="H15564" s="3" t="str" cm="1">
        <f t="array" ref="H15564">_xlfn.XLOOKUP("*"&amp;C15564,Customers[[#All],[customer_id]],Customers[[#All],[first_name]],,2)</f>
        <v>John</v>
      </c>
      <c r="I15564" s="3" t="str" cm="1">
        <f t="array" ref="I15564">_xlfn.XLOOKUP("*"&amp;C15564,Customers[[#All],[customer_id]],Customers[[#All],[last_name]],,2)</f>
        <v>Johnson</v>
      </c>
      <c r="J15564" s="3">
        <f t="shared" si="1945"/>
        <v>1907.8559600000001</v>
      </c>
      <c r="K15564" s="3" t="str" cm="1">
        <f t="array" ref="K15564">_xlfn.XLOOKUP("*"&amp;C15564,Customers[[#All],[customer_id]],Customers[[#All],[city]],,2)</f>
        <v>Birmingham</v>
      </c>
      <c r="L15564" s="3">
        <f t="shared" si="1946"/>
        <v>334770.33439199958</v>
      </c>
      <c r="M15564" s="3">
        <f t="shared" si="1949"/>
        <v>7</v>
      </c>
      <c r="N15564" s="3">
        <f t="shared" si="1947"/>
        <v>153884.1853727999</v>
      </c>
      <c r="O15564" s="3">
        <f t="shared" si="1948"/>
        <v>-14.23218418085801</v>
      </c>
      <c r="P15564" s="3">
        <f t="shared" si="1950"/>
        <v>1169.4683897294378</v>
      </c>
      <c r="Q15564" s="3">
        <f t="shared" si="1951"/>
        <v>2275</v>
      </c>
      <c r="R15564" s="3">
        <f>COUNTIF(C$2:$C$19930,C15564)</f>
        <v>9</v>
      </c>
    </row>
    <row r="15565" spans="1:18" x14ac:dyDescent="0.25">
      <c r="A15565" s="10">
        <v>45013</v>
      </c>
      <c r="B15565" s="3">
        <v>1015413</v>
      </c>
      <c r="C15565" s="3">
        <v>2302</v>
      </c>
      <c r="D15565" s="3" t="s">
        <v>14</v>
      </c>
      <c r="E15565" s="3">
        <v>359.54</v>
      </c>
      <c r="F15565" s="3">
        <v>289.089</v>
      </c>
      <c r="G15565" s="3">
        <f t="shared" si="1944"/>
        <v>-70.451000000000022</v>
      </c>
      <c r="H15565" s="3" t="str" cm="1">
        <f t="array" ref="H15565">_xlfn.XLOOKUP("*"&amp;C15565,Customers[[#All],[customer_id]],Customers[[#All],[first_name]],,2)</f>
        <v>Ava</v>
      </c>
      <c r="I15565" s="3" t="str" cm="1">
        <f t="array" ref="I15565">_xlfn.XLOOKUP("*"&amp;C15565,Customers[[#All],[customer_id]],Customers[[#All],[last_name]],,2)</f>
        <v>Johnson</v>
      </c>
      <c r="J15565" s="3">
        <f t="shared" si="1945"/>
        <v>2582.3407200000001</v>
      </c>
      <c r="K15565" s="3" t="str" cm="1">
        <f t="array" ref="K15565">_xlfn.XLOOKUP("*"&amp;C15565,Customers[[#All],[customer_id]],Customers[[#All],[city]],,2)</f>
        <v>Birmingham</v>
      </c>
      <c r="L15565" s="3">
        <f t="shared" si="1946"/>
        <v>334770.33439199958</v>
      </c>
      <c r="M15565" s="3">
        <f t="shared" si="1949"/>
        <v>3</v>
      </c>
      <c r="N15565" s="3">
        <f t="shared" si="1947"/>
        <v>149398.53782719988</v>
      </c>
      <c r="O15565" s="3">
        <f t="shared" si="1948"/>
        <v>-19.594759971074154</v>
      </c>
      <c r="P15565" s="3">
        <f t="shared" si="1950"/>
        <v>850.0009948046619</v>
      </c>
      <c r="Q15565" s="3">
        <f t="shared" si="1951"/>
        <v>1806</v>
      </c>
      <c r="R15565" s="3">
        <f>COUNTIF(C$2:$C$19930,C15565)</f>
        <v>8</v>
      </c>
    </row>
    <row r="15566" spans="1:18" x14ac:dyDescent="0.25">
      <c r="A15566" s="10">
        <v>45260</v>
      </c>
      <c r="B15566" s="3">
        <v>1009793</v>
      </c>
      <c r="C15566" s="3">
        <v>2322</v>
      </c>
      <c r="D15566" s="3" t="s">
        <v>13</v>
      </c>
      <c r="E15566" s="3">
        <v>367.40800000000002</v>
      </c>
      <c r="F15566" s="3">
        <v>289.089</v>
      </c>
      <c r="G15566" s="3">
        <f t="shared" si="1944"/>
        <v>-78.319000000000017</v>
      </c>
      <c r="H15566" s="3" t="str" cm="1">
        <f t="array" ref="H15566">_xlfn.XLOOKUP("*"&amp;C15566,Customers[[#All],[customer_id]],Customers[[#All],[first_name]],,2)</f>
        <v>Sophia</v>
      </c>
      <c r="I15566" s="3" t="str" cm="1">
        <f t="array" ref="I15566">_xlfn.XLOOKUP("*"&amp;C15566,Customers[[#All],[customer_id]],Customers[[#All],[last_name]],,2)</f>
        <v>Garcia</v>
      </c>
      <c r="J15566" s="3">
        <f t="shared" si="1945"/>
        <v>609.19200000000001</v>
      </c>
      <c r="K15566" s="3" t="str" cm="1">
        <f t="array" ref="K15566">_xlfn.XLOOKUP("*"&amp;C15566,Customers[[#All],[customer_id]],Customers[[#All],[city]],,2)</f>
        <v>Manchester</v>
      </c>
      <c r="L15566" s="3">
        <f t="shared" si="1946"/>
        <v>418343.68349120009</v>
      </c>
      <c r="M15566" s="3">
        <f t="shared" si="1949"/>
        <v>11</v>
      </c>
      <c r="N15566" s="3">
        <f t="shared" si="1947"/>
        <v>169190.20885759994</v>
      </c>
      <c r="O15566" s="3">
        <f t="shared" si="1948"/>
        <v>-21.31662892479206</v>
      </c>
      <c r="P15566" s="3">
        <f t="shared" si="1950"/>
        <v>927.49721473266595</v>
      </c>
      <c r="Q15566" s="3">
        <f t="shared" si="1951"/>
        <v>2156</v>
      </c>
      <c r="R15566" s="3">
        <f>COUNTIF(C$2:$C$19930,C15566)</f>
        <v>4</v>
      </c>
    </row>
    <row r="15567" spans="1:18" x14ac:dyDescent="0.25">
      <c r="A15567" s="10">
        <v>45227</v>
      </c>
      <c r="B15567" s="3">
        <v>1002959</v>
      </c>
      <c r="C15567" s="3">
        <v>474</v>
      </c>
      <c r="D15567" s="3" t="s">
        <v>14</v>
      </c>
      <c r="E15567" s="3">
        <v>112.92800000000003</v>
      </c>
      <c r="F15567" s="3">
        <v>289.19800000000004</v>
      </c>
      <c r="G15567" s="3">
        <f t="shared" si="1944"/>
        <v>176.27</v>
      </c>
      <c r="H15567" s="3" t="str" cm="1">
        <f t="array" ref="H15567">_xlfn.XLOOKUP("*"&amp;C15567,Customers[[#All],[customer_id]],Customers[[#All],[first_name]],,2)</f>
        <v>Emma</v>
      </c>
      <c r="I15567" s="3" t="str" cm="1">
        <f t="array" ref="I15567">_xlfn.XLOOKUP("*"&amp;C15567,Customers[[#All],[customer_id]],Customers[[#All],[last_name]],,2)</f>
        <v>Brown</v>
      </c>
      <c r="J15567" s="3">
        <f t="shared" si="1945"/>
        <v>2756.0268000000005</v>
      </c>
      <c r="K15567" s="3" t="str" cm="1">
        <f t="array" ref="K15567">_xlfn.XLOOKUP("*"&amp;C15567,Customers[[#All],[customer_id]],Customers[[#All],[city]],,2)</f>
        <v>Bangalore</v>
      </c>
      <c r="L15567" s="3">
        <f t="shared" si="1946"/>
        <v>369819.18600959994</v>
      </c>
      <c r="M15567" s="3">
        <f t="shared" si="1949"/>
        <v>10</v>
      </c>
      <c r="N15567" s="3">
        <f t="shared" si="1947"/>
        <v>148481.94279519995</v>
      </c>
      <c r="O15567" s="3">
        <f t="shared" si="1948"/>
        <v>156.09060640408046</v>
      </c>
      <c r="P15567" s="3">
        <f t="shared" si="1950"/>
        <v>850.0009948046619</v>
      </c>
      <c r="Q15567" s="3">
        <f t="shared" si="1951"/>
        <v>1806</v>
      </c>
      <c r="R15567" s="3">
        <f>COUNTIF(C$2:$C$19930,C15567)</f>
        <v>9</v>
      </c>
    </row>
    <row r="15568" spans="1:18" x14ac:dyDescent="0.25">
      <c r="A15568" s="10">
        <v>45091</v>
      </c>
      <c r="B15568" s="3">
        <v>1004444</v>
      </c>
      <c r="C15568" s="3">
        <v>1805</v>
      </c>
      <c r="D15568" s="3" t="s">
        <v>9</v>
      </c>
      <c r="E15568" s="3">
        <v>179.16800000000001</v>
      </c>
      <c r="F15568" s="3">
        <v>289.22920000000005</v>
      </c>
      <c r="G15568" s="3">
        <f t="shared" si="1944"/>
        <v>110.06120000000004</v>
      </c>
      <c r="H15568" s="3" t="str" cm="1">
        <f t="array" ref="H15568">_xlfn.XLOOKUP("*"&amp;C15568,Customers[[#All],[customer_id]],Customers[[#All],[first_name]],,2)</f>
        <v>Sophia</v>
      </c>
      <c r="I15568" s="3" t="str" cm="1">
        <f t="array" ref="I15568">_xlfn.XLOOKUP("*"&amp;C15568,Customers[[#All],[customer_id]],Customers[[#All],[last_name]],,2)</f>
        <v>Davis</v>
      </c>
      <c r="J15568" s="3">
        <f t="shared" si="1945"/>
        <v>2115.4080400000003</v>
      </c>
      <c r="K15568" s="3" t="str" cm="1">
        <f t="array" ref="K15568">_xlfn.XLOOKUP("*"&amp;C15568,Customers[[#All],[customer_id]],Customers[[#All],[city]],,2)</f>
        <v>Chicago</v>
      </c>
      <c r="L15568" s="3">
        <f t="shared" si="1946"/>
        <v>413412.73386879993</v>
      </c>
      <c r="M15568" s="3">
        <f t="shared" si="1949"/>
        <v>6</v>
      </c>
      <c r="N15568" s="3">
        <f t="shared" si="1947"/>
        <v>155661.44728000008</v>
      </c>
      <c r="O15568" s="3">
        <f t="shared" si="1948"/>
        <v>61.429049830326868</v>
      </c>
      <c r="P15568" s="3">
        <f t="shared" si="1950"/>
        <v>1169.4683897294378</v>
      </c>
      <c r="Q15568" s="3">
        <f t="shared" si="1951"/>
        <v>2275</v>
      </c>
      <c r="R15568" s="3">
        <f>COUNTIF(C$2:$C$19930,C15568)</f>
        <v>7</v>
      </c>
    </row>
    <row r="15569" spans="1:18" x14ac:dyDescent="0.25">
      <c r="A15569" s="10">
        <v>45220</v>
      </c>
      <c r="B15569" s="3">
        <v>1003649</v>
      </c>
      <c r="C15569" s="3">
        <v>2698</v>
      </c>
      <c r="D15569" s="3" t="s">
        <v>12</v>
      </c>
      <c r="E15569" s="3">
        <v>140.4</v>
      </c>
      <c r="F15569" s="3">
        <v>289.23960000000005</v>
      </c>
      <c r="G15569" s="3">
        <f t="shared" si="1944"/>
        <v>148.83960000000005</v>
      </c>
      <c r="H15569" s="3" t="str" cm="1">
        <f t="array" ref="H15569">_xlfn.XLOOKUP("*"&amp;C15569,Customers[[#All],[customer_id]],Customers[[#All],[first_name]],,2)</f>
        <v>James</v>
      </c>
      <c r="I15569" s="3" t="str" cm="1">
        <f t="array" ref="I15569">_xlfn.XLOOKUP("*"&amp;C15569,Customers[[#All],[customer_id]],Customers[[#All],[last_name]],,2)</f>
        <v>Johnson</v>
      </c>
      <c r="J15569" s="3">
        <f t="shared" si="1945"/>
        <v>1189.2422000000001</v>
      </c>
      <c r="K15569" s="3" t="str" cm="1">
        <f t="array" ref="K15569">_xlfn.XLOOKUP("*"&amp;C15569,Customers[[#All],[customer_id]],Customers[[#All],[city]],,2)</f>
        <v>Manchester</v>
      </c>
      <c r="L15569" s="3">
        <f t="shared" si="1946"/>
        <v>418343.68349120009</v>
      </c>
      <c r="M15569" s="3">
        <f t="shared" si="1949"/>
        <v>10</v>
      </c>
      <c r="N15569" s="3">
        <f t="shared" si="1947"/>
        <v>148481.94279519995</v>
      </c>
      <c r="O15569" s="3">
        <f t="shared" si="1948"/>
        <v>106.01111111111115</v>
      </c>
      <c r="P15569" s="3">
        <f t="shared" si="1950"/>
        <v>516.54649708475233</v>
      </c>
      <c r="Q15569" s="3">
        <f t="shared" si="1951"/>
        <v>1953</v>
      </c>
      <c r="R15569" s="3">
        <f>COUNTIF(C$2:$C$19930,C15569)</f>
        <v>7</v>
      </c>
    </row>
    <row r="15570" spans="1:18" x14ac:dyDescent="0.25">
      <c r="A15570" s="10">
        <v>45126</v>
      </c>
      <c r="B15570" s="3">
        <v>1004530</v>
      </c>
      <c r="C15570" s="3">
        <v>1715</v>
      </c>
      <c r="D15570" s="3" t="s">
        <v>11</v>
      </c>
      <c r="E15570" s="3">
        <v>90.604800000000012</v>
      </c>
      <c r="F15570" s="3">
        <v>289.25520000000006</v>
      </c>
      <c r="G15570" s="3">
        <f t="shared" si="1944"/>
        <v>198.65040000000005</v>
      </c>
      <c r="H15570" s="3" t="str" cm="1">
        <f t="array" ref="H15570">_xlfn.XLOOKUP("*"&amp;C15570,Customers[[#All],[customer_id]],Customers[[#All],[first_name]],,2)</f>
        <v>Noah</v>
      </c>
      <c r="I15570" s="3" t="str" cm="1">
        <f t="array" ref="I15570">_xlfn.XLOOKUP("*"&amp;C15570,Customers[[#All],[customer_id]],Customers[[#All],[last_name]],,2)</f>
        <v>Garcia</v>
      </c>
      <c r="J15570" s="3">
        <f t="shared" si="1945"/>
        <v>2344.0298000000003</v>
      </c>
      <c r="K15570" s="3" t="str" cm="1">
        <f t="array" ref="K15570">_xlfn.XLOOKUP("*"&amp;C15570,Customers[[#All],[customer_id]],Customers[[#All],[city]],,2)</f>
        <v>Manchester</v>
      </c>
      <c r="L15570" s="3">
        <f t="shared" si="1946"/>
        <v>418343.68349120009</v>
      </c>
      <c r="M15570" s="3">
        <f t="shared" si="1949"/>
        <v>7</v>
      </c>
      <c r="N15570" s="3">
        <f t="shared" si="1947"/>
        <v>153884.1853727999</v>
      </c>
      <c r="O15570" s="3">
        <f t="shared" si="1948"/>
        <v>219.24931129476585</v>
      </c>
      <c r="P15570" s="3">
        <f t="shared" si="1950"/>
        <v>467.92834004655697</v>
      </c>
      <c r="Q15570" s="3">
        <f t="shared" si="1951"/>
        <v>2100</v>
      </c>
      <c r="R15570" s="3">
        <f>COUNTIF(C$2:$C$19930,C15570)</f>
        <v>11</v>
      </c>
    </row>
    <row r="15571" spans="1:18" x14ac:dyDescent="0.25">
      <c r="A15571" s="10">
        <v>44981</v>
      </c>
      <c r="B15571" s="3">
        <v>1001965</v>
      </c>
      <c r="C15571" s="3">
        <v>1965</v>
      </c>
      <c r="D15571" s="3" t="s">
        <v>7</v>
      </c>
      <c r="E15571" s="3">
        <v>114.98240000000001</v>
      </c>
      <c r="F15571" s="3">
        <v>289.31551999999999</v>
      </c>
      <c r="G15571" s="3">
        <f t="shared" si="1944"/>
        <v>174.33311999999998</v>
      </c>
      <c r="H15571" s="3" t="str" cm="1">
        <f t="array" ref="H15571">_xlfn.XLOOKUP("*"&amp;C15571,Customers[[#All],[customer_id]],Customers[[#All],[first_name]],,2)</f>
        <v>Olivia</v>
      </c>
      <c r="I15571" s="3" t="str" cm="1">
        <f t="array" ref="I15571">_xlfn.XLOOKUP("*"&amp;C15571,Customers[[#All],[customer_id]],Customers[[#All],[last_name]],,2)</f>
        <v>Smith</v>
      </c>
      <c r="J15571" s="3">
        <f t="shared" si="1945"/>
        <v>1601.8655199999998</v>
      </c>
      <c r="K15571" s="3" t="str" cm="1">
        <f t="array" ref="K15571">_xlfn.XLOOKUP("*"&amp;C15571,Customers[[#All],[customer_id]],Customers[[#All],[city]],,2)</f>
        <v>Manchester</v>
      </c>
      <c r="L15571" s="3">
        <f t="shared" si="1946"/>
        <v>418343.68349120009</v>
      </c>
      <c r="M15571" s="3">
        <f t="shared" si="1949"/>
        <v>2</v>
      </c>
      <c r="N15571" s="3">
        <f t="shared" si="1947"/>
        <v>149757.95762560001</v>
      </c>
      <c r="O15571" s="3">
        <f t="shared" si="1948"/>
        <v>151.61722141823441</v>
      </c>
      <c r="P15571" s="3">
        <f t="shared" si="1950"/>
        <v>754.08879759668855</v>
      </c>
      <c r="Q15571" s="3">
        <f t="shared" si="1951"/>
        <v>1960</v>
      </c>
      <c r="R15571" s="3">
        <f>COUNTIF(C$2:$C$19930,C15571)</f>
        <v>6</v>
      </c>
    </row>
    <row r="15572" spans="1:18" x14ac:dyDescent="0.25">
      <c r="A15572" s="10">
        <v>45044</v>
      </c>
      <c r="B15572" s="3">
        <v>1001576</v>
      </c>
      <c r="C15572" s="3">
        <v>1576</v>
      </c>
      <c r="D15572" s="3" t="s">
        <v>15</v>
      </c>
      <c r="E15572" s="3">
        <v>174.12480000000002</v>
      </c>
      <c r="F15572" s="3">
        <v>289.32800000000003</v>
      </c>
      <c r="G15572" s="3">
        <f t="shared" si="1944"/>
        <v>115.20320000000001</v>
      </c>
      <c r="H15572" s="3" t="str" cm="1">
        <f t="array" ref="H15572">_xlfn.XLOOKUP("*"&amp;C15572,Customers[[#All],[customer_id]],Customers[[#All],[first_name]],,2)</f>
        <v>Isabella</v>
      </c>
      <c r="I15572" s="3" t="str" cm="1">
        <f t="array" ref="I15572">_xlfn.XLOOKUP("*"&amp;C15572,Customers[[#All],[customer_id]],Customers[[#All],[last_name]],,2)</f>
        <v>Brown</v>
      </c>
      <c r="J15572" s="3">
        <f t="shared" si="1945"/>
        <v>547.04300000000012</v>
      </c>
      <c r="K15572" s="3" t="str" cm="1">
        <f t="array" ref="K15572">_xlfn.XLOOKUP("*"&amp;C15572,Customers[[#All],[customer_id]],Customers[[#All],[city]],,2)</f>
        <v>Brisbane</v>
      </c>
      <c r="L15572" s="3">
        <f t="shared" si="1946"/>
        <v>393044.10202240001</v>
      </c>
      <c r="M15572" s="3">
        <f t="shared" si="1949"/>
        <v>4</v>
      </c>
      <c r="N15572" s="3">
        <f t="shared" si="1947"/>
        <v>140552.28684800005</v>
      </c>
      <c r="O15572" s="3">
        <f t="shared" si="1948"/>
        <v>66.161282023008781</v>
      </c>
      <c r="P15572" s="3">
        <f t="shared" si="1950"/>
        <v>514.96690490507206</v>
      </c>
      <c r="Q15572" s="3">
        <f t="shared" si="1951"/>
        <v>1946</v>
      </c>
      <c r="R15572" s="3">
        <f>COUNTIF(C$2:$C$19930,C15572)</f>
        <v>4</v>
      </c>
    </row>
    <row r="15573" spans="1:18" x14ac:dyDescent="0.25">
      <c r="A15573" s="10">
        <v>45170</v>
      </c>
      <c r="B15573" s="3">
        <v>1004335</v>
      </c>
      <c r="C15573" s="3">
        <v>585</v>
      </c>
      <c r="D15573" s="3" t="s">
        <v>9</v>
      </c>
      <c r="E15573" s="3">
        <v>259.99360000000001</v>
      </c>
      <c r="F15573" s="3">
        <v>289.33840000000004</v>
      </c>
      <c r="G15573" s="3">
        <f t="shared" si="1944"/>
        <v>29.344800000000021</v>
      </c>
      <c r="H15573" s="3" t="str" cm="1">
        <f t="array" ref="H15573">_xlfn.XLOOKUP("*"&amp;C15573,Customers[[#All],[customer_id]],Customers[[#All],[first_name]],,2)</f>
        <v>Noah</v>
      </c>
      <c r="I15573" s="3" t="str" cm="1">
        <f t="array" ref="I15573">_xlfn.XLOOKUP("*"&amp;C15573,Customers[[#All],[customer_id]],Customers[[#All],[last_name]],,2)</f>
        <v>Davis</v>
      </c>
      <c r="J15573" s="3">
        <f t="shared" si="1945"/>
        <v>5429.5954384000015</v>
      </c>
      <c r="K15573" s="3" t="str" cm="1">
        <f t="array" ref="K15573">_xlfn.XLOOKUP("*"&amp;C15573,Customers[[#All],[customer_id]],Customers[[#All],[city]],,2)</f>
        <v>Brisbane</v>
      </c>
      <c r="L15573" s="3">
        <f t="shared" si="1946"/>
        <v>393044.10202240001</v>
      </c>
      <c r="M15573" s="3">
        <f t="shared" si="1949"/>
        <v>9</v>
      </c>
      <c r="N15573" s="3">
        <f t="shared" si="1947"/>
        <v>150852.24638880009</v>
      </c>
      <c r="O15573" s="3">
        <f t="shared" si="1948"/>
        <v>11.286739365892091</v>
      </c>
      <c r="P15573" s="3">
        <f t="shared" si="1950"/>
        <v>1169.4683897294378</v>
      </c>
      <c r="Q15573" s="3">
        <f t="shared" si="1951"/>
        <v>2275</v>
      </c>
      <c r="R15573" s="3">
        <f>COUNTIF(C$2:$C$19930,C15573)</f>
        <v>14</v>
      </c>
    </row>
    <row r="15574" spans="1:18" x14ac:dyDescent="0.25">
      <c r="A15574" s="10">
        <v>45267</v>
      </c>
      <c r="B15574" s="3">
        <v>1001282</v>
      </c>
      <c r="C15574" s="3">
        <v>1282</v>
      </c>
      <c r="D15574" s="3" t="s">
        <v>7</v>
      </c>
      <c r="E15574" s="3">
        <v>487.32479999999998</v>
      </c>
      <c r="F15574" s="3">
        <v>289.34880000000004</v>
      </c>
      <c r="G15574" s="3">
        <f t="shared" si="1944"/>
        <v>-197.97599999999994</v>
      </c>
      <c r="H15574" s="3" t="str" cm="1">
        <f t="array" ref="H15574">_xlfn.XLOOKUP("*"&amp;C15574,Customers[[#All],[customer_id]],Customers[[#All],[first_name]],,2)</f>
        <v>James</v>
      </c>
      <c r="I15574" s="3" t="str" cm="1">
        <f t="array" ref="I15574">_xlfn.XLOOKUP("*"&amp;C15574,Customers[[#All],[customer_id]],Customers[[#All],[last_name]],,2)</f>
        <v>Rodriguez</v>
      </c>
      <c r="J15574" s="3">
        <f t="shared" si="1945"/>
        <v>2344.4511200000002</v>
      </c>
      <c r="K15574" s="3" t="str" cm="1">
        <f t="array" ref="K15574">_xlfn.XLOOKUP("*"&amp;C15574,Customers[[#All],[customer_id]],Customers[[#All],[city]],,2)</f>
        <v>London</v>
      </c>
      <c r="L15574" s="3">
        <f t="shared" si="1946"/>
        <v>353356.70812319987</v>
      </c>
      <c r="M15574" s="3">
        <f t="shared" si="1949"/>
        <v>12</v>
      </c>
      <c r="N15574" s="3">
        <f t="shared" si="1947"/>
        <v>152042.71947200008</v>
      </c>
      <c r="O15574" s="3">
        <f t="shared" si="1948"/>
        <v>-40.625061560585458</v>
      </c>
      <c r="P15574" s="3">
        <f t="shared" si="1950"/>
        <v>754.08879759668855</v>
      </c>
      <c r="Q15574" s="3">
        <f t="shared" si="1951"/>
        <v>1960</v>
      </c>
      <c r="R15574" s="3">
        <f>COUNTIF(C$2:$C$19930,C15574)</f>
        <v>9</v>
      </c>
    </row>
    <row r="15575" spans="1:18" x14ac:dyDescent="0.25">
      <c r="A15575" s="10">
        <v>45230</v>
      </c>
      <c r="B15575" s="3">
        <v>1002531</v>
      </c>
      <c r="C15575" s="3">
        <v>2531</v>
      </c>
      <c r="D15575" s="3" t="s">
        <v>11</v>
      </c>
      <c r="E15575" s="3">
        <v>268.58879999999999</v>
      </c>
      <c r="F15575" s="3">
        <v>289.35400000000004</v>
      </c>
      <c r="G15575" s="3">
        <f t="shared" si="1944"/>
        <v>20.76520000000005</v>
      </c>
      <c r="H15575" s="3" t="str" cm="1">
        <f t="array" ref="H15575">_xlfn.XLOOKUP("*"&amp;C15575,Customers[[#All],[customer_id]],Customers[[#All],[first_name]],,2)</f>
        <v>Ava</v>
      </c>
      <c r="I15575" s="3" t="str" cm="1">
        <f t="array" ref="I15575">_xlfn.XLOOKUP("*"&amp;C15575,Customers[[#All],[customer_id]],Customers[[#All],[last_name]],,2)</f>
        <v>Rodriguez</v>
      </c>
      <c r="J15575" s="3">
        <f t="shared" si="1945"/>
        <v>1098.9144000000001</v>
      </c>
      <c r="K15575" s="3" t="str" cm="1">
        <f t="array" ref="K15575">_xlfn.XLOOKUP("*"&amp;C15575,Customers[[#All],[customer_id]],Customers[[#All],[city]],,2)</f>
        <v>Mumbai</v>
      </c>
      <c r="L15575" s="3">
        <f t="shared" si="1946"/>
        <v>400137.48778879916</v>
      </c>
      <c r="M15575" s="3">
        <f t="shared" si="1949"/>
        <v>10</v>
      </c>
      <c r="N15575" s="3">
        <f t="shared" si="1947"/>
        <v>148481.94279519995</v>
      </c>
      <c r="O15575" s="3">
        <f t="shared" si="1948"/>
        <v>7.7312233421498027</v>
      </c>
      <c r="P15575" s="3">
        <f t="shared" si="1950"/>
        <v>467.92834004655697</v>
      </c>
      <c r="Q15575" s="3">
        <f t="shared" si="1951"/>
        <v>2100</v>
      </c>
      <c r="R15575" s="3">
        <f>COUNTIF(C$2:$C$19930,C15575)</f>
        <v>6</v>
      </c>
    </row>
    <row r="15576" spans="1:18" x14ac:dyDescent="0.25">
      <c r="A15576" s="10">
        <v>45016</v>
      </c>
      <c r="B15576" s="3">
        <v>1004528</v>
      </c>
      <c r="C15576" s="3">
        <v>2429</v>
      </c>
      <c r="D15576" s="3" t="s">
        <v>8</v>
      </c>
      <c r="E15576" s="3">
        <v>193.25440000000003</v>
      </c>
      <c r="F15576" s="3">
        <v>289.41120000000001</v>
      </c>
      <c r="G15576" s="3">
        <f t="shared" si="1944"/>
        <v>96.156799999999976</v>
      </c>
      <c r="H15576" s="3" t="str" cm="1">
        <f t="array" ref="H15576">_xlfn.XLOOKUP("*"&amp;C15576,Customers[[#All],[customer_id]],Customers[[#All],[first_name]],,2)</f>
        <v>Isabella</v>
      </c>
      <c r="I15576" s="3" t="str" cm="1">
        <f t="array" ref="I15576">_xlfn.XLOOKUP("*"&amp;C15576,Customers[[#All],[customer_id]],Customers[[#All],[last_name]],,2)</f>
        <v>Miller</v>
      </c>
      <c r="J15576" s="3">
        <f t="shared" si="1945"/>
        <v>2350.6088</v>
      </c>
      <c r="K15576" s="3" t="str" cm="1">
        <f t="array" ref="K15576">_xlfn.XLOOKUP("*"&amp;C15576,Customers[[#All],[customer_id]],Customers[[#All],[city]],,2)</f>
        <v>Sydney</v>
      </c>
      <c r="L15576" s="3">
        <f t="shared" si="1946"/>
        <v>462542.4399967998</v>
      </c>
      <c r="M15576" s="3">
        <f t="shared" si="1949"/>
        <v>3</v>
      </c>
      <c r="N15576" s="3">
        <f t="shared" si="1947"/>
        <v>149398.53782719988</v>
      </c>
      <c r="O15576" s="3">
        <f t="shared" si="1948"/>
        <v>49.756590276857843</v>
      </c>
      <c r="P15576" s="3">
        <f t="shared" si="1950"/>
        <v>598.16484036391898</v>
      </c>
      <c r="Q15576" s="3">
        <f t="shared" si="1951"/>
        <v>1862</v>
      </c>
      <c r="R15576" s="3">
        <f>COUNTIF(C$2:$C$19930,C15576)</f>
        <v>9</v>
      </c>
    </row>
    <row r="15577" spans="1:18" x14ac:dyDescent="0.25">
      <c r="A15577" s="10">
        <v>44982</v>
      </c>
      <c r="B15577" s="3">
        <v>1005190</v>
      </c>
      <c r="C15577" s="3">
        <v>2497</v>
      </c>
      <c r="D15577" s="3" t="s">
        <v>6</v>
      </c>
      <c r="E15577" s="3">
        <v>200.0608</v>
      </c>
      <c r="F15577" s="3">
        <v>289.48400000000004</v>
      </c>
      <c r="G15577" s="3">
        <f t="shared" si="1944"/>
        <v>89.423200000000037</v>
      </c>
      <c r="H15577" s="3" t="str" cm="1">
        <f t="array" ref="H15577">_xlfn.XLOOKUP("*"&amp;C15577,Customers[[#All],[customer_id]],Customers[[#All],[first_name]],,2)</f>
        <v>Liam</v>
      </c>
      <c r="I15577" s="3" t="str" cm="1">
        <f t="array" ref="I15577">_xlfn.XLOOKUP("*"&amp;C15577,Customers[[#All],[customer_id]],Customers[[#All],[last_name]],,2)</f>
        <v>Garcia</v>
      </c>
      <c r="J15577" s="3">
        <f t="shared" si="1945"/>
        <v>1457.2136</v>
      </c>
      <c r="K15577" s="3" t="str" cm="1">
        <f t="array" ref="K15577">_xlfn.XLOOKUP("*"&amp;C15577,Customers[[#All],[customer_id]],Customers[[#All],[city]],,2)</f>
        <v>Delhi</v>
      </c>
      <c r="L15577" s="3">
        <f t="shared" si="1946"/>
        <v>398298.97469535994</v>
      </c>
      <c r="M15577" s="3">
        <f t="shared" si="1949"/>
        <v>2</v>
      </c>
      <c r="N15577" s="3">
        <f t="shared" si="1947"/>
        <v>149757.95762560001</v>
      </c>
      <c r="O15577" s="3">
        <f t="shared" si="1948"/>
        <v>44.698011804411472</v>
      </c>
      <c r="P15577" s="3">
        <f t="shared" si="1950"/>
        <v>592.71506286122133</v>
      </c>
      <c r="Q15577" s="3">
        <f t="shared" si="1951"/>
        <v>1750</v>
      </c>
      <c r="R15577" s="3">
        <f>COUNTIF(C$2:$C$19930,C15577)</f>
        <v>6</v>
      </c>
    </row>
    <row r="15578" spans="1:18" x14ac:dyDescent="0.25">
      <c r="A15578" s="10">
        <v>45102</v>
      </c>
      <c r="B15578" s="3">
        <v>1001804</v>
      </c>
      <c r="C15578" s="3">
        <v>1804</v>
      </c>
      <c r="D15578" s="3" t="s">
        <v>12</v>
      </c>
      <c r="E15578" s="3">
        <v>100.816</v>
      </c>
      <c r="F15578" s="3">
        <v>289.49024000000009</v>
      </c>
      <c r="G15578" s="3">
        <f t="shared" si="1944"/>
        <v>188.67424000000008</v>
      </c>
      <c r="H15578" s="3" t="str" cm="1">
        <f t="array" ref="H15578">_xlfn.XLOOKUP("*"&amp;C15578,Customers[[#All],[customer_id]],Customers[[#All],[first_name]],,2)</f>
        <v>Olivia</v>
      </c>
      <c r="I15578" s="3" t="str" cm="1">
        <f t="array" ref="I15578">_xlfn.XLOOKUP("*"&amp;C15578,Customers[[#All],[customer_id]],Customers[[#All],[last_name]],,2)</f>
        <v>Brown</v>
      </c>
      <c r="J15578" s="3">
        <f t="shared" si="1945"/>
        <v>3845.8313599999997</v>
      </c>
      <c r="K15578" s="3" t="str" cm="1">
        <f t="array" ref="K15578">_xlfn.XLOOKUP("*"&amp;C15578,Customers[[#All],[customer_id]],Customers[[#All],[city]],,2)</f>
        <v>New York</v>
      </c>
      <c r="L15578" s="3">
        <f t="shared" si="1946"/>
        <v>379780.35762399971</v>
      </c>
      <c r="M15578" s="3">
        <f t="shared" si="1949"/>
        <v>6</v>
      </c>
      <c r="N15578" s="3">
        <f t="shared" si="1947"/>
        <v>155661.44728000008</v>
      </c>
      <c r="O15578" s="3">
        <f t="shared" si="1948"/>
        <v>187.14711950484059</v>
      </c>
      <c r="P15578" s="3">
        <f t="shared" si="1950"/>
        <v>516.54649708475233</v>
      </c>
      <c r="Q15578" s="3">
        <f t="shared" si="1951"/>
        <v>1953</v>
      </c>
      <c r="R15578" s="3">
        <f>COUNTIF(C$2:$C$19930,C15578)</f>
        <v>16</v>
      </c>
    </row>
    <row r="15579" spans="1:18" x14ac:dyDescent="0.25">
      <c r="A15579" s="10">
        <v>45149</v>
      </c>
      <c r="B15579" s="3">
        <v>1001667</v>
      </c>
      <c r="C15579" s="3">
        <v>1667</v>
      </c>
      <c r="D15579" s="3" t="s">
        <v>13</v>
      </c>
      <c r="E15579" s="3">
        <v>285.78879999999998</v>
      </c>
      <c r="F15579" s="3">
        <v>289.49856000000005</v>
      </c>
      <c r="G15579" s="3">
        <f t="shared" si="1944"/>
        <v>3.7097600000000739</v>
      </c>
      <c r="H15579" s="3" t="str" cm="1">
        <f t="array" ref="H15579">_xlfn.XLOOKUP("*"&amp;C15579,Customers[[#All],[customer_id]],Customers[[#All],[first_name]],,2)</f>
        <v>Isabella</v>
      </c>
      <c r="I15579" s="3" t="str" cm="1">
        <f t="array" ref="I15579">_xlfn.XLOOKUP("*"&amp;C15579,Customers[[#All],[customer_id]],Customers[[#All],[last_name]],,2)</f>
        <v>Davis</v>
      </c>
      <c r="J15579" s="3">
        <f t="shared" si="1945"/>
        <v>895.79536000000007</v>
      </c>
      <c r="K15579" s="3" t="str" cm="1">
        <f t="array" ref="K15579">_xlfn.XLOOKUP("*"&amp;C15579,Customers[[#All],[customer_id]],Customers[[#All],[city]],,2)</f>
        <v>Delhi</v>
      </c>
      <c r="L15579" s="3">
        <f t="shared" si="1946"/>
        <v>398298.97469535994</v>
      </c>
      <c r="M15579" s="3">
        <f t="shared" si="1949"/>
        <v>8</v>
      </c>
      <c r="N15579" s="3">
        <f t="shared" si="1947"/>
        <v>156590.20353056019</v>
      </c>
      <c r="O15579" s="3">
        <f t="shared" si="1948"/>
        <v>1.2980774613980932</v>
      </c>
      <c r="P15579" s="3">
        <f t="shared" si="1950"/>
        <v>927.49721473266595</v>
      </c>
      <c r="Q15579" s="3">
        <f t="shared" si="1951"/>
        <v>2156</v>
      </c>
      <c r="R15579" s="3">
        <f>COUNTIF(C$2:$C$19930,C15579)</f>
        <v>4</v>
      </c>
    </row>
    <row r="15580" spans="1:18" x14ac:dyDescent="0.25">
      <c r="A15580" s="10">
        <v>45054</v>
      </c>
      <c r="B15580" s="3">
        <v>1005409</v>
      </c>
      <c r="C15580" s="3">
        <v>765</v>
      </c>
      <c r="D15580" s="3" t="s">
        <v>14</v>
      </c>
      <c r="E15580" s="3">
        <v>12.924800000000003</v>
      </c>
      <c r="F15580" s="3">
        <v>289.53719999999998</v>
      </c>
      <c r="G15580" s="3">
        <f t="shared" si="1944"/>
        <v>276.61239999999998</v>
      </c>
      <c r="H15580" s="3" t="str" cm="1">
        <f t="array" ref="H15580">_xlfn.XLOOKUP("*"&amp;C15580,Customers[[#All],[customer_id]],Customers[[#All],[first_name]],,2)</f>
        <v>Liam</v>
      </c>
      <c r="I15580" s="3" t="str" cm="1">
        <f t="array" ref="I15580">_xlfn.XLOOKUP("*"&amp;C15580,Customers[[#All],[customer_id]],Customers[[#All],[last_name]],,2)</f>
        <v>Davis</v>
      </c>
      <c r="J15580" s="3">
        <f t="shared" si="1945"/>
        <v>2121.853384</v>
      </c>
      <c r="K15580" s="3" t="str" cm="1">
        <f t="array" ref="K15580">_xlfn.XLOOKUP("*"&amp;C15580,Customers[[#All],[customer_id]],Customers[[#All],[city]],,2)</f>
        <v>Chicago</v>
      </c>
      <c r="L15580" s="3">
        <f t="shared" si="1946"/>
        <v>413412.73386879993</v>
      </c>
      <c r="M15580" s="3">
        <f t="shared" si="1949"/>
        <v>5</v>
      </c>
      <c r="N15580" s="3">
        <f t="shared" si="1947"/>
        <v>166129.78016319999</v>
      </c>
      <c r="O15580" s="3">
        <f t="shared" si="1948"/>
        <v>2140.1677395394895</v>
      </c>
      <c r="P15580" s="3">
        <f t="shared" si="1950"/>
        <v>850.0009948046619</v>
      </c>
      <c r="Q15580" s="3">
        <f t="shared" si="1951"/>
        <v>1806</v>
      </c>
      <c r="R15580" s="3">
        <f>COUNTIF(C$2:$C$19930,C15580)</f>
        <v>7</v>
      </c>
    </row>
    <row r="15581" spans="1:18" x14ac:dyDescent="0.25">
      <c r="A15581" s="10">
        <v>45139</v>
      </c>
      <c r="B15581" s="3">
        <v>1007527</v>
      </c>
      <c r="C15581" s="3">
        <v>1080</v>
      </c>
      <c r="D15581" s="3" t="s">
        <v>8</v>
      </c>
      <c r="E15581" s="3">
        <v>15.292000000000002</v>
      </c>
      <c r="F15581" s="3">
        <v>289.53719999999998</v>
      </c>
      <c r="G15581" s="3">
        <f t="shared" si="1944"/>
        <v>274.24519999999995</v>
      </c>
      <c r="H15581" s="3" t="str" cm="1">
        <f t="array" ref="H15581">_xlfn.XLOOKUP("*"&amp;C15581,Customers[[#All],[customer_id]],Customers[[#All],[first_name]],,2)</f>
        <v>James</v>
      </c>
      <c r="I15581" s="3" t="str" cm="1">
        <f t="array" ref="I15581">_xlfn.XLOOKUP("*"&amp;C15581,Customers[[#All],[customer_id]],Customers[[#All],[last_name]],,2)</f>
        <v>Jones</v>
      </c>
      <c r="J15581" s="3">
        <f t="shared" si="1945"/>
        <v>1482.4492399999999</v>
      </c>
      <c r="K15581" s="3" t="str" cm="1">
        <f t="array" ref="K15581">_xlfn.XLOOKUP("*"&amp;C15581,Customers[[#All],[customer_id]],Customers[[#All],[city]],,2)</f>
        <v>London</v>
      </c>
      <c r="L15581" s="3">
        <f t="shared" si="1946"/>
        <v>353356.70812319987</v>
      </c>
      <c r="M15581" s="3">
        <f t="shared" si="1949"/>
        <v>8</v>
      </c>
      <c r="N15581" s="3">
        <f t="shared" si="1947"/>
        <v>156590.20353056019</v>
      </c>
      <c r="O15581" s="3">
        <f t="shared" si="1948"/>
        <v>1793.3900078472398</v>
      </c>
      <c r="P15581" s="3">
        <f t="shared" si="1950"/>
        <v>598.16484036391898</v>
      </c>
      <c r="Q15581" s="3">
        <f t="shared" si="1951"/>
        <v>1862</v>
      </c>
      <c r="R15581" s="3">
        <f>COUNTIF(C$2:$C$19930,C15581)</f>
        <v>8</v>
      </c>
    </row>
    <row r="15582" spans="1:18" x14ac:dyDescent="0.25">
      <c r="A15582" s="10">
        <v>45026</v>
      </c>
      <c r="B15582" s="3">
        <v>1007946</v>
      </c>
      <c r="C15582" s="3">
        <v>2807</v>
      </c>
      <c r="D15582" s="3" t="s">
        <v>11</v>
      </c>
      <c r="E15582" s="3">
        <v>59.208000000000013</v>
      </c>
      <c r="F15582" s="3">
        <v>289.53719999999998</v>
      </c>
      <c r="G15582" s="3">
        <f t="shared" si="1944"/>
        <v>230.32919999999996</v>
      </c>
      <c r="H15582" s="3" t="str" cm="1">
        <f t="array" ref="H15582">_xlfn.XLOOKUP("*"&amp;C15582,Customers[[#All],[customer_id]],Customers[[#All],[first_name]],,2)</f>
        <v>Emma</v>
      </c>
      <c r="I15582" s="3" t="str" cm="1">
        <f t="array" ref="I15582">_xlfn.XLOOKUP("*"&amp;C15582,Customers[[#All],[customer_id]],Customers[[#All],[last_name]],,2)</f>
        <v>Brown</v>
      </c>
      <c r="J15582" s="3">
        <f t="shared" si="1945"/>
        <v>1091.4000000000001</v>
      </c>
      <c r="K15582" s="3" t="str" cm="1">
        <f t="array" ref="K15582">_xlfn.XLOOKUP("*"&amp;C15582,Customers[[#All],[customer_id]],Customers[[#All],[city]],,2)</f>
        <v>Bangalore</v>
      </c>
      <c r="L15582" s="3">
        <f t="shared" si="1946"/>
        <v>369819.18600959994</v>
      </c>
      <c r="M15582" s="3">
        <f t="shared" si="1949"/>
        <v>4</v>
      </c>
      <c r="N15582" s="3">
        <f t="shared" si="1947"/>
        <v>140552.28684800005</v>
      </c>
      <c r="O15582" s="3">
        <f t="shared" si="1948"/>
        <v>389.01702472638817</v>
      </c>
      <c r="P15582" s="3">
        <f t="shared" si="1950"/>
        <v>467.92834004655697</v>
      </c>
      <c r="Q15582" s="3">
        <f t="shared" si="1951"/>
        <v>2100</v>
      </c>
      <c r="R15582" s="3">
        <f>COUNTIF(C$2:$C$19930,C15582)</f>
        <v>5</v>
      </c>
    </row>
    <row r="15583" spans="1:18" x14ac:dyDescent="0.25">
      <c r="A15583" s="10">
        <v>45218</v>
      </c>
      <c r="B15583" s="3">
        <v>1006140</v>
      </c>
      <c r="C15583" s="3">
        <v>2572</v>
      </c>
      <c r="D15583" s="3" t="s">
        <v>7</v>
      </c>
      <c r="E15583" s="3">
        <v>79.436000000000007</v>
      </c>
      <c r="F15583" s="3">
        <v>289.53719999999998</v>
      </c>
      <c r="G15583" s="3">
        <f t="shared" si="1944"/>
        <v>210.10119999999998</v>
      </c>
      <c r="H15583" s="3" t="str" cm="1">
        <f t="array" ref="H15583">_xlfn.XLOOKUP("*"&amp;C15583,Customers[[#All],[customer_id]],Customers[[#All],[first_name]],,2)</f>
        <v>Michael</v>
      </c>
      <c r="I15583" s="3" t="str" cm="1">
        <f t="array" ref="I15583">_xlfn.XLOOKUP("*"&amp;C15583,Customers[[#All],[customer_id]],Customers[[#All],[last_name]],,2)</f>
        <v>Williams</v>
      </c>
      <c r="J15583" s="3">
        <f t="shared" si="1945"/>
        <v>1204.7374640000003</v>
      </c>
      <c r="K15583" s="3" t="str" cm="1">
        <f t="array" ref="K15583">_xlfn.XLOOKUP("*"&amp;C15583,Customers[[#All],[customer_id]],Customers[[#All],[city]],,2)</f>
        <v>Los Angeles</v>
      </c>
      <c r="L15583" s="3">
        <f t="shared" si="1946"/>
        <v>434444.09306079964</v>
      </c>
      <c r="M15583" s="3">
        <f t="shared" si="1949"/>
        <v>10</v>
      </c>
      <c r="N15583" s="3">
        <f t="shared" si="1947"/>
        <v>148481.94279519995</v>
      </c>
      <c r="O15583" s="3">
        <f t="shared" si="1948"/>
        <v>264.49116269701392</v>
      </c>
      <c r="P15583" s="3">
        <f t="shared" si="1950"/>
        <v>754.08879759668855</v>
      </c>
      <c r="Q15583" s="3">
        <f t="shared" si="1951"/>
        <v>1960</v>
      </c>
      <c r="R15583" s="3">
        <f>COUNTIF(C$2:$C$19930,C15583)</f>
        <v>5</v>
      </c>
    </row>
    <row r="15584" spans="1:18" x14ac:dyDescent="0.25">
      <c r="A15584" s="10">
        <v>45076</v>
      </c>
      <c r="B15584" s="3">
        <v>1006659</v>
      </c>
      <c r="C15584" s="3">
        <v>1933</v>
      </c>
      <c r="D15584" s="3" t="s">
        <v>7</v>
      </c>
      <c r="E15584" s="3">
        <v>80.656000000000006</v>
      </c>
      <c r="F15584" s="3">
        <v>289.53719999999998</v>
      </c>
      <c r="G15584" s="3">
        <f t="shared" si="1944"/>
        <v>208.88119999999998</v>
      </c>
      <c r="H15584" s="3" t="str" cm="1">
        <f t="array" ref="H15584">_xlfn.XLOOKUP("*"&amp;C15584,Customers[[#All],[customer_id]],Customers[[#All],[first_name]],,2)</f>
        <v>Olivia</v>
      </c>
      <c r="I15584" s="3" t="str" cm="1">
        <f t="array" ref="I15584">_xlfn.XLOOKUP("*"&amp;C15584,Customers[[#All],[customer_id]],Customers[[#All],[last_name]],,2)</f>
        <v>Miller</v>
      </c>
      <c r="J15584" s="3">
        <f t="shared" si="1945"/>
        <v>937.37551999999994</v>
      </c>
      <c r="K15584" s="3" t="str" cm="1">
        <f t="array" ref="K15584">_xlfn.XLOOKUP("*"&amp;C15584,Customers[[#All],[customer_id]],Customers[[#All],[city]],,2)</f>
        <v>Melbourne</v>
      </c>
      <c r="L15584" s="3">
        <f t="shared" si="1946"/>
        <v>426714.91887039918</v>
      </c>
      <c r="M15584" s="3">
        <f t="shared" si="1949"/>
        <v>5</v>
      </c>
      <c r="N15584" s="3">
        <f t="shared" si="1947"/>
        <v>166129.78016319999</v>
      </c>
      <c r="O15584" s="3">
        <f t="shared" si="1948"/>
        <v>258.97788137274347</v>
      </c>
      <c r="P15584" s="3">
        <f t="shared" si="1950"/>
        <v>754.08879759668855</v>
      </c>
      <c r="Q15584" s="3">
        <f t="shared" si="1951"/>
        <v>1960</v>
      </c>
      <c r="R15584" s="3">
        <f>COUNTIF(C$2:$C$19930,C15584)</f>
        <v>3</v>
      </c>
    </row>
    <row r="15585" spans="1:18" x14ac:dyDescent="0.25">
      <c r="A15585" s="10">
        <v>44975</v>
      </c>
      <c r="B15585" s="3">
        <v>1007193</v>
      </c>
      <c r="C15585" s="3">
        <v>2623</v>
      </c>
      <c r="D15585" s="3" t="s">
        <v>10</v>
      </c>
      <c r="E15585" s="3">
        <v>85.692000000000021</v>
      </c>
      <c r="F15585" s="3">
        <v>289.53719999999998</v>
      </c>
      <c r="G15585" s="3">
        <f t="shared" si="1944"/>
        <v>203.84519999999998</v>
      </c>
      <c r="H15585" s="3" t="str" cm="1">
        <f t="array" ref="H15585">_xlfn.XLOOKUP("*"&amp;C15585,Customers[[#All],[customer_id]],Customers[[#All],[first_name]],,2)</f>
        <v>Isabella</v>
      </c>
      <c r="I15585" s="3" t="str" cm="1">
        <f t="array" ref="I15585">_xlfn.XLOOKUP("*"&amp;C15585,Customers[[#All],[customer_id]],Customers[[#All],[last_name]],,2)</f>
        <v>Brown</v>
      </c>
      <c r="J15585" s="3">
        <f t="shared" si="1945"/>
        <v>1071.1793600000001</v>
      </c>
      <c r="K15585" s="3" t="str" cm="1">
        <f t="array" ref="K15585">_xlfn.XLOOKUP("*"&amp;C15585,Customers[[#All],[customer_id]],Customers[[#All],[city]],,2)</f>
        <v>London</v>
      </c>
      <c r="L15585" s="3">
        <f t="shared" si="1946"/>
        <v>353356.70812319987</v>
      </c>
      <c r="M15585" s="3">
        <f t="shared" si="1949"/>
        <v>2</v>
      </c>
      <c r="N15585" s="3">
        <f t="shared" si="1947"/>
        <v>149757.95762560001</v>
      </c>
      <c r="O15585" s="3">
        <f t="shared" si="1948"/>
        <v>237.88124912477238</v>
      </c>
      <c r="P15585" s="3">
        <f t="shared" si="1950"/>
        <v>737.80921445245428</v>
      </c>
      <c r="Q15585" s="3">
        <f t="shared" si="1951"/>
        <v>2121</v>
      </c>
      <c r="R15585" s="3">
        <f>COUNTIF(C$2:$C$19930,C15585)</f>
        <v>6</v>
      </c>
    </row>
    <row r="15586" spans="1:18" x14ac:dyDescent="0.25">
      <c r="A15586" s="10">
        <v>45024</v>
      </c>
      <c r="B15586" s="3">
        <v>1006857</v>
      </c>
      <c r="C15586" s="3">
        <v>1313</v>
      </c>
      <c r="D15586" s="3" t="s">
        <v>8</v>
      </c>
      <c r="E15586" s="3">
        <v>109.30000000000001</v>
      </c>
      <c r="F15586" s="3">
        <v>289.53719999999998</v>
      </c>
      <c r="G15586" s="3">
        <f t="shared" si="1944"/>
        <v>180.23719999999997</v>
      </c>
      <c r="H15586" s="3" t="str" cm="1">
        <f t="array" ref="H15586">_xlfn.XLOOKUP("*"&amp;C15586,Customers[[#All],[customer_id]],Customers[[#All],[first_name]],,2)</f>
        <v>John</v>
      </c>
      <c r="I15586" s="3" t="str" cm="1">
        <f t="array" ref="I15586">_xlfn.XLOOKUP("*"&amp;C15586,Customers[[#All],[customer_id]],Customers[[#All],[last_name]],,2)</f>
        <v>Brown</v>
      </c>
      <c r="J15586" s="3">
        <f t="shared" si="1945"/>
        <v>937.61680000000001</v>
      </c>
      <c r="K15586" s="3" t="str" cm="1">
        <f t="array" ref="K15586">_xlfn.XLOOKUP("*"&amp;C15586,Customers[[#All],[customer_id]],Customers[[#All],[city]],,2)</f>
        <v>Los Angeles</v>
      </c>
      <c r="L15586" s="3">
        <f t="shared" si="1946"/>
        <v>434444.09306079964</v>
      </c>
      <c r="M15586" s="3">
        <f t="shared" si="1949"/>
        <v>4</v>
      </c>
      <c r="N15586" s="3">
        <f t="shared" si="1947"/>
        <v>140552.28684800005</v>
      </c>
      <c r="O15586" s="3">
        <f t="shared" si="1948"/>
        <v>164.90137236962485</v>
      </c>
      <c r="P15586" s="3">
        <f t="shared" si="1950"/>
        <v>598.16484036391898</v>
      </c>
      <c r="Q15586" s="3">
        <f t="shared" si="1951"/>
        <v>1862</v>
      </c>
      <c r="R15586" s="3">
        <f>COUNTIF(C$2:$C$19930,C15586)</f>
        <v>5</v>
      </c>
    </row>
    <row r="15587" spans="1:18" x14ac:dyDescent="0.25">
      <c r="A15587" s="10">
        <v>45117</v>
      </c>
      <c r="B15587" s="3">
        <v>1006590</v>
      </c>
      <c r="C15587" s="3">
        <v>1249</v>
      </c>
      <c r="D15587" s="3" t="s">
        <v>9</v>
      </c>
      <c r="E15587" s="3">
        <v>115.572</v>
      </c>
      <c r="F15587" s="3">
        <v>289.53719999999998</v>
      </c>
      <c r="G15587" s="3">
        <f t="shared" si="1944"/>
        <v>173.96519999999998</v>
      </c>
      <c r="H15587" s="3" t="str" cm="1">
        <f t="array" ref="H15587">_xlfn.XLOOKUP("*"&amp;C15587,Customers[[#All],[customer_id]],Customers[[#All],[first_name]],,2)</f>
        <v>Michael</v>
      </c>
      <c r="I15587" s="3" t="str" cm="1">
        <f t="array" ref="I15587">_xlfn.XLOOKUP("*"&amp;C15587,Customers[[#All],[customer_id]],Customers[[#All],[last_name]],,2)</f>
        <v>Johnson</v>
      </c>
      <c r="J15587" s="3">
        <f t="shared" si="1945"/>
        <v>1512.5722000000003</v>
      </c>
      <c r="K15587" s="3" t="str" cm="1">
        <f t="array" ref="K15587">_xlfn.XLOOKUP("*"&amp;C15587,Customers[[#All],[customer_id]],Customers[[#All],[city]],,2)</f>
        <v>Manchester</v>
      </c>
      <c r="L15587" s="3">
        <f t="shared" si="1946"/>
        <v>418343.68349120009</v>
      </c>
      <c r="M15587" s="3">
        <f t="shared" si="1949"/>
        <v>7</v>
      </c>
      <c r="N15587" s="3">
        <f t="shared" si="1947"/>
        <v>153884.1853727999</v>
      </c>
      <c r="O15587" s="3">
        <f t="shared" si="1948"/>
        <v>150.52538677188244</v>
      </c>
      <c r="P15587" s="3">
        <f t="shared" si="1950"/>
        <v>1169.4683897294378</v>
      </c>
      <c r="Q15587" s="3">
        <f t="shared" si="1951"/>
        <v>2275</v>
      </c>
      <c r="R15587" s="3">
        <f>COUNTIF(C$2:$C$19930,C15587)</f>
        <v>7</v>
      </c>
    </row>
    <row r="15588" spans="1:18" x14ac:dyDescent="0.25">
      <c r="A15588" s="10">
        <v>44993</v>
      </c>
      <c r="B15588" s="3">
        <v>1011516</v>
      </c>
      <c r="C15588" s="3">
        <v>2365</v>
      </c>
      <c r="D15588" s="3" t="s">
        <v>10</v>
      </c>
      <c r="E15588" s="3">
        <v>149.89200000000002</v>
      </c>
      <c r="F15588" s="3">
        <v>289.53719999999998</v>
      </c>
      <c r="G15588" s="3">
        <f t="shared" si="1944"/>
        <v>139.64519999999996</v>
      </c>
      <c r="H15588" s="3" t="str" cm="1">
        <f t="array" ref="H15588">_xlfn.XLOOKUP("*"&amp;C15588,Customers[[#All],[customer_id]],Customers[[#All],[first_name]],,2)</f>
        <v>Noah</v>
      </c>
      <c r="I15588" s="3" t="str" cm="1">
        <f t="array" ref="I15588">_xlfn.XLOOKUP("*"&amp;C15588,Customers[[#All],[customer_id]],Customers[[#All],[last_name]],,2)</f>
        <v>Rodriguez</v>
      </c>
      <c r="J15588" s="3">
        <f t="shared" si="1945"/>
        <v>1599.319</v>
      </c>
      <c r="K15588" s="3" t="str" cm="1">
        <f t="array" ref="K15588">_xlfn.XLOOKUP("*"&amp;C15588,Customers[[#All],[customer_id]],Customers[[#All],[city]],,2)</f>
        <v>Birmingham</v>
      </c>
      <c r="L15588" s="3">
        <f t="shared" si="1946"/>
        <v>334770.33439199958</v>
      </c>
      <c r="M15588" s="3">
        <f t="shared" si="1949"/>
        <v>3</v>
      </c>
      <c r="N15588" s="3">
        <f t="shared" si="1947"/>
        <v>149398.53782719988</v>
      </c>
      <c r="O15588" s="3">
        <f t="shared" si="1948"/>
        <v>93.163877992154312</v>
      </c>
      <c r="P15588" s="3">
        <f t="shared" si="1950"/>
        <v>737.80921445245428</v>
      </c>
      <c r="Q15588" s="3">
        <f t="shared" si="1951"/>
        <v>2121</v>
      </c>
      <c r="R15588" s="3">
        <f>COUNTIF(C$2:$C$19930,C15588)</f>
        <v>8</v>
      </c>
    </row>
    <row r="15589" spans="1:18" x14ac:dyDescent="0.25">
      <c r="A15589" s="10">
        <v>44947</v>
      </c>
      <c r="B15589" s="3">
        <v>1018401</v>
      </c>
      <c r="C15589" s="3">
        <v>552</v>
      </c>
      <c r="D15589" s="3" t="s">
        <v>12</v>
      </c>
      <c r="E15589" s="3">
        <v>157.76000000000002</v>
      </c>
      <c r="F15589" s="3">
        <v>289.53719999999998</v>
      </c>
      <c r="G15589" s="3">
        <f t="shared" si="1944"/>
        <v>131.77719999999997</v>
      </c>
      <c r="H15589" s="3" t="str" cm="1">
        <f t="array" ref="H15589">_xlfn.XLOOKUP("*"&amp;C15589,Customers[[#All],[customer_id]],Customers[[#All],[first_name]],,2)</f>
        <v>Liam</v>
      </c>
      <c r="I15589" s="3" t="str" cm="1">
        <f t="array" ref="I15589">_xlfn.XLOOKUP("*"&amp;C15589,Customers[[#All],[customer_id]],Customers[[#All],[last_name]],,2)</f>
        <v>Brown</v>
      </c>
      <c r="J15589" s="3">
        <f t="shared" si="1945"/>
        <v>2636.5061136000004</v>
      </c>
      <c r="K15589" s="3" t="str" cm="1">
        <f t="array" ref="K15589">_xlfn.XLOOKUP("*"&amp;C15589,Customers[[#All],[customer_id]],Customers[[#All],[city]],,2)</f>
        <v>Birmingham</v>
      </c>
      <c r="L15589" s="3">
        <f t="shared" si="1946"/>
        <v>334770.33439199958</v>
      </c>
      <c r="M15589" s="3">
        <f t="shared" si="1949"/>
        <v>1</v>
      </c>
      <c r="N15589" s="3">
        <f t="shared" si="1947"/>
        <v>154973.06500479998</v>
      </c>
      <c r="O15589" s="3">
        <f t="shared" si="1948"/>
        <v>83.530172413793068</v>
      </c>
      <c r="P15589" s="3">
        <f t="shared" si="1950"/>
        <v>516.54649708475233</v>
      </c>
      <c r="Q15589" s="3">
        <f t="shared" si="1951"/>
        <v>1953</v>
      </c>
      <c r="R15589" s="3">
        <f>COUNTIF(C$2:$C$19930,C15589)</f>
        <v>11</v>
      </c>
    </row>
    <row r="15590" spans="1:18" x14ac:dyDescent="0.25">
      <c r="A15590" s="10">
        <v>45108</v>
      </c>
      <c r="B15590" s="3">
        <v>1007399</v>
      </c>
      <c r="C15590" s="3">
        <v>193</v>
      </c>
      <c r="D15590" s="3" t="s">
        <v>7</v>
      </c>
      <c r="E15590" s="3">
        <v>173.08400000000003</v>
      </c>
      <c r="F15590" s="3">
        <v>289.53719999999998</v>
      </c>
      <c r="G15590" s="3">
        <f t="shared" si="1944"/>
        <v>116.45319999999995</v>
      </c>
      <c r="H15590" s="3" t="str" cm="1">
        <f t="array" ref="H15590">_xlfn.XLOOKUP("*"&amp;C15590,Customers[[#All],[customer_id]],Customers[[#All],[first_name]],,2)</f>
        <v>Liam</v>
      </c>
      <c r="I15590" s="3" t="str" cm="1">
        <f t="array" ref="I15590">_xlfn.XLOOKUP("*"&amp;C15590,Customers[[#All],[customer_id]],Customers[[#All],[last_name]],,2)</f>
        <v>Jones</v>
      </c>
      <c r="J15590" s="3">
        <f t="shared" si="1945"/>
        <v>2066.0510303999999</v>
      </c>
      <c r="K15590" s="3" t="str" cm="1">
        <f t="array" ref="K15590">_xlfn.XLOOKUP("*"&amp;C15590,Customers[[#All],[customer_id]],Customers[[#All],[city]],,2)</f>
        <v>Bangalore</v>
      </c>
      <c r="L15590" s="3">
        <f t="shared" si="1946"/>
        <v>369819.18600959994</v>
      </c>
      <c r="M15590" s="3">
        <f t="shared" si="1949"/>
        <v>7</v>
      </c>
      <c r="N15590" s="3">
        <f t="shared" si="1947"/>
        <v>153884.1853727999</v>
      </c>
      <c r="O15590" s="3">
        <f t="shared" si="1948"/>
        <v>67.281320052691143</v>
      </c>
      <c r="P15590" s="3">
        <f t="shared" si="1950"/>
        <v>754.08879759668855</v>
      </c>
      <c r="Q15590" s="3">
        <f t="shared" si="1951"/>
        <v>1960</v>
      </c>
      <c r="R15590" s="3">
        <f>COUNTIF(C$2:$C$19930,C15590)</f>
        <v>7</v>
      </c>
    </row>
    <row r="15591" spans="1:18" x14ac:dyDescent="0.25">
      <c r="A15591" s="10">
        <v>45190</v>
      </c>
      <c r="B15591" s="3">
        <v>1007289</v>
      </c>
      <c r="C15591" s="3">
        <v>1300</v>
      </c>
      <c r="D15591" s="3" t="s">
        <v>6</v>
      </c>
      <c r="E15591" s="3">
        <v>175.452</v>
      </c>
      <c r="F15591" s="3">
        <v>289.53719999999998</v>
      </c>
      <c r="G15591" s="3">
        <f t="shared" si="1944"/>
        <v>114.08519999999999</v>
      </c>
      <c r="H15591" s="3" t="str" cm="1">
        <f t="array" ref="H15591">_xlfn.XLOOKUP("*"&amp;C15591,Customers[[#All],[customer_id]],Customers[[#All],[first_name]],,2)</f>
        <v>Isabella</v>
      </c>
      <c r="I15591" s="3" t="str" cm="1">
        <f t="array" ref="I15591">_xlfn.XLOOKUP("*"&amp;C15591,Customers[[#All],[customer_id]],Customers[[#All],[last_name]],,2)</f>
        <v>Martinez</v>
      </c>
      <c r="J15591" s="3">
        <f t="shared" si="1945"/>
        <v>2932.3246400000007</v>
      </c>
      <c r="K15591" s="3" t="str" cm="1">
        <f t="array" ref="K15591">_xlfn.XLOOKUP("*"&amp;C15591,Customers[[#All],[customer_id]],Customers[[#All],[city]],,2)</f>
        <v>Chicago</v>
      </c>
      <c r="L15591" s="3">
        <f t="shared" si="1946"/>
        <v>413412.73386879993</v>
      </c>
      <c r="M15591" s="3">
        <f t="shared" si="1949"/>
        <v>9</v>
      </c>
      <c r="N15591" s="3">
        <f t="shared" si="1947"/>
        <v>150852.24638880009</v>
      </c>
      <c r="O15591" s="3">
        <f t="shared" si="1948"/>
        <v>65.023596197250527</v>
      </c>
      <c r="P15591" s="3">
        <f t="shared" si="1950"/>
        <v>592.71506286122133</v>
      </c>
      <c r="Q15591" s="3">
        <f t="shared" si="1951"/>
        <v>1750</v>
      </c>
      <c r="R15591" s="3">
        <f>COUNTIF(C$2:$C$19930,C15591)</f>
        <v>12</v>
      </c>
    </row>
    <row r="15592" spans="1:18" x14ac:dyDescent="0.25">
      <c r="A15592" s="10">
        <v>45220</v>
      </c>
      <c r="B15592" s="3">
        <v>1013332</v>
      </c>
      <c r="C15592" s="3">
        <v>1527</v>
      </c>
      <c r="D15592" s="3" t="s">
        <v>11</v>
      </c>
      <c r="E15592" s="3">
        <v>235.31600000000003</v>
      </c>
      <c r="F15592" s="3">
        <v>289.53719999999998</v>
      </c>
      <c r="G15592" s="3">
        <f t="shared" si="1944"/>
        <v>54.221199999999953</v>
      </c>
      <c r="H15592" s="3" t="str" cm="1">
        <f t="array" ref="H15592">_xlfn.XLOOKUP("*"&amp;C15592,Customers[[#All],[customer_id]],Customers[[#All],[first_name]],,2)</f>
        <v>Liam</v>
      </c>
      <c r="I15592" s="3" t="str" cm="1">
        <f t="array" ref="I15592">_xlfn.XLOOKUP("*"&amp;C15592,Customers[[#All],[customer_id]],Customers[[#All],[last_name]],,2)</f>
        <v>Smith</v>
      </c>
      <c r="J15592" s="3">
        <f t="shared" si="1945"/>
        <v>2008.24908</v>
      </c>
      <c r="K15592" s="3" t="str" cm="1">
        <f t="array" ref="K15592">_xlfn.XLOOKUP("*"&amp;C15592,Customers[[#All],[customer_id]],Customers[[#All],[city]],,2)</f>
        <v>Manchester</v>
      </c>
      <c r="L15592" s="3">
        <f t="shared" si="1946"/>
        <v>418343.68349120009</v>
      </c>
      <c r="M15592" s="3">
        <f t="shared" si="1949"/>
        <v>10</v>
      </c>
      <c r="N15592" s="3">
        <f t="shared" si="1947"/>
        <v>148481.94279519995</v>
      </c>
      <c r="O15592" s="3">
        <f t="shared" si="1948"/>
        <v>23.041867106359085</v>
      </c>
      <c r="P15592" s="3">
        <f t="shared" si="1950"/>
        <v>467.92834004655697</v>
      </c>
      <c r="Q15592" s="3">
        <f t="shared" si="1951"/>
        <v>2100</v>
      </c>
      <c r="R15592" s="3">
        <f>COUNTIF(C$2:$C$19930,C15592)</f>
        <v>6</v>
      </c>
    </row>
    <row r="15593" spans="1:18" x14ac:dyDescent="0.25">
      <c r="A15593" s="10">
        <v>45246</v>
      </c>
      <c r="B15593" s="3">
        <v>1016847</v>
      </c>
      <c r="C15593" s="3">
        <v>2211</v>
      </c>
      <c r="D15593" s="3" t="s">
        <v>6</v>
      </c>
      <c r="E15593" s="3">
        <v>261.16800000000001</v>
      </c>
      <c r="F15593" s="3">
        <v>289.53719999999998</v>
      </c>
      <c r="G15593" s="3">
        <f t="shared" si="1944"/>
        <v>28.369199999999978</v>
      </c>
      <c r="H15593" s="3" t="str" cm="1">
        <f t="array" ref="H15593">_xlfn.XLOOKUP("*"&amp;C15593,Customers[[#All],[customer_id]],Customers[[#All],[first_name]],,2)</f>
        <v>Noah</v>
      </c>
      <c r="I15593" s="3" t="str" cm="1">
        <f t="array" ref="I15593">_xlfn.XLOOKUP("*"&amp;C15593,Customers[[#All],[customer_id]],Customers[[#All],[last_name]],,2)</f>
        <v>Garcia</v>
      </c>
      <c r="J15593" s="3">
        <f t="shared" si="1945"/>
        <v>843.91700000000003</v>
      </c>
      <c r="K15593" s="3" t="str" cm="1">
        <f t="array" ref="K15593">_xlfn.XLOOKUP("*"&amp;C15593,Customers[[#All],[customer_id]],Customers[[#All],[city]],,2)</f>
        <v>Melbourne</v>
      </c>
      <c r="L15593" s="3">
        <f t="shared" si="1946"/>
        <v>426714.91887039918</v>
      </c>
      <c r="M15593" s="3">
        <f t="shared" si="1949"/>
        <v>11</v>
      </c>
      <c r="N15593" s="3">
        <f t="shared" si="1947"/>
        <v>169190.20885759994</v>
      </c>
      <c r="O15593" s="3">
        <f t="shared" si="1948"/>
        <v>10.862433376217599</v>
      </c>
      <c r="P15593" s="3">
        <f t="shared" si="1950"/>
        <v>592.71506286122133</v>
      </c>
      <c r="Q15593" s="3">
        <f t="shared" si="1951"/>
        <v>1750</v>
      </c>
      <c r="R15593" s="3">
        <f>COUNTIF(C$2:$C$19930,C15593)</f>
        <v>5</v>
      </c>
    </row>
    <row r="15594" spans="1:18" x14ac:dyDescent="0.25">
      <c r="A15594" s="10">
        <v>45110</v>
      </c>
      <c r="B15594" s="3">
        <v>1009577</v>
      </c>
      <c r="C15594" s="3">
        <v>658</v>
      </c>
      <c r="D15594" s="3" t="s">
        <v>13</v>
      </c>
      <c r="E15594" s="3">
        <v>283.64800000000002</v>
      </c>
      <c r="F15594" s="3">
        <v>289.53719999999998</v>
      </c>
      <c r="G15594" s="3">
        <f t="shared" si="1944"/>
        <v>5.8891999999999598</v>
      </c>
      <c r="H15594" s="3" t="str" cm="1">
        <f t="array" ref="H15594">_xlfn.XLOOKUP("*"&amp;C15594,Customers[[#All],[customer_id]],Customers[[#All],[first_name]],,2)</f>
        <v>Olivia</v>
      </c>
      <c r="I15594" s="3" t="str" cm="1">
        <f t="array" ref="I15594">_xlfn.XLOOKUP("*"&amp;C15594,Customers[[#All],[customer_id]],Customers[[#All],[last_name]],,2)</f>
        <v>Brown</v>
      </c>
      <c r="J15594" s="3">
        <f t="shared" si="1945"/>
        <v>1963.3286335999999</v>
      </c>
      <c r="K15594" s="3" t="str" cm="1">
        <f t="array" ref="K15594">_xlfn.XLOOKUP("*"&amp;C15594,Customers[[#All],[customer_id]],Customers[[#All],[city]],,2)</f>
        <v>Manchester</v>
      </c>
      <c r="L15594" s="3">
        <f t="shared" si="1946"/>
        <v>418343.68349120009</v>
      </c>
      <c r="M15594" s="3">
        <f t="shared" si="1949"/>
        <v>7</v>
      </c>
      <c r="N15594" s="3">
        <f t="shared" si="1947"/>
        <v>153884.1853727999</v>
      </c>
      <c r="O15594" s="3">
        <f t="shared" si="1948"/>
        <v>2.0762353339350037</v>
      </c>
      <c r="P15594" s="3">
        <f t="shared" si="1950"/>
        <v>927.49721473266595</v>
      </c>
      <c r="Q15594" s="3">
        <f t="shared" si="1951"/>
        <v>2156</v>
      </c>
      <c r="R15594" s="3">
        <f>COUNTIF(C$2:$C$19930,C15594)</f>
        <v>11</v>
      </c>
    </row>
    <row r="15595" spans="1:18" x14ac:dyDescent="0.25">
      <c r="A15595" s="10">
        <v>45215</v>
      </c>
      <c r="B15595" s="3">
        <v>1017407</v>
      </c>
      <c r="C15595" s="3">
        <v>2733</v>
      </c>
      <c r="D15595" s="3" t="s">
        <v>12</v>
      </c>
      <c r="E15595" s="3">
        <v>296.01200000000006</v>
      </c>
      <c r="F15595" s="3">
        <v>289.53719999999998</v>
      </c>
      <c r="G15595" s="3">
        <f t="shared" si="1944"/>
        <v>-6.4748000000000729</v>
      </c>
      <c r="H15595" s="3" t="str" cm="1">
        <f t="array" ref="H15595">_xlfn.XLOOKUP("*"&amp;C15595,Customers[[#All],[customer_id]],Customers[[#All],[first_name]],,2)</f>
        <v>Isabella</v>
      </c>
      <c r="I15595" s="3" t="str" cm="1">
        <f t="array" ref="I15595">_xlfn.XLOOKUP("*"&amp;C15595,Customers[[#All],[customer_id]],Customers[[#All],[last_name]],,2)</f>
        <v>Williams</v>
      </c>
      <c r="J15595" s="3">
        <f t="shared" si="1945"/>
        <v>1935.0644800000002</v>
      </c>
      <c r="K15595" s="3" t="str" cm="1">
        <f t="array" ref="K15595">_xlfn.XLOOKUP("*"&amp;C15595,Customers[[#All],[customer_id]],Customers[[#All],[city]],,2)</f>
        <v>London</v>
      </c>
      <c r="L15595" s="3">
        <f t="shared" si="1946"/>
        <v>353356.70812319987</v>
      </c>
      <c r="M15595" s="3">
        <f t="shared" si="1949"/>
        <v>10</v>
      </c>
      <c r="N15595" s="3">
        <f t="shared" si="1947"/>
        <v>148481.94279519995</v>
      </c>
      <c r="O15595" s="3">
        <f t="shared" si="1948"/>
        <v>-2.1873437563342266</v>
      </c>
      <c r="P15595" s="3">
        <f t="shared" si="1950"/>
        <v>516.54649708475233</v>
      </c>
      <c r="Q15595" s="3">
        <f t="shared" si="1951"/>
        <v>1953</v>
      </c>
      <c r="R15595" s="3">
        <f>COUNTIF(C$2:$C$19930,C15595)</f>
        <v>11</v>
      </c>
    </row>
    <row r="15596" spans="1:18" x14ac:dyDescent="0.25">
      <c r="A15596" s="10">
        <v>45147</v>
      </c>
      <c r="B15596" s="3">
        <v>1010490</v>
      </c>
      <c r="C15596" s="3">
        <v>2047</v>
      </c>
      <c r="D15596" s="3" t="s">
        <v>6</v>
      </c>
      <c r="E15596" s="3">
        <v>338.72400000000005</v>
      </c>
      <c r="F15596" s="3">
        <v>289.53719999999998</v>
      </c>
      <c r="G15596" s="3">
        <f t="shared" si="1944"/>
        <v>-49.186800000000062</v>
      </c>
      <c r="H15596" s="3" t="str" cm="1">
        <f t="array" ref="H15596">_xlfn.XLOOKUP("*"&amp;C15596,Customers[[#All],[customer_id]],Customers[[#All],[first_name]],,2)</f>
        <v>Ava</v>
      </c>
      <c r="I15596" s="3" t="str" cm="1">
        <f t="array" ref="I15596">_xlfn.XLOOKUP("*"&amp;C15596,Customers[[#All],[customer_id]],Customers[[#All],[last_name]],,2)</f>
        <v>Williams</v>
      </c>
      <c r="J15596" s="3">
        <f t="shared" si="1945"/>
        <v>2291.77916</v>
      </c>
      <c r="K15596" s="3" t="str" cm="1">
        <f t="array" ref="K15596">_xlfn.XLOOKUP("*"&amp;C15596,Customers[[#All],[customer_id]],Customers[[#All],[city]],,2)</f>
        <v>Bangalore</v>
      </c>
      <c r="L15596" s="3">
        <f t="shared" si="1946"/>
        <v>369819.18600959994</v>
      </c>
      <c r="M15596" s="3">
        <f t="shared" si="1949"/>
        <v>8</v>
      </c>
      <c r="N15596" s="3">
        <f t="shared" si="1947"/>
        <v>156590.20353056019</v>
      </c>
      <c r="O15596" s="3">
        <f t="shared" si="1948"/>
        <v>-14.521203103411642</v>
      </c>
      <c r="P15596" s="3">
        <f t="shared" si="1950"/>
        <v>592.71506286122133</v>
      </c>
      <c r="Q15596" s="3">
        <f t="shared" si="1951"/>
        <v>1750</v>
      </c>
      <c r="R15596" s="3">
        <f>COUNTIF(C$2:$C$19930,C15596)</f>
        <v>8</v>
      </c>
    </row>
    <row r="15597" spans="1:18" x14ac:dyDescent="0.25">
      <c r="A15597" s="10">
        <v>45249</v>
      </c>
      <c r="B15597" s="3">
        <v>1009729</v>
      </c>
      <c r="C15597" s="3">
        <v>624</v>
      </c>
      <c r="D15597" s="3" t="s">
        <v>10</v>
      </c>
      <c r="E15597" s="3">
        <v>349.96400000000006</v>
      </c>
      <c r="F15597" s="3">
        <v>289.53719999999998</v>
      </c>
      <c r="G15597" s="3">
        <f t="shared" si="1944"/>
        <v>-60.426800000000071</v>
      </c>
      <c r="H15597" s="3" t="str" cm="1">
        <f t="array" ref="H15597">_xlfn.XLOOKUP("*"&amp;C15597,Customers[[#All],[customer_id]],Customers[[#All],[first_name]],,2)</f>
        <v>James</v>
      </c>
      <c r="I15597" s="3" t="str" cm="1">
        <f t="array" ref="I15597">_xlfn.XLOOKUP("*"&amp;C15597,Customers[[#All],[customer_id]],Customers[[#All],[last_name]],,2)</f>
        <v>Jones</v>
      </c>
      <c r="J15597" s="3">
        <f t="shared" si="1945"/>
        <v>1542.6321760000001</v>
      </c>
      <c r="K15597" s="3" t="str" cm="1">
        <f t="array" ref="K15597">_xlfn.XLOOKUP("*"&amp;C15597,Customers[[#All],[customer_id]],Customers[[#All],[city]],,2)</f>
        <v>Bangalore</v>
      </c>
      <c r="L15597" s="3">
        <f t="shared" si="1946"/>
        <v>369819.18600959994</v>
      </c>
      <c r="M15597" s="3">
        <f t="shared" si="1949"/>
        <v>11</v>
      </c>
      <c r="N15597" s="3">
        <f t="shared" si="1947"/>
        <v>169190.20885759994</v>
      </c>
      <c r="O15597" s="3">
        <f t="shared" si="1948"/>
        <v>-17.266575990673346</v>
      </c>
      <c r="P15597" s="3">
        <f t="shared" si="1950"/>
        <v>737.80921445245428</v>
      </c>
      <c r="Q15597" s="3">
        <f t="shared" si="1951"/>
        <v>2121</v>
      </c>
      <c r="R15597" s="3">
        <f>COUNTIF(C$2:$C$19930,C15597)</f>
        <v>6</v>
      </c>
    </row>
    <row r="15598" spans="1:18" x14ac:dyDescent="0.25">
      <c r="A15598" s="10">
        <v>44979</v>
      </c>
      <c r="B15598" s="3">
        <v>1004756</v>
      </c>
      <c r="C15598" s="3">
        <v>415</v>
      </c>
      <c r="D15598" s="3" t="s">
        <v>8</v>
      </c>
      <c r="E15598" s="3">
        <v>316.80000000000013</v>
      </c>
      <c r="F15598" s="3">
        <v>289.65560000000005</v>
      </c>
      <c r="G15598" s="3">
        <f t="shared" si="1944"/>
        <v>-27.144400000000076</v>
      </c>
      <c r="H15598" s="3" t="str" cm="1">
        <f t="array" ref="H15598">_xlfn.XLOOKUP("*"&amp;C15598,Customers[[#All],[customer_id]],Customers[[#All],[first_name]],,2)</f>
        <v>Isabella</v>
      </c>
      <c r="I15598" s="3" t="str" cm="1">
        <f t="array" ref="I15598">_xlfn.XLOOKUP("*"&amp;C15598,Customers[[#All],[customer_id]],Customers[[#All],[last_name]],,2)</f>
        <v>Jones</v>
      </c>
      <c r="J15598" s="3">
        <f t="shared" si="1945"/>
        <v>3016.5328080000004</v>
      </c>
      <c r="K15598" s="3" t="str" cm="1">
        <f t="array" ref="K15598">_xlfn.XLOOKUP("*"&amp;C15598,Customers[[#All],[customer_id]],Customers[[#All],[city]],,2)</f>
        <v>Mumbai</v>
      </c>
      <c r="L15598" s="3">
        <f t="shared" si="1946"/>
        <v>400137.48778879916</v>
      </c>
      <c r="M15598" s="3">
        <f t="shared" si="1949"/>
        <v>2</v>
      </c>
      <c r="N15598" s="3">
        <f t="shared" si="1947"/>
        <v>149757.95762560001</v>
      </c>
      <c r="O15598" s="3">
        <f t="shared" si="1948"/>
        <v>-8.5683080808081016</v>
      </c>
      <c r="P15598" s="3">
        <f t="shared" si="1950"/>
        <v>598.16484036391898</v>
      </c>
      <c r="Q15598" s="3">
        <f t="shared" si="1951"/>
        <v>1862</v>
      </c>
      <c r="R15598" s="3">
        <f>COUNTIF(C$2:$C$19930,C15598)</f>
        <v>13</v>
      </c>
    </row>
    <row r="15599" spans="1:18" x14ac:dyDescent="0.25">
      <c r="A15599" s="10">
        <v>45034</v>
      </c>
      <c r="B15599" s="3">
        <v>1016057</v>
      </c>
      <c r="C15599" s="3">
        <v>1296</v>
      </c>
      <c r="D15599" s="3" t="s">
        <v>15</v>
      </c>
      <c r="E15599" s="3">
        <v>133.24800000000002</v>
      </c>
      <c r="F15599" s="3">
        <v>289.71648000000005</v>
      </c>
      <c r="G15599" s="3">
        <f t="shared" si="1944"/>
        <v>156.46848000000003</v>
      </c>
      <c r="H15599" s="3" t="str" cm="1">
        <f t="array" ref="H15599">_xlfn.XLOOKUP("*"&amp;C15599,Customers[[#All],[customer_id]],Customers[[#All],[first_name]],,2)</f>
        <v>Olivia</v>
      </c>
      <c r="I15599" s="3" t="str" cm="1">
        <f t="array" ref="I15599">_xlfn.XLOOKUP("*"&amp;C15599,Customers[[#All],[customer_id]],Customers[[#All],[last_name]],,2)</f>
        <v>Johnson</v>
      </c>
      <c r="J15599" s="3">
        <f t="shared" si="1945"/>
        <v>2416.2645072000005</v>
      </c>
      <c r="K15599" s="3" t="str" cm="1">
        <f t="array" ref="K15599">_xlfn.XLOOKUP("*"&amp;C15599,Customers[[#All],[customer_id]],Customers[[#All],[city]],,2)</f>
        <v>New York</v>
      </c>
      <c r="L15599" s="3">
        <f t="shared" si="1946"/>
        <v>379780.35762399971</v>
      </c>
      <c r="M15599" s="3">
        <f t="shared" si="1949"/>
        <v>4</v>
      </c>
      <c r="N15599" s="3">
        <f t="shared" si="1947"/>
        <v>140552.28684800005</v>
      </c>
      <c r="O15599" s="3">
        <f t="shared" si="1948"/>
        <v>117.42651296829972</v>
      </c>
      <c r="P15599" s="3">
        <f t="shared" si="1950"/>
        <v>514.96690490507206</v>
      </c>
      <c r="Q15599" s="3">
        <f t="shared" si="1951"/>
        <v>1946</v>
      </c>
      <c r="R15599" s="3">
        <f>COUNTIF(C$2:$C$19930,C15599)</f>
        <v>7</v>
      </c>
    </row>
    <row r="15600" spans="1:18" x14ac:dyDescent="0.25">
      <c r="A15600" s="10">
        <v>45248</v>
      </c>
      <c r="B15600" s="3">
        <v>1017958</v>
      </c>
      <c r="C15600" s="3">
        <v>2449</v>
      </c>
      <c r="D15600" s="3" t="s">
        <v>15</v>
      </c>
      <c r="E15600" s="3">
        <v>306.34400000000005</v>
      </c>
      <c r="F15600" s="3">
        <v>289.71648000000005</v>
      </c>
      <c r="G15600" s="3">
        <f t="shared" si="1944"/>
        <v>-16.627520000000004</v>
      </c>
      <c r="H15600" s="3" t="str" cm="1">
        <f t="array" ref="H15600">_xlfn.XLOOKUP("*"&amp;C15600,Customers[[#All],[customer_id]],Customers[[#All],[first_name]],,2)</f>
        <v>Emma</v>
      </c>
      <c r="I15600" s="3" t="str" cm="1">
        <f t="array" ref="I15600">_xlfn.XLOOKUP("*"&amp;C15600,Customers[[#All],[customer_id]],Customers[[#All],[last_name]],,2)</f>
        <v>Brown</v>
      </c>
      <c r="J15600" s="3">
        <f t="shared" si="1945"/>
        <v>3289.3980799999999</v>
      </c>
      <c r="K15600" s="3" t="str" cm="1">
        <f t="array" ref="K15600">_xlfn.XLOOKUP("*"&amp;C15600,Customers[[#All],[customer_id]],Customers[[#All],[city]],,2)</f>
        <v>Birmingham</v>
      </c>
      <c r="L15600" s="3">
        <f t="shared" si="1946"/>
        <v>334770.33439199958</v>
      </c>
      <c r="M15600" s="3">
        <f t="shared" si="1949"/>
        <v>11</v>
      </c>
      <c r="N15600" s="3">
        <f t="shared" si="1947"/>
        <v>169190.20885759994</v>
      </c>
      <c r="O15600" s="3">
        <f t="shared" si="1948"/>
        <v>-5.4277283054344139</v>
      </c>
      <c r="P15600" s="3">
        <f t="shared" si="1950"/>
        <v>514.96690490507206</v>
      </c>
      <c r="Q15600" s="3">
        <f t="shared" si="1951"/>
        <v>1946</v>
      </c>
      <c r="R15600" s="3">
        <f>COUNTIF(C$2:$C$19930,C15600)</f>
        <v>11</v>
      </c>
    </row>
    <row r="15601" spans="1:18" x14ac:dyDescent="0.25">
      <c r="A15601" s="10">
        <v>45261</v>
      </c>
      <c r="B15601" s="3">
        <v>1003315</v>
      </c>
      <c r="C15601" s="3">
        <v>559</v>
      </c>
      <c r="D15601" s="3" t="s">
        <v>10</v>
      </c>
      <c r="E15601" s="3">
        <v>37.2224</v>
      </c>
      <c r="F15601" s="3">
        <v>289.72840000000002</v>
      </c>
      <c r="G15601" s="3">
        <f t="shared" si="1944"/>
        <v>252.50600000000003</v>
      </c>
      <c r="H15601" s="3" t="str" cm="1">
        <f t="array" ref="H15601">_xlfn.XLOOKUP("*"&amp;C15601,Customers[[#All],[customer_id]],Customers[[#All],[first_name]],,2)</f>
        <v>Ava</v>
      </c>
      <c r="I15601" s="3" t="str" cm="1">
        <f t="array" ref="I15601">_xlfn.XLOOKUP("*"&amp;C15601,Customers[[#All],[customer_id]],Customers[[#All],[last_name]],,2)</f>
        <v>Smith</v>
      </c>
      <c r="J15601" s="3">
        <f t="shared" si="1945"/>
        <v>2215.2971551999999</v>
      </c>
      <c r="K15601" s="3" t="str" cm="1">
        <f t="array" ref="K15601">_xlfn.XLOOKUP("*"&amp;C15601,Customers[[#All],[customer_id]],Customers[[#All],[city]],,2)</f>
        <v>Brisbane</v>
      </c>
      <c r="L15601" s="3">
        <f t="shared" si="1946"/>
        <v>393044.10202240001</v>
      </c>
      <c r="M15601" s="3">
        <f t="shared" si="1949"/>
        <v>12</v>
      </c>
      <c r="N15601" s="3">
        <f t="shared" si="1947"/>
        <v>152042.71947200008</v>
      </c>
      <c r="O15601" s="3">
        <f t="shared" si="1948"/>
        <v>678.37108837689141</v>
      </c>
      <c r="P15601" s="3">
        <f t="shared" si="1950"/>
        <v>737.80921445245428</v>
      </c>
      <c r="Q15601" s="3">
        <f t="shared" si="1951"/>
        <v>2121</v>
      </c>
      <c r="R15601" s="3">
        <f>COUNTIF(C$2:$C$19930,C15601)</f>
        <v>7</v>
      </c>
    </row>
    <row r="15602" spans="1:18" x14ac:dyDescent="0.25">
      <c r="A15602" s="10">
        <v>45056</v>
      </c>
      <c r="B15602" s="3">
        <v>1004872</v>
      </c>
      <c r="C15602" s="3">
        <v>1772</v>
      </c>
      <c r="D15602" s="3" t="s">
        <v>11</v>
      </c>
      <c r="E15602" s="3">
        <v>282.29120000000006</v>
      </c>
      <c r="F15602" s="3">
        <v>289.74400000000003</v>
      </c>
      <c r="G15602" s="3">
        <f t="shared" si="1944"/>
        <v>7.4527999999999679</v>
      </c>
      <c r="H15602" s="3" t="str" cm="1">
        <f t="array" ref="H15602">_xlfn.XLOOKUP("*"&amp;C15602,Customers[[#All],[customer_id]],Customers[[#All],[first_name]],,2)</f>
        <v>Sophia</v>
      </c>
      <c r="I15602" s="3" t="str" cm="1">
        <f t="array" ref="I15602">_xlfn.XLOOKUP("*"&amp;C15602,Customers[[#All],[customer_id]],Customers[[#All],[last_name]],,2)</f>
        <v>Brown</v>
      </c>
      <c r="J15602" s="3">
        <f t="shared" si="1945"/>
        <v>1880.5213200000001</v>
      </c>
      <c r="K15602" s="3" t="str" cm="1">
        <f t="array" ref="K15602">_xlfn.XLOOKUP("*"&amp;C15602,Customers[[#All],[customer_id]],Customers[[#All],[city]],,2)</f>
        <v>Mumbai</v>
      </c>
      <c r="L15602" s="3">
        <f t="shared" si="1946"/>
        <v>400137.48778879916</v>
      </c>
      <c r="M15602" s="3">
        <f t="shared" si="1949"/>
        <v>5</v>
      </c>
      <c r="N15602" s="3">
        <f t="shared" si="1947"/>
        <v>166129.78016319999</v>
      </c>
      <c r="O15602" s="3">
        <f t="shared" si="1948"/>
        <v>2.6401106375260603</v>
      </c>
      <c r="P15602" s="3">
        <f t="shared" si="1950"/>
        <v>467.92834004655697</v>
      </c>
      <c r="Q15602" s="3">
        <f t="shared" si="1951"/>
        <v>2100</v>
      </c>
      <c r="R15602" s="3">
        <f>COUNTIF(C$2:$C$19930,C15602)</f>
        <v>6</v>
      </c>
    </row>
    <row r="15603" spans="1:18" x14ac:dyDescent="0.25">
      <c r="A15603" s="10">
        <v>44948</v>
      </c>
      <c r="B15603" s="3">
        <v>1002102</v>
      </c>
      <c r="C15603" s="3">
        <v>2102</v>
      </c>
      <c r="D15603" s="3" t="s">
        <v>10</v>
      </c>
      <c r="E15603" s="3">
        <v>128.4288</v>
      </c>
      <c r="F15603" s="3">
        <v>289.75232</v>
      </c>
      <c r="G15603" s="3">
        <f t="shared" si="1944"/>
        <v>161.32352</v>
      </c>
      <c r="H15603" s="3" t="str" cm="1">
        <f t="array" ref="H15603">_xlfn.XLOOKUP("*"&amp;C15603,Customers[[#All],[customer_id]],Customers[[#All],[first_name]],,2)</f>
        <v>Liam</v>
      </c>
      <c r="I15603" s="3" t="str" cm="1">
        <f t="array" ref="I15603">_xlfn.XLOOKUP("*"&amp;C15603,Customers[[#All],[customer_id]],Customers[[#All],[last_name]],,2)</f>
        <v>Garcia</v>
      </c>
      <c r="J15603" s="3">
        <f t="shared" si="1945"/>
        <v>1092.3405600000001</v>
      </c>
      <c r="K15603" s="3" t="str" cm="1">
        <f t="array" ref="K15603">_xlfn.XLOOKUP("*"&amp;C15603,Customers[[#All],[customer_id]],Customers[[#All],[city]],,2)</f>
        <v>Los Angeles</v>
      </c>
      <c r="L15603" s="3">
        <f t="shared" si="1946"/>
        <v>434444.09306079964</v>
      </c>
      <c r="M15603" s="3">
        <f t="shared" si="1949"/>
        <v>1</v>
      </c>
      <c r="N15603" s="3">
        <f t="shared" si="1947"/>
        <v>154973.06500479998</v>
      </c>
      <c r="O15603" s="3">
        <f t="shared" si="1948"/>
        <v>125.6131957940898</v>
      </c>
      <c r="P15603" s="3">
        <f t="shared" si="1950"/>
        <v>737.80921445245428</v>
      </c>
      <c r="Q15603" s="3">
        <f t="shared" si="1951"/>
        <v>2121</v>
      </c>
      <c r="R15603" s="3">
        <f>COUNTIF(C$2:$C$19930,C15603)</f>
        <v>5</v>
      </c>
    </row>
    <row r="15604" spans="1:18" x14ac:dyDescent="0.25">
      <c r="A15604" s="10">
        <v>45137</v>
      </c>
      <c r="B15604" s="3">
        <v>1004913</v>
      </c>
      <c r="C15604" s="3">
        <v>608</v>
      </c>
      <c r="D15604" s="3" t="s">
        <v>9</v>
      </c>
      <c r="E15604" s="3">
        <v>426.95360000000011</v>
      </c>
      <c r="F15604" s="3">
        <v>289.84280000000001</v>
      </c>
      <c r="G15604" s="3">
        <f t="shared" si="1944"/>
        <v>-137.1108000000001</v>
      </c>
      <c r="H15604" s="3" t="str" cm="1">
        <f t="array" ref="H15604">_xlfn.XLOOKUP("*"&amp;C15604,Customers[[#All],[customer_id]],Customers[[#All],[first_name]],,2)</f>
        <v>Ava</v>
      </c>
      <c r="I15604" s="3" t="str" cm="1">
        <f t="array" ref="I15604">_xlfn.XLOOKUP("*"&amp;C15604,Customers[[#All],[customer_id]],Customers[[#All],[last_name]],,2)</f>
        <v>Martinez</v>
      </c>
      <c r="J15604" s="3">
        <f t="shared" si="1945"/>
        <v>1827.3458768</v>
      </c>
      <c r="K15604" s="3" t="str" cm="1">
        <f t="array" ref="K15604">_xlfn.XLOOKUP("*"&amp;C15604,Customers[[#All],[customer_id]],Customers[[#All],[city]],,2)</f>
        <v>Sydney</v>
      </c>
      <c r="L15604" s="3">
        <f t="shared" si="1946"/>
        <v>462542.4399967998</v>
      </c>
      <c r="M15604" s="3">
        <f t="shared" si="1949"/>
        <v>7</v>
      </c>
      <c r="N15604" s="3">
        <f t="shared" si="1947"/>
        <v>153884.1853727999</v>
      </c>
      <c r="O15604" s="3">
        <f t="shared" si="1948"/>
        <v>-32.113747254971045</v>
      </c>
      <c r="P15604" s="3">
        <f t="shared" si="1950"/>
        <v>1169.4683897294378</v>
      </c>
      <c r="Q15604" s="3">
        <f t="shared" si="1951"/>
        <v>2275</v>
      </c>
      <c r="R15604" s="3">
        <f>COUNTIF(C$2:$C$19930,C15604)</f>
        <v>6</v>
      </c>
    </row>
    <row r="15605" spans="1:18" x14ac:dyDescent="0.25">
      <c r="A15605" s="10">
        <v>45031</v>
      </c>
      <c r="B15605" s="3">
        <v>1002730</v>
      </c>
      <c r="C15605" s="3">
        <v>2730</v>
      </c>
      <c r="D15605" s="3" t="s">
        <v>6</v>
      </c>
      <c r="E15605" s="3">
        <v>165.32480000000001</v>
      </c>
      <c r="F15605" s="3">
        <v>289.92600000000004</v>
      </c>
      <c r="G15605" s="3">
        <f t="shared" si="1944"/>
        <v>124.60120000000003</v>
      </c>
      <c r="H15605" s="3" t="str" cm="1">
        <f t="array" ref="H15605">_xlfn.XLOOKUP("*"&amp;C15605,Customers[[#All],[customer_id]],Customers[[#All],[first_name]],,2)</f>
        <v>Noah</v>
      </c>
      <c r="I15605" s="3" t="str" cm="1">
        <f t="array" ref="I15605">_xlfn.XLOOKUP("*"&amp;C15605,Customers[[#All],[customer_id]],Customers[[#All],[last_name]],,2)</f>
        <v>Jones</v>
      </c>
      <c r="J15605" s="3">
        <f t="shared" si="1945"/>
        <v>612.04520000000014</v>
      </c>
      <c r="K15605" s="3" t="str" cm="1">
        <f t="array" ref="K15605">_xlfn.XLOOKUP("*"&amp;C15605,Customers[[#All],[customer_id]],Customers[[#All],[city]],,2)</f>
        <v>Bangalore</v>
      </c>
      <c r="L15605" s="3">
        <f t="shared" si="1946"/>
        <v>369819.18600959994</v>
      </c>
      <c r="M15605" s="3">
        <f t="shared" si="1949"/>
        <v>4</v>
      </c>
      <c r="N15605" s="3">
        <f t="shared" si="1947"/>
        <v>140552.28684800005</v>
      </c>
      <c r="O15605" s="3">
        <f t="shared" si="1948"/>
        <v>75.367518968720987</v>
      </c>
      <c r="P15605" s="3">
        <f t="shared" si="1950"/>
        <v>592.71506286122133</v>
      </c>
      <c r="Q15605" s="3">
        <f t="shared" si="1951"/>
        <v>1750</v>
      </c>
      <c r="R15605" s="3">
        <f>COUNTIF(C$2:$C$19930,C15605)</f>
        <v>2</v>
      </c>
    </row>
    <row r="15606" spans="1:18" x14ac:dyDescent="0.25">
      <c r="A15606" s="10">
        <v>45282</v>
      </c>
      <c r="B15606" s="3">
        <v>1005044</v>
      </c>
      <c r="C15606" s="3">
        <v>1501</v>
      </c>
      <c r="D15606" s="3" t="s">
        <v>13</v>
      </c>
      <c r="E15606" s="3">
        <v>28.406400000000005</v>
      </c>
      <c r="F15606" s="3">
        <v>289.94160000000005</v>
      </c>
      <c r="G15606" s="3">
        <f t="shared" si="1944"/>
        <v>261.53520000000003</v>
      </c>
      <c r="H15606" s="3" t="str" cm="1">
        <f t="array" ref="H15606">_xlfn.XLOOKUP("*"&amp;C15606,Customers[[#All],[customer_id]],Customers[[#All],[first_name]],,2)</f>
        <v>James</v>
      </c>
      <c r="I15606" s="3" t="str" cm="1">
        <f t="array" ref="I15606">_xlfn.XLOOKUP("*"&amp;C15606,Customers[[#All],[customer_id]],Customers[[#All],[last_name]],,2)</f>
        <v>Miller</v>
      </c>
      <c r="J15606" s="3">
        <f t="shared" si="1945"/>
        <v>1022.4783200000002</v>
      </c>
      <c r="K15606" s="3" t="str" cm="1">
        <f t="array" ref="K15606">_xlfn.XLOOKUP("*"&amp;C15606,Customers[[#All],[customer_id]],Customers[[#All],[city]],,2)</f>
        <v>Brisbane</v>
      </c>
      <c r="L15606" s="3">
        <f t="shared" si="1946"/>
        <v>393044.10202240001</v>
      </c>
      <c r="M15606" s="3">
        <f t="shared" si="1949"/>
        <v>12</v>
      </c>
      <c r="N15606" s="3">
        <f t="shared" si="1947"/>
        <v>152042.71947200008</v>
      </c>
      <c r="O15606" s="3">
        <f t="shared" si="1948"/>
        <v>920.69111186211558</v>
      </c>
      <c r="P15606" s="3">
        <f t="shared" si="1950"/>
        <v>927.49721473266595</v>
      </c>
      <c r="Q15606" s="3">
        <f t="shared" si="1951"/>
        <v>2156</v>
      </c>
      <c r="R15606" s="3">
        <f>COUNTIF(C$2:$C$19930,C15606)</f>
        <v>4</v>
      </c>
    </row>
    <row r="15607" spans="1:18" x14ac:dyDescent="0.25">
      <c r="A15607" s="10">
        <v>44989</v>
      </c>
      <c r="B15607" s="3">
        <v>1008113</v>
      </c>
      <c r="C15607" s="3">
        <v>692</v>
      </c>
      <c r="D15607" s="3" t="s">
        <v>8</v>
      </c>
      <c r="E15607" s="3">
        <v>20.936</v>
      </c>
      <c r="F15607" s="3">
        <v>289.98539999999997</v>
      </c>
      <c r="G15607" s="3">
        <f t="shared" si="1944"/>
        <v>269.04939999999999</v>
      </c>
      <c r="H15607" s="3" t="str" cm="1">
        <f t="array" ref="H15607">_xlfn.XLOOKUP("*"&amp;C15607,Customers[[#All],[customer_id]],Customers[[#All],[first_name]],,2)</f>
        <v>Sophia</v>
      </c>
      <c r="I15607" s="3" t="str" cm="1">
        <f t="array" ref="I15607">_xlfn.XLOOKUP("*"&amp;C15607,Customers[[#All],[customer_id]],Customers[[#All],[last_name]],,2)</f>
        <v>Brown</v>
      </c>
      <c r="J15607" s="3">
        <f t="shared" si="1945"/>
        <v>2519.8562480000005</v>
      </c>
      <c r="K15607" s="3" t="str" cm="1">
        <f t="array" ref="K15607">_xlfn.XLOOKUP("*"&amp;C15607,Customers[[#All],[customer_id]],Customers[[#All],[city]],,2)</f>
        <v>Brisbane</v>
      </c>
      <c r="L15607" s="3">
        <f t="shared" si="1946"/>
        <v>393044.10202240001</v>
      </c>
      <c r="M15607" s="3">
        <f t="shared" si="1949"/>
        <v>3</v>
      </c>
      <c r="N15607" s="3">
        <f t="shared" si="1947"/>
        <v>149398.53782719988</v>
      </c>
      <c r="O15607" s="3">
        <f t="shared" si="1948"/>
        <v>1285.1041268628198</v>
      </c>
      <c r="P15607" s="3">
        <f t="shared" si="1950"/>
        <v>598.16484036391898</v>
      </c>
      <c r="Q15607" s="3">
        <f t="shared" si="1951"/>
        <v>1862</v>
      </c>
      <c r="R15607" s="3">
        <f>COUNTIF(C$2:$C$19930,C15607)</f>
        <v>9</v>
      </c>
    </row>
    <row r="15608" spans="1:18" x14ac:dyDescent="0.25">
      <c r="A15608" s="10">
        <v>44991</v>
      </c>
      <c r="B15608" s="3">
        <v>1006280</v>
      </c>
      <c r="C15608" s="3">
        <v>1330</v>
      </c>
      <c r="D15608" s="3" t="s">
        <v>14</v>
      </c>
      <c r="E15608" s="3">
        <v>22.75200000000001</v>
      </c>
      <c r="F15608" s="3">
        <v>289.98539999999997</v>
      </c>
      <c r="G15608" s="3">
        <f t="shared" si="1944"/>
        <v>267.23339999999996</v>
      </c>
      <c r="H15608" s="3" t="str" cm="1">
        <f t="array" ref="H15608">_xlfn.XLOOKUP("*"&amp;C15608,Customers[[#All],[customer_id]],Customers[[#All],[first_name]],,2)</f>
        <v>John</v>
      </c>
      <c r="I15608" s="3" t="str" cm="1">
        <f t="array" ref="I15608">_xlfn.XLOOKUP("*"&amp;C15608,Customers[[#All],[customer_id]],Customers[[#All],[last_name]],,2)</f>
        <v>Jones</v>
      </c>
      <c r="J15608" s="3">
        <f t="shared" si="1945"/>
        <v>1099.5973200000001</v>
      </c>
      <c r="K15608" s="3" t="str" cm="1">
        <f t="array" ref="K15608">_xlfn.XLOOKUP("*"&amp;C15608,Customers[[#All],[customer_id]],Customers[[#All],[city]],,2)</f>
        <v>Brisbane</v>
      </c>
      <c r="L15608" s="3">
        <f t="shared" si="1946"/>
        <v>393044.10202240001</v>
      </c>
      <c r="M15608" s="3">
        <f t="shared" si="1949"/>
        <v>3</v>
      </c>
      <c r="N15608" s="3">
        <f t="shared" si="1947"/>
        <v>149398.53782719988</v>
      </c>
      <c r="O15608" s="3">
        <f t="shared" si="1948"/>
        <v>1174.5490506329106</v>
      </c>
      <c r="P15608" s="3">
        <f t="shared" si="1950"/>
        <v>850.0009948046619</v>
      </c>
      <c r="Q15608" s="3">
        <f t="shared" si="1951"/>
        <v>1806</v>
      </c>
      <c r="R15608" s="3">
        <f>COUNTIF(C$2:$C$19930,C15608)</f>
        <v>5</v>
      </c>
    </row>
    <row r="15609" spans="1:18" x14ac:dyDescent="0.25">
      <c r="A15609" s="10">
        <v>45085</v>
      </c>
      <c r="B15609" s="3">
        <v>1007455</v>
      </c>
      <c r="C15609" s="3">
        <v>644</v>
      </c>
      <c r="D15609" s="3" t="s">
        <v>12</v>
      </c>
      <c r="E15609" s="3">
        <v>30.652000000000015</v>
      </c>
      <c r="F15609" s="3">
        <v>289.98539999999997</v>
      </c>
      <c r="G15609" s="3">
        <f t="shared" si="1944"/>
        <v>259.33339999999998</v>
      </c>
      <c r="H15609" s="3" t="str" cm="1">
        <f t="array" ref="H15609">_xlfn.XLOOKUP("*"&amp;C15609,Customers[[#All],[customer_id]],Customers[[#All],[first_name]],,2)</f>
        <v>Emma</v>
      </c>
      <c r="I15609" s="3" t="str" cm="1">
        <f t="array" ref="I15609">_xlfn.XLOOKUP("*"&amp;C15609,Customers[[#All],[customer_id]],Customers[[#All],[last_name]],,2)</f>
        <v>Garcia</v>
      </c>
      <c r="J15609" s="3">
        <f t="shared" si="1945"/>
        <v>2088.1968672000003</v>
      </c>
      <c r="K15609" s="3" t="str" cm="1">
        <f t="array" ref="K15609">_xlfn.XLOOKUP("*"&amp;C15609,Customers[[#All],[customer_id]],Customers[[#All],[city]],,2)</f>
        <v>Sydney</v>
      </c>
      <c r="L15609" s="3">
        <f t="shared" si="1946"/>
        <v>462542.4399967998</v>
      </c>
      <c r="M15609" s="3">
        <f t="shared" si="1949"/>
        <v>6</v>
      </c>
      <c r="N15609" s="3">
        <f t="shared" si="1947"/>
        <v>155661.44728000008</v>
      </c>
      <c r="O15609" s="3">
        <f t="shared" si="1948"/>
        <v>846.05702727391315</v>
      </c>
      <c r="P15609" s="3">
        <f t="shared" si="1950"/>
        <v>516.54649708475233</v>
      </c>
      <c r="Q15609" s="3">
        <f t="shared" si="1951"/>
        <v>1953</v>
      </c>
      <c r="R15609" s="3">
        <f>COUNTIF(C$2:$C$19930,C15609)</f>
        <v>7</v>
      </c>
    </row>
    <row r="15610" spans="1:18" x14ac:dyDescent="0.25">
      <c r="A15610" s="10">
        <v>45065</v>
      </c>
      <c r="B15610" s="3">
        <v>1007860</v>
      </c>
      <c r="C15610" s="3">
        <v>749</v>
      </c>
      <c r="D15610" s="3" t="s">
        <v>11</v>
      </c>
      <c r="E15610" s="3">
        <v>32.304000000000002</v>
      </c>
      <c r="F15610" s="3">
        <v>289.98539999999997</v>
      </c>
      <c r="G15610" s="3">
        <f t="shared" si="1944"/>
        <v>257.68139999999994</v>
      </c>
      <c r="H15610" s="3" t="str" cm="1">
        <f t="array" ref="H15610">_xlfn.XLOOKUP("*"&amp;C15610,Customers[[#All],[customer_id]],Customers[[#All],[first_name]],,2)</f>
        <v>Sophia</v>
      </c>
      <c r="I15610" s="3" t="str" cm="1">
        <f t="array" ref="I15610">_xlfn.XLOOKUP("*"&amp;C15610,Customers[[#All],[customer_id]],Customers[[#All],[last_name]],,2)</f>
        <v>Davis</v>
      </c>
      <c r="J15610" s="3">
        <f t="shared" si="1945"/>
        <v>1896.8670480000001</v>
      </c>
      <c r="K15610" s="3" t="str" cm="1">
        <f t="array" ref="K15610">_xlfn.XLOOKUP("*"&amp;C15610,Customers[[#All],[customer_id]],Customers[[#All],[city]],,2)</f>
        <v>Brisbane</v>
      </c>
      <c r="L15610" s="3">
        <f t="shared" si="1946"/>
        <v>393044.10202240001</v>
      </c>
      <c r="M15610" s="3">
        <f t="shared" si="1949"/>
        <v>5</v>
      </c>
      <c r="N15610" s="3">
        <f t="shared" si="1947"/>
        <v>166129.78016319999</v>
      </c>
      <c r="O15610" s="3">
        <f t="shared" si="1948"/>
        <v>797.67644873699828</v>
      </c>
      <c r="P15610" s="3">
        <f t="shared" si="1950"/>
        <v>467.92834004655697</v>
      </c>
      <c r="Q15610" s="3">
        <f t="shared" si="1951"/>
        <v>2100</v>
      </c>
      <c r="R15610" s="3">
        <f>COUNTIF(C$2:$C$19930,C15610)</f>
        <v>8</v>
      </c>
    </row>
    <row r="15611" spans="1:18" x14ac:dyDescent="0.25">
      <c r="A15611" s="10">
        <v>45079</v>
      </c>
      <c r="B15611" s="3">
        <v>1008091</v>
      </c>
      <c r="C15611" s="3">
        <v>2520</v>
      </c>
      <c r="D15611" s="3" t="s">
        <v>9</v>
      </c>
      <c r="E15611" s="3">
        <v>91.603999999999999</v>
      </c>
      <c r="F15611" s="3">
        <v>289.98539999999997</v>
      </c>
      <c r="G15611" s="3">
        <f t="shared" si="1944"/>
        <v>198.38139999999999</v>
      </c>
      <c r="H15611" s="3" t="str" cm="1">
        <f t="array" ref="H15611">_xlfn.XLOOKUP("*"&amp;C15611,Customers[[#All],[customer_id]],Customers[[#All],[first_name]],,2)</f>
        <v>Olivia</v>
      </c>
      <c r="I15611" s="3" t="str" cm="1">
        <f t="array" ref="I15611">_xlfn.XLOOKUP("*"&amp;C15611,Customers[[#All],[customer_id]],Customers[[#All],[last_name]],,2)</f>
        <v>Smith</v>
      </c>
      <c r="J15611" s="3">
        <f t="shared" si="1945"/>
        <v>3383.1268799999998</v>
      </c>
      <c r="K15611" s="3" t="str" cm="1">
        <f t="array" ref="K15611">_xlfn.XLOOKUP("*"&amp;C15611,Customers[[#All],[customer_id]],Customers[[#All],[city]],,2)</f>
        <v>Delhi</v>
      </c>
      <c r="L15611" s="3">
        <f t="shared" si="1946"/>
        <v>398298.97469535994</v>
      </c>
      <c r="M15611" s="3">
        <f t="shared" si="1949"/>
        <v>6</v>
      </c>
      <c r="N15611" s="3">
        <f t="shared" si="1947"/>
        <v>155661.44728000008</v>
      </c>
      <c r="O15611" s="3">
        <f t="shared" si="1948"/>
        <v>216.564123837387</v>
      </c>
      <c r="P15611" s="3">
        <f t="shared" si="1950"/>
        <v>1169.4683897294378</v>
      </c>
      <c r="Q15611" s="3">
        <f t="shared" si="1951"/>
        <v>2275</v>
      </c>
      <c r="R15611" s="3">
        <f>COUNTIF(C$2:$C$19930,C15611)</f>
        <v>12</v>
      </c>
    </row>
    <row r="15612" spans="1:18" x14ac:dyDescent="0.25">
      <c r="A15612" s="10">
        <v>45046</v>
      </c>
      <c r="B15612" s="3">
        <v>1009200</v>
      </c>
      <c r="C15612" s="3">
        <v>2267</v>
      </c>
      <c r="D15612" s="3" t="s">
        <v>7</v>
      </c>
      <c r="E15612" s="3">
        <v>113.34400000000001</v>
      </c>
      <c r="F15612" s="3">
        <v>289.98539999999997</v>
      </c>
      <c r="G15612" s="3">
        <f t="shared" si="1944"/>
        <v>176.64139999999998</v>
      </c>
      <c r="H15612" s="3" t="str" cm="1">
        <f t="array" ref="H15612">_xlfn.XLOOKUP("*"&amp;C15612,Customers[[#All],[customer_id]],Customers[[#All],[first_name]],,2)</f>
        <v>James</v>
      </c>
      <c r="I15612" s="3" t="str" cm="1">
        <f t="array" ref="I15612">_xlfn.XLOOKUP("*"&amp;C15612,Customers[[#All],[customer_id]],Customers[[#All],[last_name]],,2)</f>
        <v>Smith</v>
      </c>
      <c r="J15612" s="3">
        <f t="shared" si="1945"/>
        <v>2426.6586400000006</v>
      </c>
      <c r="K15612" s="3" t="str" cm="1">
        <f t="array" ref="K15612">_xlfn.XLOOKUP("*"&amp;C15612,Customers[[#All],[customer_id]],Customers[[#All],[city]],,2)</f>
        <v>Bangalore</v>
      </c>
      <c r="L15612" s="3">
        <f t="shared" si="1946"/>
        <v>369819.18600959994</v>
      </c>
      <c r="M15612" s="3">
        <f t="shared" si="1949"/>
        <v>4</v>
      </c>
      <c r="N15612" s="3">
        <f t="shared" si="1947"/>
        <v>140552.28684800005</v>
      </c>
      <c r="O15612" s="3">
        <f t="shared" si="1948"/>
        <v>155.84539102202143</v>
      </c>
      <c r="P15612" s="3">
        <f t="shared" si="1950"/>
        <v>754.08879759668855</v>
      </c>
      <c r="Q15612" s="3">
        <f t="shared" si="1951"/>
        <v>1960</v>
      </c>
      <c r="R15612" s="3">
        <f>COUNTIF(C$2:$C$19930,C15612)</f>
        <v>9</v>
      </c>
    </row>
    <row r="15613" spans="1:18" x14ac:dyDescent="0.25">
      <c r="A15613" s="10">
        <v>45270</v>
      </c>
      <c r="B15613" s="3">
        <v>1013158</v>
      </c>
      <c r="C15613" s="3">
        <v>2654</v>
      </c>
      <c r="D15613" s="3" t="s">
        <v>11</v>
      </c>
      <c r="E15613" s="3">
        <v>138.06799999999998</v>
      </c>
      <c r="F15613" s="3">
        <v>289.98539999999997</v>
      </c>
      <c r="G15613" s="3">
        <f t="shared" si="1944"/>
        <v>151.91739999999999</v>
      </c>
      <c r="H15613" s="3" t="str" cm="1">
        <f t="array" ref="H15613">_xlfn.XLOOKUP("*"&amp;C15613,Customers[[#All],[customer_id]],Customers[[#All],[first_name]],,2)</f>
        <v>Sophia</v>
      </c>
      <c r="I15613" s="3" t="str" cm="1">
        <f t="array" ref="I15613">_xlfn.XLOOKUP("*"&amp;C15613,Customers[[#All],[customer_id]],Customers[[#All],[last_name]],,2)</f>
        <v>Martinez</v>
      </c>
      <c r="J15613" s="3">
        <f t="shared" si="1945"/>
        <v>1737.4300800000005</v>
      </c>
      <c r="K15613" s="3" t="str" cm="1">
        <f t="array" ref="K15613">_xlfn.XLOOKUP("*"&amp;C15613,Customers[[#All],[customer_id]],Customers[[#All],[city]],,2)</f>
        <v>London</v>
      </c>
      <c r="L15613" s="3">
        <f t="shared" si="1946"/>
        <v>353356.70812319987</v>
      </c>
      <c r="M15613" s="3">
        <f t="shared" si="1949"/>
        <v>12</v>
      </c>
      <c r="N15613" s="3">
        <f t="shared" si="1947"/>
        <v>152042.71947200008</v>
      </c>
      <c r="O15613" s="3">
        <f t="shared" si="1948"/>
        <v>110.03085436161892</v>
      </c>
      <c r="P15613" s="3">
        <f t="shared" si="1950"/>
        <v>467.92834004655697</v>
      </c>
      <c r="Q15613" s="3">
        <f t="shared" si="1951"/>
        <v>2100</v>
      </c>
      <c r="R15613" s="3">
        <f>COUNTIF(C$2:$C$19930,C15613)</f>
        <v>6</v>
      </c>
    </row>
    <row r="15614" spans="1:18" x14ac:dyDescent="0.25">
      <c r="A15614" s="10">
        <v>45263</v>
      </c>
      <c r="B15614" s="3">
        <v>1008263</v>
      </c>
      <c r="C15614" s="3">
        <v>2662</v>
      </c>
      <c r="D15614" s="3" t="s">
        <v>9</v>
      </c>
      <c r="E15614" s="3">
        <v>141.916</v>
      </c>
      <c r="F15614" s="3">
        <v>289.98539999999997</v>
      </c>
      <c r="G15614" s="3">
        <f t="shared" si="1944"/>
        <v>148.06939999999997</v>
      </c>
      <c r="H15614" s="3" t="str" cm="1">
        <f t="array" ref="H15614">_xlfn.XLOOKUP("*"&amp;C15614,Customers[[#All],[customer_id]],Customers[[#All],[first_name]],,2)</f>
        <v>Liam</v>
      </c>
      <c r="I15614" s="3" t="str" cm="1">
        <f t="array" ref="I15614">_xlfn.XLOOKUP("*"&amp;C15614,Customers[[#All],[customer_id]],Customers[[#All],[last_name]],,2)</f>
        <v>Rodriguez</v>
      </c>
      <c r="J15614" s="3">
        <f t="shared" si="1945"/>
        <v>997.42180000000008</v>
      </c>
      <c r="K15614" s="3" t="str" cm="1">
        <f t="array" ref="K15614">_xlfn.XLOOKUP("*"&amp;C15614,Customers[[#All],[customer_id]],Customers[[#All],[city]],,2)</f>
        <v>Bangalore</v>
      </c>
      <c r="L15614" s="3">
        <f t="shared" si="1946"/>
        <v>369819.18600959994</v>
      </c>
      <c r="M15614" s="3">
        <f t="shared" si="1949"/>
        <v>12</v>
      </c>
      <c r="N15614" s="3">
        <f t="shared" si="1947"/>
        <v>152042.71947200008</v>
      </c>
      <c r="O15614" s="3">
        <f t="shared" si="1948"/>
        <v>104.33594520702385</v>
      </c>
      <c r="P15614" s="3">
        <f t="shared" si="1950"/>
        <v>1169.4683897294378</v>
      </c>
      <c r="Q15614" s="3">
        <f t="shared" si="1951"/>
        <v>2275</v>
      </c>
      <c r="R15614" s="3">
        <f>COUNTIF(C$2:$C$19930,C15614)</f>
        <v>4</v>
      </c>
    </row>
    <row r="15615" spans="1:18" x14ac:dyDescent="0.25">
      <c r="A15615" s="10">
        <v>45010</v>
      </c>
      <c r="B15615" s="3">
        <v>1018592</v>
      </c>
      <c r="C15615" s="3">
        <v>2243</v>
      </c>
      <c r="D15615" s="3" t="s">
        <v>7</v>
      </c>
      <c r="E15615" s="3">
        <v>149.30799999999996</v>
      </c>
      <c r="F15615" s="3">
        <v>289.98539999999997</v>
      </c>
      <c r="G15615" s="3">
        <f t="shared" si="1944"/>
        <v>140.67740000000001</v>
      </c>
      <c r="H15615" s="3" t="str" cm="1">
        <f t="array" ref="H15615">_xlfn.XLOOKUP("*"&amp;C15615,Customers[[#All],[customer_id]],Customers[[#All],[first_name]],,2)</f>
        <v>Noah</v>
      </c>
      <c r="I15615" s="3" t="str" cm="1">
        <f t="array" ref="I15615">_xlfn.XLOOKUP("*"&amp;C15615,Customers[[#All],[customer_id]],Customers[[#All],[last_name]],,2)</f>
        <v>Williams</v>
      </c>
      <c r="J15615" s="3">
        <f t="shared" si="1945"/>
        <v>1738.1414000000004</v>
      </c>
      <c r="K15615" s="3" t="str" cm="1">
        <f t="array" ref="K15615">_xlfn.XLOOKUP("*"&amp;C15615,Customers[[#All],[customer_id]],Customers[[#All],[city]],,2)</f>
        <v>Chicago</v>
      </c>
      <c r="L15615" s="3">
        <f t="shared" si="1946"/>
        <v>413412.73386879993</v>
      </c>
      <c r="M15615" s="3">
        <f t="shared" si="1949"/>
        <v>3</v>
      </c>
      <c r="N15615" s="3">
        <f t="shared" si="1947"/>
        <v>149398.53782719988</v>
      </c>
      <c r="O15615" s="3">
        <f t="shared" si="1948"/>
        <v>94.21959975352965</v>
      </c>
      <c r="P15615" s="3">
        <f t="shared" si="1950"/>
        <v>754.08879759668855</v>
      </c>
      <c r="Q15615" s="3">
        <f t="shared" si="1951"/>
        <v>1960</v>
      </c>
      <c r="R15615" s="3">
        <f>COUNTIF(C$2:$C$19930,C15615)</f>
        <v>7</v>
      </c>
    </row>
    <row r="15616" spans="1:18" x14ac:dyDescent="0.25">
      <c r="A15616" s="10">
        <v>45183</v>
      </c>
      <c r="B15616" s="3">
        <v>1013371</v>
      </c>
      <c r="C15616" s="3">
        <v>1167</v>
      </c>
      <c r="D15616" s="3" t="s">
        <v>13</v>
      </c>
      <c r="E15616" s="3">
        <v>153.80399999999997</v>
      </c>
      <c r="F15616" s="3">
        <v>289.98539999999997</v>
      </c>
      <c r="G15616" s="3">
        <f t="shared" si="1944"/>
        <v>136.1814</v>
      </c>
      <c r="H15616" s="3" t="str" cm="1">
        <f t="array" ref="H15616">_xlfn.XLOOKUP("*"&amp;C15616,Customers[[#All],[customer_id]],Customers[[#All],[first_name]],,2)</f>
        <v>Noah</v>
      </c>
      <c r="I15616" s="3" t="str" cm="1">
        <f t="array" ref="I15616">_xlfn.XLOOKUP("*"&amp;C15616,Customers[[#All],[customer_id]],Customers[[#All],[last_name]],,2)</f>
        <v>Miller</v>
      </c>
      <c r="J15616" s="3">
        <f t="shared" si="1945"/>
        <v>3784.7425599999997</v>
      </c>
      <c r="K15616" s="3" t="str" cm="1">
        <f t="array" ref="K15616">_xlfn.XLOOKUP("*"&amp;C15616,Customers[[#All],[customer_id]],Customers[[#All],[city]],,2)</f>
        <v>Sydney</v>
      </c>
      <c r="L15616" s="3">
        <f t="shared" si="1946"/>
        <v>462542.4399967998</v>
      </c>
      <c r="M15616" s="3">
        <f t="shared" si="1949"/>
        <v>9</v>
      </c>
      <c r="N15616" s="3">
        <f t="shared" si="1947"/>
        <v>150852.24638880009</v>
      </c>
      <c r="O15616" s="3">
        <f t="shared" si="1948"/>
        <v>88.54217055473201</v>
      </c>
      <c r="P15616" s="3">
        <f t="shared" si="1950"/>
        <v>927.49721473266595</v>
      </c>
      <c r="Q15616" s="3">
        <f t="shared" si="1951"/>
        <v>2156</v>
      </c>
      <c r="R15616" s="3">
        <f>COUNTIF(C$2:$C$19930,C15616)</f>
        <v>12</v>
      </c>
    </row>
    <row r="15617" spans="1:18" x14ac:dyDescent="0.25">
      <c r="A15617" s="10">
        <v>44978</v>
      </c>
      <c r="B15617" s="3">
        <v>1012300</v>
      </c>
      <c r="C15617" s="3">
        <v>2262</v>
      </c>
      <c r="D15617" s="3" t="s">
        <v>10</v>
      </c>
      <c r="E15617" s="3">
        <v>165.04399999999998</v>
      </c>
      <c r="F15617" s="3">
        <v>289.98539999999997</v>
      </c>
      <c r="G15617" s="3">
        <f t="shared" si="1944"/>
        <v>124.94139999999999</v>
      </c>
      <c r="H15617" s="3" t="str" cm="1">
        <f t="array" ref="H15617">_xlfn.XLOOKUP("*"&amp;C15617,Customers[[#All],[customer_id]],Customers[[#All],[first_name]],,2)</f>
        <v>John</v>
      </c>
      <c r="I15617" s="3" t="str" cm="1">
        <f t="array" ref="I15617">_xlfn.XLOOKUP("*"&amp;C15617,Customers[[#All],[customer_id]],Customers[[#All],[last_name]],,2)</f>
        <v>Rodriguez</v>
      </c>
      <c r="J15617" s="3">
        <f t="shared" si="1945"/>
        <v>1428.296</v>
      </c>
      <c r="K15617" s="3" t="str" cm="1">
        <f t="array" ref="K15617">_xlfn.XLOOKUP("*"&amp;C15617,Customers[[#All],[customer_id]],Customers[[#All],[city]],,2)</f>
        <v>Los Angeles</v>
      </c>
      <c r="L15617" s="3">
        <f t="shared" si="1946"/>
        <v>434444.09306079964</v>
      </c>
      <c r="M15617" s="3">
        <f t="shared" si="1949"/>
        <v>2</v>
      </c>
      <c r="N15617" s="3">
        <f t="shared" si="1947"/>
        <v>149757.95762560001</v>
      </c>
      <c r="O15617" s="3">
        <f t="shared" si="1948"/>
        <v>75.701873439809987</v>
      </c>
      <c r="P15617" s="3">
        <f t="shared" si="1950"/>
        <v>737.80921445245428</v>
      </c>
      <c r="Q15617" s="3">
        <f t="shared" si="1951"/>
        <v>2121</v>
      </c>
      <c r="R15617" s="3">
        <f>COUNTIF(C$2:$C$19930,C15617)</f>
        <v>7</v>
      </c>
    </row>
    <row r="15618" spans="1:18" x14ac:dyDescent="0.25">
      <c r="A15618" s="10">
        <v>45150</v>
      </c>
      <c r="B15618" s="3">
        <v>1017478</v>
      </c>
      <c r="C15618" s="3">
        <v>258</v>
      </c>
      <c r="D15618" s="3" t="s">
        <v>6</v>
      </c>
      <c r="E15618" s="3">
        <v>183.02799999999999</v>
      </c>
      <c r="F15618" s="3">
        <v>289.98539999999997</v>
      </c>
      <c r="G15618" s="3">
        <f t="shared" ref="G15618:G15681" si="1952">F15618-E15618</f>
        <v>106.95739999999998</v>
      </c>
      <c r="H15618" s="3" t="str" cm="1">
        <f t="array" ref="H15618">_xlfn.XLOOKUP("*"&amp;C15618,Customers[[#All],[customer_id]],Customers[[#All],[first_name]],,2)</f>
        <v>Michael</v>
      </c>
      <c r="I15618" s="3" t="str" cm="1">
        <f t="array" ref="I15618">_xlfn.XLOOKUP("*"&amp;C15618,Customers[[#All],[customer_id]],Customers[[#All],[last_name]],,2)</f>
        <v>Brown</v>
      </c>
      <c r="J15618" s="3">
        <f t="shared" ref="J15618:J15681" si="1953">SUMIF($C$2:$C$19930,C15618,$F$2:$F$19930)</f>
        <v>3435.5113200000005</v>
      </c>
      <c r="K15618" s="3" t="str" cm="1">
        <f t="array" ref="K15618">_xlfn.XLOOKUP("*"&amp;C15618,Customers[[#All],[customer_id]],Customers[[#All],[city]],,2)</f>
        <v>Los Angeles</v>
      </c>
      <c r="L15618" s="3">
        <f t="shared" ref="L15618:L15681" si="1954">SUMIF($K$2:$K$19930,K15618,$F$2:$F$19930)</f>
        <v>434444.09306079964</v>
      </c>
      <c r="M15618" s="3">
        <f t="shared" si="1949"/>
        <v>8</v>
      </c>
      <c r="N15618" s="3">
        <f t="shared" ref="N15618:N15681" si="1955">SUMIF($M$2:$M$19930,M15618,$G$2:$G$19930)</f>
        <v>156590.20353056019</v>
      </c>
      <c r="O15618" s="3">
        <f t="shared" ref="O15618:O15681" si="1956">G15618 / E15618 * 100</f>
        <v>58.4377253753524</v>
      </c>
      <c r="P15618" s="3">
        <f t="shared" si="1950"/>
        <v>592.71506286122133</v>
      </c>
      <c r="Q15618" s="3">
        <f t="shared" si="1951"/>
        <v>1750</v>
      </c>
      <c r="R15618" s="3">
        <f>COUNTIF(C$2:$C$19930,C15618)</f>
        <v>10</v>
      </c>
    </row>
    <row r="15619" spans="1:18" x14ac:dyDescent="0.25">
      <c r="A15619" s="10">
        <v>45170</v>
      </c>
      <c r="B15619" s="3">
        <v>1009758</v>
      </c>
      <c r="C15619" s="3">
        <v>1786</v>
      </c>
      <c r="D15619" s="3" t="s">
        <v>9</v>
      </c>
      <c r="E15619" s="3">
        <v>196.51599999999999</v>
      </c>
      <c r="F15619" s="3">
        <v>289.98539999999997</v>
      </c>
      <c r="G15619" s="3">
        <f t="shared" si="1952"/>
        <v>93.469399999999979</v>
      </c>
      <c r="H15619" s="3" t="str" cm="1">
        <f t="array" ref="H15619">_xlfn.XLOOKUP("*"&amp;C15619,Customers[[#All],[customer_id]],Customers[[#All],[first_name]],,2)</f>
        <v>Olivia</v>
      </c>
      <c r="I15619" s="3" t="str" cm="1">
        <f t="array" ref="I15619">_xlfn.XLOOKUP("*"&amp;C15619,Customers[[#All],[customer_id]],Customers[[#All],[last_name]],,2)</f>
        <v>Brown</v>
      </c>
      <c r="J15619" s="3">
        <f t="shared" si="1953"/>
        <v>2275.3053200000004</v>
      </c>
      <c r="K15619" s="3" t="str" cm="1">
        <f t="array" ref="K15619">_xlfn.XLOOKUP("*"&amp;C15619,Customers[[#All],[customer_id]],Customers[[#All],[city]],,2)</f>
        <v>Bangalore</v>
      </c>
      <c r="L15619" s="3">
        <f t="shared" si="1954"/>
        <v>369819.18600959994</v>
      </c>
      <c r="M15619" s="3">
        <f t="shared" ref="M15619:M15682" si="1957">MONTH(A15619)</f>
        <v>9</v>
      </c>
      <c r="N15619" s="3">
        <f t="shared" si="1955"/>
        <v>150852.24638880009</v>
      </c>
      <c r="O15619" s="3">
        <f t="shared" si="1956"/>
        <v>47.563251847177831</v>
      </c>
      <c r="P15619" s="3">
        <f t="shared" ref="P15619:P15682" si="1958">AVERAGEIF($D$2:$D$19930,D15619,$O$2:$O$19930)</f>
        <v>1169.4683897294378</v>
      </c>
      <c r="Q15619" s="3">
        <f t="shared" ref="Q15619:Q15682" si="1959">COUNTIF($D$2:$D$19930,D15619)</f>
        <v>2275</v>
      </c>
      <c r="R15619" s="3">
        <f>COUNTIF(C$2:$C$19930,C15619)</f>
        <v>12</v>
      </c>
    </row>
    <row r="15620" spans="1:18" x14ac:dyDescent="0.25">
      <c r="A15620" s="10">
        <v>44939</v>
      </c>
      <c r="B15620" s="3">
        <v>1012625</v>
      </c>
      <c r="C15620" s="3">
        <v>25</v>
      </c>
      <c r="D15620" s="3" t="s">
        <v>12</v>
      </c>
      <c r="E15620" s="3">
        <v>242.59999999999997</v>
      </c>
      <c r="F15620" s="3">
        <v>289.98539999999997</v>
      </c>
      <c r="G15620" s="3">
        <f t="shared" si="1952"/>
        <v>47.385400000000004</v>
      </c>
      <c r="H15620" s="3" t="str" cm="1">
        <f t="array" ref="H15620">_xlfn.XLOOKUP("*"&amp;C15620,Customers[[#All],[customer_id]],Customers[[#All],[first_name]],,2)</f>
        <v>Michael</v>
      </c>
      <c r="I15620" s="3" t="str" cm="1">
        <f t="array" ref="I15620">_xlfn.XLOOKUP("*"&amp;C15620,Customers[[#All],[customer_id]],Customers[[#All],[last_name]],,2)</f>
        <v>Rodriguez</v>
      </c>
      <c r="J15620" s="3">
        <f t="shared" si="1953"/>
        <v>1935.2605392000003</v>
      </c>
      <c r="K15620" s="3" t="str" cm="1">
        <f t="array" ref="K15620">_xlfn.XLOOKUP("*"&amp;C15620,Customers[[#All],[customer_id]],Customers[[#All],[city]],,2)</f>
        <v>Bangalore</v>
      </c>
      <c r="L15620" s="3">
        <f t="shared" si="1954"/>
        <v>369819.18600959994</v>
      </c>
      <c r="M15620" s="3">
        <f t="shared" si="1957"/>
        <v>1</v>
      </c>
      <c r="N15620" s="3">
        <f t="shared" si="1955"/>
        <v>154973.06500479998</v>
      </c>
      <c r="O15620" s="3">
        <f t="shared" si="1956"/>
        <v>19.532316570486401</v>
      </c>
      <c r="P15620" s="3">
        <f t="shared" si="1958"/>
        <v>516.54649708475233</v>
      </c>
      <c r="Q15620" s="3">
        <f t="shared" si="1959"/>
        <v>1953</v>
      </c>
      <c r="R15620" s="3">
        <f>COUNTIF(C$2:$C$19930,C15620)</f>
        <v>6</v>
      </c>
    </row>
    <row r="15621" spans="1:18" x14ac:dyDescent="0.25">
      <c r="A15621" s="10">
        <v>45266</v>
      </c>
      <c r="B15621" s="3">
        <v>1013782</v>
      </c>
      <c r="C15621" s="3">
        <v>2081</v>
      </c>
      <c r="D15621" s="3" t="s">
        <v>8</v>
      </c>
      <c r="E15621" s="3">
        <v>249.34399999999999</v>
      </c>
      <c r="F15621" s="3">
        <v>289.98539999999997</v>
      </c>
      <c r="G15621" s="3">
        <f t="shared" si="1952"/>
        <v>40.641399999999976</v>
      </c>
      <c r="H15621" s="3" t="str" cm="1">
        <f t="array" ref="H15621">_xlfn.XLOOKUP("*"&amp;C15621,Customers[[#All],[customer_id]],Customers[[#All],[first_name]],,2)</f>
        <v>Emma</v>
      </c>
      <c r="I15621" s="3" t="str" cm="1">
        <f t="array" ref="I15621">_xlfn.XLOOKUP("*"&amp;C15621,Customers[[#All],[customer_id]],Customers[[#All],[last_name]],,2)</f>
        <v>Garcia</v>
      </c>
      <c r="J15621" s="3">
        <f t="shared" si="1953"/>
        <v>1576.2072400000002</v>
      </c>
      <c r="K15621" s="3" t="str" cm="1">
        <f t="array" ref="K15621">_xlfn.XLOOKUP("*"&amp;C15621,Customers[[#All],[customer_id]],Customers[[#All],[city]],,2)</f>
        <v>Los Angeles</v>
      </c>
      <c r="L15621" s="3">
        <f t="shared" si="1954"/>
        <v>434444.09306079964</v>
      </c>
      <c r="M15621" s="3">
        <f t="shared" si="1957"/>
        <v>12</v>
      </c>
      <c r="N15621" s="3">
        <f t="shared" si="1955"/>
        <v>152042.71947200008</v>
      </c>
      <c r="O15621" s="3">
        <f t="shared" si="1956"/>
        <v>16.299329440451736</v>
      </c>
      <c r="P15621" s="3">
        <f t="shared" si="1958"/>
        <v>598.16484036391898</v>
      </c>
      <c r="Q15621" s="3">
        <f t="shared" si="1959"/>
        <v>1862</v>
      </c>
      <c r="R15621" s="3">
        <f>COUNTIF(C$2:$C$19930,C15621)</f>
        <v>8</v>
      </c>
    </row>
    <row r="15622" spans="1:18" x14ac:dyDescent="0.25">
      <c r="A15622" s="10">
        <v>45022</v>
      </c>
      <c r="B15622" s="3">
        <v>1019119</v>
      </c>
      <c r="C15622" s="3">
        <v>2401</v>
      </c>
      <c r="D15622" s="3" t="s">
        <v>11</v>
      </c>
      <c r="E15622" s="3">
        <v>251.59199999999998</v>
      </c>
      <c r="F15622" s="3">
        <v>289.98539999999997</v>
      </c>
      <c r="G15622" s="3">
        <f t="shared" si="1952"/>
        <v>38.393399999999986</v>
      </c>
      <c r="H15622" s="3" t="str" cm="1">
        <f t="array" ref="H15622">_xlfn.XLOOKUP("*"&amp;C15622,Customers[[#All],[customer_id]],Customers[[#All],[first_name]],,2)</f>
        <v>Noah</v>
      </c>
      <c r="I15622" s="3" t="str" cm="1">
        <f t="array" ref="I15622">_xlfn.XLOOKUP("*"&amp;C15622,Customers[[#All],[customer_id]],Customers[[#All],[last_name]],,2)</f>
        <v>Smith</v>
      </c>
      <c r="J15622" s="3">
        <f t="shared" si="1953"/>
        <v>2049.5065199999999</v>
      </c>
      <c r="K15622" s="3" t="str" cm="1">
        <f t="array" ref="K15622">_xlfn.XLOOKUP("*"&amp;C15622,Customers[[#All],[customer_id]],Customers[[#All],[city]],,2)</f>
        <v>Los Angeles</v>
      </c>
      <c r="L15622" s="3">
        <f t="shared" si="1954"/>
        <v>434444.09306079964</v>
      </c>
      <c r="M15622" s="3">
        <f t="shared" si="1957"/>
        <v>4</v>
      </c>
      <c r="N15622" s="3">
        <f t="shared" si="1955"/>
        <v>140552.28684800005</v>
      </c>
      <c r="O15622" s="3">
        <f t="shared" si="1956"/>
        <v>15.260183153677378</v>
      </c>
      <c r="P15622" s="3">
        <f t="shared" si="1958"/>
        <v>467.92834004655697</v>
      </c>
      <c r="Q15622" s="3">
        <f t="shared" si="1959"/>
        <v>2100</v>
      </c>
      <c r="R15622" s="3">
        <f>COUNTIF(C$2:$C$19930,C15622)</f>
        <v>9</v>
      </c>
    </row>
    <row r="15623" spans="1:18" x14ac:dyDescent="0.25">
      <c r="A15623" s="10">
        <v>45071</v>
      </c>
      <c r="B15623" s="3">
        <v>1018349</v>
      </c>
      <c r="C15623" s="3">
        <v>464</v>
      </c>
      <c r="D15623" s="3" t="s">
        <v>10</v>
      </c>
      <c r="E15623" s="3">
        <v>257.21199999999999</v>
      </c>
      <c r="F15623" s="3">
        <v>289.98539999999997</v>
      </c>
      <c r="G15623" s="3">
        <f t="shared" si="1952"/>
        <v>32.773399999999981</v>
      </c>
      <c r="H15623" s="3" t="str" cm="1">
        <f t="array" ref="H15623">_xlfn.XLOOKUP("*"&amp;C15623,Customers[[#All],[customer_id]],Customers[[#All],[first_name]],,2)</f>
        <v>Emma</v>
      </c>
      <c r="I15623" s="3" t="str" cm="1">
        <f t="array" ref="I15623">_xlfn.XLOOKUP("*"&amp;C15623,Customers[[#All],[customer_id]],Customers[[#All],[last_name]],,2)</f>
        <v>Miller</v>
      </c>
      <c r="J15623" s="3">
        <f t="shared" si="1953"/>
        <v>3384.5202240000003</v>
      </c>
      <c r="K15623" s="3" t="str" cm="1">
        <f t="array" ref="K15623">_xlfn.XLOOKUP("*"&amp;C15623,Customers[[#All],[customer_id]],Customers[[#All],[city]],,2)</f>
        <v>Melbourne</v>
      </c>
      <c r="L15623" s="3">
        <f t="shared" si="1954"/>
        <v>426714.91887039918</v>
      </c>
      <c r="M15623" s="3">
        <f t="shared" si="1957"/>
        <v>5</v>
      </c>
      <c r="N15623" s="3">
        <f t="shared" si="1955"/>
        <v>166129.78016319999</v>
      </c>
      <c r="O15623" s="3">
        <f t="shared" si="1956"/>
        <v>12.74178498670357</v>
      </c>
      <c r="P15623" s="3">
        <f t="shared" si="1958"/>
        <v>737.80921445245428</v>
      </c>
      <c r="Q15623" s="3">
        <f t="shared" si="1959"/>
        <v>2121</v>
      </c>
      <c r="R15623" s="3">
        <f>COUNTIF(C$2:$C$19930,C15623)</f>
        <v>10</v>
      </c>
    </row>
    <row r="15624" spans="1:18" x14ac:dyDescent="0.25">
      <c r="A15624" s="10">
        <v>45254</v>
      </c>
      <c r="B15624" s="3">
        <v>1014519</v>
      </c>
      <c r="C15624" s="3">
        <v>1767</v>
      </c>
      <c r="D15624" s="3" t="s">
        <v>8</v>
      </c>
      <c r="E15624" s="3">
        <v>271.82399999999996</v>
      </c>
      <c r="F15624" s="3">
        <v>289.98539999999997</v>
      </c>
      <c r="G15624" s="3">
        <f t="shared" si="1952"/>
        <v>18.161400000000015</v>
      </c>
      <c r="H15624" s="3" t="str" cm="1">
        <f t="array" ref="H15624">_xlfn.XLOOKUP("*"&amp;C15624,Customers[[#All],[customer_id]],Customers[[#All],[first_name]],,2)</f>
        <v>Emma</v>
      </c>
      <c r="I15624" s="3" t="str" cm="1">
        <f t="array" ref="I15624">_xlfn.XLOOKUP("*"&amp;C15624,Customers[[#All],[customer_id]],Customers[[#All],[last_name]],,2)</f>
        <v>Jones</v>
      </c>
      <c r="J15624" s="3">
        <f t="shared" si="1953"/>
        <v>1204.52196</v>
      </c>
      <c r="K15624" s="3" t="str" cm="1">
        <f t="array" ref="K15624">_xlfn.XLOOKUP("*"&amp;C15624,Customers[[#All],[customer_id]],Customers[[#All],[city]],,2)</f>
        <v>Brisbane</v>
      </c>
      <c r="L15624" s="3">
        <f t="shared" si="1954"/>
        <v>393044.10202240001</v>
      </c>
      <c r="M15624" s="3">
        <f t="shared" si="1957"/>
        <v>11</v>
      </c>
      <c r="N15624" s="3">
        <f t="shared" si="1955"/>
        <v>169190.20885759994</v>
      </c>
      <c r="O15624" s="3">
        <f t="shared" si="1956"/>
        <v>6.6813084937312448</v>
      </c>
      <c r="P15624" s="3">
        <f t="shared" si="1958"/>
        <v>598.16484036391898</v>
      </c>
      <c r="Q15624" s="3">
        <f t="shared" si="1959"/>
        <v>1862</v>
      </c>
      <c r="R15624" s="3">
        <f>COUNTIF(C$2:$C$19930,C15624)</f>
        <v>6</v>
      </c>
    </row>
    <row r="15625" spans="1:18" x14ac:dyDescent="0.25">
      <c r="A15625" s="10">
        <v>45275</v>
      </c>
      <c r="B15625" s="3">
        <v>1010523</v>
      </c>
      <c r="C15625" s="3">
        <v>1381</v>
      </c>
      <c r="D15625" s="3" t="s">
        <v>13</v>
      </c>
      <c r="E15625" s="3">
        <v>277.44399999999996</v>
      </c>
      <c r="F15625" s="3">
        <v>289.98539999999997</v>
      </c>
      <c r="G15625" s="3">
        <f t="shared" si="1952"/>
        <v>12.54140000000001</v>
      </c>
      <c r="H15625" s="3" t="str" cm="1">
        <f t="array" ref="H15625">_xlfn.XLOOKUP("*"&amp;C15625,Customers[[#All],[customer_id]],Customers[[#All],[first_name]],,2)</f>
        <v>John</v>
      </c>
      <c r="I15625" s="3" t="str" cm="1">
        <f t="array" ref="I15625">_xlfn.XLOOKUP("*"&amp;C15625,Customers[[#All],[customer_id]],Customers[[#All],[last_name]],,2)</f>
        <v>Rodriguez</v>
      </c>
      <c r="J15625" s="3">
        <f t="shared" si="1953"/>
        <v>1130.3572800000002</v>
      </c>
      <c r="K15625" s="3" t="str" cm="1">
        <f t="array" ref="K15625">_xlfn.XLOOKUP("*"&amp;C15625,Customers[[#All],[customer_id]],Customers[[#All],[city]],,2)</f>
        <v>New York</v>
      </c>
      <c r="L15625" s="3">
        <f t="shared" si="1954"/>
        <v>379780.35762399971</v>
      </c>
      <c r="M15625" s="3">
        <f t="shared" si="1957"/>
        <v>12</v>
      </c>
      <c r="N15625" s="3">
        <f t="shared" si="1955"/>
        <v>152042.71947200008</v>
      </c>
      <c r="O15625" s="3">
        <f t="shared" si="1956"/>
        <v>4.5203356352993804</v>
      </c>
      <c r="P15625" s="3">
        <f t="shared" si="1958"/>
        <v>927.49721473266595</v>
      </c>
      <c r="Q15625" s="3">
        <f t="shared" si="1959"/>
        <v>2156</v>
      </c>
      <c r="R15625" s="3">
        <f>COUNTIF(C$2:$C$19930,C15625)</f>
        <v>5</v>
      </c>
    </row>
    <row r="15626" spans="1:18" x14ac:dyDescent="0.25">
      <c r="A15626" s="10">
        <v>45141</v>
      </c>
      <c r="B15626" s="3">
        <v>1015584</v>
      </c>
      <c r="C15626" s="3">
        <v>1510</v>
      </c>
      <c r="D15626" s="3" t="s">
        <v>8</v>
      </c>
      <c r="E15626" s="3">
        <v>284.18799999999999</v>
      </c>
      <c r="F15626" s="3">
        <v>289.98539999999997</v>
      </c>
      <c r="G15626" s="3">
        <f t="shared" si="1952"/>
        <v>5.7973999999999819</v>
      </c>
      <c r="H15626" s="3" t="str" cm="1">
        <f t="array" ref="H15626">_xlfn.XLOOKUP("*"&amp;C15626,Customers[[#All],[customer_id]],Customers[[#All],[first_name]],,2)</f>
        <v>Ava</v>
      </c>
      <c r="I15626" s="3" t="str" cm="1">
        <f t="array" ref="I15626">_xlfn.XLOOKUP("*"&amp;C15626,Customers[[#All],[customer_id]],Customers[[#All],[last_name]],,2)</f>
        <v>Williams</v>
      </c>
      <c r="J15626" s="3">
        <f t="shared" si="1953"/>
        <v>2597.9343759999997</v>
      </c>
      <c r="K15626" s="3" t="str" cm="1">
        <f t="array" ref="K15626">_xlfn.XLOOKUP("*"&amp;C15626,Customers[[#All],[customer_id]],Customers[[#All],[city]],,2)</f>
        <v>Sydney</v>
      </c>
      <c r="L15626" s="3">
        <f t="shared" si="1954"/>
        <v>462542.4399967998</v>
      </c>
      <c r="M15626" s="3">
        <f t="shared" si="1957"/>
        <v>8</v>
      </c>
      <c r="N15626" s="3">
        <f t="shared" si="1955"/>
        <v>156590.20353056019</v>
      </c>
      <c r="O15626" s="3">
        <f t="shared" si="1956"/>
        <v>2.0399876138330901</v>
      </c>
      <c r="P15626" s="3">
        <f t="shared" si="1958"/>
        <v>598.16484036391898</v>
      </c>
      <c r="Q15626" s="3">
        <f t="shared" si="1959"/>
        <v>1862</v>
      </c>
      <c r="R15626" s="3">
        <f>COUNTIF(C$2:$C$19930,C15626)</f>
        <v>12</v>
      </c>
    </row>
    <row r="15627" spans="1:18" x14ac:dyDescent="0.25">
      <c r="A15627" s="10">
        <v>45063</v>
      </c>
      <c r="B15627" s="3">
        <v>1016230</v>
      </c>
      <c r="C15627" s="3">
        <v>195</v>
      </c>
      <c r="D15627" s="3" t="s">
        <v>8</v>
      </c>
      <c r="E15627" s="3">
        <v>315.65999999999997</v>
      </c>
      <c r="F15627" s="3">
        <v>289.98539999999997</v>
      </c>
      <c r="G15627" s="3">
        <f t="shared" si="1952"/>
        <v>-25.674599999999998</v>
      </c>
      <c r="H15627" s="3" t="str" cm="1">
        <f t="array" ref="H15627">_xlfn.XLOOKUP("*"&amp;C15627,Customers[[#All],[customer_id]],Customers[[#All],[first_name]],,2)</f>
        <v>Noah</v>
      </c>
      <c r="I15627" s="3" t="str" cm="1">
        <f t="array" ref="I15627">_xlfn.XLOOKUP("*"&amp;C15627,Customers[[#All],[customer_id]],Customers[[#All],[last_name]],,2)</f>
        <v>Johnson</v>
      </c>
      <c r="J15627" s="3">
        <f t="shared" si="1953"/>
        <v>1611.1874736</v>
      </c>
      <c r="K15627" s="3" t="str" cm="1">
        <f t="array" ref="K15627">_xlfn.XLOOKUP("*"&amp;C15627,Customers[[#All],[customer_id]],Customers[[#All],[city]],,2)</f>
        <v>Mumbai</v>
      </c>
      <c r="L15627" s="3">
        <f t="shared" si="1954"/>
        <v>400137.48778879916</v>
      </c>
      <c r="M15627" s="3">
        <f t="shared" si="1957"/>
        <v>5</v>
      </c>
      <c r="N15627" s="3">
        <f t="shared" si="1955"/>
        <v>166129.78016319999</v>
      </c>
      <c r="O15627" s="3">
        <f t="shared" si="1956"/>
        <v>-8.1336247861623274</v>
      </c>
      <c r="P15627" s="3">
        <f t="shared" si="1958"/>
        <v>598.16484036391898</v>
      </c>
      <c r="Q15627" s="3">
        <f t="shared" si="1959"/>
        <v>1862</v>
      </c>
      <c r="R15627" s="3">
        <f>COUNTIF(C$2:$C$19930,C15627)</f>
        <v>7</v>
      </c>
    </row>
    <row r="15628" spans="1:18" x14ac:dyDescent="0.25">
      <c r="A15628" s="10">
        <v>45173</v>
      </c>
      <c r="B15628" s="3">
        <v>1014992</v>
      </c>
      <c r="C15628" s="3">
        <v>1785</v>
      </c>
      <c r="D15628" s="3" t="s">
        <v>11</v>
      </c>
      <c r="E15628" s="3">
        <v>342.63599999999997</v>
      </c>
      <c r="F15628" s="3">
        <v>289.98539999999997</v>
      </c>
      <c r="G15628" s="3">
        <f t="shared" si="1952"/>
        <v>-52.650599999999997</v>
      </c>
      <c r="H15628" s="3" t="str" cm="1">
        <f t="array" ref="H15628">_xlfn.XLOOKUP("*"&amp;C15628,Customers[[#All],[customer_id]],Customers[[#All],[first_name]],,2)</f>
        <v>Noah</v>
      </c>
      <c r="I15628" s="3" t="str" cm="1">
        <f t="array" ref="I15628">_xlfn.XLOOKUP("*"&amp;C15628,Customers[[#All],[customer_id]],Customers[[#All],[last_name]],,2)</f>
        <v>Miller</v>
      </c>
      <c r="J15628" s="3">
        <f t="shared" si="1953"/>
        <v>2129.7378800000006</v>
      </c>
      <c r="K15628" s="3" t="str" cm="1">
        <f t="array" ref="K15628">_xlfn.XLOOKUP("*"&amp;C15628,Customers[[#All],[customer_id]],Customers[[#All],[city]],,2)</f>
        <v>Melbourne</v>
      </c>
      <c r="L15628" s="3">
        <f t="shared" si="1954"/>
        <v>426714.91887039918</v>
      </c>
      <c r="M15628" s="3">
        <f t="shared" si="1957"/>
        <v>9</v>
      </c>
      <c r="N15628" s="3">
        <f t="shared" si="1955"/>
        <v>150852.24638880009</v>
      </c>
      <c r="O15628" s="3">
        <f t="shared" si="1956"/>
        <v>-15.366336286905055</v>
      </c>
      <c r="P15628" s="3">
        <f t="shared" si="1958"/>
        <v>467.92834004655697</v>
      </c>
      <c r="Q15628" s="3">
        <f t="shared" si="1959"/>
        <v>2100</v>
      </c>
      <c r="R15628" s="3">
        <f>COUNTIF(C$2:$C$19930,C15628)</f>
        <v>10</v>
      </c>
    </row>
    <row r="15629" spans="1:18" x14ac:dyDescent="0.25">
      <c r="A15629" s="10">
        <v>45017</v>
      </c>
      <c r="B15629" s="3">
        <v>1012629</v>
      </c>
      <c r="C15629" s="3">
        <v>510</v>
      </c>
      <c r="D15629" s="3" t="s">
        <v>9</v>
      </c>
      <c r="E15629" s="3">
        <v>357.24799999999999</v>
      </c>
      <c r="F15629" s="3">
        <v>289.98539999999997</v>
      </c>
      <c r="G15629" s="3">
        <f t="shared" si="1952"/>
        <v>-67.26260000000002</v>
      </c>
      <c r="H15629" s="3" t="str" cm="1">
        <f t="array" ref="H15629">_xlfn.XLOOKUP("*"&amp;C15629,Customers[[#All],[customer_id]],Customers[[#All],[first_name]],,2)</f>
        <v>Noah</v>
      </c>
      <c r="I15629" s="3" t="str" cm="1">
        <f t="array" ref="I15629">_xlfn.XLOOKUP("*"&amp;C15629,Customers[[#All],[customer_id]],Customers[[#All],[last_name]],,2)</f>
        <v>Brown</v>
      </c>
      <c r="J15629" s="3">
        <f t="shared" si="1953"/>
        <v>2085.772328</v>
      </c>
      <c r="K15629" s="3" t="str" cm="1">
        <f t="array" ref="K15629">_xlfn.XLOOKUP("*"&amp;C15629,Customers[[#All],[customer_id]],Customers[[#All],[city]],,2)</f>
        <v>Los Angeles</v>
      </c>
      <c r="L15629" s="3">
        <f t="shared" si="1954"/>
        <v>434444.09306079964</v>
      </c>
      <c r="M15629" s="3">
        <f t="shared" si="1957"/>
        <v>4</v>
      </c>
      <c r="N15629" s="3">
        <f t="shared" si="1955"/>
        <v>140552.28684800005</v>
      </c>
      <c r="O15629" s="3">
        <f t="shared" si="1956"/>
        <v>-18.827985041203878</v>
      </c>
      <c r="P15629" s="3">
        <f t="shared" si="1958"/>
        <v>1169.4683897294378</v>
      </c>
      <c r="Q15629" s="3">
        <f t="shared" si="1959"/>
        <v>2275</v>
      </c>
      <c r="R15629" s="3">
        <f>COUNTIF(C$2:$C$19930,C15629)</f>
        <v>8</v>
      </c>
    </row>
    <row r="15630" spans="1:18" x14ac:dyDescent="0.25">
      <c r="A15630" s="10">
        <v>44961</v>
      </c>
      <c r="B15630" s="3">
        <v>1010277</v>
      </c>
      <c r="C15630" s="3">
        <v>932</v>
      </c>
      <c r="D15630" s="3" t="s">
        <v>9</v>
      </c>
      <c r="E15630" s="3">
        <v>367.36399999999998</v>
      </c>
      <c r="F15630" s="3">
        <v>289.98539999999997</v>
      </c>
      <c r="G15630" s="3">
        <f t="shared" si="1952"/>
        <v>-77.378600000000006</v>
      </c>
      <c r="H15630" s="3" t="str" cm="1">
        <f t="array" ref="H15630">_xlfn.XLOOKUP("*"&amp;C15630,Customers[[#All],[customer_id]],Customers[[#All],[first_name]],,2)</f>
        <v>Liam</v>
      </c>
      <c r="I15630" s="3" t="str" cm="1">
        <f t="array" ref="I15630">_xlfn.XLOOKUP("*"&amp;C15630,Customers[[#All],[customer_id]],Customers[[#All],[last_name]],,2)</f>
        <v>Rodriguez</v>
      </c>
      <c r="J15630" s="3">
        <f t="shared" si="1953"/>
        <v>2891.3089392000002</v>
      </c>
      <c r="K15630" s="3" t="str" cm="1">
        <f t="array" ref="K15630">_xlfn.XLOOKUP("*"&amp;C15630,Customers[[#All],[customer_id]],Customers[[#All],[city]],,2)</f>
        <v>Brisbane</v>
      </c>
      <c r="L15630" s="3">
        <f t="shared" si="1954"/>
        <v>393044.10202240001</v>
      </c>
      <c r="M15630" s="3">
        <f t="shared" si="1957"/>
        <v>2</v>
      </c>
      <c r="N15630" s="3">
        <f t="shared" si="1955"/>
        <v>149757.95762560001</v>
      </c>
      <c r="O15630" s="3">
        <f t="shared" si="1956"/>
        <v>-21.063196175999828</v>
      </c>
      <c r="P15630" s="3">
        <f t="shared" si="1958"/>
        <v>1169.4683897294378</v>
      </c>
      <c r="Q15630" s="3">
        <f t="shared" si="1959"/>
        <v>2275</v>
      </c>
      <c r="R15630" s="3">
        <f>COUNTIF(C$2:$C$19930,C15630)</f>
        <v>10</v>
      </c>
    </row>
    <row r="15631" spans="1:18" x14ac:dyDescent="0.25">
      <c r="A15631" s="10">
        <v>45021</v>
      </c>
      <c r="B15631" s="3">
        <v>1001411</v>
      </c>
      <c r="C15631" s="3">
        <v>1411</v>
      </c>
      <c r="D15631" s="3" t="s">
        <v>10</v>
      </c>
      <c r="E15631" s="3">
        <v>663.29529600000012</v>
      </c>
      <c r="F15631" s="3">
        <v>290.24736000000001</v>
      </c>
      <c r="G15631" s="3">
        <f t="shared" si="1952"/>
        <v>-373.04793600000011</v>
      </c>
      <c r="H15631" s="3" t="str" cm="1">
        <f t="array" ref="H15631">_xlfn.XLOOKUP("*"&amp;C15631,Customers[[#All],[customer_id]],Customers[[#All],[first_name]],,2)</f>
        <v>James</v>
      </c>
      <c r="I15631" s="3" t="str" cm="1">
        <f t="array" ref="I15631">_xlfn.XLOOKUP("*"&amp;C15631,Customers[[#All],[customer_id]],Customers[[#All],[last_name]],,2)</f>
        <v>Martinez</v>
      </c>
      <c r="J15631" s="3">
        <f t="shared" si="1953"/>
        <v>1646.23164</v>
      </c>
      <c r="K15631" s="3" t="str" cm="1">
        <f t="array" ref="K15631">_xlfn.XLOOKUP("*"&amp;C15631,Customers[[#All],[customer_id]],Customers[[#All],[city]],,2)</f>
        <v>Manchester</v>
      </c>
      <c r="L15631" s="3">
        <f t="shared" si="1954"/>
        <v>418343.68349120009</v>
      </c>
      <c r="M15631" s="3">
        <f t="shared" si="1957"/>
        <v>4</v>
      </c>
      <c r="N15631" s="3">
        <f t="shared" si="1955"/>
        <v>140552.28684800005</v>
      </c>
      <c r="O15631" s="3">
        <f t="shared" si="1956"/>
        <v>-56.241607357939117</v>
      </c>
      <c r="P15631" s="3">
        <f t="shared" si="1958"/>
        <v>737.80921445245428</v>
      </c>
      <c r="Q15631" s="3">
        <f t="shared" si="1959"/>
        <v>2121</v>
      </c>
      <c r="R15631" s="3">
        <f>COUNTIF(C$2:$C$19930,C15631)</f>
        <v>6</v>
      </c>
    </row>
    <row r="15632" spans="1:18" x14ac:dyDescent="0.25">
      <c r="A15632" s="10">
        <v>45014</v>
      </c>
      <c r="B15632" s="3">
        <v>1005038</v>
      </c>
      <c r="C15632" s="3">
        <v>1996</v>
      </c>
      <c r="D15632" s="3" t="s">
        <v>10</v>
      </c>
      <c r="E15632" s="3">
        <v>220.35840000000005</v>
      </c>
      <c r="F15632" s="3">
        <v>290.28480000000002</v>
      </c>
      <c r="G15632" s="3">
        <f t="shared" si="1952"/>
        <v>69.926399999999973</v>
      </c>
      <c r="H15632" s="3" t="str" cm="1">
        <f t="array" ref="H15632">_xlfn.XLOOKUP("*"&amp;C15632,Customers[[#All],[customer_id]],Customers[[#All],[first_name]],,2)</f>
        <v>John</v>
      </c>
      <c r="I15632" s="3" t="str" cm="1">
        <f t="array" ref="I15632">_xlfn.XLOOKUP("*"&amp;C15632,Customers[[#All],[customer_id]],Customers[[#All],[last_name]],,2)</f>
        <v>Davis</v>
      </c>
      <c r="J15632" s="3">
        <f t="shared" si="1953"/>
        <v>1926.9367200000002</v>
      </c>
      <c r="K15632" s="3" t="str" cm="1">
        <f t="array" ref="K15632">_xlfn.XLOOKUP("*"&amp;C15632,Customers[[#All],[customer_id]],Customers[[#All],[city]],,2)</f>
        <v>Manchester</v>
      </c>
      <c r="L15632" s="3">
        <f t="shared" si="1954"/>
        <v>418343.68349120009</v>
      </c>
      <c r="M15632" s="3">
        <f t="shared" si="1957"/>
        <v>3</v>
      </c>
      <c r="N15632" s="3">
        <f t="shared" si="1955"/>
        <v>149398.53782719988</v>
      </c>
      <c r="O15632" s="3">
        <f t="shared" si="1956"/>
        <v>31.733031279951192</v>
      </c>
      <c r="P15632" s="3">
        <f t="shared" si="1958"/>
        <v>737.80921445245428</v>
      </c>
      <c r="Q15632" s="3">
        <f t="shared" si="1959"/>
        <v>2121</v>
      </c>
      <c r="R15632" s="3">
        <f>COUNTIF(C$2:$C$19930,C15632)</f>
        <v>9</v>
      </c>
    </row>
    <row r="15633" spans="1:18" x14ac:dyDescent="0.25">
      <c r="A15633" s="10">
        <v>44958</v>
      </c>
      <c r="B15633" s="3">
        <v>1002056</v>
      </c>
      <c r="C15633" s="3">
        <v>2056</v>
      </c>
      <c r="D15633" s="3" t="s">
        <v>6</v>
      </c>
      <c r="E15633" s="3">
        <v>65.232000000000014</v>
      </c>
      <c r="F15633" s="3">
        <v>290.30560000000008</v>
      </c>
      <c r="G15633" s="3">
        <f t="shared" si="1952"/>
        <v>225.07360000000006</v>
      </c>
      <c r="H15633" s="3" t="str" cm="1">
        <f t="array" ref="H15633">_xlfn.XLOOKUP("*"&amp;C15633,Customers[[#All],[customer_id]],Customers[[#All],[first_name]],,2)</f>
        <v>Ava</v>
      </c>
      <c r="I15633" s="3" t="str" cm="1">
        <f t="array" ref="I15633">_xlfn.XLOOKUP("*"&amp;C15633,Customers[[#All],[customer_id]],Customers[[#All],[last_name]],,2)</f>
        <v>Miller</v>
      </c>
      <c r="J15633" s="3">
        <f t="shared" si="1953"/>
        <v>1008.7702000000002</v>
      </c>
      <c r="K15633" s="3" t="str" cm="1">
        <f t="array" ref="K15633">_xlfn.XLOOKUP("*"&amp;C15633,Customers[[#All],[customer_id]],Customers[[#All],[city]],,2)</f>
        <v>Chicago</v>
      </c>
      <c r="L15633" s="3">
        <f t="shared" si="1954"/>
        <v>413412.73386879993</v>
      </c>
      <c r="M15633" s="3">
        <f t="shared" si="1957"/>
        <v>2</v>
      </c>
      <c r="N15633" s="3">
        <f t="shared" si="1955"/>
        <v>149757.95762560001</v>
      </c>
      <c r="O15633" s="3">
        <f t="shared" si="1956"/>
        <v>345.03556536669123</v>
      </c>
      <c r="P15633" s="3">
        <f t="shared" si="1958"/>
        <v>592.71506286122133</v>
      </c>
      <c r="Q15633" s="3">
        <f t="shared" si="1959"/>
        <v>1750</v>
      </c>
      <c r="R15633" s="3">
        <f>COUNTIF(C$2:$C$19930,C15633)</f>
        <v>5</v>
      </c>
    </row>
    <row r="15634" spans="1:18" x14ac:dyDescent="0.25">
      <c r="A15634" s="10">
        <v>45004</v>
      </c>
      <c r="B15634" s="3">
        <v>1001264</v>
      </c>
      <c r="C15634" s="3">
        <v>1264</v>
      </c>
      <c r="D15634" s="3" t="s">
        <v>13</v>
      </c>
      <c r="E15634" s="3">
        <v>490.39296000000007</v>
      </c>
      <c r="F15634" s="3">
        <v>290.35968000000003</v>
      </c>
      <c r="G15634" s="3">
        <f t="shared" si="1952"/>
        <v>-200.03328000000005</v>
      </c>
      <c r="H15634" s="3" t="str" cm="1">
        <f t="array" ref="H15634">_xlfn.XLOOKUP("*"&amp;C15634,Customers[[#All],[customer_id]],Customers[[#All],[first_name]],,2)</f>
        <v>James</v>
      </c>
      <c r="I15634" s="3" t="str" cm="1">
        <f t="array" ref="I15634">_xlfn.XLOOKUP("*"&amp;C15634,Customers[[#All],[customer_id]],Customers[[#All],[last_name]],,2)</f>
        <v>Brown</v>
      </c>
      <c r="J15634" s="3">
        <f t="shared" si="1953"/>
        <v>1918.53468</v>
      </c>
      <c r="K15634" s="3" t="str" cm="1">
        <f t="array" ref="K15634">_xlfn.XLOOKUP("*"&amp;C15634,Customers[[#All],[customer_id]],Customers[[#All],[city]],,2)</f>
        <v>Chicago</v>
      </c>
      <c r="L15634" s="3">
        <f t="shared" si="1954"/>
        <v>413412.73386879993</v>
      </c>
      <c r="M15634" s="3">
        <f t="shared" si="1957"/>
        <v>3</v>
      </c>
      <c r="N15634" s="3">
        <f t="shared" si="1955"/>
        <v>149398.53782719988</v>
      </c>
      <c r="O15634" s="3">
        <f t="shared" si="1956"/>
        <v>-40.790406126547985</v>
      </c>
      <c r="P15634" s="3">
        <f t="shared" si="1958"/>
        <v>927.49721473266595</v>
      </c>
      <c r="Q15634" s="3">
        <f t="shared" si="1959"/>
        <v>2156</v>
      </c>
      <c r="R15634" s="3">
        <f>COUNTIF(C$2:$C$19930,C15634)</f>
        <v>5</v>
      </c>
    </row>
    <row r="15635" spans="1:18" x14ac:dyDescent="0.25">
      <c r="A15635" s="10">
        <v>45015</v>
      </c>
      <c r="B15635" s="3">
        <v>1002174</v>
      </c>
      <c r="C15635" s="3">
        <v>2174</v>
      </c>
      <c r="D15635" s="3" t="s">
        <v>11</v>
      </c>
      <c r="E15635" s="3">
        <v>343.65184000000005</v>
      </c>
      <c r="F15635" s="3">
        <v>290.36279999999999</v>
      </c>
      <c r="G15635" s="3">
        <f t="shared" si="1952"/>
        <v>-53.289040000000057</v>
      </c>
      <c r="H15635" s="3" t="str" cm="1">
        <f t="array" ref="H15635">_xlfn.XLOOKUP("*"&amp;C15635,Customers[[#All],[customer_id]],Customers[[#All],[first_name]],,2)</f>
        <v>Isabella</v>
      </c>
      <c r="I15635" s="3" t="str" cm="1">
        <f t="array" ref="I15635">_xlfn.XLOOKUP("*"&amp;C15635,Customers[[#All],[customer_id]],Customers[[#All],[last_name]],,2)</f>
        <v>Davis</v>
      </c>
      <c r="J15635" s="3">
        <f t="shared" si="1953"/>
        <v>584.83019999999999</v>
      </c>
      <c r="K15635" s="3" t="str" cm="1">
        <f t="array" ref="K15635">_xlfn.XLOOKUP("*"&amp;C15635,Customers[[#All],[customer_id]],Customers[[#All],[city]],,2)</f>
        <v>Los Angeles</v>
      </c>
      <c r="L15635" s="3">
        <f t="shared" si="1954"/>
        <v>434444.09306079964</v>
      </c>
      <c r="M15635" s="3">
        <f t="shared" si="1957"/>
        <v>3</v>
      </c>
      <c r="N15635" s="3">
        <f t="shared" si="1955"/>
        <v>149398.53782719988</v>
      </c>
      <c r="O15635" s="3">
        <f t="shared" si="1956"/>
        <v>-15.506694217030834</v>
      </c>
      <c r="P15635" s="3">
        <f t="shared" si="1958"/>
        <v>467.92834004655697</v>
      </c>
      <c r="Q15635" s="3">
        <f t="shared" si="1959"/>
        <v>2100</v>
      </c>
      <c r="R15635" s="3">
        <f>COUNTIF(C$2:$C$19930,C15635)</f>
        <v>5</v>
      </c>
    </row>
    <row r="15636" spans="1:18" x14ac:dyDescent="0.25">
      <c r="A15636" s="10">
        <v>45187</v>
      </c>
      <c r="B15636" s="3">
        <v>1008217</v>
      </c>
      <c r="C15636" s="3">
        <v>2747</v>
      </c>
      <c r="D15636" s="3" t="s">
        <v>9</v>
      </c>
      <c r="E15636" s="3">
        <v>12.635999999999996</v>
      </c>
      <c r="F15636" s="3">
        <v>290.43360000000001</v>
      </c>
      <c r="G15636" s="3">
        <f t="shared" si="1952"/>
        <v>277.79759999999999</v>
      </c>
      <c r="H15636" s="3" t="str" cm="1">
        <f t="array" ref="H15636">_xlfn.XLOOKUP("*"&amp;C15636,Customers[[#All],[customer_id]],Customers[[#All],[first_name]],,2)</f>
        <v>Michael</v>
      </c>
      <c r="I15636" s="3" t="str" cm="1">
        <f t="array" ref="I15636">_xlfn.XLOOKUP("*"&amp;C15636,Customers[[#All],[customer_id]],Customers[[#All],[last_name]],,2)</f>
        <v>Williams</v>
      </c>
      <c r="J15636" s="3">
        <f t="shared" si="1953"/>
        <v>974.87256000000025</v>
      </c>
      <c r="K15636" s="3" t="str" cm="1">
        <f t="array" ref="K15636">_xlfn.XLOOKUP("*"&amp;C15636,Customers[[#All],[customer_id]],Customers[[#All],[city]],,2)</f>
        <v>Delhi</v>
      </c>
      <c r="L15636" s="3">
        <f t="shared" si="1954"/>
        <v>398298.97469535994</v>
      </c>
      <c r="M15636" s="3">
        <f t="shared" si="1957"/>
        <v>9</v>
      </c>
      <c r="N15636" s="3">
        <f t="shared" si="1955"/>
        <v>150852.24638880009</v>
      </c>
      <c r="O15636" s="3">
        <f t="shared" si="1956"/>
        <v>2198.461538461539</v>
      </c>
      <c r="P15636" s="3">
        <f t="shared" si="1958"/>
        <v>1169.4683897294378</v>
      </c>
      <c r="Q15636" s="3">
        <f t="shared" si="1959"/>
        <v>2275</v>
      </c>
      <c r="R15636" s="3">
        <f>COUNTIF(C$2:$C$19930,C15636)</f>
        <v>5</v>
      </c>
    </row>
    <row r="15637" spans="1:18" x14ac:dyDescent="0.25">
      <c r="A15637" s="10">
        <v>45107</v>
      </c>
      <c r="B15637" s="3">
        <v>1007565</v>
      </c>
      <c r="C15637" s="3">
        <v>540</v>
      </c>
      <c r="D15637" s="3" t="s">
        <v>12</v>
      </c>
      <c r="E15637" s="3">
        <v>28.464000000000027</v>
      </c>
      <c r="F15637" s="3">
        <v>290.43360000000001</v>
      </c>
      <c r="G15637" s="3">
        <f t="shared" si="1952"/>
        <v>261.96960000000001</v>
      </c>
      <c r="H15637" s="3" t="str" cm="1">
        <f t="array" ref="H15637">_xlfn.XLOOKUP("*"&amp;C15637,Customers[[#All],[customer_id]],Customers[[#All],[first_name]],,2)</f>
        <v>Sophia</v>
      </c>
      <c r="I15637" s="3" t="str" cm="1">
        <f t="array" ref="I15637">_xlfn.XLOOKUP("*"&amp;C15637,Customers[[#All],[customer_id]],Customers[[#All],[last_name]],,2)</f>
        <v>Williams</v>
      </c>
      <c r="J15637" s="3">
        <f t="shared" si="1953"/>
        <v>2447.9165712000004</v>
      </c>
      <c r="K15637" s="3" t="str" cm="1">
        <f t="array" ref="K15637">_xlfn.XLOOKUP("*"&amp;C15637,Customers[[#All],[customer_id]],Customers[[#All],[city]],,2)</f>
        <v>Bangalore</v>
      </c>
      <c r="L15637" s="3">
        <f t="shared" si="1954"/>
        <v>369819.18600959994</v>
      </c>
      <c r="M15637" s="3">
        <f t="shared" si="1957"/>
        <v>6</v>
      </c>
      <c r="N15637" s="3">
        <f t="shared" si="1955"/>
        <v>155661.44728000008</v>
      </c>
      <c r="O15637" s="3">
        <f t="shared" si="1956"/>
        <v>920.35413153456921</v>
      </c>
      <c r="P15637" s="3">
        <f t="shared" si="1958"/>
        <v>516.54649708475233</v>
      </c>
      <c r="Q15637" s="3">
        <f t="shared" si="1959"/>
        <v>1953</v>
      </c>
      <c r="R15637" s="3">
        <f>COUNTIF(C$2:$C$19930,C15637)</f>
        <v>7</v>
      </c>
    </row>
    <row r="15638" spans="1:18" x14ac:dyDescent="0.25">
      <c r="A15638" s="10">
        <v>45203</v>
      </c>
      <c r="B15638" s="3">
        <v>1009117</v>
      </c>
      <c r="C15638" s="3">
        <v>353</v>
      </c>
      <c r="D15638" s="3" t="s">
        <v>11</v>
      </c>
      <c r="E15638" s="3">
        <v>32.224000000000018</v>
      </c>
      <c r="F15638" s="3">
        <v>290.43360000000001</v>
      </c>
      <c r="G15638" s="3">
        <f t="shared" si="1952"/>
        <v>258.20960000000002</v>
      </c>
      <c r="H15638" s="3" t="str" cm="1">
        <f t="array" ref="H15638">_xlfn.XLOOKUP("*"&amp;C15638,Customers[[#All],[customer_id]],Customers[[#All],[first_name]],,2)</f>
        <v>Olivia</v>
      </c>
      <c r="I15638" s="3" t="str" cm="1">
        <f t="array" ref="I15638">_xlfn.XLOOKUP("*"&amp;C15638,Customers[[#All],[customer_id]],Customers[[#All],[last_name]],,2)</f>
        <v>Martinez</v>
      </c>
      <c r="J15638" s="3">
        <f t="shared" si="1953"/>
        <v>3567.7341648000006</v>
      </c>
      <c r="K15638" s="3" t="str" cm="1">
        <f t="array" ref="K15638">_xlfn.XLOOKUP("*"&amp;C15638,Customers[[#All],[customer_id]],Customers[[#All],[city]],,2)</f>
        <v>Manchester</v>
      </c>
      <c r="L15638" s="3">
        <f t="shared" si="1954"/>
        <v>418343.68349120009</v>
      </c>
      <c r="M15638" s="3">
        <f t="shared" si="1957"/>
        <v>10</v>
      </c>
      <c r="N15638" s="3">
        <f t="shared" si="1955"/>
        <v>148481.94279519995</v>
      </c>
      <c r="O15638" s="3">
        <f t="shared" si="1956"/>
        <v>801.29592850049619</v>
      </c>
      <c r="P15638" s="3">
        <f t="shared" si="1958"/>
        <v>467.92834004655697</v>
      </c>
      <c r="Q15638" s="3">
        <f t="shared" si="1959"/>
        <v>2100</v>
      </c>
      <c r="R15638" s="3">
        <f>COUNTIF(C$2:$C$19930,C15638)</f>
        <v>12</v>
      </c>
    </row>
    <row r="15639" spans="1:18" x14ac:dyDescent="0.25">
      <c r="A15639" s="10">
        <v>44934</v>
      </c>
      <c r="B15639" s="3">
        <v>1007798</v>
      </c>
      <c r="C15639" s="3">
        <v>263</v>
      </c>
      <c r="D15639" s="3" t="s">
        <v>7</v>
      </c>
      <c r="E15639" s="3">
        <v>106.63200000000001</v>
      </c>
      <c r="F15639" s="3">
        <v>290.43360000000001</v>
      </c>
      <c r="G15639" s="3">
        <f t="shared" si="1952"/>
        <v>183.80160000000001</v>
      </c>
      <c r="H15639" s="3" t="str" cm="1">
        <f t="array" ref="H15639">_xlfn.XLOOKUP("*"&amp;C15639,Customers[[#All],[customer_id]],Customers[[#All],[first_name]],,2)</f>
        <v>Isabella</v>
      </c>
      <c r="I15639" s="3" t="str" cm="1">
        <f t="array" ref="I15639">_xlfn.XLOOKUP("*"&amp;C15639,Customers[[#All],[customer_id]],Customers[[#All],[last_name]],,2)</f>
        <v>Jones</v>
      </c>
      <c r="J15639" s="3">
        <f t="shared" si="1953"/>
        <v>2576.4497600000004</v>
      </c>
      <c r="K15639" s="3" t="str" cm="1">
        <f t="array" ref="K15639">_xlfn.XLOOKUP("*"&amp;C15639,Customers[[#All],[customer_id]],Customers[[#All],[city]],,2)</f>
        <v>Birmingham</v>
      </c>
      <c r="L15639" s="3">
        <f t="shared" si="1954"/>
        <v>334770.33439199958</v>
      </c>
      <c r="M15639" s="3">
        <f t="shared" si="1957"/>
        <v>1</v>
      </c>
      <c r="N15639" s="3">
        <f t="shared" si="1955"/>
        <v>154973.06500479998</v>
      </c>
      <c r="O15639" s="3">
        <f t="shared" si="1956"/>
        <v>172.37002025658339</v>
      </c>
      <c r="P15639" s="3">
        <f t="shared" si="1958"/>
        <v>754.08879759668855</v>
      </c>
      <c r="Q15639" s="3">
        <f t="shared" si="1959"/>
        <v>1960</v>
      </c>
      <c r="R15639" s="3">
        <f>COUNTIF(C$2:$C$19930,C15639)</f>
        <v>9</v>
      </c>
    </row>
    <row r="15640" spans="1:18" x14ac:dyDescent="0.25">
      <c r="A15640" s="10">
        <v>45154</v>
      </c>
      <c r="B15640" s="3">
        <v>1012527</v>
      </c>
      <c r="C15640" s="3">
        <v>847</v>
      </c>
      <c r="D15640" s="3" t="s">
        <v>8</v>
      </c>
      <c r="E15640" s="3">
        <v>129.61599999999999</v>
      </c>
      <c r="F15640" s="3">
        <v>290.43360000000001</v>
      </c>
      <c r="G15640" s="3">
        <f t="shared" si="1952"/>
        <v>160.81760000000003</v>
      </c>
      <c r="H15640" s="3" t="str" cm="1">
        <f t="array" ref="H15640">_xlfn.XLOOKUP("*"&amp;C15640,Customers[[#All],[customer_id]],Customers[[#All],[first_name]],,2)</f>
        <v>Liam</v>
      </c>
      <c r="I15640" s="3" t="str" cm="1">
        <f t="array" ref="I15640">_xlfn.XLOOKUP("*"&amp;C15640,Customers[[#All],[customer_id]],Customers[[#All],[last_name]],,2)</f>
        <v>Jones</v>
      </c>
      <c r="J15640" s="3">
        <f t="shared" si="1953"/>
        <v>1793.9490800000001</v>
      </c>
      <c r="K15640" s="3" t="str" cm="1">
        <f t="array" ref="K15640">_xlfn.XLOOKUP("*"&amp;C15640,Customers[[#All],[customer_id]],Customers[[#All],[city]],,2)</f>
        <v>Chicago</v>
      </c>
      <c r="L15640" s="3">
        <f t="shared" si="1954"/>
        <v>413412.73386879993</v>
      </c>
      <c r="M15640" s="3">
        <f t="shared" si="1957"/>
        <v>8</v>
      </c>
      <c r="N15640" s="3">
        <f t="shared" si="1955"/>
        <v>156590.20353056019</v>
      </c>
      <c r="O15640" s="3">
        <f t="shared" si="1956"/>
        <v>124.0723367485496</v>
      </c>
      <c r="P15640" s="3">
        <f t="shared" si="1958"/>
        <v>598.16484036391898</v>
      </c>
      <c r="Q15640" s="3">
        <f t="shared" si="1959"/>
        <v>1862</v>
      </c>
      <c r="R15640" s="3">
        <f>COUNTIF(C$2:$C$19930,C15640)</f>
        <v>8</v>
      </c>
    </row>
    <row r="15641" spans="1:18" x14ac:dyDescent="0.25">
      <c r="A15641" s="10">
        <v>45251</v>
      </c>
      <c r="B15641" s="3">
        <v>1009481</v>
      </c>
      <c r="C15641" s="3">
        <v>1582</v>
      </c>
      <c r="D15641" s="3" t="s">
        <v>14</v>
      </c>
      <c r="E15641" s="3">
        <v>138.608</v>
      </c>
      <c r="F15641" s="3">
        <v>290.43360000000001</v>
      </c>
      <c r="G15641" s="3">
        <f t="shared" si="1952"/>
        <v>151.82560000000001</v>
      </c>
      <c r="H15641" s="3" t="str" cm="1">
        <f t="array" ref="H15641">_xlfn.XLOOKUP("*"&amp;C15641,Customers[[#All],[customer_id]],Customers[[#All],[first_name]],,2)</f>
        <v>Ava</v>
      </c>
      <c r="I15641" s="3" t="str" cm="1">
        <f t="array" ref="I15641">_xlfn.XLOOKUP("*"&amp;C15641,Customers[[#All],[customer_id]],Customers[[#All],[last_name]],,2)</f>
        <v>Williams</v>
      </c>
      <c r="J15641" s="3">
        <f t="shared" si="1953"/>
        <v>2717.1634400000003</v>
      </c>
      <c r="K15641" s="3" t="str" cm="1">
        <f t="array" ref="K15641">_xlfn.XLOOKUP("*"&amp;C15641,Customers[[#All],[customer_id]],Customers[[#All],[city]],,2)</f>
        <v>Chicago</v>
      </c>
      <c r="L15641" s="3">
        <f t="shared" si="1954"/>
        <v>413412.73386879993</v>
      </c>
      <c r="M15641" s="3">
        <f t="shared" si="1957"/>
        <v>11</v>
      </c>
      <c r="N15641" s="3">
        <f t="shared" si="1955"/>
        <v>169190.20885759994</v>
      </c>
      <c r="O15641" s="3">
        <f t="shared" si="1956"/>
        <v>109.53595752048943</v>
      </c>
      <c r="P15641" s="3">
        <f t="shared" si="1958"/>
        <v>850.0009948046619</v>
      </c>
      <c r="Q15641" s="3">
        <f t="shared" si="1959"/>
        <v>1806</v>
      </c>
      <c r="R15641" s="3">
        <f>COUNTIF(C$2:$C$19930,C15641)</f>
        <v>11</v>
      </c>
    </row>
    <row r="15642" spans="1:18" x14ac:dyDescent="0.25">
      <c r="A15642" s="10">
        <v>45214</v>
      </c>
      <c r="B15642" s="3">
        <v>1008327</v>
      </c>
      <c r="C15642" s="3">
        <v>1687</v>
      </c>
      <c r="D15642" s="3" t="s">
        <v>11</v>
      </c>
      <c r="E15642" s="3">
        <v>185.04000000000002</v>
      </c>
      <c r="F15642" s="3">
        <v>290.43360000000001</v>
      </c>
      <c r="G15642" s="3">
        <f t="shared" si="1952"/>
        <v>105.39359999999999</v>
      </c>
      <c r="H15642" s="3" t="str" cm="1">
        <f t="array" ref="H15642">_xlfn.XLOOKUP("*"&amp;C15642,Customers[[#All],[customer_id]],Customers[[#All],[first_name]],,2)</f>
        <v>Ava</v>
      </c>
      <c r="I15642" s="3" t="str" cm="1">
        <f t="array" ref="I15642">_xlfn.XLOOKUP("*"&amp;C15642,Customers[[#All],[customer_id]],Customers[[#All],[last_name]],,2)</f>
        <v>Martinez</v>
      </c>
      <c r="J15642" s="3">
        <f t="shared" si="1953"/>
        <v>1618.8749600000001</v>
      </c>
      <c r="K15642" s="3" t="str" cm="1">
        <f t="array" ref="K15642">_xlfn.XLOOKUP("*"&amp;C15642,Customers[[#All],[customer_id]],Customers[[#All],[city]],,2)</f>
        <v>New York</v>
      </c>
      <c r="L15642" s="3">
        <f t="shared" si="1954"/>
        <v>379780.35762399971</v>
      </c>
      <c r="M15642" s="3">
        <f t="shared" si="1957"/>
        <v>10</v>
      </c>
      <c r="N15642" s="3">
        <f t="shared" si="1955"/>
        <v>148481.94279519995</v>
      </c>
      <c r="O15642" s="3">
        <f t="shared" si="1956"/>
        <v>56.957198443579756</v>
      </c>
      <c r="P15642" s="3">
        <f t="shared" si="1958"/>
        <v>467.92834004655697</v>
      </c>
      <c r="Q15642" s="3">
        <f t="shared" si="1959"/>
        <v>2100</v>
      </c>
      <c r="R15642" s="3">
        <f>COUNTIF(C$2:$C$19930,C15642)</f>
        <v>8</v>
      </c>
    </row>
    <row r="15643" spans="1:18" x14ac:dyDescent="0.25">
      <c r="A15643" s="10">
        <v>45242</v>
      </c>
      <c r="B15643" s="3">
        <v>1014094</v>
      </c>
      <c r="C15643" s="3">
        <v>1176</v>
      </c>
      <c r="D15643" s="3" t="s">
        <v>14</v>
      </c>
      <c r="E15643" s="3">
        <v>191.43600000000001</v>
      </c>
      <c r="F15643" s="3">
        <v>290.43360000000001</v>
      </c>
      <c r="G15643" s="3">
        <f t="shared" si="1952"/>
        <v>98.997600000000006</v>
      </c>
      <c r="H15643" s="3" t="str" cm="1">
        <f t="array" ref="H15643">_xlfn.XLOOKUP("*"&amp;C15643,Customers[[#All],[customer_id]],Customers[[#All],[first_name]],,2)</f>
        <v>Isabella</v>
      </c>
      <c r="I15643" s="3" t="str" cm="1">
        <f t="array" ref="I15643">_xlfn.XLOOKUP("*"&amp;C15643,Customers[[#All],[customer_id]],Customers[[#All],[last_name]],,2)</f>
        <v>Rodriguez</v>
      </c>
      <c r="J15643" s="3">
        <f t="shared" si="1953"/>
        <v>1643.2788400000002</v>
      </c>
      <c r="K15643" s="3" t="str" cm="1">
        <f t="array" ref="K15643">_xlfn.XLOOKUP("*"&amp;C15643,Customers[[#All],[customer_id]],Customers[[#All],[city]],,2)</f>
        <v>New York</v>
      </c>
      <c r="L15643" s="3">
        <f t="shared" si="1954"/>
        <v>379780.35762399971</v>
      </c>
      <c r="M15643" s="3">
        <f t="shared" si="1957"/>
        <v>11</v>
      </c>
      <c r="N15643" s="3">
        <f t="shared" si="1955"/>
        <v>169190.20885759994</v>
      </c>
      <c r="O15643" s="3">
        <f t="shared" si="1956"/>
        <v>51.713157399862098</v>
      </c>
      <c r="P15643" s="3">
        <f t="shared" si="1958"/>
        <v>850.0009948046619</v>
      </c>
      <c r="Q15643" s="3">
        <f t="shared" si="1959"/>
        <v>1806</v>
      </c>
      <c r="R15643" s="3">
        <f>COUNTIF(C$2:$C$19930,C15643)</f>
        <v>7</v>
      </c>
    </row>
    <row r="15644" spans="1:18" x14ac:dyDescent="0.25">
      <c r="A15644" s="10">
        <v>45274</v>
      </c>
      <c r="B15644" s="3">
        <v>1005363</v>
      </c>
      <c r="C15644" s="3">
        <v>1638</v>
      </c>
      <c r="D15644" s="3" t="s">
        <v>7</v>
      </c>
      <c r="E15644" s="3">
        <v>192.0992</v>
      </c>
      <c r="F15644" s="3">
        <v>290.43360000000001</v>
      </c>
      <c r="G15644" s="3">
        <f t="shared" si="1952"/>
        <v>98.334400000000016</v>
      </c>
      <c r="H15644" s="3" t="str" cm="1">
        <f t="array" ref="H15644">_xlfn.XLOOKUP("*"&amp;C15644,Customers[[#All],[customer_id]],Customers[[#All],[first_name]],,2)</f>
        <v>Sophia</v>
      </c>
      <c r="I15644" s="3" t="str" cm="1">
        <f t="array" ref="I15644">_xlfn.XLOOKUP("*"&amp;C15644,Customers[[#All],[customer_id]],Customers[[#All],[last_name]],,2)</f>
        <v>Davis</v>
      </c>
      <c r="J15644" s="3">
        <f t="shared" si="1953"/>
        <v>1917.8864799999999</v>
      </c>
      <c r="K15644" s="3" t="str" cm="1">
        <f t="array" ref="K15644">_xlfn.XLOOKUP("*"&amp;C15644,Customers[[#All],[customer_id]],Customers[[#All],[city]],,2)</f>
        <v>Mumbai</v>
      </c>
      <c r="L15644" s="3">
        <f t="shared" si="1954"/>
        <v>400137.48778879916</v>
      </c>
      <c r="M15644" s="3">
        <f t="shared" si="1957"/>
        <v>12</v>
      </c>
      <c r="N15644" s="3">
        <f t="shared" si="1955"/>
        <v>152042.71947200008</v>
      </c>
      <c r="O15644" s="3">
        <f t="shared" si="1956"/>
        <v>51.189385484166529</v>
      </c>
      <c r="P15644" s="3">
        <f t="shared" si="1958"/>
        <v>754.08879759668855</v>
      </c>
      <c r="Q15644" s="3">
        <f t="shared" si="1959"/>
        <v>1960</v>
      </c>
      <c r="R15644" s="3">
        <f>COUNTIF(C$2:$C$19930,C15644)</f>
        <v>8</v>
      </c>
    </row>
    <row r="15645" spans="1:18" x14ac:dyDescent="0.25">
      <c r="A15645" s="10">
        <v>45184</v>
      </c>
      <c r="B15645" s="3">
        <v>1013965</v>
      </c>
      <c r="C15645" s="3">
        <v>613</v>
      </c>
      <c r="D15645" s="3" t="s">
        <v>12</v>
      </c>
      <c r="E15645" s="3">
        <v>251.00800000000001</v>
      </c>
      <c r="F15645" s="3">
        <v>290.43360000000001</v>
      </c>
      <c r="G15645" s="3">
        <f t="shared" si="1952"/>
        <v>39.425600000000003</v>
      </c>
      <c r="H15645" s="3" t="str" cm="1">
        <f t="array" ref="H15645">_xlfn.XLOOKUP("*"&amp;C15645,Customers[[#All],[customer_id]],Customers[[#All],[first_name]],,2)</f>
        <v>Sophia</v>
      </c>
      <c r="I15645" s="3" t="str" cm="1">
        <f t="array" ref="I15645">_xlfn.XLOOKUP("*"&amp;C15645,Customers[[#All],[customer_id]],Customers[[#All],[last_name]],,2)</f>
        <v>Jones</v>
      </c>
      <c r="J15645" s="3">
        <f t="shared" si="1953"/>
        <v>3059.8369856000004</v>
      </c>
      <c r="K15645" s="3" t="str" cm="1">
        <f t="array" ref="K15645">_xlfn.XLOOKUP("*"&amp;C15645,Customers[[#All],[customer_id]],Customers[[#All],[city]],,2)</f>
        <v>Melbourne</v>
      </c>
      <c r="L15645" s="3">
        <f t="shared" si="1954"/>
        <v>426714.91887039918</v>
      </c>
      <c r="M15645" s="3">
        <f t="shared" si="1957"/>
        <v>9</v>
      </c>
      <c r="N15645" s="3">
        <f t="shared" si="1955"/>
        <v>150852.24638880009</v>
      </c>
      <c r="O15645" s="3">
        <f t="shared" si="1956"/>
        <v>15.706909739928609</v>
      </c>
      <c r="P15645" s="3">
        <f t="shared" si="1958"/>
        <v>516.54649708475233</v>
      </c>
      <c r="Q15645" s="3">
        <f t="shared" si="1959"/>
        <v>1953</v>
      </c>
      <c r="R15645" s="3">
        <f>COUNTIF(C$2:$C$19930,C15645)</f>
        <v>10</v>
      </c>
    </row>
    <row r="15646" spans="1:18" x14ac:dyDescent="0.25">
      <c r="A15646" s="10">
        <v>44956</v>
      </c>
      <c r="B15646" s="3">
        <v>1017498</v>
      </c>
      <c r="C15646" s="3">
        <v>197</v>
      </c>
      <c r="D15646" s="3" t="s">
        <v>7</v>
      </c>
      <c r="E15646" s="3">
        <v>313.952</v>
      </c>
      <c r="F15646" s="3">
        <v>290.43360000000001</v>
      </c>
      <c r="G15646" s="3">
        <f t="shared" si="1952"/>
        <v>-23.518399999999986</v>
      </c>
      <c r="H15646" s="3" t="str" cm="1">
        <f t="array" ref="H15646">_xlfn.XLOOKUP("*"&amp;C15646,Customers[[#All],[customer_id]],Customers[[#All],[first_name]],,2)</f>
        <v>Michael</v>
      </c>
      <c r="I15646" s="3" t="str" cm="1">
        <f t="array" ref="I15646">_xlfn.XLOOKUP("*"&amp;C15646,Customers[[#All],[customer_id]],Customers[[#All],[last_name]],,2)</f>
        <v>Martinez</v>
      </c>
      <c r="J15646" s="3">
        <f t="shared" si="1953"/>
        <v>2824.3034432000004</v>
      </c>
      <c r="K15646" s="3" t="str" cm="1">
        <f t="array" ref="K15646">_xlfn.XLOOKUP("*"&amp;C15646,Customers[[#All],[customer_id]],Customers[[#All],[city]],,2)</f>
        <v>New York</v>
      </c>
      <c r="L15646" s="3">
        <f t="shared" si="1954"/>
        <v>379780.35762399971</v>
      </c>
      <c r="M15646" s="3">
        <f t="shared" si="1957"/>
        <v>1</v>
      </c>
      <c r="N15646" s="3">
        <f t="shared" si="1955"/>
        <v>154973.06500479998</v>
      </c>
      <c r="O15646" s="3">
        <f t="shared" si="1956"/>
        <v>-7.491081439200892</v>
      </c>
      <c r="P15646" s="3">
        <f t="shared" si="1958"/>
        <v>754.08879759668855</v>
      </c>
      <c r="Q15646" s="3">
        <f t="shared" si="1959"/>
        <v>1960</v>
      </c>
      <c r="R15646" s="3">
        <f>COUNTIF(C$2:$C$19930,C15646)</f>
        <v>9</v>
      </c>
    </row>
    <row r="15647" spans="1:18" x14ac:dyDescent="0.25">
      <c r="A15647" s="10">
        <v>45110</v>
      </c>
      <c r="B15647" s="3">
        <v>1014727</v>
      </c>
      <c r="C15647" s="3">
        <v>808</v>
      </c>
      <c r="D15647" s="3" t="s">
        <v>13</v>
      </c>
      <c r="E15647" s="3">
        <v>325.19200000000001</v>
      </c>
      <c r="F15647" s="3">
        <v>290.43360000000001</v>
      </c>
      <c r="G15647" s="3">
        <f t="shared" si="1952"/>
        <v>-34.758399999999995</v>
      </c>
      <c r="H15647" s="3" t="str" cm="1">
        <f t="array" ref="H15647">_xlfn.XLOOKUP("*"&amp;C15647,Customers[[#All],[customer_id]],Customers[[#All],[first_name]],,2)</f>
        <v>Noah</v>
      </c>
      <c r="I15647" s="3" t="str" cm="1">
        <f t="array" ref="I15647">_xlfn.XLOOKUP("*"&amp;C15647,Customers[[#All],[customer_id]],Customers[[#All],[last_name]],,2)</f>
        <v>Williams</v>
      </c>
      <c r="J15647" s="3">
        <f t="shared" si="1953"/>
        <v>1941.0815920000002</v>
      </c>
      <c r="K15647" s="3" t="str" cm="1">
        <f t="array" ref="K15647">_xlfn.XLOOKUP("*"&amp;C15647,Customers[[#All],[customer_id]],Customers[[#All],[city]],,2)</f>
        <v>New York</v>
      </c>
      <c r="L15647" s="3">
        <f t="shared" si="1954"/>
        <v>379780.35762399971</v>
      </c>
      <c r="M15647" s="3">
        <f t="shared" si="1957"/>
        <v>7</v>
      </c>
      <c r="N15647" s="3">
        <f t="shared" si="1955"/>
        <v>153884.1853727999</v>
      </c>
      <c r="O15647" s="3">
        <f t="shared" si="1956"/>
        <v>-10.688577824792736</v>
      </c>
      <c r="P15647" s="3">
        <f t="shared" si="1958"/>
        <v>927.49721473266595</v>
      </c>
      <c r="Q15647" s="3">
        <f t="shared" si="1959"/>
        <v>2156</v>
      </c>
      <c r="R15647" s="3">
        <f>COUNTIF(C$2:$C$19930,C15647)</f>
        <v>7</v>
      </c>
    </row>
    <row r="15648" spans="1:18" x14ac:dyDescent="0.25">
      <c r="A15648" s="10">
        <v>45131</v>
      </c>
      <c r="B15648" s="3">
        <v>1019863</v>
      </c>
      <c r="C15648" s="3">
        <v>2608</v>
      </c>
      <c r="D15648" s="3" t="s">
        <v>13</v>
      </c>
      <c r="E15648" s="3">
        <v>339.80400000000003</v>
      </c>
      <c r="F15648" s="3">
        <v>290.43360000000001</v>
      </c>
      <c r="G15648" s="3">
        <f t="shared" si="1952"/>
        <v>-49.370400000000018</v>
      </c>
      <c r="H15648" s="3" t="str" cm="1">
        <f t="array" ref="H15648">_xlfn.XLOOKUP("*"&amp;C15648,Customers[[#All],[customer_id]],Customers[[#All],[first_name]],,2)</f>
        <v>Noah</v>
      </c>
      <c r="I15648" s="3" t="str" cm="1">
        <f t="array" ref="I15648">_xlfn.XLOOKUP("*"&amp;C15648,Customers[[#All],[customer_id]],Customers[[#All],[last_name]],,2)</f>
        <v>Garcia</v>
      </c>
      <c r="J15648" s="3">
        <f t="shared" si="1953"/>
        <v>1558.0057200000001</v>
      </c>
      <c r="K15648" s="3" t="str" cm="1">
        <f t="array" ref="K15648">_xlfn.XLOOKUP("*"&amp;C15648,Customers[[#All],[customer_id]],Customers[[#All],[city]],,2)</f>
        <v>London</v>
      </c>
      <c r="L15648" s="3">
        <f t="shared" si="1954"/>
        <v>353356.70812319987</v>
      </c>
      <c r="M15648" s="3">
        <f t="shared" si="1957"/>
        <v>7</v>
      </c>
      <c r="N15648" s="3">
        <f t="shared" si="1955"/>
        <v>153884.1853727999</v>
      </c>
      <c r="O15648" s="3">
        <f t="shared" si="1956"/>
        <v>-14.529081470494759</v>
      </c>
      <c r="P15648" s="3">
        <f t="shared" si="1958"/>
        <v>927.49721473266595</v>
      </c>
      <c r="Q15648" s="3">
        <f t="shared" si="1959"/>
        <v>2156</v>
      </c>
      <c r="R15648" s="3">
        <f>COUNTIF(C$2:$C$19930,C15648)</f>
        <v>8</v>
      </c>
    </row>
    <row r="15649" spans="1:18" x14ac:dyDescent="0.25">
      <c r="A15649" s="10">
        <v>45142</v>
      </c>
      <c r="B15649" s="3">
        <v>1009582</v>
      </c>
      <c r="C15649" s="3">
        <v>12</v>
      </c>
      <c r="D15649" s="3" t="s">
        <v>6</v>
      </c>
      <c r="E15649" s="3">
        <v>346.548</v>
      </c>
      <c r="F15649" s="3">
        <v>290.43360000000001</v>
      </c>
      <c r="G15649" s="3">
        <f t="shared" si="1952"/>
        <v>-56.114399999999989</v>
      </c>
      <c r="H15649" s="3" t="str" cm="1">
        <f t="array" ref="H15649">_xlfn.XLOOKUP("*"&amp;C15649,Customers[[#All],[customer_id]],Customers[[#All],[first_name]],,2)</f>
        <v>James</v>
      </c>
      <c r="I15649" s="3" t="str" cm="1">
        <f t="array" ref="I15649">_xlfn.XLOOKUP("*"&amp;C15649,Customers[[#All],[customer_id]],Customers[[#All],[last_name]],,2)</f>
        <v>Miller</v>
      </c>
      <c r="J15649" s="3">
        <f t="shared" si="1953"/>
        <v>1783.124808</v>
      </c>
      <c r="K15649" s="3" t="str" cm="1">
        <f t="array" ref="K15649">_xlfn.XLOOKUP("*"&amp;C15649,Customers[[#All],[customer_id]],Customers[[#All],[city]],,2)</f>
        <v>London</v>
      </c>
      <c r="L15649" s="3">
        <f t="shared" si="1954"/>
        <v>353356.70812319987</v>
      </c>
      <c r="M15649" s="3">
        <f t="shared" si="1957"/>
        <v>8</v>
      </c>
      <c r="N15649" s="3">
        <f t="shared" si="1955"/>
        <v>156590.20353056019</v>
      </c>
      <c r="O15649" s="3">
        <f t="shared" si="1956"/>
        <v>-16.192388933134801</v>
      </c>
      <c r="P15649" s="3">
        <f t="shared" si="1958"/>
        <v>592.71506286122133</v>
      </c>
      <c r="Q15649" s="3">
        <f t="shared" si="1959"/>
        <v>1750</v>
      </c>
      <c r="R15649" s="3">
        <f>COUNTIF(C$2:$C$19930,C15649)</f>
        <v>7</v>
      </c>
    </row>
    <row r="15650" spans="1:18" x14ac:dyDescent="0.25">
      <c r="A15650" s="10">
        <v>44963</v>
      </c>
      <c r="B15650" s="3">
        <v>1009069</v>
      </c>
      <c r="C15650" s="3">
        <v>463</v>
      </c>
      <c r="D15650" s="3" t="s">
        <v>15</v>
      </c>
      <c r="E15650" s="3">
        <v>23.128</v>
      </c>
      <c r="F15650" s="3">
        <v>290.43360000000007</v>
      </c>
      <c r="G15650" s="3">
        <f t="shared" si="1952"/>
        <v>267.30560000000008</v>
      </c>
      <c r="H15650" s="3" t="str" cm="1">
        <f t="array" ref="H15650">_xlfn.XLOOKUP("*"&amp;C15650,Customers[[#All],[customer_id]],Customers[[#All],[first_name]],,2)</f>
        <v>Ava</v>
      </c>
      <c r="I15650" s="3" t="str" cm="1">
        <f t="array" ref="I15650">_xlfn.XLOOKUP("*"&amp;C15650,Customers[[#All],[customer_id]],Customers[[#All],[last_name]],,2)</f>
        <v>Johnson</v>
      </c>
      <c r="J15650" s="3">
        <f t="shared" si="1953"/>
        <v>2185.7048320000004</v>
      </c>
      <c r="K15650" s="3" t="str" cm="1">
        <f t="array" ref="K15650">_xlfn.XLOOKUP("*"&amp;C15650,Customers[[#All],[customer_id]],Customers[[#All],[city]],,2)</f>
        <v>Sydney</v>
      </c>
      <c r="L15650" s="3">
        <f t="shared" si="1954"/>
        <v>462542.4399967998</v>
      </c>
      <c r="M15650" s="3">
        <f t="shared" si="1957"/>
        <v>2</v>
      </c>
      <c r="N15650" s="3">
        <f t="shared" si="1955"/>
        <v>149757.95762560001</v>
      </c>
      <c r="O15650" s="3">
        <f t="shared" si="1956"/>
        <v>1155.76617087513</v>
      </c>
      <c r="P15650" s="3">
        <f t="shared" si="1958"/>
        <v>514.96690490507206</v>
      </c>
      <c r="Q15650" s="3">
        <f t="shared" si="1959"/>
        <v>1946</v>
      </c>
      <c r="R15650" s="3">
        <f>COUNTIF(C$2:$C$19930,C15650)</f>
        <v>7</v>
      </c>
    </row>
    <row r="15651" spans="1:18" x14ac:dyDescent="0.25">
      <c r="A15651" s="10">
        <v>45234</v>
      </c>
      <c r="B15651" s="3">
        <v>1007727</v>
      </c>
      <c r="C15651" s="3">
        <v>618</v>
      </c>
      <c r="D15651" s="3" t="s">
        <v>15</v>
      </c>
      <c r="E15651" s="3">
        <v>104.68</v>
      </c>
      <c r="F15651" s="3">
        <v>290.43360000000007</v>
      </c>
      <c r="G15651" s="3">
        <f t="shared" si="1952"/>
        <v>185.75360000000006</v>
      </c>
      <c r="H15651" s="3" t="str" cm="1">
        <f t="array" ref="H15651">_xlfn.XLOOKUP("*"&amp;C15651,Customers[[#All],[customer_id]],Customers[[#All],[first_name]],,2)</f>
        <v>Noah</v>
      </c>
      <c r="I15651" s="3" t="str" cm="1">
        <f t="array" ref="I15651">_xlfn.XLOOKUP("*"&amp;C15651,Customers[[#All],[customer_id]],Customers[[#All],[last_name]],,2)</f>
        <v>Miller</v>
      </c>
      <c r="J15651" s="3">
        <f t="shared" si="1953"/>
        <v>1352.3881680000002</v>
      </c>
      <c r="K15651" s="3" t="str" cm="1">
        <f t="array" ref="K15651">_xlfn.XLOOKUP("*"&amp;C15651,Customers[[#All],[customer_id]],Customers[[#All],[city]],,2)</f>
        <v>Los Angeles</v>
      </c>
      <c r="L15651" s="3">
        <f t="shared" si="1954"/>
        <v>434444.09306079964</v>
      </c>
      <c r="M15651" s="3">
        <f t="shared" si="1957"/>
        <v>11</v>
      </c>
      <c r="N15651" s="3">
        <f t="shared" si="1955"/>
        <v>169190.20885759994</v>
      </c>
      <c r="O15651" s="3">
        <f t="shared" si="1956"/>
        <v>177.44898739014144</v>
      </c>
      <c r="P15651" s="3">
        <f t="shared" si="1958"/>
        <v>514.96690490507206</v>
      </c>
      <c r="Q15651" s="3">
        <f t="shared" si="1959"/>
        <v>1946</v>
      </c>
      <c r="R15651" s="3">
        <f>COUNTIF(C$2:$C$19930,C15651)</f>
        <v>7</v>
      </c>
    </row>
    <row r="15652" spans="1:18" x14ac:dyDescent="0.25">
      <c r="A15652" s="10">
        <v>45263</v>
      </c>
      <c r="B15652" s="3">
        <v>1001995</v>
      </c>
      <c r="C15652" s="3">
        <v>1995</v>
      </c>
      <c r="D15652" s="3" t="s">
        <v>8</v>
      </c>
      <c r="E15652" s="3">
        <v>128.34880000000001</v>
      </c>
      <c r="F15652" s="3">
        <v>290.46368000000007</v>
      </c>
      <c r="G15652" s="3">
        <f t="shared" si="1952"/>
        <v>162.11488000000006</v>
      </c>
      <c r="H15652" s="3" t="str" cm="1">
        <f t="array" ref="H15652">_xlfn.XLOOKUP("*"&amp;C15652,Customers[[#All],[customer_id]],Customers[[#All],[first_name]],,2)</f>
        <v>Olivia</v>
      </c>
      <c r="I15652" s="3" t="str" cm="1">
        <f t="array" ref="I15652">_xlfn.XLOOKUP("*"&amp;C15652,Customers[[#All],[customer_id]],Customers[[#All],[last_name]],,2)</f>
        <v>Martinez</v>
      </c>
      <c r="J15652" s="3">
        <f t="shared" si="1953"/>
        <v>1654.8248000000001</v>
      </c>
      <c r="K15652" s="3" t="str" cm="1">
        <f t="array" ref="K15652">_xlfn.XLOOKUP("*"&amp;C15652,Customers[[#All],[customer_id]],Customers[[#All],[city]],,2)</f>
        <v>Los Angeles</v>
      </c>
      <c r="L15652" s="3">
        <f t="shared" si="1954"/>
        <v>434444.09306079964</v>
      </c>
      <c r="M15652" s="3">
        <f t="shared" si="1957"/>
        <v>12</v>
      </c>
      <c r="N15652" s="3">
        <f t="shared" si="1955"/>
        <v>152042.71947200008</v>
      </c>
      <c r="O15652" s="3">
        <f t="shared" si="1956"/>
        <v>126.30806053504205</v>
      </c>
      <c r="P15652" s="3">
        <f t="shared" si="1958"/>
        <v>598.16484036391898</v>
      </c>
      <c r="Q15652" s="3">
        <f t="shared" si="1959"/>
        <v>1862</v>
      </c>
      <c r="R15652" s="3">
        <f>COUNTIF(C$2:$C$19930,C15652)</f>
        <v>9</v>
      </c>
    </row>
    <row r="15653" spans="1:18" x14ac:dyDescent="0.25">
      <c r="A15653" s="10">
        <v>45058</v>
      </c>
      <c r="B15653" s="3">
        <v>1000642</v>
      </c>
      <c r="C15653" s="3">
        <v>642</v>
      </c>
      <c r="D15653" s="3" t="s">
        <v>11</v>
      </c>
      <c r="E15653" s="3">
        <v>720.6802560000001</v>
      </c>
      <c r="F15653" s="3">
        <v>290.49671040000004</v>
      </c>
      <c r="G15653" s="3">
        <f t="shared" si="1952"/>
        <v>-430.18354560000006</v>
      </c>
      <c r="H15653" s="3" t="str" cm="1">
        <f t="array" ref="H15653">_xlfn.XLOOKUP("*"&amp;C15653,Customers[[#All],[customer_id]],Customers[[#All],[first_name]],,2)</f>
        <v>John</v>
      </c>
      <c r="I15653" s="3" t="str" cm="1">
        <f t="array" ref="I15653">_xlfn.XLOOKUP("*"&amp;C15653,Customers[[#All],[customer_id]],Customers[[#All],[last_name]],,2)</f>
        <v>Martinez</v>
      </c>
      <c r="J15653" s="3">
        <f t="shared" si="1953"/>
        <v>2612.8153103999998</v>
      </c>
      <c r="K15653" s="3" t="str" cm="1">
        <f t="array" ref="K15653">_xlfn.XLOOKUP("*"&amp;C15653,Customers[[#All],[customer_id]],Customers[[#All],[city]],,2)</f>
        <v>Birmingham</v>
      </c>
      <c r="L15653" s="3">
        <f t="shared" si="1954"/>
        <v>334770.33439199958</v>
      </c>
      <c r="M15653" s="3">
        <f t="shared" si="1957"/>
        <v>5</v>
      </c>
      <c r="N15653" s="3">
        <f t="shared" si="1955"/>
        <v>166129.78016319999</v>
      </c>
      <c r="O15653" s="3">
        <f t="shared" si="1956"/>
        <v>-59.691318309128206</v>
      </c>
      <c r="P15653" s="3">
        <f t="shared" si="1958"/>
        <v>467.92834004655697</v>
      </c>
      <c r="Q15653" s="3">
        <f t="shared" si="1959"/>
        <v>2100</v>
      </c>
      <c r="R15653" s="3">
        <f>COUNTIF(C$2:$C$19930,C15653)</f>
        <v>10</v>
      </c>
    </row>
    <row r="15654" spans="1:18" x14ac:dyDescent="0.25">
      <c r="A15654" s="10">
        <v>45175</v>
      </c>
      <c r="B15654" s="3">
        <v>1000032</v>
      </c>
      <c r="C15654" s="3">
        <v>32</v>
      </c>
      <c r="D15654" s="3" t="s">
        <v>10</v>
      </c>
      <c r="E15654" s="3">
        <v>388.03833600000007</v>
      </c>
      <c r="F15654" s="3">
        <v>290.61215040000008</v>
      </c>
      <c r="G15654" s="3">
        <f t="shared" si="1952"/>
        <v>-97.426185599999997</v>
      </c>
      <c r="H15654" s="3" t="str" cm="1">
        <f t="array" ref="H15654">_xlfn.XLOOKUP("*"&amp;C15654,Customers[[#All],[customer_id]],Customers[[#All],[first_name]],,2)</f>
        <v>Olivia</v>
      </c>
      <c r="I15654" s="3" t="str" cm="1">
        <f t="array" ref="I15654">_xlfn.XLOOKUP("*"&amp;C15654,Customers[[#All],[customer_id]],Customers[[#All],[last_name]],,2)</f>
        <v>Miller</v>
      </c>
      <c r="J15654" s="3">
        <f t="shared" si="1953"/>
        <v>1231.4779504000003</v>
      </c>
      <c r="K15654" s="3" t="str" cm="1">
        <f t="array" ref="K15654">_xlfn.XLOOKUP("*"&amp;C15654,Customers[[#All],[customer_id]],Customers[[#All],[city]],,2)</f>
        <v>Melbourne</v>
      </c>
      <c r="L15654" s="3">
        <f t="shared" si="1954"/>
        <v>426714.91887039918</v>
      </c>
      <c r="M15654" s="3">
        <f t="shared" si="1957"/>
        <v>9</v>
      </c>
      <c r="N15654" s="3">
        <f t="shared" si="1955"/>
        <v>150852.24638880009</v>
      </c>
      <c r="O15654" s="3">
        <f t="shared" si="1956"/>
        <v>-25.107360938688277</v>
      </c>
      <c r="P15654" s="3">
        <f t="shared" si="1958"/>
        <v>737.80921445245428</v>
      </c>
      <c r="Q15654" s="3">
        <f t="shared" si="1959"/>
        <v>2121</v>
      </c>
      <c r="R15654" s="3">
        <f>COUNTIF(C$2:$C$19930,C15654)</f>
        <v>5</v>
      </c>
    </row>
    <row r="15655" spans="1:18" x14ac:dyDescent="0.25">
      <c r="A15655" s="10">
        <v>45067</v>
      </c>
      <c r="B15655" s="3">
        <v>1001935</v>
      </c>
      <c r="C15655" s="3">
        <v>1935</v>
      </c>
      <c r="D15655" s="3" t="s">
        <v>7</v>
      </c>
      <c r="E15655" s="3">
        <v>417.33120000000008</v>
      </c>
      <c r="F15655" s="3">
        <v>290.65504000000004</v>
      </c>
      <c r="G15655" s="3">
        <f t="shared" si="1952"/>
        <v>-126.67616000000004</v>
      </c>
      <c r="H15655" s="3" t="str" cm="1">
        <f t="array" ref="H15655">_xlfn.XLOOKUP("*"&amp;C15655,Customers[[#All],[customer_id]],Customers[[#All],[first_name]],,2)</f>
        <v>Isabella</v>
      </c>
      <c r="I15655" s="3" t="str" cm="1">
        <f t="array" ref="I15655">_xlfn.XLOOKUP("*"&amp;C15655,Customers[[#All],[customer_id]],Customers[[#All],[last_name]],,2)</f>
        <v>Williams</v>
      </c>
      <c r="J15655" s="3">
        <f t="shared" si="1953"/>
        <v>1841.3732400000001</v>
      </c>
      <c r="K15655" s="3" t="str" cm="1">
        <f t="array" ref="K15655">_xlfn.XLOOKUP("*"&amp;C15655,Customers[[#All],[customer_id]],Customers[[#All],[city]],,2)</f>
        <v>Brisbane</v>
      </c>
      <c r="L15655" s="3">
        <f t="shared" si="1954"/>
        <v>393044.10202240001</v>
      </c>
      <c r="M15655" s="3">
        <f t="shared" si="1957"/>
        <v>5</v>
      </c>
      <c r="N15655" s="3">
        <f t="shared" si="1955"/>
        <v>166129.78016319999</v>
      </c>
      <c r="O15655" s="3">
        <f t="shared" si="1956"/>
        <v>-30.353867623604469</v>
      </c>
      <c r="P15655" s="3">
        <f t="shared" si="1958"/>
        <v>754.08879759668855</v>
      </c>
      <c r="Q15655" s="3">
        <f t="shared" si="1959"/>
        <v>1960</v>
      </c>
      <c r="R15655" s="3">
        <f>COUNTIF(C$2:$C$19930,C15655)</f>
        <v>13</v>
      </c>
    </row>
    <row r="15656" spans="1:18" x14ac:dyDescent="0.25">
      <c r="A15656" s="10">
        <v>45170</v>
      </c>
      <c r="B15656" s="3">
        <v>1005286</v>
      </c>
      <c r="C15656" s="3">
        <v>1547</v>
      </c>
      <c r="D15656" s="3" t="s">
        <v>7</v>
      </c>
      <c r="E15656" s="3">
        <v>221.31840000000003</v>
      </c>
      <c r="F15656" s="3">
        <v>290.68520000000001</v>
      </c>
      <c r="G15656" s="3">
        <f t="shared" si="1952"/>
        <v>69.366799999999984</v>
      </c>
      <c r="H15656" s="3" t="str" cm="1">
        <f t="array" ref="H15656">_xlfn.XLOOKUP("*"&amp;C15656,Customers[[#All],[customer_id]],Customers[[#All],[first_name]],,2)</f>
        <v>Isabella</v>
      </c>
      <c r="I15656" s="3" t="str" cm="1">
        <f t="array" ref="I15656">_xlfn.XLOOKUP("*"&amp;C15656,Customers[[#All],[customer_id]],Customers[[#All],[last_name]],,2)</f>
        <v>Miller</v>
      </c>
      <c r="J15656" s="3">
        <f t="shared" si="1953"/>
        <v>3036.5249008000001</v>
      </c>
      <c r="K15656" s="3" t="str" cm="1">
        <f t="array" ref="K15656">_xlfn.XLOOKUP("*"&amp;C15656,Customers[[#All],[customer_id]],Customers[[#All],[city]],,2)</f>
        <v>Los Angeles</v>
      </c>
      <c r="L15656" s="3">
        <f t="shared" si="1954"/>
        <v>434444.09306079964</v>
      </c>
      <c r="M15656" s="3">
        <f t="shared" si="1957"/>
        <v>9</v>
      </c>
      <c r="N15656" s="3">
        <f t="shared" si="1955"/>
        <v>150852.24638880009</v>
      </c>
      <c r="O15656" s="3">
        <f t="shared" si="1956"/>
        <v>31.342536363899242</v>
      </c>
      <c r="P15656" s="3">
        <f t="shared" si="1958"/>
        <v>754.08879759668855</v>
      </c>
      <c r="Q15656" s="3">
        <f t="shared" si="1959"/>
        <v>1960</v>
      </c>
      <c r="R15656" s="3">
        <f>COUNTIF(C$2:$C$19930,C15656)</f>
        <v>10</v>
      </c>
    </row>
    <row r="15657" spans="1:18" x14ac:dyDescent="0.25">
      <c r="A15657" s="10">
        <v>44984</v>
      </c>
      <c r="B15657" s="3">
        <v>1003470</v>
      </c>
      <c r="C15657" s="3">
        <v>2302</v>
      </c>
      <c r="D15657" s="3" t="s">
        <v>9</v>
      </c>
      <c r="E15657" s="3">
        <v>215.01120000000006</v>
      </c>
      <c r="F15657" s="3">
        <v>290.84639999999996</v>
      </c>
      <c r="G15657" s="3">
        <f t="shared" si="1952"/>
        <v>75.835199999999901</v>
      </c>
      <c r="H15657" s="3" t="str" cm="1">
        <f t="array" ref="H15657">_xlfn.XLOOKUP("*"&amp;C15657,Customers[[#All],[customer_id]],Customers[[#All],[first_name]],,2)</f>
        <v>Ava</v>
      </c>
      <c r="I15657" s="3" t="str" cm="1">
        <f t="array" ref="I15657">_xlfn.XLOOKUP("*"&amp;C15657,Customers[[#All],[customer_id]],Customers[[#All],[last_name]],,2)</f>
        <v>Johnson</v>
      </c>
      <c r="J15657" s="3">
        <f t="shared" si="1953"/>
        <v>2582.3407200000001</v>
      </c>
      <c r="K15657" s="3" t="str" cm="1">
        <f t="array" ref="K15657">_xlfn.XLOOKUP("*"&amp;C15657,Customers[[#All],[customer_id]],Customers[[#All],[city]],,2)</f>
        <v>Birmingham</v>
      </c>
      <c r="L15657" s="3">
        <f t="shared" si="1954"/>
        <v>334770.33439199958</v>
      </c>
      <c r="M15657" s="3">
        <f t="shared" si="1957"/>
        <v>2</v>
      </c>
      <c r="N15657" s="3">
        <f t="shared" si="1955"/>
        <v>149757.95762560001</v>
      </c>
      <c r="O15657" s="3">
        <f t="shared" si="1956"/>
        <v>35.270348707416119</v>
      </c>
      <c r="P15657" s="3">
        <f t="shared" si="1958"/>
        <v>1169.4683897294378</v>
      </c>
      <c r="Q15657" s="3">
        <f t="shared" si="1959"/>
        <v>2275</v>
      </c>
      <c r="R15657" s="3">
        <f>COUNTIF(C$2:$C$19930,C15657)</f>
        <v>8</v>
      </c>
    </row>
    <row r="15658" spans="1:18" x14ac:dyDescent="0.25">
      <c r="A15658" s="10">
        <v>44992</v>
      </c>
      <c r="B15658" s="3">
        <v>1008521</v>
      </c>
      <c r="C15658" s="3">
        <v>2366</v>
      </c>
      <c r="D15658" s="3" t="s">
        <v>13</v>
      </c>
      <c r="E15658" s="3">
        <v>36.94</v>
      </c>
      <c r="F15658" s="3">
        <v>290.8818</v>
      </c>
      <c r="G15658" s="3">
        <f t="shared" si="1952"/>
        <v>253.9418</v>
      </c>
      <c r="H15658" s="3" t="str" cm="1">
        <f t="array" ref="H15658">_xlfn.XLOOKUP("*"&amp;C15658,Customers[[#All],[customer_id]],Customers[[#All],[first_name]],,2)</f>
        <v>Isabella</v>
      </c>
      <c r="I15658" s="3" t="str" cm="1">
        <f t="array" ref="I15658">_xlfn.XLOOKUP("*"&amp;C15658,Customers[[#All],[customer_id]],Customers[[#All],[last_name]],,2)</f>
        <v>Brown</v>
      </c>
      <c r="J15658" s="3">
        <f t="shared" si="1953"/>
        <v>1758.8908000000001</v>
      </c>
      <c r="K15658" s="3" t="str" cm="1">
        <f t="array" ref="K15658">_xlfn.XLOOKUP("*"&amp;C15658,Customers[[#All],[customer_id]],Customers[[#All],[city]],,2)</f>
        <v>Mumbai</v>
      </c>
      <c r="L15658" s="3">
        <f t="shared" si="1954"/>
        <v>400137.48778879916</v>
      </c>
      <c r="M15658" s="3">
        <f t="shared" si="1957"/>
        <v>3</v>
      </c>
      <c r="N15658" s="3">
        <f t="shared" si="1955"/>
        <v>149398.53782719988</v>
      </c>
      <c r="O15658" s="3">
        <f t="shared" si="1956"/>
        <v>687.44396318354097</v>
      </c>
      <c r="P15658" s="3">
        <f t="shared" si="1958"/>
        <v>927.49721473266595</v>
      </c>
      <c r="Q15658" s="3">
        <f t="shared" si="1959"/>
        <v>2156</v>
      </c>
      <c r="R15658" s="3">
        <f>COUNTIF(C$2:$C$19930,C15658)</f>
        <v>8</v>
      </c>
    </row>
    <row r="15659" spans="1:18" x14ac:dyDescent="0.25">
      <c r="A15659" s="10">
        <v>45017</v>
      </c>
      <c r="B15659" s="3">
        <v>1007350</v>
      </c>
      <c r="C15659" s="3">
        <v>429</v>
      </c>
      <c r="D15659" s="3" t="s">
        <v>9</v>
      </c>
      <c r="E15659" s="3">
        <v>39.367999999999995</v>
      </c>
      <c r="F15659" s="3">
        <v>290.8818</v>
      </c>
      <c r="G15659" s="3">
        <f t="shared" si="1952"/>
        <v>251.5138</v>
      </c>
      <c r="H15659" s="3" t="str" cm="1">
        <f t="array" ref="H15659">_xlfn.XLOOKUP("*"&amp;C15659,Customers[[#All],[customer_id]],Customers[[#All],[first_name]],,2)</f>
        <v>Emma</v>
      </c>
      <c r="I15659" s="3" t="str" cm="1">
        <f t="array" ref="I15659">_xlfn.XLOOKUP("*"&amp;C15659,Customers[[#All],[customer_id]],Customers[[#All],[last_name]],,2)</f>
        <v>Smith</v>
      </c>
      <c r="J15659" s="3">
        <f t="shared" si="1953"/>
        <v>1340.4550080000001</v>
      </c>
      <c r="K15659" s="3" t="str" cm="1">
        <f t="array" ref="K15659">_xlfn.XLOOKUP("*"&amp;C15659,Customers[[#All],[customer_id]],Customers[[#All],[city]],,2)</f>
        <v>Manchester</v>
      </c>
      <c r="L15659" s="3">
        <f t="shared" si="1954"/>
        <v>418343.68349120009</v>
      </c>
      <c r="M15659" s="3">
        <f t="shared" si="1957"/>
        <v>4</v>
      </c>
      <c r="N15659" s="3">
        <f t="shared" si="1955"/>
        <v>140552.28684800005</v>
      </c>
      <c r="O15659" s="3">
        <f t="shared" si="1956"/>
        <v>638.87878479983749</v>
      </c>
      <c r="P15659" s="3">
        <f t="shared" si="1958"/>
        <v>1169.4683897294378</v>
      </c>
      <c r="Q15659" s="3">
        <f t="shared" si="1959"/>
        <v>2275</v>
      </c>
      <c r="R15659" s="3">
        <f>COUNTIF(C$2:$C$19930,C15659)</f>
        <v>5</v>
      </c>
    </row>
    <row r="15660" spans="1:18" x14ac:dyDescent="0.25">
      <c r="A15660" s="10">
        <v>45204</v>
      </c>
      <c r="B15660" s="3">
        <v>1008995</v>
      </c>
      <c r="C15660" s="3">
        <v>516</v>
      </c>
      <c r="D15660" s="3" t="s">
        <v>7</v>
      </c>
      <c r="E15660" s="3">
        <v>54.680000000000007</v>
      </c>
      <c r="F15660" s="3">
        <v>290.8818</v>
      </c>
      <c r="G15660" s="3">
        <f t="shared" si="1952"/>
        <v>236.20179999999999</v>
      </c>
      <c r="H15660" s="3" t="str" cm="1">
        <f t="array" ref="H15660">_xlfn.XLOOKUP("*"&amp;C15660,Customers[[#All],[customer_id]],Customers[[#All],[first_name]],,2)</f>
        <v>Sophia</v>
      </c>
      <c r="I15660" s="3" t="str" cm="1">
        <f t="array" ref="I15660">_xlfn.XLOOKUP("*"&amp;C15660,Customers[[#All],[customer_id]],Customers[[#All],[last_name]],,2)</f>
        <v>Jones</v>
      </c>
      <c r="J15660" s="3">
        <f t="shared" si="1953"/>
        <v>1986.8345040000002</v>
      </c>
      <c r="K15660" s="3" t="str" cm="1">
        <f t="array" ref="K15660">_xlfn.XLOOKUP("*"&amp;C15660,Customers[[#All],[customer_id]],Customers[[#All],[city]],,2)</f>
        <v>Melbourne</v>
      </c>
      <c r="L15660" s="3">
        <f t="shared" si="1954"/>
        <v>426714.91887039918</v>
      </c>
      <c r="M15660" s="3">
        <f t="shared" si="1957"/>
        <v>10</v>
      </c>
      <c r="N15660" s="3">
        <f t="shared" si="1955"/>
        <v>148481.94279519995</v>
      </c>
      <c r="O15660" s="3">
        <f t="shared" si="1956"/>
        <v>431.97110460863195</v>
      </c>
      <c r="P15660" s="3">
        <f t="shared" si="1958"/>
        <v>754.08879759668855</v>
      </c>
      <c r="Q15660" s="3">
        <f t="shared" si="1959"/>
        <v>1960</v>
      </c>
      <c r="R15660" s="3">
        <f>COUNTIF(C$2:$C$19930,C15660)</f>
        <v>8</v>
      </c>
    </row>
    <row r="15661" spans="1:18" x14ac:dyDescent="0.25">
      <c r="A15661" s="10">
        <v>45126</v>
      </c>
      <c r="B15661" s="3">
        <v>1006536</v>
      </c>
      <c r="C15661" s="3">
        <v>192</v>
      </c>
      <c r="D15661" s="3" t="s">
        <v>6</v>
      </c>
      <c r="E15661" s="3">
        <v>74.824000000000012</v>
      </c>
      <c r="F15661" s="3">
        <v>290.8818</v>
      </c>
      <c r="G15661" s="3">
        <f t="shared" si="1952"/>
        <v>216.05779999999999</v>
      </c>
      <c r="H15661" s="3" t="str" cm="1">
        <f t="array" ref="H15661">_xlfn.XLOOKUP("*"&amp;C15661,Customers[[#All],[customer_id]],Customers[[#All],[first_name]],,2)</f>
        <v>James</v>
      </c>
      <c r="I15661" s="3" t="str" cm="1">
        <f t="array" ref="I15661">_xlfn.XLOOKUP("*"&amp;C15661,Customers[[#All],[customer_id]],Customers[[#All],[last_name]],,2)</f>
        <v>Johnson</v>
      </c>
      <c r="J15661" s="3">
        <f t="shared" si="1953"/>
        <v>2658.9194352000004</v>
      </c>
      <c r="K15661" s="3" t="str" cm="1">
        <f t="array" ref="K15661">_xlfn.XLOOKUP("*"&amp;C15661,Customers[[#All],[customer_id]],Customers[[#All],[city]],,2)</f>
        <v>Sydney</v>
      </c>
      <c r="L15661" s="3">
        <f t="shared" si="1954"/>
        <v>462542.4399967998</v>
      </c>
      <c r="M15661" s="3">
        <f t="shared" si="1957"/>
        <v>7</v>
      </c>
      <c r="N15661" s="3">
        <f t="shared" si="1955"/>
        <v>153884.1853727999</v>
      </c>
      <c r="O15661" s="3">
        <f t="shared" si="1956"/>
        <v>288.75467764353675</v>
      </c>
      <c r="P15661" s="3">
        <f t="shared" si="1958"/>
        <v>592.71506286122133</v>
      </c>
      <c r="Q15661" s="3">
        <f t="shared" si="1959"/>
        <v>1750</v>
      </c>
      <c r="R15661" s="3">
        <f>COUNTIF(C$2:$C$19930,C15661)</f>
        <v>16</v>
      </c>
    </row>
    <row r="15662" spans="1:18" x14ac:dyDescent="0.25">
      <c r="A15662" s="10">
        <v>45095</v>
      </c>
      <c r="B15662" s="3">
        <v>1006618</v>
      </c>
      <c r="C15662" s="3">
        <v>443</v>
      </c>
      <c r="D15662" s="3" t="s">
        <v>8</v>
      </c>
      <c r="E15662" s="3">
        <v>93.220000000000027</v>
      </c>
      <c r="F15662" s="3">
        <v>290.8818</v>
      </c>
      <c r="G15662" s="3">
        <f t="shared" si="1952"/>
        <v>197.66179999999997</v>
      </c>
      <c r="H15662" s="3" t="str" cm="1">
        <f t="array" ref="H15662">_xlfn.XLOOKUP("*"&amp;C15662,Customers[[#All],[customer_id]],Customers[[#All],[first_name]],,2)</f>
        <v>Emma</v>
      </c>
      <c r="I15662" s="3" t="str" cm="1">
        <f t="array" ref="I15662">_xlfn.XLOOKUP("*"&amp;C15662,Customers[[#All],[customer_id]],Customers[[#All],[last_name]],,2)</f>
        <v>Rodriguez</v>
      </c>
      <c r="J15662" s="3">
        <f t="shared" si="1953"/>
        <v>2414.9982960000002</v>
      </c>
      <c r="K15662" s="3" t="str" cm="1">
        <f t="array" ref="K15662">_xlfn.XLOOKUP("*"&amp;C15662,Customers[[#All],[customer_id]],Customers[[#All],[city]],,2)</f>
        <v>New York</v>
      </c>
      <c r="L15662" s="3">
        <f t="shared" si="1954"/>
        <v>379780.35762399971</v>
      </c>
      <c r="M15662" s="3">
        <f t="shared" si="1957"/>
        <v>6</v>
      </c>
      <c r="N15662" s="3">
        <f t="shared" si="1955"/>
        <v>155661.44728000008</v>
      </c>
      <c r="O15662" s="3">
        <f t="shared" si="1956"/>
        <v>212.03797468354421</v>
      </c>
      <c r="P15662" s="3">
        <f t="shared" si="1958"/>
        <v>598.16484036391898</v>
      </c>
      <c r="Q15662" s="3">
        <f t="shared" si="1959"/>
        <v>1862</v>
      </c>
      <c r="R15662" s="3">
        <f>COUNTIF(C$2:$C$19930,C15662)</f>
        <v>10</v>
      </c>
    </row>
    <row r="15663" spans="1:18" x14ac:dyDescent="0.25">
      <c r="A15663" s="10">
        <v>44958</v>
      </c>
      <c r="B15663" s="3">
        <v>1006504</v>
      </c>
      <c r="C15663" s="3">
        <v>1879</v>
      </c>
      <c r="D15663" s="3" t="s">
        <v>12</v>
      </c>
      <c r="E15663" s="3">
        <v>94.864000000000033</v>
      </c>
      <c r="F15663" s="3">
        <v>290.8818</v>
      </c>
      <c r="G15663" s="3">
        <f t="shared" si="1952"/>
        <v>196.01779999999997</v>
      </c>
      <c r="H15663" s="3" t="str" cm="1">
        <f t="array" ref="H15663">_xlfn.XLOOKUP("*"&amp;C15663,Customers[[#All],[customer_id]],Customers[[#All],[first_name]],,2)</f>
        <v>Ava</v>
      </c>
      <c r="I15663" s="3" t="str" cm="1">
        <f t="array" ref="I15663">_xlfn.XLOOKUP("*"&amp;C15663,Customers[[#All],[customer_id]],Customers[[#All],[last_name]],,2)</f>
        <v>Rodriguez</v>
      </c>
      <c r="J15663" s="3">
        <f t="shared" si="1953"/>
        <v>1880.1055120000001</v>
      </c>
      <c r="K15663" s="3" t="str" cm="1">
        <f t="array" ref="K15663">_xlfn.XLOOKUP("*"&amp;C15663,Customers[[#All],[customer_id]],Customers[[#All],[city]],,2)</f>
        <v>Manchester</v>
      </c>
      <c r="L15663" s="3">
        <f t="shared" si="1954"/>
        <v>418343.68349120009</v>
      </c>
      <c r="M15663" s="3">
        <f t="shared" si="1957"/>
        <v>2</v>
      </c>
      <c r="N15663" s="3">
        <f t="shared" si="1955"/>
        <v>149757.95762560001</v>
      </c>
      <c r="O15663" s="3">
        <f t="shared" si="1956"/>
        <v>206.63033395176242</v>
      </c>
      <c r="P15663" s="3">
        <f t="shared" si="1958"/>
        <v>516.54649708475233</v>
      </c>
      <c r="Q15663" s="3">
        <f t="shared" si="1959"/>
        <v>1953</v>
      </c>
      <c r="R15663" s="3">
        <f>COUNTIF(C$2:$C$19930,C15663)</f>
        <v>6</v>
      </c>
    </row>
    <row r="15664" spans="1:18" x14ac:dyDescent="0.25">
      <c r="A15664" s="10">
        <v>45091</v>
      </c>
      <c r="B15664" s="3">
        <v>1016077</v>
      </c>
      <c r="C15664" s="3">
        <v>1693</v>
      </c>
      <c r="D15664" s="3" t="s">
        <v>12</v>
      </c>
      <c r="E15664" s="3">
        <v>136.9</v>
      </c>
      <c r="F15664" s="3">
        <v>290.8818</v>
      </c>
      <c r="G15664" s="3">
        <f t="shared" si="1952"/>
        <v>153.98179999999999</v>
      </c>
      <c r="H15664" s="3" t="str" cm="1">
        <f t="array" ref="H15664">_xlfn.XLOOKUP("*"&amp;C15664,Customers[[#All],[customer_id]],Customers[[#All],[first_name]],,2)</f>
        <v>James</v>
      </c>
      <c r="I15664" s="3" t="str" cm="1">
        <f t="array" ref="I15664">_xlfn.XLOOKUP("*"&amp;C15664,Customers[[#All],[customer_id]],Customers[[#All],[last_name]],,2)</f>
        <v>Martinez</v>
      </c>
      <c r="J15664" s="3">
        <f t="shared" si="1953"/>
        <v>1103.50332</v>
      </c>
      <c r="K15664" s="3" t="str" cm="1">
        <f t="array" ref="K15664">_xlfn.XLOOKUP("*"&amp;C15664,Customers[[#All],[customer_id]],Customers[[#All],[city]],,2)</f>
        <v>Manchester</v>
      </c>
      <c r="L15664" s="3">
        <f t="shared" si="1954"/>
        <v>418343.68349120009</v>
      </c>
      <c r="M15664" s="3">
        <f t="shared" si="1957"/>
        <v>6</v>
      </c>
      <c r="N15664" s="3">
        <f t="shared" si="1955"/>
        <v>155661.44728000008</v>
      </c>
      <c r="O15664" s="3">
        <f t="shared" si="1956"/>
        <v>112.47757487216946</v>
      </c>
      <c r="P15664" s="3">
        <f t="shared" si="1958"/>
        <v>516.54649708475233</v>
      </c>
      <c r="Q15664" s="3">
        <f t="shared" si="1959"/>
        <v>1953</v>
      </c>
      <c r="R15664" s="3">
        <f>COUNTIF(C$2:$C$19930,C15664)</f>
        <v>7</v>
      </c>
    </row>
    <row r="15665" spans="1:18" x14ac:dyDescent="0.25">
      <c r="A15665" s="10">
        <v>45184</v>
      </c>
      <c r="B15665" s="3">
        <v>1012232</v>
      </c>
      <c r="C15665" s="3">
        <v>1330</v>
      </c>
      <c r="D15665" s="3" t="s">
        <v>11</v>
      </c>
      <c r="E15665" s="3">
        <v>147.01600000000002</v>
      </c>
      <c r="F15665" s="3">
        <v>290.8818</v>
      </c>
      <c r="G15665" s="3">
        <f t="shared" si="1952"/>
        <v>143.86579999999998</v>
      </c>
      <c r="H15665" s="3" t="str" cm="1">
        <f t="array" ref="H15665">_xlfn.XLOOKUP("*"&amp;C15665,Customers[[#All],[customer_id]],Customers[[#All],[first_name]],,2)</f>
        <v>John</v>
      </c>
      <c r="I15665" s="3" t="str" cm="1">
        <f t="array" ref="I15665">_xlfn.XLOOKUP("*"&amp;C15665,Customers[[#All],[customer_id]],Customers[[#All],[last_name]],,2)</f>
        <v>Jones</v>
      </c>
      <c r="J15665" s="3">
        <f t="shared" si="1953"/>
        <v>1099.5973200000001</v>
      </c>
      <c r="K15665" s="3" t="str" cm="1">
        <f t="array" ref="K15665">_xlfn.XLOOKUP("*"&amp;C15665,Customers[[#All],[customer_id]],Customers[[#All],[city]],,2)</f>
        <v>Brisbane</v>
      </c>
      <c r="L15665" s="3">
        <f t="shared" si="1954"/>
        <v>393044.10202240001</v>
      </c>
      <c r="M15665" s="3">
        <f t="shared" si="1957"/>
        <v>9</v>
      </c>
      <c r="N15665" s="3">
        <f t="shared" si="1955"/>
        <v>150852.24638880009</v>
      </c>
      <c r="O15665" s="3">
        <f t="shared" si="1956"/>
        <v>97.857240028296218</v>
      </c>
      <c r="P15665" s="3">
        <f t="shared" si="1958"/>
        <v>467.92834004655697</v>
      </c>
      <c r="Q15665" s="3">
        <f t="shared" si="1959"/>
        <v>2100</v>
      </c>
      <c r="R15665" s="3">
        <f>COUNTIF(C$2:$C$19930,C15665)</f>
        <v>5</v>
      </c>
    </row>
    <row r="15666" spans="1:18" x14ac:dyDescent="0.25">
      <c r="A15666" s="10">
        <v>45218</v>
      </c>
      <c r="B15666" s="3">
        <v>1013538</v>
      </c>
      <c r="C15666" s="3">
        <v>2253</v>
      </c>
      <c r="D15666" s="3" t="s">
        <v>14</v>
      </c>
      <c r="E15666" s="3">
        <v>150.38800000000001</v>
      </c>
      <c r="F15666" s="3">
        <v>290.8818</v>
      </c>
      <c r="G15666" s="3">
        <f t="shared" si="1952"/>
        <v>140.49379999999999</v>
      </c>
      <c r="H15666" s="3" t="str" cm="1">
        <f t="array" ref="H15666">_xlfn.XLOOKUP("*"&amp;C15666,Customers[[#All],[customer_id]],Customers[[#All],[first_name]],,2)</f>
        <v>Liam</v>
      </c>
      <c r="I15666" s="3" t="str" cm="1">
        <f t="array" ref="I15666">_xlfn.XLOOKUP("*"&amp;C15666,Customers[[#All],[customer_id]],Customers[[#All],[last_name]],,2)</f>
        <v>Garcia</v>
      </c>
      <c r="J15666" s="3">
        <f t="shared" si="1953"/>
        <v>1419.8003600000002</v>
      </c>
      <c r="K15666" s="3" t="str" cm="1">
        <f t="array" ref="K15666">_xlfn.XLOOKUP("*"&amp;C15666,Customers[[#All],[customer_id]],Customers[[#All],[city]],,2)</f>
        <v>Chicago</v>
      </c>
      <c r="L15666" s="3">
        <f t="shared" si="1954"/>
        <v>413412.73386879993</v>
      </c>
      <c r="M15666" s="3">
        <f t="shared" si="1957"/>
        <v>10</v>
      </c>
      <c r="N15666" s="3">
        <f t="shared" si="1955"/>
        <v>148481.94279519995</v>
      </c>
      <c r="O15666" s="3">
        <f t="shared" si="1956"/>
        <v>93.420884645051459</v>
      </c>
      <c r="P15666" s="3">
        <f t="shared" si="1958"/>
        <v>850.0009948046619</v>
      </c>
      <c r="Q15666" s="3">
        <f t="shared" si="1959"/>
        <v>1806</v>
      </c>
      <c r="R15666" s="3">
        <f>COUNTIF(C$2:$C$19930,C15666)</f>
        <v>6</v>
      </c>
    </row>
    <row r="15667" spans="1:18" x14ac:dyDescent="0.25">
      <c r="A15667" s="10">
        <v>44975</v>
      </c>
      <c r="B15667" s="3">
        <v>1018711</v>
      </c>
      <c r="C15667" s="3">
        <v>2621</v>
      </c>
      <c r="D15667" s="3" t="s">
        <v>10</v>
      </c>
      <c r="E15667" s="3">
        <v>169.49600000000001</v>
      </c>
      <c r="F15667" s="3">
        <v>290.8818</v>
      </c>
      <c r="G15667" s="3">
        <f t="shared" si="1952"/>
        <v>121.38579999999999</v>
      </c>
      <c r="H15667" s="3" t="str" cm="1">
        <f t="array" ref="H15667">_xlfn.XLOOKUP("*"&amp;C15667,Customers[[#All],[customer_id]],Customers[[#All],[first_name]],,2)</f>
        <v>John</v>
      </c>
      <c r="I15667" s="3" t="str" cm="1">
        <f t="array" ref="I15667">_xlfn.XLOOKUP("*"&amp;C15667,Customers[[#All],[customer_id]],Customers[[#All],[last_name]],,2)</f>
        <v>Martinez</v>
      </c>
      <c r="J15667" s="3">
        <f t="shared" si="1953"/>
        <v>1766.9315600000004</v>
      </c>
      <c r="K15667" s="3" t="str" cm="1">
        <f t="array" ref="K15667">_xlfn.XLOOKUP("*"&amp;C15667,Customers[[#All],[customer_id]],Customers[[#All],[city]],,2)</f>
        <v>Delhi</v>
      </c>
      <c r="L15667" s="3">
        <f t="shared" si="1954"/>
        <v>398298.97469535994</v>
      </c>
      <c r="M15667" s="3">
        <f t="shared" si="1957"/>
        <v>2</v>
      </c>
      <c r="N15667" s="3">
        <f t="shared" si="1955"/>
        <v>149757.95762560001</v>
      </c>
      <c r="O15667" s="3">
        <f t="shared" si="1956"/>
        <v>71.615731344692492</v>
      </c>
      <c r="P15667" s="3">
        <f t="shared" si="1958"/>
        <v>737.80921445245428</v>
      </c>
      <c r="Q15667" s="3">
        <f t="shared" si="1959"/>
        <v>2121</v>
      </c>
      <c r="R15667" s="3">
        <f>COUNTIF(C$2:$C$19930,C15667)</f>
        <v>8</v>
      </c>
    </row>
    <row r="15668" spans="1:18" x14ac:dyDescent="0.25">
      <c r="A15668" s="10">
        <v>44974</v>
      </c>
      <c r="B15668" s="3">
        <v>1019518</v>
      </c>
      <c r="C15668" s="3">
        <v>111</v>
      </c>
      <c r="D15668" s="3" t="s">
        <v>8</v>
      </c>
      <c r="E15668" s="3">
        <v>214.45600000000002</v>
      </c>
      <c r="F15668" s="3">
        <v>290.8818</v>
      </c>
      <c r="G15668" s="3">
        <f t="shared" si="1952"/>
        <v>76.425799999999981</v>
      </c>
      <c r="H15668" s="3" t="str" cm="1">
        <f t="array" ref="H15668">_xlfn.XLOOKUP("*"&amp;C15668,Customers[[#All],[customer_id]],Customers[[#All],[first_name]],,2)</f>
        <v>Michael</v>
      </c>
      <c r="I15668" s="3" t="str" cm="1">
        <f t="array" ref="I15668">_xlfn.XLOOKUP("*"&amp;C15668,Customers[[#All],[customer_id]],Customers[[#All],[last_name]],,2)</f>
        <v>Garcia</v>
      </c>
      <c r="J15668" s="3">
        <f t="shared" si="1953"/>
        <v>831.50952480000012</v>
      </c>
      <c r="K15668" s="3" t="str" cm="1">
        <f t="array" ref="K15668">_xlfn.XLOOKUP("*"&amp;C15668,Customers[[#All],[customer_id]],Customers[[#All],[city]],,2)</f>
        <v>Manchester</v>
      </c>
      <c r="L15668" s="3">
        <f t="shared" si="1954"/>
        <v>418343.68349120009</v>
      </c>
      <c r="M15668" s="3">
        <f t="shared" si="1957"/>
        <v>2</v>
      </c>
      <c r="N15668" s="3">
        <f t="shared" si="1955"/>
        <v>149757.95762560001</v>
      </c>
      <c r="O15668" s="3">
        <f t="shared" si="1956"/>
        <v>35.637053754616318</v>
      </c>
      <c r="P15668" s="3">
        <f t="shared" si="1958"/>
        <v>598.16484036391898</v>
      </c>
      <c r="Q15668" s="3">
        <f t="shared" si="1959"/>
        <v>1862</v>
      </c>
      <c r="R15668" s="3">
        <f>COUNTIF(C$2:$C$19930,C15668)</f>
        <v>7</v>
      </c>
    </row>
    <row r="15669" spans="1:18" x14ac:dyDescent="0.25">
      <c r="A15669" s="10">
        <v>45252</v>
      </c>
      <c r="B15669" s="3">
        <v>1013699</v>
      </c>
      <c r="C15669" s="3">
        <v>2031</v>
      </c>
      <c r="D15669" s="3" t="s">
        <v>6</v>
      </c>
      <c r="E15669" s="3">
        <v>227.94400000000002</v>
      </c>
      <c r="F15669" s="3">
        <v>290.8818</v>
      </c>
      <c r="G15669" s="3">
        <f t="shared" si="1952"/>
        <v>62.937799999999982</v>
      </c>
      <c r="H15669" s="3" t="str" cm="1">
        <f t="array" ref="H15669">_xlfn.XLOOKUP("*"&amp;C15669,Customers[[#All],[customer_id]],Customers[[#All],[first_name]],,2)</f>
        <v>Michael</v>
      </c>
      <c r="I15669" s="3" t="str" cm="1">
        <f t="array" ref="I15669">_xlfn.XLOOKUP("*"&amp;C15669,Customers[[#All],[customer_id]],Customers[[#All],[last_name]],,2)</f>
        <v>Martinez</v>
      </c>
      <c r="J15669" s="3">
        <f t="shared" si="1953"/>
        <v>1964.5663199999999</v>
      </c>
      <c r="K15669" s="3" t="str" cm="1">
        <f t="array" ref="K15669">_xlfn.XLOOKUP("*"&amp;C15669,Customers[[#All],[customer_id]],Customers[[#All],[city]],,2)</f>
        <v>Melbourne</v>
      </c>
      <c r="L15669" s="3">
        <f t="shared" si="1954"/>
        <v>426714.91887039918</v>
      </c>
      <c r="M15669" s="3">
        <f t="shared" si="1957"/>
        <v>11</v>
      </c>
      <c r="N15669" s="3">
        <f t="shared" si="1955"/>
        <v>169190.20885759994</v>
      </c>
      <c r="O15669" s="3">
        <f t="shared" si="1956"/>
        <v>27.611079914364922</v>
      </c>
      <c r="P15669" s="3">
        <f t="shared" si="1958"/>
        <v>592.71506286122133</v>
      </c>
      <c r="Q15669" s="3">
        <f t="shared" si="1959"/>
        <v>1750</v>
      </c>
      <c r="R15669" s="3">
        <f>COUNTIF(C$2:$C$19930,C15669)</f>
        <v>11</v>
      </c>
    </row>
    <row r="15670" spans="1:18" x14ac:dyDescent="0.25">
      <c r="A15670" s="10">
        <v>45198</v>
      </c>
      <c r="B15670" s="3">
        <v>1012395</v>
      </c>
      <c r="C15670" s="3">
        <v>696</v>
      </c>
      <c r="D15670" s="3" t="s">
        <v>14</v>
      </c>
      <c r="E15670" s="3">
        <v>233.56400000000002</v>
      </c>
      <c r="F15670" s="3">
        <v>290.8818</v>
      </c>
      <c r="G15670" s="3">
        <f t="shared" si="1952"/>
        <v>57.317799999999977</v>
      </c>
      <c r="H15670" s="3" t="str" cm="1">
        <f t="array" ref="H15670">_xlfn.XLOOKUP("*"&amp;C15670,Customers[[#All],[customer_id]],Customers[[#All],[first_name]],,2)</f>
        <v>Sophia</v>
      </c>
      <c r="I15670" s="3" t="str" cm="1">
        <f t="array" ref="I15670">_xlfn.XLOOKUP("*"&amp;C15670,Customers[[#All],[customer_id]],Customers[[#All],[last_name]],,2)</f>
        <v>Davis</v>
      </c>
      <c r="J15670" s="3">
        <f t="shared" si="1953"/>
        <v>1961.5251600000001</v>
      </c>
      <c r="K15670" s="3" t="str" cm="1">
        <f t="array" ref="K15670">_xlfn.XLOOKUP("*"&amp;C15670,Customers[[#All],[customer_id]],Customers[[#All],[city]],,2)</f>
        <v>Melbourne</v>
      </c>
      <c r="L15670" s="3">
        <f t="shared" si="1954"/>
        <v>426714.91887039918</v>
      </c>
      <c r="M15670" s="3">
        <f t="shared" si="1957"/>
        <v>9</v>
      </c>
      <c r="N15670" s="3">
        <f t="shared" si="1955"/>
        <v>150852.24638880009</v>
      </c>
      <c r="O15670" s="3">
        <f t="shared" si="1956"/>
        <v>24.54051138017844</v>
      </c>
      <c r="P15670" s="3">
        <f t="shared" si="1958"/>
        <v>850.0009948046619</v>
      </c>
      <c r="Q15670" s="3">
        <f t="shared" si="1959"/>
        <v>1806</v>
      </c>
      <c r="R15670" s="3">
        <f>COUNTIF(C$2:$C$19930,C15670)</f>
        <v>7</v>
      </c>
    </row>
    <row r="15671" spans="1:18" x14ac:dyDescent="0.25">
      <c r="A15671" s="10">
        <v>45272</v>
      </c>
      <c r="B15671" s="3">
        <v>1013611</v>
      </c>
      <c r="C15671" s="3">
        <v>1130</v>
      </c>
      <c r="D15671" s="3" t="s">
        <v>13</v>
      </c>
      <c r="E15671" s="3">
        <v>248.17600000000004</v>
      </c>
      <c r="F15671" s="3">
        <v>290.8818</v>
      </c>
      <c r="G15671" s="3">
        <f t="shared" si="1952"/>
        <v>42.705799999999954</v>
      </c>
      <c r="H15671" s="3" t="str" cm="1">
        <f t="array" ref="H15671">_xlfn.XLOOKUP("*"&amp;C15671,Customers[[#All],[customer_id]],Customers[[#All],[first_name]],,2)</f>
        <v>James</v>
      </c>
      <c r="I15671" s="3" t="str" cm="1">
        <f t="array" ref="I15671">_xlfn.XLOOKUP("*"&amp;C15671,Customers[[#All],[customer_id]],Customers[[#All],[last_name]],,2)</f>
        <v>Smith</v>
      </c>
      <c r="J15671" s="3">
        <f t="shared" si="1953"/>
        <v>2145.0381200000002</v>
      </c>
      <c r="K15671" s="3" t="str" cm="1">
        <f t="array" ref="K15671">_xlfn.XLOOKUP("*"&amp;C15671,Customers[[#All],[customer_id]],Customers[[#All],[city]],,2)</f>
        <v>London</v>
      </c>
      <c r="L15671" s="3">
        <f t="shared" si="1954"/>
        <v>353356.70812319987</v>
      </c>
      <c r="M15671" s="3">
        <f t="shared" si="1957"/>
        <v>12</v>
      </c>
      <c r="N15671" s="3">
        <f t="shared" si="1955"/>
        <v>152042.71947200008</v>
      </c>
      <c r="O15671" s="3">
        <f t="shared" si="1956"/>
        <v>17.207868609373971</v>
      </c>
      <c r="P15671" s="3">
        <f t="shared" si="1958"/>
        <v>927.49721473266595</v>
      </c>
      <c r="Q15671" s="3">
        <f t="shared" si="1959"/>
        <v>2156</v>
      </c>
      <c r="R15671" s="3">
        <f>COUNTIF(C$2:$C$19930,C15671)</f>
        <v>8</v>
      </c>
    </row>
    <row r="15672" spans="1:18" x14ac:dyDescent="0.25">
      <c r="A15672" s="10">
        <v>44934</v>
      </c>
      <c r="B15672" s="3">
        <v>1019796</v>
      </c>
      <c r="C15672" s="3">
        <v>891</v>
      </c>
      <c r="D15672" s="3" t="s">
        <v>10</v>
      </c>
      <c r="E15672" s="3">
        <v>256.04400000000004</v>
      </c>
      <c r="F15672" s="3">
        <v>290.8818</v>
      </c>
      <c r="G15672" s="3">
        <f t="shared" si="1952"/>
        <v>34.837799999999959</v>
      </c>
      <c r="H15672" s="3" t="str" cm="1">
        <f t="array" ref="H15672">_xlfn.XLOOKUP("*"&amp;C15672,Customers[[#All],[customer_id]],Customers[[#All],[first_name]],,2)</f>
        <v>Olivia</v>
      </c>
      <c r="I15672" s="3" t="str" cm="1">
        <f t="array" ref="I15672">_xlfn.XLOOKUP("*"&amp;C15672,Customers[[#All],[customer_id]],Customers[[#All],[last_name]],,2)</f>
        <v>Williams</v>
      </c>
      <c r="J15672" s="3">
        <f t="shared" si="1953"/>
        <v>2168.2092671999999</v>
      </c>
      <c r="K15672" s="3" t="str" cm="1">
        <f t="array" ref="K15672">_xlfn.XLOOKUP("*"&amp;C15672,Customers[[#All],[customer_id]],Customers[[#All],[city]],,2)</f>
        <v>Birmingham</v>
      </c>
      <c r="L15672" s="3">
        <f t="shared" si="1954"/>
        <v>334770.33439199958</v>
      </c>
      <c r="M15672" s="3">
        <f t="shared" si="1957"/>
        <v>1</v>
      </c>
      <c r="N15672" s="3">
        <f t="shared" si="1955"/>
        <v>154973.06500479998</v>
      </c>
      <c r="O15672" s="3">
        <f t="shared" si="1956"/>
        <v>13.606177063317224</v>
      </c>
      <c r="P15672" s="3">
        <f t="shared" si="1958"/>
        <v>737.80921445245428</v>
      </c>
      <c r="Q15672" s="3">
        <f t="shared" si="1959"/>
        <v>2121</v>
      </c>
      <c r="R15672" s="3">
        <f>COUNTIF(C$2:$C$19930,C15672)</f>
        <v>8</v>
      </c>
    </row>
    <row r="15673" spans="1:18" x14ac:dyDescent="0.25">
      <c r="A15673" s="10">
        <v>45096</v>
      </c>
      <c r="B15673" s="3">
        <v>1012520</v>
      </c>
      <c r="C15673" s="3">
        <v>2269</v>
      </c>
      <c r="D15673" s="3" t="s">
        <v>9</v>
      </c>
      <c r="E15673" s="3">
        <v>271.78000000000003</v>
      </c>
      <c r="F15673" s="3">
        <v>290.8818</v>
      </c>
      <c r="G15673" s="3">
        <f t="shared" si="1952"/>
        <v>19.101799999999969</v>
      </c>
      <c r="H15673" s="3" t="str" cm="1">
        <f t="array" ref="H15673">_xlfn.XLOOKUP("*"&amp;C15673,Customers[[#All],[customer_id]],Customers[[#All],[first_name]],,2)</f>
        <v>Olivia</v>
      </c>
      <c r="I15673" s="3" t="str" cm="1">
        <f t="array" ref="I15673">_xlfn.XLOOKUP("*"&amp;C15673,Customers[[#All],[customer_id]],Customers[[#All],[last_name]],,2)</f>
        <v>Garcia</v>
      </c>
      <c r="J15673" s="3">
        <f t="shared" si="1953"/>
        <v>990.86299999999994</v>
      </c>
      <c r="K15673" s="3" t="str" cm="1">
        <f t="array" ref="K15673">_xlfn.XLOOKUP("*"&amp;C15673,Customers[[#All],[customer_id]],Customers[[#All],[city]],,2)</f>
        <v>Birmingham</v>
      </c>
      <c r="L15673" s="3">
        <f t="shared" si="1954"/>
        <v>334770.33439199958</v>
      </c>
      <c r="M15673" s="3">
        <f t="shared" si="1957"/>
        <v>6</v>
      </c>
      <c r="N15673" s="3">
        <f t="shared" si="1955"/>
        <v>155661.44728000008</v>
      </c>
      <c r="O15673" s="3">
        <f t="shared" si="1956"/>
        <v>7.0284053278386809</v>
      </c>
      <c r="P15673" s="3">
        <f t="shared" si="1958"/>
        <v>1169.4683897294378</v>
      </c>
      <c r="Q15673" s="3">
        <f t="shared" si="1959"/>
        <v>2275</v>
      </c>
      <c r="R15673" s="3">
        <f>COUNTIF(C$2:$C$19930,C15673)</f>
        <v>6</v>
      </c>
    </row>
    <row r="15674" spans="1:18" x14ac:dyDescent="0.25">
      <c r="A15674" s="10">
        <v>45100</v>
      </c>
      <c r="B15674" s="3">
        <v>1003383</v>
      </c>
      <c r="C15674" s="3">
        <v>318</v>
      </c>
      <c r="D15674" s="3" t="s">
        <v>15</v>
      </c>
      <c r="E15674" s="3">
        <v>144.64960000000002</v>
      </c>
      <c r="F15674" s="3">
        <v>290.92960000000005</v>
      </c>
      <c r="G15674" s="3">
        <f t="shared" si="1952"/>
        <v>146.28000000000003</v>
      </c>
      <c r="H15674" s="3" t="str" cm="1">
        <f t="array" ref="H15674">_xlfn.XLOOKUP("*"&amp;C15674,Customers[[#All],[customer_id]],Customers[[#All],[first_name]],,2)</f>
        <v>Liam</v>
      </c>
      <c r="I15674" s="3" t="str" cm="1">
        <f t="array" ref="I15674">_xlfn.XLOOKUP("*"&amp;C15674,Customers[[#All],[customer_id]],Customers[[#All],[last_name]],,2)</f>
        <v>Garcia</v>
      </c>
      <c r="J15674" s="3">
        <f t="shared" si="1953"/>
        <v>2647.9564880000003</v>
      </c>
      <c r="K15674" s="3" t="str" cm="1">
        <f t="array" ref="K15674">_xlfn.XLOOKUP("*"&amp;C15674,Customers[[#All],[customer_id]],Customers[[#All],[city]],,2)</f>
        <v>Brisbane</v>
      </c>
      <c r="L15674" s="3">
        <f t="shared" si="1954"/>
        <v>393044.10202240001</v>
      </c>
      <c r="M15674" s="3">
        <f t="shared" si="1957"/>
        <v>6</v>
      </c>
      <c r="N15674" s="3">
        <f t="shared" si="1955"/>
        <v>155661.44728000008</v>
      </c>
      <c r="O15674" s="3">
        <f t="shared" si="1956"/>
        <v>101.1271375793642</v>
      </c>
      <c r="P15674" s="3">
        <f t="shared" si="1958"/>
        <v>514.96690490507206</v>
      </c>
      <c r="Q15674" s="3">
        <f t="shared" si="1959"/>
        <v>1946</v>
      </c>
      <c r="R15674" s="3">
        <f>COUNTIF(C$2:$C$19930,C15674)</f>
        <v>10</v>
      </c>
    </row>
    <row r="15675" spans="1:18" x14ac:dyDescent="0.25">
      <c r="A15675" s="10">
        <v>45106</v>
      </c>
      <c r="B15675" s="3">
        <v>1001534</v>
      </c>
      <c r="C15675" s="3">
        <v>1534</v>
      </c>
      <c r="D15675" s="3" t="s">
        <v>7</v>
      </c>
      <c r="E15675" s="3">
        <v>5.8145280000000001</v>
      </c>
      <c r="F15675" s="3">
        <v>290.93376000000006</v>
      </c>
      <c r="G15675" s="3">
        <f t="shared" si="1952"/>
        <v>285.11923200000007</v>
      </c>
      <c r="H15675" s="3" t="str" cm="1">
        <f t="array" ref="H15675">_xlfn.XLOOKUP("*"&amp;C15675,Customers[[#All],[customer_id]],Customers[[#All],[first_name]],,2)</f>
        <v>John</v>
      </c>
      <c r="I15675" s="3" t="str" cm="1">
        <f t="array" ref="I15675">_xlfn.XLOOKUP("*"&amp;C15675,Customers[[#All],[customer_id]],Customers[[#All],[last_name]],,2)</f>
        <v>Davis</v>
      </c>
      <c r="J15675" s="3">
        <f t="shared" si="1953"/>
        <v>1706.2633200000002</v>
      </c>
      <c r="K15675" s="3" t="str" cm="1">
        <f t="array" ref="K15675">_xlfn.XLOOKUP("*"&amp;C15675,Customers[[#All],[customer_id]],Customers[[#All],[city]],,2)</f>
        <v>Chicago</v>
      </c>
      <c r="L15675" s="3">
        <f t="shared" si="1954"/>
        <v>413412.73386879993</v>
      </c>
      <c r="M15675" s="3">
        <f t="shared" si="1957"/>
        <v>6</v>
      </c>
      <c r="N15675" s="3">
        <f t="shared" si="1955"/>
        <v>155661.44728000008</v>
      </c>
      <c r="O15675" s="3">
        <f t="shared" si="1956"/>
        <v>4903.5662395984691</v>
      </c>
      <c r="P15675" s="3">
        <f t="shared" si="1958"/>
        <v>754.08879759668855</v>
      </c>
      <c r="Q15675" s="3">
        <f t="shared" si="1959"/>
        <v>1960</v>
      </c>
      <c r="R15675" s="3">
        <f>COUNTIF(C$2:$C$19930,C15675)</f>
        <v>6</v>
      </c>
    </row>
    <row r="15676" spans="1:18" x14ac:dyDescent="0.25">
      <c r="A15676" s="10">
        <v>45259</v>
      </c>
      <c r="B15676" s="3">
        <v>1000119</v>
      </c>
      <c r="C15676" s="3">
        <v>119</v>
      </c>
      <c r="D15676" s="3" t="s">
        <v>8</v>
      </c>
      <c r="E15676" s="3">
        <v>59.048159999999996</v>
      </c>
      <c r="F15676" s="3">
        <v>290.93850240000006</v>
      </c>
      <c r="G15676" s="3">
        <f t="shared" si="1952"/>
        <v>231.89034240000007</v>
      </c>
      <c r="H15676" s="3" t="str" cm="1">
        <f t="array" ref="H15676">_xlfn.XLOOKUP("*"&amp;C15676,Customers[[#All],[customer_id]],Customers[[#All],[first_name]],,2)</f>
        <v>Liam</v>
      </c>
      <c r="I15676" s="3" t="str" cm="1">
        <f t="array" ref="I15676">_xlfn.XLOOKUP("*"&amp;C15676,Customers[[#All],[customer_id]],Customers[[#All],[last_name]],,2)</f>
        <v>Miller</v>
      </c>
      <c r="J15676" s="3">
        <f t="shared" si="1953"/>
        <v>1313.7309024000001</v>
      </c>
      <c r="K15676" s="3" t="str" cm="1">
        <f t="array" ref="K15676">_xlfn.XLOOKUP("*"&amp;C15676,Customers[[#All],[customer_id]],Customers[[#All],[city]],,2)</f>
        <v>New York</v>
      </c>
      <c r="L15676" s="3">
        <f t="shared" si="1954"/>
        <v>379780.35762399971</v>
      </c>
      <c r="M15676" s="3">
        <f t="shared" si="1957"/>
        <v>11</v>
      </c>
      <c r="N15676" s="3">
        <f t="shared" si="1955"/>
        <v>169190.20885759994</v>
      </c>
      <c r="O15676" s="3">
        <f t="shared" si="1956"/>
        <v>392.71391758862609</v>
      </c>
      <c r="P15676" s="3">
        <f t="shared" si="1958"/>
        <v>598.16484036391898</v>
      </c>
      <c r="Q15676" s="3">
        <f t="shared" si="1959"/>
        <v>1862</v>
      </c>
      <c r="R15676" s="3">
        <f>COUNTIF(C$2:$C$19930,C15676)</f>
        <v>4</v>
      </c>
    </row>
    <row r="15677" spans="1:18" x14ac:dyDescent="0.25">
      <c r="A15677" s="10">
        <v>45099</v>
      </c>
      <c r="B15677" s="3">
        <v>1003472</v>
      </c>
      <c r="C15677" s="3">
        <v>650</v>
      </c>
      <c r="D15677" s="3" t="s">
        <v>9</v>
      </c>
      <c r="E15677" s="3">
        <v>103.56480000000002</v>
      </c>
      <c r="F15677" s="3">
        <v>290.98680000000002</v>
      </c>
      <c r="G15677" s="3">
        <f t="shared" si="1952"/>
        <v>187.422</v>
      </c>
      <c r="H15677" s="3" t="str" cm="1">
        <f t="array" ref="H15677">_xlfn.XLOOKUP("*"&amp;C15677,Customers[[#All],[customer_id]],Customers[[#All],[first_name]],,2)</f>
        <v>Noah</v>
      </c>
      <c r="I15677" s="3" t="str" cm="1">
        <f t="array" ref="I15677">_xlfn.XLOOKUP("*"&amp;C15677,Customers[[#All],[customer_id]],Customers[[#All],[last_name]],,2)</f>
        <v>Jones</v>
      </c>
      <c r="J15677" s="3">
        <f t="shared" si="1953"/>
        <v>1921.1588351999999</v>
      </c>
      <c r="K15677" s="3" t="str" cm="1">
        <f t="array" ref="K15677">_xlfn.XLOOKUP("*"&amp;C15677,Customers[[#All],[customer_id]],Customers[[#All],[city]],,2)</f>
        <v>New York</v>
      </c>
      <c r="L15677" s="3">
        <f t="shared" si="1954"/>
        <v>379780.35762399971</v>
      </c>
      <c r="M15677" s="3">
        <f t="shared" si="1957"/>
        <v>6</v>
      </c>
      <c r="N15677" s="3">
        <f t="shared" si="1955"/>
        <v>155661.44728000008</v>
      </c>
      <c r="O15677" s="3">
        <f t="shared" si="1956"/>
        <v>180.97075454208377</v>
      </c>
      <c r="P15677" s="3">
        <f t="shared" si="1958"/>
        <v>1169.4683897294378</v>
      </c>
      <c r="Q15677" s="3">
        <f t="shared" si="1959"/>
        <v>2275</v>
      </c>
      <c r="R15677" s="3">
        <f>COUNTIF(C$2:$C$19930,C15677)</f>
        <v>11</v>
      </c>
    </row>
    <row r="15678" spans="1:18" x14ac:dyDescent="0.25">
      <c r="A15678" s="10">
        <v>45243</v>
      </c>
      <c r="B15678" s="3">
        <v>1001207</v>
      </c>
      <c r="C15678" s="3">
        <v>1207</v>
      </c>
      <c r="D15678" s="3" t="s">
        <v>10</v>
      </c>
      <c r="E15678" s="3">
        <v>189.58272000000002</v>
      </c>
      <c r="F15678" s="3">
        <v>291.01280000000003</v>
      </c>
      <c r="G15678" s="3">
        <f t="shared" si="1952"/>
        <v>101.43008</v>
      </c>
      <c r="H15678" s="3" t="str" cm="1">
        <f t="array" ref="H15678">_xlfn.XLOOKUP("*"&amp;C15678,Customers[[#All],[customer_id]],Customers[[#All],[first_name]],,2)</f>
        <v>Liam</v>
      </c>
      <c r="I15678" s="3" t="str" cm="1">
        <f t="array" ref="I15678">_xlfn.XLOOKUP("*"&amp;C15678,Customers[[#All],[customer_id]],Customers[[#All],[last_name]],,2)</f>
        <v>Rodriguez</v>
      </c>
      <c r="J15678" s="3">
        <f t="shared" si="1953"/>
        <v>1045.8084000000001</v>
      </c>
      <c r="K15678" s="3" t="str" cm="1">
        <f t="array" ref="K15678">_xlfn.XLOOKUP("*"&amp;C15678,Customers[[#All],[customer_id]],Customers[[#All],[city]],,2)</f>
        <v>Melbourne</v>
      </c>
      <c r="L15678" s="3">
        <f t="shared" si="1954"/>
        <v>426714.91887039918</v>
      </c>
      <c r="M15678" s="3">
        <f t="shared" si="1957"/>
        <v>11</v>
      </c>
      <c r="N15678" s="3">
        <f t="shared" si="1955"/>
        <v>169190.20885759994</v>
      </c>
      <c r="O15678" s="3">
        <f t="shared" si="1956"/>
        <v>53.501753746332994</v>
      </c>
      <c r="P15678" s="3">
        <f t="shared" si="1958"/>
        <v>737.80921445245428</v>
      </c>
      <c r="Q15678" s="3">
        <f t="shared" si="1959"/>
        <v>2121</v>
      </c>
      <c r="R15678" s="3">
        <f>COUNTIF(C$2:$C$19930,C15678)</f>
        <v>6</v>
      </c>
    </row>
    <row r="15679" spans="1:18" x14ac:dyDescent="0.25">
      <c r="A15679" s="10">
        <v>45290</v>
      </c>
      <c r="B15679" s="3">
        <v>1004749</v>
      </c>
      <c r="C15679" s="3">
        <v>2738</v>
      </c>
      <c r="D15679" s="3" t="s">
        <v>13</v>
      </c>
      <c r="E15679" s="3">
        <v>968.05068800000049</v>
      </c>
      <c r="F15679" s="3">
        <v>291.05960000000005</v>
      </c>
      <c r="G15679" s="3">
        <f t="shared" si="1952"/>
        <v>-676.99108800000045</v>
      </c>
      <c r="H15679" s="3" t="str" cm="1">
        <f t="array" ref="H15679">_xlfn.XLOOKUP("*"&amp;C15679,Customers[[#All],[customer_id]],Customers[[#All],[first_name]],,2)</f>
        <v>Noah</v>
      </c>
      <c r="I15679" s="3" t="str" cm="1">
        <f t="array" ref="I15679">_xlfn.XLOOKUP("*"&amp;C15679,Customers[[#All],[customer_id]],Customers[[#All],[last_name]],,2)</f>
        <v>Johnson</v>
      </c>
      <c r="J15679" s="3">
        <f t="shared" si="1953"/>
        <v>1224.9044000000001</v>
      </c>
      <c r="K15679" s="3" t="str" cm="1">
        <f t="array" ref="K15679">_xlfn.XLOOKUP("*"&amp;C15679,Customers[[#All],[customer_id]],Customers[[#All],[city]],,2)</f>
        <v>Manchester</v>
      </c>
      <c r="L15679" s="3">
        <f t="shared" si="1954"/>
        <v>418343.68349120009</v>
      </c>
      <c r="M15679" s="3">
        <f t="shared" si="1957"/>
        <v>12</v>
      </c>
      <c r="N15679" s="3">
        <f t="shared" si="1955"/>
        <v>152042.71947200008</v>
      </c>
      <c r="O15679" s="3">
        <f t="shared" si="1956"/>
        <v>-69.933433898866255</v>
      </c>
      <c r="P15679" s="3">
        <f t="shared" si="1958"/>
        <v>927.49721473266595</v>
      </c>
      <c r="Q15679" s="3">
        <f t="shared" si="1959"/>
        <v>2156</v>
      </c>
      <c r="R15679" s="3">
        <f>COUNTIF(C$2:$C$19930,C15679)</f>
        <v>7</v>
      </c>
    </row>
    <row r="15680" spans="1:18" x14ac:dyDescent="0.25">
      <c r="A15680" s="10">
        <v>45116</v>
      </c>
      <c r="B15680" s="3">
        <v>1003882</v>
      </c>
      <c r="C15680" s="3">
        <v>2847</v>
      </c>
      <c r="D15680" s="3" t="s">
        <v>6</v>
      </c>
      <c r="E15680" s="3">
        <v>399.0304000000001</v>
      </c>
      <c r="F15680" s="3">
        <v>291.07000000000005</v>
      </c>
      <c r="G15680" s="3">
        <f t="shared" si="1952"/>
        <v>-107.96040000000005</v>
      </c>
      <c r="H15680" s="3" t="str" cm="1">
        <f t="array" ref="H15680">_xlfn.XLOOKUP("*"&amp;C15680,Customers[[#All],[customer_id]],Customers[[#All],[first_name]],,2)</f>
        <v>James</v>
      </c>
      <c r="I15680" s="3" t="str" cm="1">
        <f t="array" ref="I15680">_xlfn.XLOOKUP("*"&amp;C15680,Customers[[#All],[customer_id]],Customers[[#All],[last_name]],,2)</f>
        <v>Garcia</v>
      </c>
      <c r="J15680" s="3">
        <f t="shared" si="1953"/>
        <v>3419.0717200000008</v>
      </c>
      <c r="K15680" s="3" t="str" cm="1">
        <f t="array" ref="K15680">_xlfn.XLOOKUP("*"&amp;C15680,Customers[[#All],[customer_id]],Customers[[#All],[city]],,2)</f>
        <v>Bangalore</v>
      </c>
      <c r="L15680" s="3">
        <f t="shared" si="1954"/>
        <v>369819.18600959994</v>
      </c>
      <c r="M15680" s="3">
        <f t="shared" si="1957"/>
        <v>7</v>
      </c>
      <c r="N15680" s="3">
        <f t="shared" si="1955"/>
        <v>153884.1853727999</v>
      </c>
      <c r="O15680" s="3">
        <f t="shared" si="1956"/>
        <v>-27.055682975532697</v>
      </c>
      <c r="P15680" s="3">
        <f t="shared" si="1958"/>
        <v>592.71506286122133</v>
      </c>
      <c r="Q15680" s="3">
        <f t="shared" si="1959"/>
        <v>1750</v>
      </c>
      <c r="R15680" s="3">
        <f>COUNTIF(C$2:$C$19930,C15680)</f>
        <v>11</v>
      </c>
    </row>
    <row r="15681" spans="1:18" x14ac:dyDescent="0.25">
      <c r="A15681" s="10">
        <v>45233</v>
      </c>
      <c r="B15681" s="3">
        <v>1001289</v>
      </c>
      <c r="C15681" s="3">
        <v>1289</v>
      </c>
      <c r="D15681" s="3" t="s">
        <v>9</v>
      </c>
      <c r="E15681" s="3">
        <v>469.83360000000005</v>
      </c>
      <c r="F15681" s="3">
        <v>291.12512000000004</v>
      </c>
      <c r="G15681" s="3">
        <f t="shared" si="1952"/>
        <v>-178.70848000000001</v>
      </c>
      <c r="H15681" s="3" t="str" cm="1">
        <f t="array" ref="H15681">_xlfn.XLOOKUP("*"&amp;C15681,Customers[[#All],[customer_id]],Customers[[#All],[first_name]],,2)</f>
        <v>Noah</v>
      </c>
      <c r="I15681" s="3" t="str" cm="1">
        <f t="array" ref="I15681">_xlfn.XLOOKUP("*"&amp;C15681,Customers[[#All],[customer_id]],Customers[[#All],[last_name]],,2)</f>
        <v>Smith</v>
      </c>
      <c r="J15681" s="3">
        <f t="shared" si="1953"/>
        <v>776.93592000000012</v>
      </c>
      <c r="K15681" s="3" t="str" cm="1">
        <f t="array" ref="K15681">_xlfn.XLOOKUP("*"&amp;C15681,Customers[[#All],[customer_id]],Customers[[#All],[city]],,2)</f>
        <v>Bangalore</v>
      </c>
      <c r="L15681" s="3">
        <f t="shared" si="1954"/>
        <v>369819.18600959994</v>
      </c>
      <c r="M15681" s="3">
        <f t="shared" si="1957"/>
        <v>11</v>
      </c>
      <c r="N15681" s="3">
        <f t="shared" si="1955"/>
        <v>169190.20885759994</v>
      </c>
      <c r="O15681" s="3">
        <f t="shared" si="1956"/>
        <v>-38.036547407422539</v>
      </c>
      <c r="P15681" s="3">
        <f t="shared" si="1958"/>
        <v>1169.4683897294378</v>
      </c>
      <c r="Q15681" s="3">
        <f t="shared" si="1959"/>
        <v>2275</v>
      </c>
      <c r="R15681" s="3">
        <f>COUNTIF(C$2:$C$19930,C15681)</f>
        <v>3</v>
      </c>
    </row>
    <row r="15682" spans="1:18" x14ac:dyDescent="0.25">
      <c r="A15682" s="10">
        <v>45137</v>
      </c>
      <c r="B15682" s="3">
        <v>1004374</v>
      </c>
      <c r="C15682" s="3">
        <v>827</v>
      </c>
      <c r="D15682" s="3" t="s">
        <v>15</v>
      </c>
      <c r="E15682" s="3">
        <v>63.001599999999996</v>
      </c>
      <c r="F15682" s="3">
        <v>291.14800000000002</v>
      </c>
      <c r="G15682" s="3">
        <f t="shared" ref="G15682:G15745" si="1960">F15682-E15682</f>
        <v>228.14640000000003</v>
      </c>
      <c r="H15682" s="3" t="str" cm="1">
        <f t="array" ref="H15682">_xlfn.XLOOKUP("*"&amp;C15682,Customers[[#All],[customer_id]],Customers[[#All],[first_name]],,2)</f>
        <v>Emma</v>
      </c>
      <c r="I15682" s="3" t="str" cm="1">
        <f t="array" ref="I15682">_xlfn.XLOOKUP("*"&amp;C15682,Customers[[#All],[customer_id]],Customers[[#All],[last_name]],,2)</f>
        <v>Smith</v>
      </c>
      <c r="J15682" s="3">
        <f t="shared" ref="J15682:J15745" si="1961">SUMIF($C$2:$C$19930,C15682,$F$2:$F$19930)</f>
        <v>2951.5458720000001</v>
      </c>
      <c r="K15682" s="3" t="str" cm="1">
        <f t="array" ref="K15682">_xlfn.XLOOKUP("*"&amp;C15682,Customers[[#All],[customer_id]],Customers[[#All],[city]],,2)</f>
        <v>Sydney</v>
      </c>
      <c r="L15682" s="3">
        <f t="shared" ref="L15682:L15745" si="1962">SUMIF($K$2:$K$19930,K15682,$F$2:$F$19930)</f>
        <v>462542.4399967998</v>
      </c>
      <c r="M15682" s="3">
        <f t="shared" si="1957"/>
        <v>7</v>
      </c>
      <c r="N15682" s="3">
        <f t="shared" ref="N15682:N15745" si="1963">SUMIF($M$2:$M$19930,M15682,$G$2:$G$19930)</f>
        <v>153884.1853727999</v>
      </c>
      <c r="O15682" s="3">
        <f t="shared" ref="O15682:O15745" si="1964">G15682 / E15682 * 100</f>
        <v>362.12794595692816</v>
      </c>
      <c r="P15682" s="3">
        <f t="shared" si="1958"/>
        <v>514.96690490507206</v>
      </c>
      <c r="Q15682" s="3">
        <f t="shared" si="1959"/>
        <v>1946</v>
      </c>
      <c r="R15682" s="3">
        <f>COUNTIF(C$2:$C$19930,C15682)</f>
        <v>10</v>
      </c>
    </row>
    <row r="15683" spans="1:18" x14ac:dyDescent="0.25">
      <c r="A15683" s="10">
        <v>45276</v>
      </c>
      <c r="B15683" s="3">
        <v>1013164</v>
      </c>
      <c r="C15683" s="3">
        <v>1023</v>
      </c>
      <c r="D15683" s="3" t="s">
        <v>15</v>
      </c>
      <c r="E15683" s="3">
        <v>181.06000000000003</v>
      </c>
      <c r="F15683" s="3">
        <v>291.15072000000004</v>
      </c>
      <c r="G15683" s="3">
        <f t="shared" si="1960"/>
        <v>110.09072</v>
      </c>
      <c r="H15683" s="3" t="str" cm="1">
        <f t="array" ref="H15683">_xlfn.XLOOKUP("*"&amp;C15683,Customers[[#All],[customer_id]],Customers[[#All],[first_name]],,2)</f>
        <v>Emma</v>
      </c>
      <c r="I15683" s="3" t="str" cm="1">
        <f t="array" ref="I15683">_xlfn.XLOOKUP("*"&amp;C15683,Customers[[#All],[customer_id]],Customers[[#All],[last_name]],,2)</f>
        <v>Garcia</v>
      </c>
      <c r="J15683" s="3">
        <f t="shared" si="1961"/>
        <v>2150.4518416000001</v>
      </c>
      <c r="K15683" s="3" t="str" cm="1">
        <f t="array" ref="K15683">_xlfn.XLOOKUP("*"&amp;C15683,Customers[[#All],[customer_id]],Customers[[#All],[city]],,2)</f>
        <v>Brisbane</v>
      </c>
      <c r="L15683" s="3">
        <f t="shared" si="1962"/>
        <v>393044.10202240001</v>
      </c>
      <c r="M15683" s="3">
        <f t="shared" ref="M15683:M15746" si="1965">MONTH(A15683)</f>
        <v>12</v>
      </c>
      <c r="N15683" s="3">
        <f t="shared" si="1963"/>
        <v>152042.71947200008</v>
      </c>
      <c r="O15683" s="3">
        <f t="shared" si="1964"/>
        <v>60.803446371368594</v>
      </c>
      <c r="P15683" s="3">
        <f t="shared" ref="P15683:P15746" si="1966">AVERAGEIF($D$2:$D$19930,D15683,$O$2:$O$19930)</f>
        <v>514.96690490507206</v>
      </c>
      <c r="Q15683" s="3">
        <f t="shared" ref="Q15683:Q15746" si="1967">COUNTIF($D$2:$D$19930,D15683)</f>
        <v>1946</v>
      </c>
      <c r="R15683" s="3">
        <f>COUNTIF(C$2:$C$19930,C15683)</f>
        <v>12</v>
      </c>
    </row>
    <row r="15684" spans="1:18" x14ac:dyDescent="0.25">
      <c r="A15684" s="10">
        <v>45194</v>
      </c>
      <c r="B15684" s="3">
        <v>1013598</v>
      </c>
      <c r="C15684" s="3">
        <v>1827</v>
      </c>
      <c r="D15684" s="3" t="s">
        <v>15</v>
      </c>
      <c r="E15684" s="3">
        <v>246.25200000000004</v>
      </c>
      <c r="F15684" s="3">
        <v>291.15072000000004</v>
      </c>
      <c r="G15684" s="3">
        <f t="shared" si="1960"/>
        <v>44.898719999999997</v>
      </c>
      <c r="H15684" s="3" t="str" cm="1">
        <f t="array" ref="H15684">_xlfn.XLOOKUP("*"&amp;C15684,Customers[[#All],[customer_id]],Customers[[#All],[first_name]],,2)</f>
        <v>James</v>
      </c>
      <c r="I15684" s="3" t="str" cm="1">
        <f t="array" ref="I15684">_xlfn.XLOOKUP("*"&amp;C15684,Customers[[#All],[customer_id]],Customers[[#All],[last_name]],,2)</f>
        <v>Williams</v>
      </c>
      <c r="J15684" s="3">
        <f t="shared" si="1961"/>
        <v>1841.5670176000001</v>
      </c>
      <c r="K15684" s="3" t="str" cm="1">
        <f t="array" ref="K15684">_xlfn.XLOOKUP("*"&amp;C15684,Customers[[#All],[customer_id]],Customers[[#All],[city]],,2)</f>
        <v>New York</v>
      </c>
      <c r="L15684" s="3">
        <f t="shared" si="1962"/>
        <v>379780.35762399971</v>
      </c>
      <c r="M15684" s="3">
        <f t="shared" si="1965"/>
        <v>9</v>
      </c>
      <c r="N15684" s="3">
        <f t="shared" si="1963"/>
        <v>150852.24638880009</v>
      </c>
      <c r="O15684" s="3">
        <f t="shared" si="1964"/>
        <v>18.232834657180447</v>
      </c>
      <c r="P15684" s="3">
        <f t="shared" si="1966"/>
        <v>514.96690490507206</v>
      </c>
      <c r="Q15684" s="3">
        <f t="shared" si="1967"/>
        <v>1946</v>
      </c>
      <c r="R15684" s="3">
        <f>COUNTIF(C$2:$C$19930,C15684)</f>
        <v>5</v>
      </c>
    </row>
    <row r="15685" spans="1:18" x14ac:dyDescent="0.25">
      <c r="A15685" s="10">
        <v>45112</v>
      </c>
      <c r="B15685" s="3">
        <v>1003115</v>
      </c>
      <c r="C15685" s="3">
        <v>2271</v>
      </c>
      <c r="D15685" s="3" t="s">
        <v>15</v>
      </c>
      <c r="E15685" s="3">
        <v>73.536000000000001</v>
      </c>
      <c r="F15685" s="3">
        <v>291.30400000000003</v>
      </c>
      <c r="G15685" s="3">
        <f t="shared" si="1960"/>
        <v>217.76800000000003</v>
      </c>
      <c r="H15685" s="3" t="str" cm="1">
        <f t="array" ref="H15685">_xlfn.XLOOKUP("*"&amp;C15685,Customers[[#All],[customer_id]],Customers[[#All],[first_name]],,2)</f>
        <v>Ava</v>
      </c>
      <c r="I15685" s="3" t="str" cm="1">
        <f t="array" ref="I15685">_xlfn.XLOOKUP("*"&amp;C15685,Customers[[#All],[customer_id]],Customers[[#All],[last_name]],,2)</f>
        <v>Miller</v>
      </c>
      <c r="J15685" s="3">
        <f t="shared" si="1961"/>
        <v>1586.0192000000002</v>
      </c>
      <c r="K15685" s="3" t="str" cm="1">
        <f t="array" ref="K15685">_xlfn.XLOOKUP("*"&amp;C15685,Customers[[#All],[customer_id]],Customers[[#All],[city]],,2)</f>
        <v>Sydney</v>
      </c>
      <c r="L15685" s="3">
        <f t="shared" si="1962"/>
        <v>462542.4399967998</v>
      </c>
      <c r="M15685" s="3">
        <f t="shared" si="1965"/>
        <v>7</v>
      </c>
      <c r="N15685" s="3">
        <f t="shared" si="1963"/>
        <v>153884.1853727999</v>
      </c>
      <c r="O15685" s="3">
        <f t="shared" si="1964"/>
        <v>296.13794604003488</v>
      </c>
      <c r="P15685" s="3">
        <f t="shared" si="1966"/>
        <v>514.96690490507206</v>
      </c>
      <c r="Q15685" s="3">
        <f t="shared" si="1967"/>
        <v>1946</v>
      </c>
      <c r="R15685" s="3">
        <f>COUNTIF(C$2:$C$19930,C15685)</f>
        <v>7</v>
      </c>
    </row>
    <row r="15686" spans="1:18" x14ac:dyDescent="0.25">
      <c r="A15686" s="10">
        <v>44961</v>
      </c>
      <c r="B15686" s="3">
        <v>1001724</v>
      </c>
      <c r="C15686" s="3">
        <v>1724</v>
      </c>
      <c r="D15686" s="3" t="s">
        <v>14</v>
      </c>
      <c r="E15686" s="3">
        <v>127.22880000000001</v>
      </c>
      <c r="F15686" s="3">
        <v>291.32480000000004</v>
      </c>
      <c r="G15686" s="3">
        <f t="shared" si="1960"/>
        <v>164.09600000000003</v>
      </c>
      <c r="H15686" s="3" t="str" cm="1">
        <f t="array" ref="H15686">_xlfn.XLOOKUP("*"&amp;C15686,Customers[[#All],[customer_id]],Customers[[#All],[first_name]],,2)</f>
        <v>Isabella</v>
      </c>
      <c r="I15686" s="3" t="str" cm="1">
        <f t="array" ref="I15686">_xlfn.XLOOKUP("*"&amp;C15686,Customers[[#All],[customer_id]],Customers[[#All],[last_name]],,2)</f>
        <v>Jones</v>
      </c>
      <c r="J15686" s="3">
        <f t="shared" si="1961"/>
        <v>566.07140000000004</v>
      </c>
      <c r="K15686" s="3" t="str" cm="1">
        <f t="array" ref="K15686">_xlfn.XLOOKUP("*"&amp;C15686,Customers[[#All],[customer_id]],Customers[[#All],[city]],,2)</f>
        <v>Mumbai</v>
      </c>
      <c r="L15686" s="3">
        <f t="shared" si="1962"/>
        <v>400137.48778879916</v>
      </c>
      <c r="M15686" s="3">
        <f t="shared" si="1965"/>
        <v>2</v>
      </c>
      <c r="N15686" s="3">
        <f t="shared" si="1963"/>
        <v>149757.95762560001</v>
      </c>
      <c r="O15686" s="3">
        <f t="shared" si="1964"/>
        <v>128.97708694886694</v>
      </c>
      <c r="P15686" s="3">
        <f t="shared" si="1966"/>
        <v>850.0009948046619</v>
      </c>
      <c r="Q15686" s="3">
        <f t="shared" si="1967"/>
        <v>1806</v>
      </c>
      <c r="R15686" s="3">
        <f>COUNTIF(C$2:$C$19930,C15686)</f>
        <v>2</v>
      </c>
    </row>
    <row r="15687" spans="1:18" x14ac:dyDescent="0.25">
      <c r="A15687" s="10">
        <v>45190</v>
      </c>
      <c r="B15687" s="3">
        <v>1006488</v>
      </c>
      <c r="C15687" s="3">
        <v>1984</v>
      </c>
      <c r="D15687" s="3" t="s">
        <v>7</v>
      </c>
      <c r="E15687" s="3">
        <v>7.5560000000000116</v>
      </c>
      <c r="F15687" s="3">
        <v>291.33</v>
      </c>
      <c r="G15687" s="3">
        <f t="shared" si="1960"/>
        <v>283.774</v>
      </c>
      <c r="H15687" s="3" t="str" cm="1">
        <f t="array" ref="H15687">_xlfn.XLOOKUP("*"&amp;C15687,Customers[[#All],[customer_id]],Customers[[#All],[first_name]],,2)</f>
        <v>Liam</v>
      </c>
      <c r="I15687" s="3" t="str" cm="1">
        <f t="array" ref="I15687">_xlfn.XLOOKUP("*"&amp;C15687,Customers[[#All],[customer_id]],Customers[[#All],[last_name]],,2)</f>
        <v>Jones</v>
      </c>
      <c r="J15687" s="3">
        <f t="shared" si="1961"/>
        <v>1093.38616</v>
      </c>
      <c r="K15687" s="3" t="str" cm="1">
        <f t="array" ref="K15687">_xlfn.XLOOKUP("*"&amp;C15687,Customers[[#All],[customer_id]],Customers[[#All],[city]],,2)</f>
        <v>Bangalore</v>
      </c>
      <c r="L15687" s="3">
        <f t="shared" si="1962"/>
        <v>369819.18600959994</v>
      </c>
      <c r="M15687" s="3">
        <f t="shared" si="1965"/>
        <v>9</v>
      </c>
      <c r="N15687" s="3">
        <f t="shared" si="1963"/>
        <v>150852.24638880009</v>
      </c>
      <c r="O15687" s="3">
        <f t="shared" si="1964"/>
        <v>3755.6114346214868</v>
      </c>
      <c r="P15687" s="3">
        <f t="shared" si="1966"/>
        <v>754.08879759668855</v>
      </c>
      <c r="Q15687" s="3">
        <f t="shared" si="1967"/>
        <v>1960</v>
      </c>
      <c r="R15687" s="3">
        <f>COUNTIF(C$2:$C$19930,C15687)</f>
        <v>6</v>
      </c>
    </row>
    <row r="15688" spans="1:18" x14ac:dyDescent="0.25">
      <c r="A15688" s="10">
        <v>44951</v>
      </c>
      <c r="B15688" s="3">
        <v>1007269</v>
      </c>
      <c r="C15688" s="3">
        <v>1256</v>
      </c>
      <c r="D15688" s="3" t="s">
        <v>8</v>
      </c>
      <c r="E15688" s="3">
        <v>27.15600000000002</v>
      </c>
      <c r="F15688" s="3">
        <v>291.33</v>
      </c>
      <c r="G15688" s="3">
        <f t="shared" si="1960"/>
        <v>264.17399999999998</v>
      </c>
      <c r="H15688" s="3" t="str" cm="1">
        <f t="array" ref="H15688">_xlfn.XLOOKUP("*"&amp;C15688,Customers[[#All],[customer_id]],Customers[[#All],[first_name]],,2)</f>
        <v>Michael</v>
      </c>
      <c r="I15688" s="3" t="str" cm="1">
        <f t="array" ref="I15688">_xlfn.XLOOKUP("*"&amp;C15688,Customers[[#All],[customer_id]],Customers[[#All],[last_name]],,2)</f>
        <v>Rodriguez</v>
      </c>
      <c r="J15688" s="3">
        <f t="shared" si="1961"/>
        <v>2579.3125999999997</v>
      </c>
      <c r="K15688" s="3" t="str" cm="1">
        <f t="array" ref="K15688">_xlfn.XLOOKUP("*"&amp;C15688,Customers[[#All],[customer_id]],Customers[[#All],[city]],,2)</f>
        <v>Melbourne</v>
      </c>
      <c r="L15688" s="3">
        <f t="shared" si="1962"/>
        <v>426714.91887039918</v>
      </c>
      <c r="M15688" s="3">
        <f t="shared" si="1965"/>
        <v>1</v>
      </c>
      <c r="N15688" s="3">
        <f t="shared" si="1963"/>
        <v>154973.06500479998</v>
      </c>
      <c r="O15688" s="3">
        <f t="shared" si="1964"/>
        <v>972.80159080866019</v>
      </c>
      <c r="P15688" s="3">
        <f t="shared" si="1966"/>
        <v>598.16484036391898</v>
      </c>
      <c r="Q15688" s="3">
        <f t="shared" si="1967"/>
        <v>1862</v>
      </c>
      <c r="R15688" s="3">
        <f>COUNTIF(C$2:$C$19930,C15688)</f>
        <v>12</v>
      </c>
    </row>
    <row r="15689" spans="1:18" x14ac:dyDescent="0.25">
      <c r="A15689" s="10">
        <v>45201</v>
      </c>
      <c r="B15689" s="3">
        <v>1008680</v>
      </c>
      <c r="C15689" s="3">
        <v>281</v>
      </c>
      <c r="D15689" s="3" t="s">
        <v>10</v>
      </c>
      <c r="E15689" s="3">
        <v>36.472000000000001</v>
      </c>
      <c r="F15689" s="3">
        <v>291.33</v>
      </c>
      <c r="G15689" s="3">
        <f t="shared" si="1960"/>
        <v>254.85799999999998</v>
      </c>
      <c r="H15689" s="3" t="str" cm="1">
        <f t="array" ref="H15689">_xlfn.XLOOKUP("*"&amp;C15689,Customers[[#All],[customer_id]],Customers[[#All],[first_name]],,2)</f>
        <v>Noah</v>
      </c>
      <c r="I15689" s="3" t="str" cm="1">
        <f t="array" ref="I15689">_xlfn.XLOOKUP("*"&amp;C15689,Customers[[#All],[customer_id]],Customers[[#All],[last_name]],,2)</f>
        <v>Johnson</v>
      </c>
      <c r="J15689" s="3">
        <f t="shared" si="1961"/>
        <v>2053.7205600000002</v>
      </c>
      <c r="K15689" s="3" t="str" cm="1">
        <f t="array" ref="K15689">_xlfn.XLOOKUP("*"&amp;C15689,Customers[[#All],[customer_id]],Customers[[#All],[city]],,2)</f>
        <v>Bangalore</v>
      </c>
      <c r="L15689" s="3">
        <f t="shared" si="1962"/>
        <v>369819.18600959994</v>
      </c>
      <c r="M15689" s="3">
        <f t="shared" si="1965"/>
        <v>10</v>
      </c>
      <c r="N15689" s="3">
        <f t="shared" si="1963"/>
        <v>148481.94279519995</v>
      </c>
      <c r="O15689" s="3">
        <f t="shared" si="1964"/>
        <v>698.77714411055047</v>
      </c>
      <c r="P15689" s="3">
        <f t="shared" si="1966"/>
        <v>737.80921445245428</v>
      </c>
      <c r="Q15689" s="3">
        <f t="shared" si="1967"/>
        <v>2121</v>
      </c>
      <c r="R15689" s="3">
        <f>COUNTIF(C$2:$C$19930,C15689)</f>
        <v>7</v>
      </c>
    </row>
    <row r="15690" spans="1:18" x14ac:dyDescent="0.25">
      <c r="A15690" s="10">
        <v>45127</v>
      </c>
      <c r="B15690" s="3">
        <v>1009263</v>
      </c>
      <c r="C15690" s="3">
        <v>586</v>
      </c>
      <c r="D15690" s="3" t="s">
        <v>12</v>
      </c>
      <c r="E15690" s="3">
        <v>43.548000000000002</v>
      </c>
      <c r="F15690" s="3">
        <v>291.33</v>
      </c>
      <c r="G15690" s="3">
        <f t="shared" si="1960"/>
        <v>247.78199999999998</v>
      </c>
      <c r="H15690" s="3" t="str" cm="1">
        <f t="array" ref="H15690">_xlfn.XLOOKUP("*"&amp;C15690,Customers[[#All],[customer_id]],Customers[[#All],[first_name]],,2)</f>
        <v>Isabella</v>
      </c>
      <c r="I15690" s="3" t="str" cm="1">
        <f t="array" ref="I15690">_xlfn.XLOOKUP("*"&amp;C15690,Customers[[#All],[customer_id]],Customers[[#All],[last_name]],,2)</f>
        <v>Rodriguez</v>
      </c>
      <c r="J15690" s="3">
        <f t="shared" si="1961"/>
        <v>2916.2342784000002</v>
      </c>
      <c r="K15690" s="3" t="str" cm="1">
        <f t="array" ref="K15690">_xlfn.XLOOKUP("*"&amp;C15690,Customers[[#All],[customer_id]],Customers[[#All],[city]],,2)</f>
        <v>Los Angeles</v>
      </c>
      <c r="L15690" s="3">
        <f t="shared" si="1962"/>
        <v>434444.09306079964</v>
      </c>
      <c r="M15690" s="3">
        <f t="shared" si="1965"/>
        <v>7</v>
      </c>
      <c r="N15690" s="3">
        <f t="shared" si="1963"/>
        <v>153884.1853727999</v>
      </c>
      <c r="O15690" s="3">
        <f t="shared" si="1964"/>
        <v>568.98594654174701</v>
      </c>
      <c r="P15690" s="3">
        <f t="shared" si="1966"/>
        <v>516.54649708475233</v>
      </c>
      <c r="Q15690" s="3">
        <f t="shared" si="1967"/>
        <v>1953</v>
      </c>
      <c r="R15690" s="3">
        <f>COUNTIF(C$2:$C$19930,C15690)</f>
        <v>12</v>
      </c>
    </row>
    <row r="15691" spans="1:18" x14ac:dyDescent="0.25">
      <c r="A15691" s="10">
        <v>45077</v>
      </c>
      <c r="B15691" s="3">
        <v>1009055</v>
      </c>
      <c r="C15691" s="3">
        <v>2184</v>
      </c>
      <c r="D15691" s="3" t="s">
        <v>14</v>
      </c>
      <c r="E15691" s="3">
        <v>69.480000000000018</v>
      </c>
      <c r="F15691" s="3">
        <v>291.33</v>
      </c>
      <c r="G15691" s="3">
        <f t="shared" si="1960"/>
        <v>221.84999999999997</v>
      </c>
      <c r="H15691" s="3" t="str" cm="1">
        <f t="array" ref="H15691">_xlfn.XLOOKUP("*"&amp;C15691,Customers[[#All],[customer_id]],Customers[[#All],[first_name]],,2)</f>
        <v>Sophia</v>
      </c>
      <c r="I15691" s="3" t="str" cm="1">
        <f t="array" ref="I15691">_xlfn.XLOOKUP("*"&amp;C15691,Customers[[#All],[customer_id]],Customers[[#All],[last_name]],,2)</f>
        <v>Garcia</v>
      </c>
      <c r="J15691" s="3">
        <f t="shared" si="1961"/>
        <v>989.93040000000008</v>
      </c>
      <c r="K15691" s="3" t="str" cm="1">
        <f t="array" ref="K15691">_xlfn.XLOOKUP("*"&amp;C15691,Customers[[#All],[customer_id]],Customers[[#All],[city]],,2)</f>
        <v>New York</v>
      </c>
      <c r="L15691" s="3">
        <f t="shared" si="1962"/>
        <v>379780.35762399971</v>
      </c>
      <c r="M15691" s="3">
        <f t="shared" si="1965"/>
        <v>5</v>
      </c>
      <c r="N15691" s="3">
        <f t="shared" si="1963"/>
        <v>166129.78016319999</v>
      </c>
      <c r="O15691" s="3">
        <f t="shared" si="1964"/>
        <v>319.30051813471488</v>
      </c>
      <c r="P15691" s="3">
        <f t="shared" si="1966"/>
        <v>850.0009948046619</v>
      </c>
      <c r="Q15691" s="3">
        <f t="shared" si="1967"/>
        <v>1806</v>
      </c>
      <c r="R15691" s="3">
        <f>COUNTIF(C$2:$C$19930,C15691)</f>
        <v>4</v>
      </c>
    </row>
    <row r="15692" spans="1:18" x14ac:dyDescent="0.25">
      <c r="A15692" s="10">
        <v>45002</v>
      </c>
      <c r="B15692" s="3">
        <v>1008401</v>
      </c>
      <c r="C15692" s="3">
        <v>2301</v>
      </c>
      <c r="D15692" s="3" t="s">
        <v>9</v>
      </c>
      <c r="E15692" s="3">
        <v>99.424000000000021</v>
      </c>
      <c r="F15692" s="3">
        <v>291.33</v>
      </c>
      <c r="G15692" s="3">
        <f t="shared" si="1960"/>
        <v>191.90599999999995</v>
      </c>
      <c r="H15692" s="3" t="str" cm="1">
        <f t="array" ref="H15692">_xlfn.XLOOKUP("*"&amp;C15692,Customers[[#All],[customer_id]],Customers[[#All],[first_name]],,2)</f>
        <v>Sophia</v>
      </c>
      <c r="I15692" s="3" t="str" cm="1">
        <f t="array" ref="I15692">_xlfn.XLOOKUP("*"&amp;C15692,Customers[[#All],[customer_id]],Customers[[#All],[last_name]],,2)</f>
        <v>Davis</v>
      </c>
      <c r="J15692" s="3">
        <f t="shared" si="1961"/>
        <v>2508.9607999999998</v>
      </c>
      <c r="K15692" s="3" t="str" cm="1">
        <f t="array" ref="K15692">_xlfn.XLOOKUP("*"&amp;C15692,Customers[[#All],[customer_id]],Customers[[#All],[city]],,2)</f>
        <v>Delhi</v>
      </c>
      <c r="L15692" s="3">
        <f t="shared" si="1962"/>
        <v>398298.97469535994</v>
      </c>
      <c r="M15692" s="3">
        <f t="shared" si="1965"/>
        <v>3</v>
      </c>
      <c r="N15692" s="3">
        <f t="shared" si="1963"/>
        <v>149398.53782719988</v>
      </c>
      <c r="O15692" s="3">
        <f t="shared" si="1964"/>
        <v>193.01778242677815</v>
      </c>
      <c r="P15692" s="3">
        <f t="shared" si="1966"/>
        <v>1169.4683897294378</v>
      </c>
      <c r="Q15692" s="3">
        <f t="shared" si="1967"/>
        <v>2275</v>
      </c>
      <c r="R15692" s="3">
        <f>COUNTIF(C$2:$C$19930,C15692)</f>
        <v>8</v>
      </c>
    </row>
    <row r="15693" spans="1:18" x14ac:dyDescent="0.25">
      <c r="A15693" s="10">
        <v>45016</v>
      </c>
      <c r="B15693" s="3">
        <v>1011087</v>
      </c>
      <c r="C15693" s="3">
        <v>1111</v>
      </c>
      <c r="D15693" s="3" t="s">
        <v>6</v>
      </c>
      <c r="E15693" s="3">
        <v>170.03599999999997</v>
      </c>
      <c r="F15693" s="3">
        <v>291.33</v>
      </c>
      <c r="G15693" s="3">
        <f t="shared" si="1960"/>
        <v>121.29400000000001</v>
      </c>
      <c r="H15693" s="3" t="str" cm="1">
        <f t="array" ref="H15693">_xlfn.XLOOKUP("*"&amp;C15693,Customers[[#All],[customer_id]],Customers[[#All],[first_name]],,2)</f>
        <v>Olivia</v>
      </c>
      <c r="I15693" s="3" t="str" cm="1">
        <f t="array" ref="I15693">_xlfn.XLOOKUP("*"&amp;C15693,Customers[[#All],[customer_id]],Customers[[#All],[last_name]],,2)</f>
        <v>Johnson</v>
      </c>
      <c r="J15693" s="3">
        <f t="shared" si="1961"/>
        <v>1335.4397599999998</v>
      </c>
      <c r="K15693" s="3" t="str" cm="1">
        <f t="array" ref="K15693">_xlfn.XLOOKUP("*"&amp;C15693,Customers[[#All],[customer_id]],Customers[[#All],[city]],,2)</f>
        <v>Mumbai</v>
      </c>
      <c r="L15693" s="3">
        <f t="shared" si="1962"/>
        <v>400137.48778879916</v>
      </c>
      <c r="M15693" s="3">
        <f t="shared" si="1965"/>
        <v>3</v>
      </c>
      <c r="N15693" s="3">
        <f t="shared" si="1963"/>
        <v>149398.53782719988</v>
      </c>
      <c r="O15693" s="3">
        <f t="shared" si="1964"/>
        <v>71.334305676445013</v>
      </c>
      <c r="P15693" s="3">
        <f t="shared" si="1966"/>
        <v>592.71506286122133</v>
      </c>
      <c r="Q15693" s="3">
        <f t="shared" si="1967"/>
        <v>1750</v>
      </c>
      <c r="R15693" s="3">
        <f>COUNTIF(C$2:$C$19930,C15693)</f>
        <v>10</v>
      </c>
    </row>
    <row r="15694" spans="1:18" x14ac:dyDescent="0.25">
      <c r="A15694" s="10">
        <v>45290</v>
      </c>
      <c r="B15694" s="3">
        <v>1012550</v>
      </c>
      <c r="C15694" s="3">
        <v>2594</v>
      </c>
      <c r="D15694" s="3" t="s">
        <v>9</v>
      </c>
      <c r="E15694" s="3">
        <v>192.51599999999999</v>
      </c>
      <c r="F15694" s="3">
        <v>291.33</v>
      </c>
      <c r="G15694" s="3">
        <f t="shared" si="1960"/>
        <v>98.813999999999993</v>
      </c>
      <c r="H15694" s="3" t="str" cm="1">
        <f t="array" ref="H15694">_xlfn.XLOOKUP("*"&amp;C15694,Customers[[#All],[customer_id]],Customers[[#All],[first_name]],,2)</f>
        <v>Ava</v>
      </c>
      <c r="I15694" s="3" t="str" cm="1">
        <f t="array" ref="I15694">_xlfn.XLOOKUP("*"&amp;C15694,Customers[[#All],[customer_id]],Customers[[#All],[last_name]],,2)</f>
        <v>Smith</v>
      </c>
      <c r="J15694" s="3">
        <f t="shared" si="1961"/>
        <v>1307.0117999999998</v>
      </c>
      <c r="K15694" s="3" t="str" cm="1">
        <f t="array" ref="K15694">_xlfn.XLOOKUP("*"&amp;C15694,Customers[[#All],[customer_id]],Customers[[#All],[city]],,2)</f>
        <v>London</v>
      </c>
      <c r="L15694" s="3">
        <f t="shared" si="1962"/>
        <v>353356.70812319987</v>
      </c>
      <c r="M15694" s="3">
        <f t="shared" si="1965"/>
        <v>12</v>
      </c>
      <c r="N15694" s="3">
        <f t="shared" si="1963"/>
        <v>152042.71947200008</v>
      </c>
      <c r="O15694" s="3">
        <f t="shared" si="1964"/>
        <v>51.327681855014653</v>
      </c>
      <c r="P15694" s="3">
        <f t="shared" si="1966"/>
        <v>1169.4683897294378</v>
      </c>
      <c r="Q15694" s="3">
        <f t="shared" si="1967"/>
        <v>2275</v>
      </c>
      <c r="R15694" s="3">
        <f>COUNTIF(C$2:$C$19930,C15694)</f>
        <v>5</v>
      </c>
    </row>
    <row r="15695" spans="1:18" x14ac:dyDescent="0.25">
      <c r="A15695" s="10">
        <v>45245</v>
      </c>
      <c r="B15695" s="3">
        <v>1019007</v>
      </c>
      <c r="C15695" s="3">
        <v>1896</v>
      </c>
      <c r="D15695" s="3" t="s">
        <v>11</v>
      </c>
      <c r="E15695" s="3">
        <v>198.136</v>
      </c>
      <c r="F15695" s="3">
        <v>291.33</v>
      </c>
      <c r="G15695" s="3">
        <f t="shared" si="1960"/>
        <v>93.193999999999988</v>
      </c>
      <c r="H15695" s="3" t="str" cm="1">
        <f t="array" ref="H15695">_xlfn.XLOOKUP("*"&amp;C15695,Customers[[#All],[customer_id]],Customers[[#All],[first_name]],,2)</f>
        <v>James</v>
      </c>
      <c r="I15695" s="3" t="str" cm="1">
        <f t="array" ref="I15695">_xlfn.XLOOKUP("*"&amp;C15695,Customers[[#All],[customer_id]],Customers[[#All],[last_name]],,2)</f>
        <v>Brown</v>
      </c>
      <c r="J15695" s="3">
        <f t="shared" si="1961"/>
        <v>1415.8751999999999</v>
      </c>
      <c r="K15695" s="3" t="str" cm="1">
        <f t="array" ref="K15695">_xlfn.XLOOKUP("*"&amp;C15695,Customers[[#All],[customer_id]],Customers[[#All],[city]],,2)</f>
        <v>Bangalore</v>
      </c>
      <c r="L15695" s="3">
        <f t="shared" si="1962"/>
        <v>369819.18600959994</v>
      </c>
      <c r="M15695" s="3">
        <f t="shared" si="1965"/>
        <v>11</v>
      </c>
      <c r="N15695" s="3">
        <f t="shared" si="1963"/>
        <v>169190.20885759994</v>
      </c>
      <c r="O15695" s="3">
        <f t="shared" si="1964"/>
        <v>47.03536964509226</v>
      </c>
      <c r="P15695" s="3">
        <f t="shared" si="1966"/>
        <v>467.92834004655697</v>
      </c>
      <c r="Q15695" s="3">
        <f t="shared" si="1967"/>
        <v>2100</v>
      </c>
      <c r="R15695" s="3">
        <f>COUNTIF(C$2:$C$19930,C15695)</f>
        <v>7</v>
      </c>
    </row>
    <row r="15696" spans="1:18" x14ac:dyDescent="0.25">
      <c r="A15696" s="10">
        <v>45037</v>
      </c>
      <c r="B15696" s="3">
        <v>1012493</v>
      </c>
      <c r="C15696" s="3">
        <v>1494</v>
      </c>
      <c r="D15696" s="3" t="s">
        <v>10</v>
      </c>
      <c r="E15696" s="3">
        <v>201.50799999999998</v>
      </c>
      <c r="F15696" s="3">
        <v>291.33</v>
      </c>
      <c r="G15696" s="3">
        <f t="shared" si="1960"/>
        <v>89.822000000000003</v>
      </c>
      <c r="H15696" s="3" t="str" cm="1">
        <f t="array" ref="H15696">_xlfn.XLOOKUP("*"&amp;C15696,Customers[[#All],[customer_id]],Customers[[#All],[first_name]],,2)</f>
        <v>Liam</v>
      </c>
      <c r="I15696" s="3" t="str" cm="1">
        <f t="array" ref="I15696">_xlfn.XLOOKUP("*"&amp;C15696,Customers[[#All],[customer_id]],Customers[[#All],[last_name]],,2)</f>
        <v>Brown</v>
      </c>
      <c r="J15696" s="3">
        <f t="shared" si="1961"/>
        <v>1258.1766239999999</v>
      </c>
      <c r="K15696" s="3" t="str" cm="1">
        <f t="array" ref="K15696">_xlfn.XLOOKUP("*"&amp;C15696,Customers[[#All],[customer_id]],Customers[[#All],[city]],,2)</f>
        <v>London</v>
      </c>
      <c r="L15696" s="3">
        <f t="shared" si="1962"/>
        <v>353356.70812319987</v>
      </c>
      <c r="M15696" s="3">
        <f t="shared" si="1965"/>
        <v>4</v>
      </c>
      <c r="N15696" s="3">
        <f t="shared" si="1963"/>
        <v>140552.28684800005</v>
      </c>
      <c r="O15696" s="3">
        <f t="shared" si="1964"/>
        <v>44.574905214681309</v>
      </c>
      <c r="P15696" s="3">
        <f t="shared" si="1966"/>
        <v>737.80921445245428</v>
      </c>
      <c r="Q15696" s="3">
        <f t="shared" si="1967"/>
        <v>2121</v>
      </c>
      <c r="R15696" s="3">
        <f>COUNTIF(C$2:$C$19930,C15696)</f>
        <v>4</v>
      </c>
    </row>
    <row r="15697" spans="1:18" x14ac:dyDescent="0.25">
      <c r="A15697" s="10">
        <v>45113</v>
      </c>
      <c r="B15697" s="3">
        <v>1019396</v>
      </c>
      <c r="C15697" s="3">
        <v>2660</v>
      </c>
      <c r="D15697" s="3" t="s">
        <v>14</v>
      </c>
      <c r="E15697" s="3">
        <v>201.50799999999998</v>
      </c>
      <c r="F15697" s="3">
        <v>291.33</v>
      </c>
      <c r="G15697" s="3">
        <f t="shared" si="1960"/>
        <v>89.822000000000003</v>
      </c>
      <c r="H15697" s="3" t="str" cm="1">
        <f t="array" ref="H15697">_xlfn.XLOOKUP("*"&amp;C15697,Customers[[#All],[customer_id]],Customers[[#All],[first_name]],,2)</f>
        <v>Sophia</v>
      </c>
      <c r="I15697" s="3" t="str" cm="1">
        <f t="array" ref="I15697">_xlfn.XLOOKUP("*"&amp;C15697,Customers[[#All],[customer_id]],Customers[[#All],[last_name]],,2)</f>
        <v>Rodriguez</v>
      </c>
      <c r="J15697" s="3">
        <f t="shared" si="1961"/>
        <v>1902.2328400000001</v>
      </c>
      <c r="K15697" s="3" t="str" cm="1">
        <f t="array" ref="K15697">_xlfn.XLOOKUP("*"&amp;C15697,Customers[[#All],[customer_id]],Customers[[#All],[city]],,2)</f>
        <v>London</v>
      </c>
      <c r="L15697" s="3">
        <f t="shared" si="1962"/>
        <v>353356.70812319987</v>
      </c>
      <c r="M15697" s="3">
        <f t="shared" si="1965"/>
        <v>7</v>
      </c>
      <c r="N15697" s="3">
        <f t="shared" si="1963"/>
        <v>153884.1853727999</v>
      </c>
      <c r="O15697" s="3">
        <f t="shared" si="1964"/>
        <v>44.574905214681309</v>
      </c>
      <c r="P15697" s="3">
        <f t="shared" si="1966"/>
        <v>850.0009948046619</v>
      </c>
      <c r="Q15697" s="3">
        <f t="shared" si="1967"/>
        <v>1806</v>
      </c>
      <c r="R15697" s="3">
        <f>COUNTIF(C$2:$C$19930,C15697)</f>
        <v>7</v>
      </c>
    </row>
    <row r="15698" spans="1:18" x14ac:dyDescent="0.25">
      <c r="A15698" s="10">
        <v>45194</v>
      </c>
      <c r="B15698" s="3">
        <v>1012068</v>
      </c>
      <c r="C15698" s="3">
        <v>1727</v>
      </c>
      <c r="D15698" s="3" t="s">
        <v>11</v>
      </c>
      <c r="E15698" s="3">
        <v>203.75599999999997</v>
      </c>
      <c r="F15698" s="3">
        <v>291.33</v>
      </c>
      <c r="G15698" s="3">
        <f t="shared" si="1960"/>
        <v>87.574000000000012</v>
      </c>
      <c r="H15698" s="3" t="str" cm="1">
        <f t="array" ref="H15698">_xlfn.XLOOKUP("*"&amp;C15698,Customers[[#All],[customer_id]],Customers[[#All],[first_name]],,2)</f>
        <v>Ava</v>
      </c>
      <c r="I15698" s="3" t="str" cm="1">
        <f t="array" ref="I15698">_xlfn.XLOOKUP("*"&amp;C15698,Customers[[#All],[customer_id]],Customers[[#All],[last_name]],,2)</f>
        <v>Martinez</v>
      </c>
      <c r="J15698" s="3">
        <f t="shared" si="1961"/>
        <v>1545.4246400000002</v>
      </c>
      <c r="K15698" s="3" t="str" cm="1">
        <f t="array" ref="K15698">_xlfn.XLOOKUP("*"&amp;C15698,Customers[[#All],[customer_id]],Customers[[#All],[city]],,2)</f>
        <v>London</v>
      </c>
      <c r="L15698" s="3">
        <f t="shared" si="1962"/>
        <v>353356.70812319987</v>
      </c>
      <c r="M15698" s="3">
        <f t="shared" si="1965"/>
        <v>9</v>
      </c>
      <c r="N15698" s="3">
        <f t="shared" si="1963"/>
        <v>150852.24638880009</v>
      </c>
      <c r="O15698" s="3">
        <f t="shared" si="1964"/>
        <v>42.97983863051887</v>
      </c>
      <c r="P15698" s="3">
        <f t="shared" si="1966"/>
        <v>467.92834004655697</v>
      </c>
      <c r="Q15698" s="3">
        <f t="shared" si="1967"/>
        <v>2100</v>
      </c>
      <c r="R15698" s="3">
        <f>COUNTIF(C$2:$C$19930,C15698)</f>
        <v>7</v>
      </c>
    </row>
    <row r="15699" spans="1:18" x14ac:dyDescent="0.25">
      <c r="A15699" s="10">
        <v>45118</v>
      </c>
      <c r="B15699" s="3">
        <v>1019873</v>
      </c>
      <c r="C15699" s="3">
        <v>2447</v>
      </c>
      <c r="D15699" s="3" t="s">
        <v>14</v>
      </c>
      <c r="E15699" s="3">
        <v>237.476</v>
      </c>
      <c r="F15699" s="3">
        <v>291.33</v>
      </c>
      <c r="G15699" s="3">
        <f t="shared" si="1960"/>
        <v>53.853999999999985</v>
      </c>
      <c r="H15699" s="3" t="str" cm="1">
        <f t="array" ref="H15699">_xlfn.XLOOKUP("*"&amp;C15699,Customers[[#All],[customer_id]],Customers[[#All],[first_name]],,2)</f>
        <v>Sophia</v>
      </c>
      <c r="I15699" s="3" t="str" cm="1">
        <f t="array" ref="I15699">_xlfn.XLOOKUP("*"&amp;C15699,Customers[[#All],[customer_id]],Customers[[#All],[last_name]],,2)</f>
        <v>Rodriguez</v>
      </c>
      <c r="J15699" s="3">
        <f t="shared" si="1961"/>
        <v>2211.9358240000001</v>
      </c>
      <c r="K15699" s="3" t="str" cm="1">
        <f t="array" ref="K15699">_xlfn.XLOOKUP("*"&amp;C15699,Customers[[#All],[customer_id]],Customers[[#All],[city]],,2)</f>
        <v>London</v>
      </c>
      <c r="L15699" s="3">
        <f t="shared" si="1962"/>
        <v>353356.70812319987</v>
      </c>
      <c r="M15699" s="3">
        <f t="shared" si="1965"/>
        <v>7</v>
      </c>
      <c r="N15699" s="3">
        <f t="shared" si="1963"/>
        <v>153884.1853727999</v>
      </c>
      <c r="O15699" s="3">
        <f t="shared" si="1964"/>
        <v>22.677660058279567</v>
      </c>
      <c r="P15699" s="3">
        <f t="shared" si="1966"/>
        <v>850.0009948046619</v>
      </c>
      <c r="Q15699" s="3">
        <f t="shared" si="1967"/>
        <v>1806</v>
      </c>
      <c r="R15699" s="3">
        <f>COUNTIF(C$2:$C$19930,C15699)</f>
        <v>11</v>
      </c>
    </row>
    <row r="15700" spans="1:18" x14ac:dyDescent="0.25">
      <c r="A15700" s="10">
        <v>44984</v>
      </c>
      <c r="B15700" s="3">
        <v>1017960</v>
      </c>
      <c r="C15700" s="3">
        <v>1416</v>
      </c>
      <c r="D15700" s="3" t="s">
        <v>9</v>
      </c>
      <c r="E15700" s="3">
        <v>249.83999999999997</v>
      </c>
      <c r="F15700" s="3">
        <v>291.33</v>
      </c>
      <c r="G15700" s="3">
        <f t="shared" si="1960"/>
        <v>41.490000000000009</v>
      </c>
      <c r="H15700" s="3" t="str" cm="1">
        <f t="array" ref="H15700">_xlfn.XLOOKUP("*"&amp;C15700,Customers[[#All],[customer_id]],Customers[[#All],[first_name]],,2)</f>
        <v>Sophia</v>
      </c>
      <c r="I15700" s="3" t="str" cm="1">
        <f t="array" ref="I15700">_xlfn.XLOOKUP("*"&amp;C15700,Customers[[#All],[customer_id]],Customers[[#All],[last_name]],,2)</f>
        <v>Rodriguez</v>
      </c>
      <c r="J15700" s="3">
        <f t="shared" si="1961"/>
        <v>2053.1018800000002</v>
      </c>
      <c r="K15700" s="3" t="str" cm="1">
        <f t="array" ref="K15700">_xlfn.XLOOKUP("*"&amp;C15700,Customers[[#All],[customer_id]],Customers[[#All],[city]],,2)</f>
        <v>Manchester</v>
      </c>
      <c r="L15700" s="3">
        <f t="shared" si="1962"/>
        <v>418343.68349120009</v>
      </c>
      <c r="M15700" s="3">
        <f t="shared" si="1965"/>
        <v>2</v>
      </c>
      <c r="N15700" s="3">
        <f t="shared" si="1963"/>
        <v>149757.95762560001</v>
      </c>
      <c r="O15700" s="3">
        <f t="shared" si="1964"/>
        <v>16.606628242074933</v>
      </c>
      <c r="P15700" s="3">
        <f t="shared" si="1966"/>
        <v>1169.4683897294378</v>
      </c>
      <c r="Q15700" s="3">
        <f t="shared" si="1967"/>
        <v>2275</v>
      </c>
      <c r="R15700" s="3">
        <f>COUNTIF(C$2:$C$19930,C15700)</f>
        <v>11</v>
      </c>
    </row>
    <row r="15701" spans="1:18" x14ac:dyDescent="0.25">
      <c r="A15701" s="10">
        <v>45171</v>
      </c>
      <c r="B15701" s="3">
        <v>1014207</v>
      </c>
      <c r="C15701" s="3">
        <v>894</v>
      </c>
      <c r="D15701" s="3" t="s">
        <v>14</v>
      </c>
      <c r="E15701" s="3">
        <v>270.072</v>
      </c>
      <c r="F15701" s="3">
        <v>291.33</v>
      </c>
      <c r="G15701" s="3">
        <f t="shared" si="1960"/>
        <v>21.257999999999981</v>
      </c>
      <c r="H15701" s="3" t="str" cm="1">
        <f t="array" ref="H15701">_xlfn.XLOOKUP("*"&amp;C15701,Customers[[#All],[customer_id]],Customers[[#All],[first_name]],,2)</f>
        <v>John</v>
      </c>
      <c r="I15701" s="3" t="str" cm="1">
        <f t="array" ref="I15701">_xlfn.XLOOKUP("*"&amp;C15701,Customers[[#All],[customer_id]],Customers[[#All],[last_name]],,2)</f>
        <v>Davis</v>
      </c>
      <c r="J15701" s="3">
        <f t="shared" si="1961"/>
        <v>1623.1872960000001</v>
      </c>
      <c r="K15701" s="3" t="str" cm="1">
        <f t="array" ref="K15701">_xlfn.XLOOKUP("*"&amp;C15701,Customers[[#All],[customer_id]],Customers[[#All],[city]],,2)</f>
        <v>Sydney</v>
      </c>
      <c r="L15701" s="3">
        <f t="shared" si="1962"/>
        <v>462542.4399967998</v>
      </c>
      <c r="M15701" s="3">
        <f t="shared" si="1965"/>
        <v>9</v>
      </c>
      <c r="N15701" s="3">
        <f t="shared" si="1963"/>
        <v>150852.24638880009</v>
      </c>
      <c r="O15701" s="3">
        <f t="shared" si="1964"/>
        <v>7.87123433750999</v>
      </c>
      <c r="P15701" s="3">
        <f t="shared" si="1966"/>
        <v>850.0009948046619</v>
      </c>
      <c r="Q15701" s="3">
        <f t="shared" si="1967"/>
        <v>1806</v>
      </c>
      <c r="R15701" s="3">
        <f>COUNTIF(C$2:$C$19930,C15701)</f>
        <v>9</v>
      </c>
    </row>
    <row r="15702" spans="1:18" x14ac:dyDescent="0.25">
      <c r="A15702" s="10">
        <v>45060</v>
      </c>
      <c r="B15702" s="3">
        <v>1015546</v>
      </c>
      <c r="C15702" s="3">
        <v>416</v>
      </c>
      <c r="D15702" s="3" t="s">
        <v>8</v>
      </c>
      <c r="E15702" s="3">
        <v>274.56799999999998</v>
      </c>
      <c r="F15702" s="3">
        <v>291.33</v>
      </c>
      <c r="G15702" s="3">
        <f t="shared" si="1960"/>
        <v>16.762</v>
      </c>
      <c r="H15702" s="3" t="str" cm="1">
        <f t="array" ref="H15702">_xlfn.XLOOKUP("*"&amp;C15702,Customers[[#All],[customer_id]],Customers[[#All],[first_name]],,2)</f>
        <v>Michael</v>
      </c>
      <c r="I15702" s="3" t="str" cm="1">
        <f t="array" ref="I15702">_xlfn.XLOOKUP("*"&amp;C15702,Customers[[#All],[customer_id]],Customers[[#All],[last_name]],,2)</f>
        <v>Johnson</v>
      </c>
      <c r="J15702" s="3">
        <f t="shared" si="1961"/>
        <v>3194.7374159999999</v>
      </c>
      <c r="K15702" s="3" t="str" cm="1">
        <f t="array" ref="K15702">_xlfn.XLOOKUP("*"&amp;C15702,Customers[[#All],[customer_id]],Customers[[#All],[city]],,2)</f>
        <v>Mumbai</v>
      </c>
      <c r="L15702" s="3">
        <f t="shared" si="1962"/>
        <v>400137.48778879916</v>
      </c>
      <c r="M15702" s="3">
        <f t="shared" si="1965"/>
        <v>5</v>
      </c>
      <c r="N15702" s="3">
        <f t="shared" si="1963"/>
        <v>166129.78016319999</v>
      </c>
      <c r="O15702" s="3">
        <f t="shared" si="1964"/>
        <v>6.1048629119198168</v>
      </c>
      <c r="P15702" s="3">
        <f t="shared" si="1966"/>
        <v>598.16484036391898</v>
      </c>
      <c r="Q15702" s="3">
        <f t="shared" si="1967"/>
        <v>1862</v>
      </c>
      <c r="R15702" s="3">
        <f>COUNTIF(C$2:$C$19930,C15702)</f>
        <v>7</v>
      </c>
    </row>
    <row r="15703" spans="1:18" x14ac:dyDescent="0.25">
      <c r="A15703" s="10">
        <v>44992</v>
      </c>
      <c r="B15703" s="3">
        <v>1009985</v>
      </c>
      <c r="C15703" s="3">
        <v>2229</v>
      </c>
      <c r="D15703" s="3" t="s">
        <v>10</v>
      </c>
      <c r="E15703" s="3">
        <v>344.25599999999997</v>
      </c>
      <c r="F15703" s="3">
        <v>291.33</v>
      </c>
      <c r="G15703" s="3">
        <f t="shared" si="1960"/>
        <v>-52.925999999999988</v>
      </c>
      <c r="H15703" s="3" t="str" cm="1">
        <f t="array" ref="H15703">_xlfn.XLOOKUP("*"&amp;C15703,Customers[[#All],[customer_id]],Customers[[#All],[first_name]],,2)</f>
        <v>Isabella</v>
      </c>
      <c r="I15703" s="3" t="str" cm="1">
        <f t="array" ref="I15703">_xlfn.XLOOKUP("*"&amp;C15703,Customers[[#All],[customer_id]],Customers[[#All],[last_name]],,2)</f>
        <v>Jones</v>
      </c>
      <c r="J15703" s="3">
        <f t="shared" si="1961"/>
        <v>3554.5176000000006</v>
      </c>
      <c r="K15703" s="3" t="str" cm="1">
        <f t="array" ref="K15703">_xlfn.XLOOKUP("*"&amp;C15703,Customers[[#All],[customer_id]],Customers[[#All],[city]],,2)</f>
        <v>Delhi</v>
      </c>
      <c r="L15703" s="3">
        <f t="shared" si="1962"/>
        <v>398298.97469535994</v>
      </c>
      <c r="M15703" s="3">
        <f t="shared" si="1965"/>
        <v>3</v>
      </c>
      <c r="N15703" s="3">
        <f t="shared" si="1963"/>
        <v>149398.53782719988</v>
      </c>
      <c r="O15703" s="3">
        <f t="shared" si="1964"/>
        <v>-15.374023982152815</v>
      </c>
      <c r="P15703" s="3">
        <f t="shared" si="1966"/>
        <v>737.80921445245428</v>
      </c>
      <c r="Q15703" s="3">
        <f t="shared" si="1967"/>
        <v>2121</v>
      </c>
      <c r="R15703" s="3">
        <f>COUNTIF(C$2:$C$19930,C15703)</f>
        <v>15</v>
      </c>
    </row>
    <row r="15704" spans="1:18" x14ac:dyDescent="0.25">
      <c r="A15704" s="10">
        <v>45106</v>
      </c>
      <c r="B15704" s="3">
        <v>1013868</v>
      </c>
      <c r="C15704" s="3">
        <v>1708</v>
      </c>
      <c r="D15704" s="3" t="s">
        <v>12</v>
      </c>
      <c r="E15704" s="3">
        <v>344.25599999999997</v>
      </c>
      <c r="F15704" s="3">
        <v>291.33</v>
      </c>
      <c r="G15704" s="3">
        <f t="shared" si="1960"/>
        <v>-52.925999999999988</v>
      </c>
      <c r="H15704" s="3" t="str" cm="1">
        <f t="array" ref="H15704">_xlfn.XLOOKUP("*"&amp;C15704,Customers[[#All],[customer_id]],Customers[[#All],[first_name]],,2)</f>
        <v>Liam</v>
      </c>
      <c r="I15704" s="3" t="str" cm="1">
        <f t="array" ref="I15704">_xlfn.XLOOKUP("*"&amp;C15704,Customers[[#All],[customer_id]],Customers[[#All],[last_name]],,2)</f>
        <v>Smith</v>
      </c>
      <c r="J15704" s="3">
        <f t="shared" si="1961"/>
        <v>1749.9052000000001</v>
      </c>
      <c r="K15704" s="3" t="str" cm="1">
        <f t="array" ref="K15704">_xlfn.XLOOKUP("*"&amp;C15704,Customers[[#All],[customer_id]],Customers[[#All],[city]],,2)</f>
        <v>Brisbane</v>
      </c>
      <c r="L15704" s="3">
        <f t="shared" si="1962"/>
        <v>393044.10202240001</v>
      </c>
      <c r="M15704" s="3">
        <f t="shared" si="1965"/>
        <v>6</v>
      </c>
      <c r="N15704" s="3">
        <f t="shared" si="1963"/>
        <v>155661.44728000008</v>
      </c>
      <c r="O15704" s="3">
        <f t="shared" si="1964"/>
        <v>-15.374023982152815</v>
      </c>
      <c r="P15704" s="3">
        <f t="shared" si="1966"/>
        <v>516.54649708475233</v>
      </c>
      <c r="Q15704" s="3">
        <f t="shared" si="1967"/>
        <v>1953</v>
      </c>
      <c r="R15704" s="3">
        <f>COUNTIF(C$2:$C$19930,C15704)</f>
        <v>7</v>
      </c>
    </row>
    <row r="15705" spans="1:18" x14ac:dyDescent="0.25">
      <c r="A15705" s="10">
        <v>45056</v>
      </c>
      <c r="B15705" s="3">
        <v>1016522</v>
      </c>
      <c r="C15705" s="3">
        <v>1865</v>
      </c>
      <c r="D15705" s="3" t="s">
        <v>7</v>
      </c>
      <c r="E15705" s="3">
        <v>366.73599999999999</v>
      </c>
      <c r="F15705" s="3">
        <v>291.33</v>
      </c>
      <c r="G15705" s="3">
        <f t="shared" si="1960"/>
        <v>-75.406000000000006</v>
      </c>
      <c r="H15705" s="3" t="str" cm="1">
        <f t="array" ref="H15705">_xlfn.XLOOKUP("*"&amp;C15705,Customers[[#All],[customer_id]],Customers[[#All],[first_name]],,2)</f>
        <v>Isabella</v>
      </c>
      <c r="I15705" s="3" t="str" cm="1">
        <f t="array" ref="I15705">_xlfn.XLOOKUP("*"&amp;C15705,Customers[[#All],[customer_id]],Customers[[#All],[last_name]],,2)</f>
        <v>Johnson</v>
      </c>
      <c r="J15705" s="3">
        <f t="shared" si="1961"/>
        <v>1273.51512</v>
      </c>
      <c r="K15705" s="3" t="str" cm="1">
        <f t="array" ref="K15705">_xlfn.XLOOKUP("*"&amp;C15705,Customers[[#All],[customer_id]],Customers[[#All],[city]],,2)</f>
        <v>Bangalore</v>
      </c>
      <c r="L15705" s="3">
        <f t="shared" si="1962"/>
        <v>369819.18600959994</v>
      </c>
      <c r="M15705" s="3">
        <f t="shared" si="1965"/>
        <v>5</v>
      </c>
      <c r="N15705" s="3">
        <f t="shared" si="1963"/>
        <v>166129.78016319999</v>
      </c>
      <c r="O15705" s="3">
        <f t="shared" si="1964"/>
        <v>-20.561384756336988</v>
      </c>
      <c r="P15705" s="3">
        <f t="shared" si="1966"/>
        <v>754.08879759668855</v>
      </c>
      <c r="Q15705" s="3">
        <f t="shared" si="1967"/>
        <v>1960</v>
      </c>
      <c r="R15705" s="3">
        <f>COUNTIF(C$2:$C$19930,C15705)</f>
        <v>5</v>
      </c>
    </row>
    <row r="15706" spans="1:18" x14ac:dyDescent="0.25">
      <c r="A15706" s="10">
        <v>45235</v>
      </c>
      <c r="B15706" s="3">
        <v>1002768</v>
      </c>
      <c r="C15706" s="3">
        <v>2768</v>
      </c>
      <c r="D15706" s="3" t="s">
        <v>12</v>
      </c>
      <c r="E15706" s="3">
        <v>117.23200000000003</v>
      </c>
      <c r="F15706" s="3">
        <v>291.60560000000004</v>
      </c>
      <c r="G15706" s="3">
        <f t="shared" si="1960"/>
        <v>174.37360000000001</v>
      </c>
      <c r="H15706" s="3" t="str" cm="1">
        <f t="array" ref="H15706">_xlfn.XLOOKUP("*"&amp;C15706,Customers[[#All],[customer_id]],Customers[[#All],[first_name]],,2)</f>
        <v>John</v>
      </c>
      <c r="I15706" s="3" t="str" cm="1">
        <f t="array" ref="I15706">_xlfn.XLOOKUP("*"&amp;C15706,Customers[[#All],[customer_id]],Customers[[#All],[last_name]],,2)</f>
        <v>Miller</v>
      </c>
      <c r="J15706" s="3">
        <f t="shared" si="1961"/>
        <v>1801.5257999999999</v>
      </c>
      <c r="K15706" s="3" t="str" cm="1">
        <f t="array" ref="K15706">_xlfn.XLOOKUP("*"&amp;C15706,Customers[[#All],[customer_id]],Customers[[#All],[city]],,2)</f>
        <v>Sydney</v>
      </c>
      <c r="L15706" s="3">
        <f t="shared" si="1962"/>
        <v>462542.4399967998</v>
      </c>
      <c r="M15706" s="3">
        <f t="shared" si="1965"/>
        <v>11</v>
      </c>
      <c r="N15706" s="3">
        <f t="shared" si="1963"/>
        <v>169190.20885759994</v>
      </c>
      <c r="O15706" s="3">
        <f t="shared" si="1964"/>
        <v>148.74232291524496</v>
      </c>
      <c r="P15706" s="3">
        <f t="shared" si="1966"/>
        <v>516.54649708475233</v>
      </c>
      <c r="Q15706" s="3">
        <f t="shared" si="1967"/>
        <v>1953</v>
      </c>
      <c r="R15706" s="3">
        <f>COUNTIF(C$2:$C$19930,C15706)</f>
        <v>8</v>
      </c>
    </row>
    <row r="15707" spans="1:18" x14ac:dyDescent="0.25">
      <c r="A15707" s="10">
        <v>45216</v>
      </c>
      <c r="B15707" s="3">
        <v>1003340</v>
      </c>
      <c r="C15707" s="3">
        <v>1668</v>
      </c>
      <c r="D15707" s="3" t="s">
        <v>10</v>
      </c>
      <c r="E15707" s="3">
        <v>94.838400000000007</v>
      </c>
      <c r="F15707" s="3">
        <v>291.68880000000001</v>
      </c>
      <c r="G15707" s="3">
        <f t="shared" si="1960"/>
        <v>196.85040000000001</v>
      </c>
      <c r="H15707" s="3" t="str" cm="1">
        <f t="array" ref="H15707">_xlfn.XLOOKUP("*"&amp;C15707,Customers[[#All],[customer_id]],Customers[[#All],[first_name]],,2)</f>
        <v>Olivia</v>
      </c>
      <c r="I15707" s="3" t="str" cm="1">
        <f t="array" ref="I15707">_xlfn.XLOOKUP("*"&amp;C15707,Customers[[#All],[customer_id]],Customers[[#All],[last_name]],,2)</f>
        <v>Jones</v>
      </c>
      <c r="J15707" s="3">
        <f t="shared" si="1961"/>
        <v>2608.1738800000003</v>
      </c>
      <c r="K15707" s="3" t="str" cm="1">
        <f t="array" ref="K15707">_xlfn.XLOOKUP("*"&amp;C15707,Customers[[#All],[customer_id]],Customers[[#All],[city]],,2)</f>
        <v>Chicago</v>
      </c>
      <c r="L15707" s="3">
        <f t="shared" si="1962"/>
        <v>413412.73386879993</v>
      </c>
      <c r="M15707" s="3">
        <f t="shared" si="1965"/>
        <v>10</v>
      </c>
      <c r="N15707" s="3">
        <f t="shared" si="1963"/>
        <v>148481.94279519995</v>
      </c>
      <c r="O15707" s="3">
        <f t="shared" si="1964"/>
        <v>207.56402469885614</v>
      </c>
      <c r="P15707" s="3">
        <f t="shared" si="1966"/>
        <v>737.80921445245428</v>
      </c>
      <c r="Q15707" s="3">
        <f t="shared" si="1967"/>
        <v>2121</v>
      </c>
      <c r="R15707" s="3">
        <f>COUNTIF(C$2:$C$19930,C15707)</f>
        <v>11</v>
      </c>
    </row>
    <row r="15708" spans="1:18" x14ac:dyDescent="0.25">
      <c r="A15708" s="10">
        <v>44946</v>
      </c>
      <c r="B15708" s="3">
        <v>1004876</v>
      </c>
      <c r="C15708" s="3">
        <v>2739</v>
      </c>
      <c r="D15708" s="3" t="s">
        <v>13</v>
      </c>
      <c r="E15708" s="3">
        <v>138.76800000000003</v>
      </c>
      <c r="F15708" s="3">
        <v>291.74600000000004</v>
      </c>
      <c r="G15708" s="3">
        <f t="shared" si="1960"/>
        <v>152.97800000000001</v>
      </c>
      <c r="H15708" s="3" t="str" cm="1">
        <f t="array" ref="H15708">_xlfn.XLOOKUP("*"&amp;C15708,Customers[[#All],[customer_id]],Customers[[#All],[first_name]],,2)</f>
        <v>Michael</v>
      </c>
      <c r="I15708" s="3" t="str" cm="1">
        <f t="array" ref="I15708">_xlfn.XLOOKUP("*"&amp;C15708,Customers[[#All],[customer_id]],Customers[[#All],[last_name]],,2)</f>
        <v>Johnson</v>
      </c>
      <c r="J15708" s="3">
        <f t="shared" si="1961"/>
        <v>1311.7356</v>
      </c>
      <c r="K15708" s="3" t="str" cm="1">
        <f t="array" ref="K15708">_xlfn.XLOOKUP("*"&amp;C15708,Customers[[#All],[customer_id]],Customers[[#All],[city]],,2)</f>
        <v>Chicago</v>
      </c>
      <c r="L15708" s="3">
        <f t="shared" si="1962"/>
        <v>413412.73386879993</v>
      </c>
      <c r="M15708" s="3">
        <f t="shared" si="1965"/>
        <v>1</v>
      </c>
      <c r="N15708" s="3">
        <f t="shared" si="1963"/>
        <v>154973.06500479998</v>
      </c>
      <c r="O15708" s="3">
        <f t="shared" si="1964"/>
        <v>110.24011299435026</v>
      </c>
      <c r="P15708" s="3">
        <f t="shared" si="1966"/>
        <v>927.49721473266595</v>
      </c>
      <c r="Q15708" s="3">
        <f t="shared" si="1967"/>
        <v>2156</v>
      </c>
      <c r="R15708" s="3">
        <f>COUNTIF(C$2:$C$19930,C15708)</f>
        <v>6</v>
      </c>
    </row>
    <row r="15709" spans="1:18" x14ac:dyDescent="0.25">
      <c r="A15709" s="10">
        <v>45247</v>
      </c>
      <c r="B15709" s="3">
        <v>1001871</v>
      </c>
      <c r="C15709" s="3">
        <v>1871</v>
      </c>
      <c r="D15709" s="3" t="s">
        <v>12</v>
      </c>
      <c r="E15709" s="3">
        <v>217.38560000000004</v>
      </c>
      <c r="F15709" s="3">
        <v>291.79072000000008</v>
      </c>
      <c r="G15709" s="3">
        <f t="shared" si="1960"/>
        <v>74.405120000000039</v>
      </c>
      <c r="H15709" s="3" t="str" cm="1">
        <f t="array" ref="H15709">_xlfn.XLOOKUP("*"&amp;C15709,Customers[[#All],[customer_id]],Customers[[#All],[first_name]],,2)</f>
        <v>Liam</v>
      </c>
      <c r="I15709" s="3" t="str" cm="1">
        <f t="array" ref="I15709">_xlfn.XLOOKUP("*"&amp;C15709,Customers[[#All],[customer_id]],Customers[[#All],[last_name]],,2)</f>
        <v>Williams</v>
      </c>
      <c r="J15709" s="3">
        <f t="shared" si="1961"/>
        <v>843.07672000000014</v>
      </c>
      <c r="K15709" s="3" t="str" cm="1">
        <f t="array" ref="K15709">_xlfn.XLOOKUP("*"&amp;C15709,Customers[[#All],[customer_id]],Customers[[#All],[city]],,2)</f>
        <v>Delhi</v>
      </c>
      <c r="L15709" s="3">
        <f t="shared" si="1962"/>
        <v>398298.97469535994</v>
      </c>
      <c r="M15709" s="3">
        <f t="shared" si="1965"/>
        <v>11</v>
      </c>
      <c r="N15709" s="3">
        <f t="shared" si="1963"/>
        <v>169190.20885759994</v>
      </c>
      <c r="O15709" s="3">
        <f t="shared" si="1964"/>
        <v>34.227253323127208</v>
      </c>
      <c r="P15709" s="3">
        <f t="shared" si="1966"/>
        <v>516.54649708475233</v>
      </c>
      <c r="Q15709" s="3">
        <f t="shared" si="1967"/>
        <v>1953</v>
      </c>
      <c r="R15709" s="3">
        <f>COUNTIF(C$2:$C$19930,C15709)</f>
        <v>2</v>
      </c>
    </row>
    <row r="15710" spans="1:18" x14ac:dyDescent="0.25">
      <c r="A15710" s="10">
        <v>45043</v>
      </c>
      <c r="B15710" s="3">
        <v>1001409</v>
      </c>
      <c r="C15710" s="3">
        <v>1409</v>
      </c>
      <c r="D15710" s="3" t="s">
        <v>12</v>
      </c>
      <c r="E15710" s="3">
        <v>227.01273600000002</v>
      </c>
      <c r="F15710" s="3">
        <v>291.84896000000003</v>
      </c>
      <c r="G15710" s="3">
        <f t="shared" si="1960"/>
        <v>64.836224000000016</v>
      </c>
      <c r="H15710" s="3" t="str" cm="1">
        <f t="array" ref="H15710">_xlfn.XLOOKUP("*"&amp;C15710,Customers[[#All],[customer_id]],Customers[[#All],[first_name]],,2)</f>
        <v>Olivia</v>
      </c>
      <c r="I15710" s="3" t="str" cm="1">
        <f t="array" ref="I15710">_xlfn.XLOOKUP("*"&amp;C15710,Customers[[#All],[customer_id]],Customers[[#All],[last_name]],,2)</f>
        <v>Martinez</v>
      </c>
      <c r="J15710" s="3">
        <f t="shared" si="1961"/>
        <v>1149.3051599999999</v>
      </c>
      <c r="K15710" s="3" t="str" cm="1">
        <f t="array" ref="K15710">_xlfn.XLOOKUP("*"&amp;C15710,Customers[[#All],[customer_id]],Customers[[#All],[city]],,2)</f>
        <v>Chicago</v>
      </c>
      <c r="L15710" s="3">
        <f t="shared" si="1962"/>
        <v>413412.73386879993</v>
      </c>
      <c r="M15710" s="3">
        <f t="shared" si="1965"/>
        <v>4</v>
      </c>
      <c r="N15710" s="3">
        <f t="shared" si="1963"/>
        <v>140552.28684800005</v>
      </c>
      <c r="O15710" s="3">
        <f t="shared" si="1964"/>
        <v>28.560610802030073</v>
      </c>
      <c r="P15710" s="3">
        <f t="shared" si="1966"/>
        <v>516.54649708475233</v>
      </c>
      <c r="Q15710" s="3">
        <f t="shared" si="1967"/>
        <v>1953</v>
      </c>
      <c r="R15710" s="3">
        <f>COUNTIF(C$2:$C$19930,C15710)</f>
        <v>6</v>
      </c>
    </row>
    <row r="15711" spans="1:18" x14ac:dyDescent="0.25">
      <c r="A15711" s="10">
        <v>45158</v>
      </c>
      <c r="B15711" s="3">
        <v>1006518</v>
      </c>
      <c r="C15711" s="3">
        <v>2245</v>
      </c>
      <c r="D15711" s="3" t="s">
        <v>15</v>
      </c>
      <c r="E15711" s="3">
        <v>72.400000000000006</v>
      </c>
      <c r="F15711" s="3">
        <v>291.86784</v>
      </c>
      <c r="G15711" s="3">
        <f t="shared" si="1960"/>
        <v>219.46784</v>
      </c>
      <c r="H15711" s="3" t="str" cm="1">
        <f t="array" ref="H15711">_xlfn.XLOOKUP("*"&amp;C15711,Customers[[#All],[customer_id]],Customers[[#All],[first_name]],,2)</f>
        <v>John</v>
      </c>
      <c r="I15711" s="3" t="str" cm="1">
        <f t="array" ref="I15711">_xlfn.XLOOKUP("*"&amp;C15711,Customers[[#All],[customer_id]],Customers[[#All],[last_name]],,2)</f>
        <v>Garcia</v>
      </c>
      <c r="J15711" s="3">
        <f t="shared" si="1961"/>
        <v>1347.00704</v>
      </c>
      <c r="K15711" s="3" t="str" cm="1">
        <f t="array" ref="K15711">_xlfn.XLOOKUP("*"&amp;C15711,Customers[[#All],[customer_id]],Customers[[#All],[city]],,2)</f>
        <v>Birmingham</v>
      </c>
      <c r="L15711" s="3">
        <f t="shared" si="1962"/>
        <v>334770.33439199958</v>
      </c>
      <c r="M15711" s="3">
        <f t="shared" si="1965"/>
        <v>8</v>
      </c>
      <c r="N15711" s="3">
        <f t="shared" si="1963"/>
        <v>156590.20353056019</v>
      </c>
      <c r="O15711" s="3">
        <f t="shared" si="1964"/>
        <v>303.13237569060772</v>
      </c>
      <c r="P15711" s="3">
        <f t="shared" si="1966"/>
        <v>514.96690490507206</v>
      </c>
      <c r="Q15711" s="3">
        <f t="shared" si="1967"/>
        <v>1946</v>
      </c>
      <c r="R15711" s="3">
        <f>COUNTIF(C$2:$C$19930,C15711)</f>
        <v>6</v>
      </c>
    </row>
    <row r="15712" spans="1:18" x14ac:dyDescent="0.25">
      <c r="A15712" s="10">
        <v>45221</v>
      </c>
      <c r="B15712" s="3">
        <v>1019371</v>
      </c>
      <c r="C15712" s="3">
        <v>1249</v>
      </c>
      <c r="D15712" s="3" t="s">
        <v>15</v>
      </c>
      <c r="E15712" s="3">
        <v>356.14400000000001</v>
      </c>
      <c r="F15712" s="3">
        <v>291.86784</v>
      </c>
      <c r="G15712" s="3">
        <f t="shared" si="1960"/>
        <v>-64.276160000000004</v>
      </c>
      <c r="H15712" s="3" t="str" cm="1">
        <f t="array" ref="H15712">_xlfn.XLOOKUP("*"&amp;C15712,Customers[[#All],[customer_id]],Customers[[#All],[first_name]],,2)</f>
        <v>Michael</v>
      </c>
      <c r="I15712" s="3" t="str" cm="1">
        <f t="array" ref="I15712">_xlfn.XLOOKUP("*"&amp;C15712,Customers[[#All],[customer_id]],Customers[[#All],[last_name]],,2)</f>
        <v>Johnson</v>
      </c>
      <c r="J15712" s="3">
        <f t="shared" si="1961"/>
        <v>1512.5722000000003</v>
      </c>
      <c r="K15712" s="3" t="str" cm="1">
        <f t="array" ref="K15712">_xlfn.XLOOKUP("*"&amp;C15712,Customers[[#All],[customer_id]],Customers[[#All],[city]],,2)</f>
        <v>Manchester</v>
      </c>
      <c r="L15712" s="3">
        <f t="shared" si="1962"/>
        <v>418343.68349120009</v>
      </c>
      <c r="M15712" s="3">
        <f t="shared" si="1965"/>
        <v>10</v>
      </c>
      <c r="N15712" s="3">
        <f t="shared" si="1963"/>
        <v>148481.94279519995</v>
      </c>
      <c r="O15712" s="3">
        <f t="shared" si="1964"/>
        <v>-18.047800889527831</v>
      </c>
      <c r="P15712" s="3">
        <f t="shared" si="1966"/>
        <v>514.96690490507206</v>
      </c>
      <c r="Q15712" s="3">
        <f t="shared" si="1967"/>
        <v>1946</v>
      </c>
      <c r="R15712" s="3">
        <f>COUNTIF(C$2:$C$19930,C15712)</f>
        <v>7</v>
      </c>
    </row>
    <row r="15713" spans="1:18" x14ac:dyDescent="0.25">
      <c r="A15713" s="10">
        <v>45055</v>
      </c>
      <c r="B15713" s="3">
        <v>1000923</v>
      </c>
      <c r="C15713" s="3">
        <v>923</v>
      </c>
      <c r="D15713" s="3" t="s">
        <v>13</v>
      </c>
      <c r="E15713" s="3">
        <v>264.91968000000003</v>
      </c>
      <c r="F15713" s="3">
        <v>291.89222400000006</v>
      </c>
      <c r="G15713" s="3">
        <f t="shared" si="1960"/>
        <v>26.972544000000028</v>
      </c>
      <c r="H15713" s="3" t="str" cm="1">
        <f t="array" ref="H15713">_xlfn.XLOOKUP("*"&amp;C15713,Customers[[#All],[customer_id]],Customers[[#All],[first_name]],,2)</f>
        <v>James</v>
      </c>
      <c r="I15713" s="3" t="str" cm="1">
        <f t="array" ref="I15713">_xlfn.XLOOKUP("*"&amp;C15713,Customers[[#All],[customer_id]],Customers[[#All],[last_name]],,2)</f>
        <v>Jones</v>
      </c>
      <c r="J15713" s="3">
        <f t="shared" si="1961"/>
        <v>2466.5586239999998</v>
      </c>
      <c r="K15713" s="3" t="str" cm="1">
        <f t="array" ref="K15713">_xlfn.XLOOKUP("*"&amp;C15713,Customers[[#All],[customer_id]],Customers[[#All],[city]],,2)</f>
        <v>Los Angeles</v>
      </c>
      <c r="L15713" s="3">
        <f t="shared" si="1962"/>
        <v>434444.09306079964</v>
      </c>
      <c r="M15713" s="3">
        <f t="shared" si="1965"/>
        <v>5</v>
      </c>
      <c r="N15713" s="3">
        <f t="shared" si="1963"/>
        <v>166129.78016319999</v>
      </c>
      <c r="O15713" s="3">
        <f t="shared" si="1964"/>
        <v>10.181404416614132</v>
      </c>
      <c r="P15713" s="3">
        <f t="shared" si="1966"/>
        <v>927.49721473266595</v>
      </c>
      <c r="Q15713" s="3">
        <f t="shared" si="1967"/>
        <v>2156</v>
      </c>
      <c r="R15713" s="3">
        <f>COUNTIF(C$2:$C$19930,C15713)</f>
        <v>11</v>
      </c>
    </row>
    <row r="15714" spans="1:18" x14ac:dyDescent="0.25">
      <c r="A15714" s="10">
        <v>45236</v>
      </c>
      <c r="B15714" s="3">
        <v>1002582</v>
      </c>
      <c r="C15714" s="3">
        <v>2582</v>
      </c>
      <c r="D15714" s="3" t="s">
        <v>13</v>
      </c>
      <c r="E15714" s="3">
        <v>136.90880000000001</v>
      </c>
      <c r="F15714" s="3">
        <v>292.08920000000001</v>
      </c>
      <c r="G15714" s="3">
        <f t="shared" si="1960"/>
        <v>155.18039999999999</v>
      </c>
      <c r="H15714" s="3" t="str" cm="1">
        <f t="array" ref="H15714">_xlfn.XLOOKUP("*"&amp;C15714,Customers[[#All],[customer_id]],Customers[[#All],[first_name]],,2)</f>
        <v>Ava</v>
      </c>
      <c r="I15714" s="3" t="str" cm="1">
        <f t="array" ref="I15714">_xlfn.XLOOKUP("*"&amp;C15714,Customers[[#All],[customer_id]],Customers[[#All],[last_name]],,2)</f>
        <v>Garcia</v>
      </c>
      <c r="J15714" s="3">
        <f t="shared" si="1961"/>
        <v>953.50120000000004</v>
      </c>
      <c r="K15714" s="3" t="str" cm="1">
        <f t="array" ref="K15714">_xlfn.XLOOKUP("*"&amp;C15714,Customers[[#All],[customer_id]],Customers[[#All],[city]],,2)</f>
        <v>Delhi</v>
      </c>
      <c r="L15714" s="3">
        <f t="shared" si="1962"/>
        <v>398298.97469535994</v>
      </c>
      <c r="M15714" s="3">
        <f t="shared" si="1965"/>
        <v>11</v>
      </c>
      <c r="N15714" s="3">
        <f t="shared" si="1963"/>
        <v>169190.20885759994</v>
      </c>
      <c r="O15714" s="3">
        <f t="shared" si="1964"/>
        <v>113.34581853029168</v>
      </c>
      <c r="P15714" s="3">
        <f t="shared" si="1966"/>
        <v>927.49721473266595</v>
      </c>
      <c r="Q15714" s="3">
        <f t="shared" si="1967"/>
        <v>2156</v>
      </c>
      <c r="R15714" s="3">
        <f>COUNTIF(C$2:$C$19930,C15714)</f>
        <v>4</v>
      </c>
    </row>
    <row r="15715" spans="1:18" x14ac:dyDescent="0.25">
      <c r="A15715" s="10">
        <v>45037</v>
      </c>
      <c r="B15715" s="3">
        <v>1003928</v>
      </c>
      <c r="C15715" s="3">
        <v>221</v>
      </c>
      <c r="D15715" s="3" t="s">
        <v>14</v>
      </c>
      <c r="E15715" s="3">
        <v>654.48768000000018</v>
      </c>
      <c r="F15715" s="3">
        <v>292.10480000000001</v>
      </c>
      <c r="G15715" s="3">
        <f t="shared" si="1960"/>
        <v>-362.38288000000017</v>
      </c>
      <c r="H15715" s="3" t="str" cm="1">
        <f t="array" ref="H15715">_xlfn.XLOOKUP("*"&amp;C15715,Customers[[#All],[customer_id]],Customers[[#All],[first_name]],,2)</f>
        <v>John</v>
      </c>
      <c r="I15715" s="3" t="str" cm="1">
        <f t="array" ref="I15715">_xlfn.XLOOKUP("*"&amp;C15715,Customers[[#All],[customer_id]],Customers[[#All],[last_name]],,2)</f>
        <v>Smith</v>
      </c>
      <c r="J15715" s="3">
        <f t="shared" si="1961"/>
        <v>2384.0275536000008</v>
      </c>
      <c r="K15715" s="3" t="str" cm="1">
        <f t="array" ref="K15715">_xlfn.XLOOKUP("*"&amp;C15715,Customers[[#All],[customer_id]],Customers[[#All],[city]],,2)</f>
        <v>Los Angeles</v>
      </c>
      <c r="L15715" s="3">
        <f t="shared" si="1962"/>
        <v>434444.09306079964</v>
      </c>
      <c r="M15715" s="3">
        <f t="shared" si="1965"/>
        <v>4</v>
      </c>
      <c r="N15715" s="3">
        <f t="shared" si="1963"/>
        <v>140552.28684800005</v>
      </c>
      <c r="O15715" s="3">
        <f t="shared" si="1964"/>
        <v>-55.368938342735504</v>
      </c>
      <c r="P15715" s="3">
        <f t="shared" si="1966"/>
        <v>850.0009948046619</v>
      </c>
      <c r="Q15715" s="3">
        <f t="shared" si="1967"/>
        <v>1806</v>
      </c>
      <c r="R15715" s="3">
        <f>COUNTIF(C$2:$C$19930,C15715)</f>
        <v>7</v>
      </c>
    </row>
    <row r="15716" spans="1:18" x14ac:dyDescent="0.25">
      <c r="A15716" s="10">
        <v>44983</v>
      </c>
      <c r="B15716" s="3">
        <v>1001280</v>
      </c>
      <c r="C15716" s="3">
        <v>1280</v>
      </c>
      <c r="D15716" s="3" t="s">
        <v>11</v>
      </c>
      <c r="E15716" s="3">
        <v>630.37824000000012</v>
      </c>
      <c r="F15716" s="3">
        <v>292.11104</v>
      </c>
      <c r="G15716" s="3">
        <f t="shared" si="1960"/>
        <v>-338.26720000000012</v>
      </c>
      <c r="H15716" s="3" t="str" cm="1">
        <f t="array" ref="H15716">_xlfn.XLOOKUP("*"&amp;C15716,Customers[[#All],[customer_id]],Customers[[#All],[first_name]],,2)</f>
        <v>Ava</v>
      </c>
      <c r="I15716" s="3" t="str" cm="1">
        <f t="array" ref="I15716">_xlfn.XLOOKUP("*"&amp;C15716,Customers[[#All],[customer_id]],Customers[[#All],[last_name]],,2)</f>
        <v>Miller</v>
      </c>
      <c r="J15716" s="3">
        <f t="shared" si="1961"/>
        <v>2455.9786400000003</v>
      </c>
      <c r="K15716" s="3" t="str" cm="1">
        <f t="array" ref="K15716">_xlfn.XLOOKUP("*"&amp;C15716,Customers[[#All],[customer_id]],Customers[[#All],[city]],,2)</f>
        <v>Delhi</v>
      </c>
      <c r="L15716" s="3">
        <f t="shared" si="1962"/>
        <v>398298.97469535994</v>
      </c>
      <c r="M15716" s="3">
        <f t="shared" si="1965"/>
        <v>2</v>
      </c>
      <c r="N15716" s="3">
        <f t="shared" si="1963"/>
        <v>149757.95762560001</v>
      </c>
      <c r="O15716" s="3">
        <f t="shared" si="1964"/>
        <v>-53.660989313336714</v>
      </c>
      <c r="P15716" s="3">
        <f t="shared" si="1966"/>
        <v>467.92834004655697</v>
      </c>
      <c r="Q15716" s="3">
        <f t="shared" si="1967"/>
        <v>2100</v>
      </c>
      <c r="R15716" s="3">
        <f>COUNTIF(C$2:$C$19930,C15716)</f>
        <v>9</v>
      </c>
    </row>
    <row r="15717" spans="1:18" x14ac:dyDescent="0.25">
      <c r="A15717" s="10">
        <v>44951</v>
      </c>
      <c r="B15717" s="3">
        <v>1003772</v>
      </c>
      <c r="C15717" s="3">
        <v>501</v>
      </c>
      <c r="D15717" s="3" t="s">
        <v>13</v>
      </c>
      <c r="E15717" s="3">
        <v>237.44960000000003</v>
      </c>
      <c r="F15717" s="3">
        <v>292.12040000000002</v>
      </c>
      <c r="G15717" s="3">
        <f t="shared" si="1960"/>
        <v>54.670799999999986</v>
      </c>
      <c r="H15717" s="3" t="str" cm="1">
        <f t="array" ref="H15717">_xlfn.XLOOKUP("*"&amp;C15717,Customers[[#All],[customer_id]],Customers[[#All],[first_name]],,2)</f>
        <v>Liam</v>
      </c>
      <c r="I15717" s="3" t="str" cm="1">
        <f t="array" ref="I15717">_xlfn.XLOOKUP("*"&amp;C15717,Customers[[#All],[customer_id]],Customers[[#All],[last_name]],,2)</f>
        <v>Rodriguez</v>
      </c>
      <c r="J15717" s="3">
        <f t="shared" si="1961"/>
        <v>2311.8887120000004</v>
      </c>
      <c r="K15717" s="3" t="str" cm="1">
        <f t="array" ref="K15717">_xlfn.XLOOKUP("*"&amp;C15717,Customers[[#All],[customer_id]],Customers[[#All],[city]],,2)</f>
        <v>Sydney</v>
      </c>
      <c r="L15717" s="3">
        <f t="shared" si="1962"/>
        <v>462542.4399967998</v>
      </c>
      <c r="M15717" s="3">
        <f t="shared" si="1965"/>
        <v>1</v>
      </c>
      <c r="N15717" s="3">
        <f t="shared" si="1963"/>
        <v>154973.06500479998</v>
      </c>
      <c r="O15717" s="3">
        <f t="shared" si="1964"/>
        <v>23.024170181798571</v>
      </c>
      <c r="P15717" s="3">
        <f t="shared" si="1966"/>
        <v>927.49721473266595</v>
      </c>
      <c r="Q15717" s="3">
        <f t="shared" si="1967"/>
        <v>2156</v>
      </c>
      <c r="R15717" s="3">
        <f>COUNTIF(C$2:$C$19930,C15717)</f>
        <v>11</v>
      </c>
    </row>
    <row r="15718" spans="1:18" x14ac:dyDescent="0.25">
      <c r="A15718" s="10">
        <v>45176</v>
      </c>
      <c r="B15718" s="3">
        <v>1004955</v>
      </c>
      <c r="C15718" s="3">
        <v>2787</v>
      </c>
      <c r="D15718" s="3" t="s">
        <v>15</v>
      </c>
      <c r="E15718" s="3">
        <v>321.13920000000007</v>
      </c>
      <c r="F15718" s="3">
        <v>292.12040000000002</v>
      </c>
      <c r="G15718" s="3">
        <f t="shared" si="1960"/>
        <v>-29.018800000000056</v>
      </c>
      <c r="H15718" s="3" t="str" cm="1">
        <f t="array" ref="H15718">_xlfn.XLOOKUP("*"&amp;C15718,Customers[[#All],[customer_id]],Customers[[#All],[first_name]],,2)</f>
        <v>Sophia</v>
      </c>
      <c r="I15718" s="3" t="str" cm="1">
        <f t="array" ref="I15718">_xlfn.XLOOKUP("*"&amp;C15718,Customers[[#All],[customer_id]],Customers[[#All],[last_name]],,2)</f>
        <v>Jones</v>
      </c>
      <c r="J15718" s="3">
        <f t="shared" si="1961"/>
        <v>1452.0430000000001</v>
      </c>
      <c r="K15718" s="3" t="str" cm="1">
        <f t="array" ref="K15718">_xlfn.XLOOKUP("*"&amp;C15718,Customers[[#All],[customer_id]],Customers[[#All],[city]],,2)</f>
        <v>Los Angeles</v>
      </c>
      <c r="L15718" s="3">
        <f t="shared" si="1962"/>
        <v>434444.09306079964</v>
      </c>
      <c r="M15718" s="3">
        <f t="shared" si="1965"/>
        <v>9</v>
      </c>
      <c r="N15718" s="3">
        <f t="shared" si="1963"/>
        <v>150852.24638880009</v>
      </c>
      <c r="O15718" s="3">
        <f t="shared" si="1964"/>
        <v>-9.0362061062617229</v>
      </c>
      <c r="P15718" s="3">
        <f t="shared" si="1966"/>
        <v>514.96690490507206</v>
      </c>
      <c r="Q15718" s="3">
        <f t="shared" si="1967"/>
        <v>1946</v>
      </c>
      <c r="R15718" s="3">
        <f>COUNTIF(C$2:$C$19930,C15718)</f>
        <v>7</v>
      </c>
    </row>
    <row r="15719" spans="1:18" x14ac:dyDescent="0.25">
      <c r="A15719" s="10">
        <v>45059</v>
      </c>
      <c r="B15719" s="3">
        <v>1001525</v>
      </c>
      <c r="C15719" s="3">
        <v>1525</v>
      </c>
      <c r="D15719" s="3" t="s">
        <v>9</v>
      </c>
      <c r="E15719" s="3">
        <v>5.9174400000000009</v>
      </c>
      <c r="F15719" s="3">
        <v>292.14848000000006</v>
      </c>
      <c r="G15719" s="3">
        <f t="shared" si="1960"/>
        <v>286.23104000000006</v>
      </c>
      <c r="H15719" s="3" t="str" cm="1">
        <f t="array" ref="H15719">_xlfn.XLOOKUP("*"&amp;C15719,Customers[[#All],[customer_id]],Customers[[#All],[first_name]],,2)</f>
        <v>Ava</v>
      </c>
      <c r="I15719" s="3" t="str" cm="1">
        <f t="array" ref="I15719">_xlfn.XLOOKUP("*"&amp;C15719,Customers[[#All],[customer_id]],Customers[[#All],[last_name]],,2)</f>
        <v>Jones</v>
      </c>
      <c r="J15719" s="3">
        <f t="shared" si="1961"/>
        <v>1859.3246000000001</v>
      </c>
      <c r="K15719" s="3" t="str" cm="1">
        <f t="array" ref="K15719">_xlfn.XLOOKUP("*"&amp;C15719,Customers[[#All],[customer_id]],Customers[[#All],[city]],,2)</f>
        <v>Delhi</v>
      </c>
      <c r="L15719" s="3">
        <f t="shared" si="1962"/>
        <v>398298.97469535994</v>
      </c>
      <c r="M15719" s="3">
        <f t="shared" si="1965"/>
        <v>5</v>
      </c>
      <c r="N15719" s="3">
        <f t="shared" si="1963"/>
        <v>166129.78016319999</v>
      </c>
      <c r="O15719" s="3">
        <f t="shared" si="1964"/>
        <v>4837.0754921046946</v>
      </c>
      <c r="P15719" s="3">
        <f t="shared" si="1966"/>
        <v>1169.4683897294378</v>
      </c>
      <c r="Q15719" s="3">
        <f t="shared" si="1967"/>
        <v>2275</v>
      </c>
      <c r="R15719" s="3">
        <f>COUNTIF(C$2:$C$19930,C15719)</f>
        <v>8</v>
      </c>
    </row>
    <row r="15720" spans="1:18" x14ac:dyDescent="0.25">
      <c r="A15720" s="10">
        <v>45069</v>
      </c>
      <c r="B15720" s="3">
        <v>1000691</v>
      </c>
      <c r="C15720" s="3">
        <v>691</v>
      </c>
      <c r="D15720" s="3" t="s">
        <v>9</v>
      </c>
      <c r="E15720" s="3">
        <v>572.08953600000007</v>
      </c>
      <c r="F15720" s="3">
        <v>292.18176000000011</v>
      </c>
      <c r="G15720" s="3">
        <f t="shared" si="1960"/>
        <v>-279.90777599999996</v>
      </c>
      <c r="H15720" s="3" t="str" cm="1">
        <f t="array" ref="H15720">_xlfn.XLOOKUP("*"&amp;C15720,Customers[[#All],[customer_id]],Customers[[#All],[first_name]],,2)</f>
        <v>Isabella</v>
      </c>
      <c r="I15720" s="3" t="str" cm="1">
        <f t="array" ref="I15720">_xlfn.XLOOKUP("*"&amp;C15720,Customers[[#All],[customer_id]],Customers[[#All],[last_name]],,2)</f>
        <v>Jones</v>
      </c>
      <c r="J15720" s="3">
        <f t="shared" si="1961"/>
        <v>1426.2527600000001</v>
      </c>
      <c r="K15720" s="3" t="str" cm="1">
        <f t="array" ref="K15720">_xlfn.XLOOKUP("*"&amp;C15720,Customers[[#All],[customer_id]],Customers[[#All],[city]],,2)</f>
        <v>Sydney</v>
      </c>
      <c r="L15720" s="3">
        <f t="shared" si="1962"/>
        <v>462542.4399967998</v>
      </c>
      <c r="M15720" s="3">
        <f t="shared" si="1965"/>
        <v>5</v>
      </c>
      <c r="N15720" s="3">
        <f t="shared" si="1963"/>
        <v>166129.78016319999</v>
      </c>
      <c r="O15720" s="3">
        <f t="shared" si="1964"/>
        <v>-48.927267217137135</v>
      </c>
      <c r="P15720" s="3">
        <f t="shared" si="1966"/>
        <v>1169.4683897294378</v>
      </c>
      <c r="Q15720" s="3">
        <f t="shared" si="1967"/>
        <v>2275</v>
      </c>
      <c r="R15720" s="3">
        <f>COUNTIF(C$2:$C$19930,C15720)</f>
        <v>7</v>
      </c>
    </row>
    <row r="15721" spans="1:18" x14ac:dyDescent="0.25">
      <c r="A15721" s="10">
        <v>45132</v>
      </c>
      <c r="B15721" s="3">
        <v>1004662</v>
      </c>
      <c r="C15721" s="3">
        <v>2478</v>
      </c>
      <c r="D15721" s="3" t="s">
        <v>6</v>
      </c>
      <c r="E15721" s="3">
        <v>111.06880000000001</v>
      </c>
      <c r="F15721" s="3">
        <v>292.18800000000005</v>
      </c>
      <c r="G15721" s="3">
        <f t="shared" si="1960"/>
        <v>181.11920000000003</v>
      </c>
      <c r="H15721" s="3" t="str" cm="1">
        <f t="array" ref="H15721">_xlfn.XLOOKUP("*"&amp;C15721,Customers[[#All],[customer_id]],Customers[[#All],[first_name]],,2)</f>
        <v>Sophia</v>
      </c>
      <c r="I15721" s="3" t="str" cm="1">
        <f t="array" ref="I15721">_xlfn.XLOOKUP("*"&amp;C15721,Customers[[#All],[customer_id]],Customers[[#All],[last_name]],,2)</f>
        <v>Davis</v>
      </c>
      <c r="J15721" s="3">
        <f t="shared" si="1961"/>
        <v>1848.4486000000002</v>
      </c>
      <c r="K15721" s="3" t="str" cm="1">
        <f t="array" ref="K15721">_xlfn.XLOOKUP("*"&amp;C15721,Customers[[#All],[customer_id]],Customers[[#All],[city]],,2)</f>
        <v>Los Angeles</v>
      </c>
      <c r="L15721" s="3">
        <f t="shared" si="1962"/>
        <v>434444.09306079964</v>
      </c>
      <c r="M15721" s="3">
        <f t="shared" si="1965"/>
        <v>7</v>
      </c>
      <c r="N15721" s="3">
        <f t="shared" si="1963"/>
        <v>153884.1853727999</v>
      </c>
      <c r="O15721" s="3">
        <f t="shared" si="1964"/>
        <v>163.06937681869258</v>
      </c>
      <c r="P15721" s="3">
        <f t="shared" si="1966"/>
        <v>592.71506286122133</v>
      </c>
      <c r="Q15721" s="3">
        <f t="shared" si="1967"/>
        <v>1750</v>
      </c>
      <c r="R15721" s="3">
        <f>COUNTIF(C$2:$C$19930,C15721)</f>
        <v>7</v>
      </c>
    </row>
    <row r="15722" spans="1:18" x14ac:dyDescent="0.25">
      <c r="A15722" s="10">
        <v>44984</v>
      </c>
      <c r="B15722" s="3">
        <v>1005747</v>
      </c>
      <c r="C15722" s="3">
        <v>2399</v>
      </c>
      <c r="D15722" s="3" t="s">
        <v>7</v>
      </c>
      <c r="E15722" s="3">
        <v>65.640000000000015</v>
      </c>
      <c r="F15722" s="3">
        <v>292.22640000000001</v>
      </c>
      <c r="G15722" s="3">
        <f t="shared" si="1960"/>
        <v>226.5864</v>
      </c>
      <c r="H15722" s="3" t="str" cm="1">
        <f t="array" ref="H15722">_xlfn.XLOOKUP("*"&amp;C15722,Customers[[#All],[customer_id]],Customers[[#All],[first_name]],,2)</f>
        <v>James</v>
      </c>
      <c r="I15722" s="3" t="str" cm="1">
        <f t="array" ref="I15722">_xlfn.XLOOKUP("*"&amp;C15722,Customers[[#All],[customer_id]],Customers[[#All],[last_name]],,2)</f>
        <v>Garcia</v>
      </c>
      <c r="J15722" s="3">
        <f t="shared" si="1961"/>
        <v>500.43680000000006</v>
      </c>
      <c r="K15722" s="3" t="str" cm="1">
        <f t="array" ref="K15722">_xlfn.XLOOKUP("*"&amp;C15722,Customers[[#All],[customer_id]],Customers[[#All],[city]],,2)</f>
        <v>Brisbane</v>
      </c>
      <c r="L15722" s="3">
        <f t="shared" si="1962"/>
        <v>393044.10202240001</v>
      </c>
      <c r="M15722" s="3">
        <f t="shared" si="1965"/>
        <v>2</v>
      </c>
      <c r="N15722" s="3">
        <f t="shared" si="1963"/>
        <v>149757.95762560001</v>
      </c>
      <c r="O15722" s="3">
        <f t="shared" si="1964"/>
        <v>345.19561243144415</v>
      </c>
      <c r="P15722" s="3">
        <f t="shared" si="1966"/>
        <v>754.08879759668855</v>
      </c>
      <c r="Q15722" s="3">
        <f t="shared" si="1967"/>
        <v>1960</v>
      </c>
      <c r="R15722" s="3">
        <f>COUNTIF(C$2:$C$19930,C15722)</f>
        <v>3</v>
      </c>
    </row>
    <row r="15723" spans="1:18" x14ac:dyDescent="0.25">
      <c r="A15723" s="10">
        <v>45168</v>
      </c>
      <c r="B15723" s="3">
        <v>1005561</v>
      </c>
      <c r="C15723" s="3">
        <v>108</v>
      </c>
      <c r="D15723" s="3" t="s">
        <v>10</v>
      </c>
      <c r="E15723" s="3">
        <v>85.168000000000006</v>
      </c>
      <c r="F15723" s="3">
        <v>292.22640000000001</v>
      </c>
      <c r="G15723" s="3">
        <f t="shared" si="1960"/>
        <v>207.05840000000001</v>
      </c>
      <c r="H15723" s="3" t="str" cm="1">
        <f t="array" ref="H15723">_xlfn.XLOOKUP("*"&amp;C15723,Customers[[#All],[customer_id]],Customers[[#All],[first_name]],,2)</f>
        <v>Ava</v>
      </c>
      <c r="I15723" s="3" t="str" cm="1">
        <f t="array" ref="I15723">_xlfn.XLOOKUP("*"&amp;C15723,Customers[[#All],[customer_id]],Customers[[#All],[last_name]],,2)</f>
        <v>Garcia</v>
      </c>
      <c r="J15723" s="3">
        <f t="shared" si="1961"/>
        <v>2383.8607184000002</v>
      </c>
      <c r="K15723" s="3" t="str" cm="1">
        <f t="array" ref="K15723">_xlfn.XLOOKUP("*"&amp;C15723,Customers[[#All],[customer_id]],Customers[[#All],[city]],,2)</f>
        <v>New York</v>
      </c>
      <c r="L15723" s="3">
        <f t="shared" si="1962"/>
        <v>379780.35762399971</v>
      </c>
      <c r="M15723" s="3">
        <f t="shared" si="1965"/>
        <v>8</v>
      </c>
      <c r="N15723" s="3">
        <f t="shared" si="1963"/>
        <v>156590.20353056019</v>
      </c>
      <c r="O15723" s="3">
        <f t="shared" si="1964"/>
        <v>243.1176028555326</v>
      </c>
      <c r="P15723" s="3">
        <f t="shared" si="1966"/>
        <v>737.80921445245428</v>
      </c>
      <c r="Q15723" s="3">
        <f t="shared" si="1967"/>
        <v>2121</v>
      </c>
      <c r="R15723" s="3">
        <f>COUNTIF(C$2:$C$19930,C15723)</f>
        <v>10</v>
      </c>
    </row>
    <row r="15724" spans="1:18" x14ac:dyDescent="0.25">
      <c r="A15724" s="10">
        <v>45018</v>
      </c>
      <c r="B15724" s="3">
        <v>1005462</v>
      </c>
      <c r="C15724" s="3">
        <v>439</v>
      </c>
      <c r="D15724" s="3" t="s">
        <v>11</v>
      </c>
      <c r="E15724" s="3">
        <v>146.97600000000003</v>
      </c>
      <c r="F15724" s="3">
        <v>292.22640000000001</v>
      </c>
      <c r="G15724" s="3">
        <f t="shared" si="1960"/>
        <v>145.25039999999998</v>
      </c>
      <c r="H15724" s="3" t="str" cm="1">
        <f t="array" ref="H15724">_xlfn.XLOOKUP("*"&amp;C15724,Customers[[#All],[customer_id]],Customers[[#All],[first_name]],,2)</f>
        <v>Isabella</v>
      </c>
      <c r="I15724" s="3" t="str" cm="1">
        <f t="array" ref="I15724">_xlfn.XLOOKUP("*"&amp;C15724,Customers[[#All],[customer_id]],Customers[[#All],[last_name]],,2)</f>
        <v>Brown</v>
      </c>
      <c r="J15724" s="3">
        <f t="shared" si="1961"/>
        <v>1938.4390320000002</v>
      </c>
      <c r="K15724" s="3" t="str" cm="1">
        <f t="array" ref="K15724">_xlfn.XLOOKUP("*"&amp;C15724,Customers[[#All],[customer_id]],Customers[[#All],[city]],,2)</f>
        <v>Melbourne</v>
      </c>
      <c r="L15724" s="3">
        <f t="shared" si="1962"/>
        <v>426714.91887039918</v>
      </c>
      <c r="M15724" s="3">
        <f t="shared" si="1965"/>
        <v>4</v>
      </c>
      <c r="N15724" s="3">
        <f t="shared" si="1963"/>
        <v>140552.28684800005</v>
      </c>
      <c r="O15724" s="3">
        <f t="shared" si="1964"/>
        <v>98.825930764206376</v>
      </c>
      <c r="P15724" s="3">
        <f t="shared" si="1966"/>
        <v>467.92834004655697</v>
      </c>
      <c r="Q15724" s="3">
        <f t="shared" si="1967"/>
        <v>2100</v>
      </c>
      <c r="R15724" s="3">
        <f>COUNTIF(C$2:$C$19930,C15724)</f>
        <v>7</v>
      </c>
    </row>
    <row r="15725" spans="1:18" x14ac:dyDescent="0.25">
      <c r="A15725" s="10">
        <v>45043</v>
      </c>
      <c r="B15725" s="3">
        <v>1003880</v>
      </c>
      <c r="C15725" s="3">
        <v>721</v>
      </c>
      <c r="D15725" s="3" t="s">
        <v>13</v>
      </c>
      <c r="E15725" s="3">
        <v>343.51360000000005</v>
      </c>
      <c r="F15725" s="3">
        <v>292.30240000000003</v>
      </c>
      <c r="G15725" s="3">
        <f t="shared" si="1960"/>
        <v>-51.211200000000019</v>
      </c>
      <c r="H15725" s="3" t="str" cm="1">
        <f t="array" ref="H15725">_xlfn.XLOOKUP("*"&amp;C15725,Customers[[#All],[customer_id]],Customers[[#All],[first_name]],,2)</f>
        <v>James</v>
      </c>
      <c r="I15725" s="3" t="str" cm="1">
        <f t="array" ref="I15725">_xlfn.XLOOKUP("*"&amp;C15725,Customers[[#All],[customer_id]],Customers[[#All],[last_name]],,2)</f>
        <v>Rodriguez</v>
      </c>
      <c r="J15725" s="3">
        <f t="shared" si="1961"/>
        <v>2173.5475360000005</v>
      </c>
      <c r="K15725" s="3" t="str" cm="1">
        <f t="array" ref="K15725">_xlfn.XLOOKUP("*"&amp;C15725,Customers[[#All],[customer_id]],Customers[[#All],[city]],,2)</f>
        <v>Bangalore</v>
      </c>
      <c r="L15725" s="3">
        <f t="shared" si="1962"/>
        <v>369819.18600959994</v>
      </c>
      <c r="M15725" s="3">
        <f t="shared" si="1965"/>
        <v>4</v>
      </c>
      <c r="N15725" s="3">
        <f t="shared" si="1963"/>
        <v>140552.28684800005</v>
      </c>
      <c r="O15725" s="3">
        <f t="shared" si="1964"/>
        <v>-14.908056042031529</v>
      </c>
      <c r="P15725" s="3">
        <f t="shared" si="1966"/>
        <v>927.49721473266595</v>
      </c>
      <c r="Q15725" s="3">
        <f t="shared" si="1967"/>
        <v>2156</v>
      </c>
      <c r="R15725" s="3">
        <f>COUNTIF(C$2:$C$19930,C15725)</f>
        <v>9</v>
      </c>
    </row>
    <row r="15726" spans="1:18" x14ac:dyDescent="0.25">
      <c r="A15726" s="10">
        <v>45057</v>
      </c>
      <c r="B15726" s="3">
        <v>1000041</v>
      </c>
      <c r="C15726" s="3">
        <v>41</v>
      </c>
      <c r="D15726" s="3" t="s">
        <v>11</v>
      </c>
      <c r="E15726" s="3">
        <v>69.107040000000012</v>
      </c>
      <c r="F15726" s="3">
        <v>292.4876448</v>
      </c>
      <c r="G15726" s="3">
        <f t="shared" si="1960"/>
        <v>223.38060479999999</v>
      </c>
      <c r="H15726" s="3" t="str" cm="1">
        <f t="array" ref="H15726">_xlfn.XLOOKUP("*"&amp;C15726,Customers[[#All],[customer_id]],Customers[[#All],[first_name]],,2)</f>
        <v>Noah</v>
      </c>
      <c r="I15726" s="3" t="str" cm="1">
        <f t="array" ref="I15726">_xlfn.XLOOKUP("*"&amp;C15726,Customers[[#All],[customer_id]],Customers[[#All],[last_name]],,2)</f>
        <v>Williams</v>
      </c>
      <c r="J15726" s="3">
        <f t="shared" si="1961"/>
        <v>1173.1644048000001</v>
      </c>
      <c r="K15726" s="3" t="str" cm="1">
        <f t="array" ref="K15726">_xlfn.XLOOKUP("*"&amp;C15726,Customers[[#All],[customer_id]],Customers[[#All],[city]],,2)</f>
        <v>New York</v>
      </c>
      <c r="L15726" s="3">
        <f t="shared" si="1962"/>
        <v>379780.35762399971</v>
      </c>
      <c r="M15726" s="3">
        <f t="shared" si="1965"/>
        <v>5</v>
      </c>
      <c r="N15726" s="3">
        <f t="shared" si="1963"/>
        <v>166129.78016319999</v>
      </c>
      <c r="O15726" s="3">
        <f t="shared" si="1964"/>
        <v>323.23856556437659</v>
      </c>
      <c r="P15726" s="3">
        <f t="shared" si="1966"/>
        <v>467.92834004655697</v>
      </c>
      <c r="Q15726" s="3">
        <f t="shared" si="1967"/>
        <v>2100</v>
      </c>
      <c r="R15726" s="3">
        <f>COUNTIF(C$2:$C$19930,C15726)</f>
        <v>7</v>
      </c>
    </row>
    <row r="15727" spans="1:18" x14ac:dyDescent="0.25">
      <c r="A15727" s="10">
        <v>45205</v>
      </c>
      <c r="B15727" s="3">
        <v>1011390</v>
      </c>
      <c r="C15727" s="3">
        <v>1513</v>
      </c>
      <c r="D15727" s="3" t="s">
        <v>15</v>
      </c>
      <c r="E15727" s="3">
        <v>135.58000000000004</v>
      </c>
      <c r="F15727" s="3">
        <v>292.58496000000002</v>
      </c>
      <c r="G15727" s="3">
        <f t="shared" si="1960"/>
        <v>157.00495999999998</v>
      </c>
      <c r="H15727" s="3" t="str" cm="1">
        <f t="array" ref="H15727">_xlfn.XLOOKUP("*"&amp;C15727,Customers[[#All],[customer_id]],Customers[[#All],[first_name]],,2)</f>
        <v>Michael</v>
      </c>
      <c r="I15727" s="3" t="str" cm="1">
        <f t="array" ref="I15727">_xlfn.XLOOKUP("*"&amp;C15727,Customers[[#All],[customer_id]],Customers[[#All],[last_name]],,2)</f>
        <v>Davis</v>
      </c>
      <c r="J15727" s="3">
        <f t="shared" si="1961"/>
        <v>2280.8010400000003</v>
      </c>
      <c r="K15727" s="3" t="str" cm="1">
        <f t="array" ref="K15727">_xlfn.XLOOKUP("*"&amp;C15727,Customers[[#All],[customer_id]],Customers[[#All],[city]],,2)</f>
        <v>New York</v>
      </c>
      <c r="L15727" s="3">
        <f t="shared" si="1962"/>
        <v>379780.35762399971</v>
      </c>
      <c r="M15727" s="3">
        <f t="shared" si="1965"/>
        <v>10</v>
      </c>
      <c r="N15727" s="3">
        <f t="shared" si="1963"/>
        <v>148481.94279519995</v>
      </c>
      <c r="O15727" s="3">
        <f t="shared" si="1964"/>
        <v>115.80244873875199</v>
      </c>
      <c r="P15727" s="3">
        <f t="shared" si="1966"/>
        <v>514.96690490507206</v>
      </c>
      <c r="Q15727" s="3">
        <f t="shared" si="1967"/>
        <v>1946</v>
      </c>
      <c r="R15727" s="3">
        <f>COUNTIF(C$2:$C$19930,C15727)</f>
        <v>11</v>
      </c>
    </row>
    <row r="15728" spans="1:18" x14ac:dyDescent="0.25">
      <c r="A15728" s="10">
        <v>45105</v>
      </c>
      <c r="B15728" s="3">
        <v>1018348</v>
      </c>
      <c r="C15728" s="3">
        <v>2648</v>
      </c>
      <c r="D15728" s="3" t="s">
        <v>15</v>
      </c>
      <c r="E15728" s="3">
        <v>192.90400000000005</v>
      </c>
      <c r="F15728" s="3">
        <v>292.58496000000002</v>
      </c>
      <c r="G15728" s="3">
        <f t="shared" si="1960"/>
        <v>99.68095999999997</v>
      </c>
      <c r="H15728" s="3" t="str" cm="1">
        <f t="array" ref="H15728">_xlfn.XLOOKUP("*"&amp;C15728,Customers[[#All],[customer_id]],Customers[[#All],[first_name]],,2)</f>
        <v>Emma</v>
      </c>
      <c r="I15728" s="3" t="str" cm="1">
        <f t="array" ref="I15728">_xlfn.XLOOKUP("*"&amp;C15728,Customers[[#All],[customer_id]],Customers[[#All],[last_name]],,2)</f>
        <v>Smith</v>
      </c>
      <c r="J15728" s="3">
        <f t="shared" si="1961"/>
        <v>1441.4487600000002</v>
      </c>
      <c r="K15728" s="3" t="str" cm="1">
        <f t="array" ref="K15728">_xlfn.XLOOKUP("*"&amp;C15728,Customers[[#All],[customer_id]],Customers[[#All],[city]],,2)</f>
        <v>Bangalore</v>
      </c>
      <c r="L15728" s="3">
        <f t="shared" si="1962"/>
        <v>369819.18600959994</v>
      </c>
      <c r="M15728" s="3">
        <f t="shared" si="1965"/>
        <v>6</v>
      </c>
      <c r="N15728" s="3">
        <f t="shared" si="1963"/>
        <v>155661.44728000008</v>
      </c>
      <c r="O15728" s="3">
        <f t="shared" si="1964"/>
        <v>51.673868867415884</v>
      </c>
      <c r="P15728" s="3">
        <f t="shared" si="1966"/>
        <v>514.96690490507206</v>
      </c>
      <c r="Q15728" s="3">
        <f t="shared" si="1967"/>
        <v>1946</v>
      </c>
      <c r="R15728" s="3">
        <f>COUNTIF(C$2:$C$19930,C15728)</f>
        <v>6</v>
      </c>
    </row>
    <row r="15729" spans="1:18" x14ac:dyDescent="0.25">
      <c r="A15729" s="10">
        <v>45279</v>
      </c>
      <c r="B15729" s="3">
        <v>1002153</v>
      </c>
      <c r="C15729" s="3">
        <v>2153</v>
      </c>
      <c r="D15729" s="3" t="s">
        <v>9</v>
      </c>
      <c r="E15729" s="3">
        <v>85.139200000000017</v>
      </c>
      <c r="F15729" s="3">
        <v>292.60400000000004</v>
      </c>
      <c r="G15729" s="3">
        <f t="shared" si="1960"/>
        <v>207.46480000000003</v>
      </c>
      <c r="H15729" s="3" t="str" cm="1">
        <f t="array" ref="H15729">_xlfn.XLOOKUP("*"&amp;C15729,Customers[[#All],[customer_id]],Customers[[#All],[first_name]],,2)</f>
        <v>Emma</v>
      </c>
      <c r="I15729" s="3" t="str" cm="1">
        <f t="array" ref="I15729">_xlfn.XLOOKUP("*"&amp;C15729,Customers[[#All],[customer_id]],Customers[[#All],[last_name]],,2)</f>
        <v>Garcia</v>
      </c>
      <c r="J15729" s="3">
        <f t="shared" si="1961"/>
        <v>2405.7078000000001</v>
      </c>
      <c r="K15729" s="3" t="str" cm="1">
        <f t="array" ref="K15729">_xlfn.XLOOKUP("*"&amp;C15729,Customers[[#All],[customer_id]],Customers[[#All],[city]],,2)</f>
        <v>Los Angeles</v>
      </c>
      <c r="L15729" s="3">
        <f t="shared" si="1962"/>
        <v>434444.09306079964</v>
      </c>
      <c r="M15729" s="3">
        <f t="shared" si="1965"/>
        <v>12</v>
      </c>
      <c r="N15729" s="3">
        <f t="shared" si="1963"/>
        <v>152042.71947200008</v>
      </c>
      <c r="O15729" s="3">
        <f t="shared" si="1964"/>
        <v>243.67717808013231</v>
      </c>
      <c r="P15729" s="3">
        <f t="shared" si="1966"/>
        <v>1169.4683897294378</v>
      </c>
      <c r="Q15729" s="3">
        <f t="shared" si="1967"/>
        <v>2275</v>
      </c>
      <c r="R15729" s="3">
        <f>COUNTIF(C$2:$C$19930,C15729)</f>
        <v>8</v>
      </c>
    </row>
    <row r="15730" spans="1:18" x14ac:dyDescent="0.25">
      <c r="A15730" s="10">
        <v>44996</v>
      </c>
      <c r="B15730" s="3">
        <v>1002394</v>
      </c>
      <c r="C15730" s="3">
        <v>2394</v>
      </c>
      <c r="D15730" s="3" t="s">
        <v>8</v>
      </c>
      <c r="E15730" s="3">
        <v>254.8544</v>
      </c>
      <c r="F15730" s="3">
        <v>292.60919999999999</v>
      </c>
      <c r="G15730" s="3">
        <f t="shared" si="1960"/>
        <v>37.754799999999989</v>
      </c>
      <c r="H15730" s="3" t="str" cm="1">
        <f t="array" ref="H15730">_xlfn.XLOOKUP("*"&amp;C15730,Customers[[#All],[customer_id]],Customers[[#All],[first_name]],,2)</f>
        <v>Noah</v>
      </c>
      <c r="I15730" s="3" t="str" cm="1">
        <f t="array" ref="I15730">_xlfn.XLOOKUP("*"&amp;C15730,Customers[[#All],[customer_id]],Customers[[#All],[last_name]],,2)</f>
        <v>Johnson</v>
      </c>
      <c r="J15730" s="3">
        <f t="shared" si="1961"/>
        <v>1774.8015999999998</v>
      </c>
      <c r="K15730" s="3" t="str" cm="1">
        <f t="array" ref="K15730">_xlfn.XLOOKUP("*"&amp;C15730,Customers[[#All],[customer_id]],Customers[[#All],[city]],,2)</f>
        <v>Delhi</v>
      </c>
      <c r="L15730" s="3">
        <f t="shared" si="1962"/>
        <v>398298.97469535994</v>
      </c>
      <c r="M15730" s="3">
        <f t="shared" si="1965"/>
        <v>3</v>
      </c>
      <c r="N15730" s="3">
        <f t="shared" si="1963"/>
        <v>149398.53782719988</v>
      </c>
      <c r="O15730" s="3">
        <f t="shared" si="1964"/>
        <v>14.814262575023223</v>
      </c>
      <c r="P15730" s="3">
        <f t="shared" si="1966"/>
        <v>598.16484036391898</v>
      </c>
      <c r="Q15730" s="3">
        <f t="shared" si="1967"/>
        <v>1862</v>
      </c>
      <c r="R15730" s="3">
        <f>COUNTIF(C$2:$C$19930,C15730)</f>
        <v>7</v>
      </c>
    </row>
    <row r="15731" spans="1:18" x14ac:dyDescent="0.25">
      <c r="A15731" s="10">
        <v>44990</v>
      </c>
      <c r="B15731" s="3">
        <v>1005243</v>
      </c>
      <c r="C15731" s="3">
        <v>1171</v>
      </c>
      <c r="D15731" s="3" t="s">
        <v>8</v>
      </c>
      <c r="E15731" s="3">
        <v>86.144000000000005</v>
      </c>
      <c r="F15731" s="3">
        <v>292.67680000000001</v>
      </c>
      <c r="G15731" s="3">
        <f t="shared" si="1960"/>
        <v>206.53280000000001</v>
      </c>
      <c r="H15731" s="3" t="str" cm="1">
        <f t="array" ref="H15731">_xlfn.XLOOKUP("*"&amp;C15731,Customers[[#All],[customer_id]],Customers[[#All],[first_name]],,2)</f>
        <v>Liam</v>
      </c>
      <c r="I15731" s="3" t="str" cm="1">
        <f t="array" ref="I15731">_xlfn.XLOOKUP("*"&amp;C15731,Customers[[#All],[customer_id]],Customers[[#All],[last_name]],,2)</f>
        <v>Rodriguez</v>
      </c>
      <c r="J15731" s="3">
        <f t="shared" si="1961"/>
        <v>867.85436000000004</v>
      </c>
      <c r="K15731" s="3" t="str" cm="1">
        <f t="array" ref="K15731">_xlfn.XLOOKUP("*"&amp;C15731,Customers[[#All],[customer_id]],Customers[[#All],[city]],,2)</f>
        <v>Bangalore</v>
      </c>
      <c r="L15731" s="3">
        <f t="shared" si="1962"/>
        <v>369819.18600959994</v>
      </c>
      <c r="M15731" s="3">
        <f t="shared" si="1965"/>
        <v>3</v>
      </c>
      <c r="N15731" s="3">
        <f t="shared" si="1963"/>
        <v>149398.53782719988</v>
      </c>
      <c r="O15731" s="3">
        <f t="shared" si="1964"/>
        <v>239.75297176820209</v>
      </c>
      <c r="P15731" s="3">
        <f t="shared" si="1966"/>
        <v>598.16484036391898</v>
      </c>
      <c r="Q15731" s="3">
        <f t="shared" si="1967"/>
        <v>1862</v>
      </c>
      <c r="R15731" s="3">
        <f>COUNTIF(C$2:$C$19930,C15731)</f>
        <v>5</v>
      </c>
    </row>
    <row r="15732" spans="1:18" x14ac:dyDescent="0.25">
      <c r="A15732" s="10">
        <v>44934</v>
      </c>
      <c r="B15732" s="3">
        <v>1001702</v>
      </c>
      <c r="C15732" s="3">
        <v>1702</v>
      </c>
      <c r="D15732" s="3" t="s">
        <v>10</v>
      </c>
      <c r="E15732" s="3">
        <v>225.81440000000003</v>
      </c>
      <c r="F15732" s="3">
        <v>292.67680000000013</v>
      </c>
      <c r="G15732" s="3">
        <f t="shared" si="1960"/>
        <v>66.862400000000093</v>
      </c>
      <c r="H15732" s="3" t="str" cm="1">
        <f t="array" ref="H15732">_xlfn.XLOOKUP("*"&amp;C15732,Customers[[#All],[customer_id]],Customers[[#All],[first_name]],,2)</f>
        <v>Olivia</v>
      </c>
      <c r="I15732" s="3" t="str" cm="1">
        <f t="array" ref="I15732">_xlfn.XLOOKUP("*"&amp;C15732,Customers[[#All],[customer_id]],Customers[[#All],[last_name]],,2)</f>
        <v>Miller</v>
      </c>
      <c r="J15732" s="3">
        <f t="shared" si="1961"/>
        <v>1787.1638000000003</v>
      </c>
      <c r="K15732" s="3" t="str" cm="1">
        <f t="array" ref="K15732">_xlfn.XLOOKUP("*"&amp;C15732,Customers[[#All],[customer_id]],Customers[[#All],[city]],,2)</f>
        <v>Delhi</v>
      </c>
      <c r="L15732" s="3">
        <f t="shared" si="1962"/>
        <v>398298.97469535994</v>
      </c>
      <c r="M15732" s="3">
        <f t="shared" si="1965"/>
        <v>1</v>
      </c>
      <c r="N15732" s="3">
        <f t="shared" si="1963"/>
        <v>154973.06500479998</v>
      </c>
      <c r="O15732" s="3">
        <f t="shared" si="1964"/>
        <v>29.609449175960474</v>
      </c>
      <c r="P15732" s="3">
        <f t="shared" si="1966"/>
        <v>737.80921445245428</v>
      </c>
      <c r="Q15732" s="3">
        <f t="shared" si="1967"/>
        <v>2121</v>
      </c>
      <c r="R15732" s="3">
        <f>COUNTIF(C$2:$C$19930,C15732)</f>
        <v>10</v>
      </c>
    </row>
    <row r="15733" spans="1:18" x14ac:dyDescent="0.25">
      <c r="A15733" s="10">
        <v>45094</v>
      </c>
      <c r="B15733" s="3">
        <v>1001752</v>
      </c>
      <c r="C15733" s="3">
        <v>1752</v>
      </c>
      <c r="D15733" s="3" t="s">
        <v>9</v>
      </c>
      <c r="E15733" s="3">
        <v>194.13760000000002</v>
      </c>
      <c r="F15733" s="3">
        <v>292.76416000000006</v>
      </c>
      <c r="G15733" s="3">
        <f t="shared" si="1960"/>
        <v>98.62656000000004</v>
      </c>
      <c r="H15733" s="3" t="str" cm="1">
        <f t="array" ref="H15733">_xlfn.XLOOKUP("*"&amp;C15733,Customers[[#All],[customer_id]],Customers[[#All],[first_name]],,2)</f>
        <v>Liam</v>
      </c>
      <c r="I15733" s="3" t="str" cm="1">
        <f t="array" ref="I15733">_xlfn.XLOOKUP("*"&amp;C15733,Customers[[#All],[customer_id]],Customers[[#All],[last_name]],,2)</f>
        <v>Williams</v>
      </c>
      <c r="J15733" s="3">
        <f t="shared" si="1961"/>
        <v>1746.5456800000002</v>
      </c>
      <c r="K15733" s="3" t="str" cm="1">
        <f t="array" ref="K15733">_xlfn.XLOOKUP("*"&amp;C15733,Customers[[#All],[customer_id]],Customers[[#All],[city]],,2)</f>
        <v>Birmingham</v>
      </c>
      <c r="L15733" s="3">
        <f t="shared" si="1962"/>
        <v>334770.33439199958</v>
      </c>
      <c r="M15733" s="3">
        <f t="shared" si="1965"/>
        <v>6</v>
      </c>
      <c r="N15733" s="3">
        <f t="shared" si="1963"/>
        <v>155661.44728000008</v>
      </c>
      <c r="O15733" s="3">
        <f t="shared" si="1964"/>
        <v>50.802399947253917</v>
      </c>
      <c r="P15733" s="3">
        <f t="shared" si="1966"/>
        <v>1169.4683897294378</v>
      </c>
      <c r="Q15733" s="3">
        <f t="shared" si="1967"/>
        <v>2275</v>
      </c>
      <c r="R15733" s="3">
        <f>COUNTIF(C$2:$C$19930,C15733)</f>
        <v>9</v>
      </c>
    </row>
    <row r="15734" spans="1:18" x14ac:dyDescent="0.25">
      <c r="A15734" s="10">
        <v>44975</v>
      </c>
      <c r="B15734" s="3">
        <v>1004970</v>
      </c>
      <c r="C15734" s="3">
        <v>747</v>
      </c>
      <c r="D15734" s="3" t="s">
        <v>12</v>
      </c>
      <c r="E15734" s="3">
        <v>223.31200000000004</v>
      </c>
      <c r="F15734" s="3">
        <v>292.76519999999999</v>
      </c>
      <c r="G15734" s="3">
        <f t="shared" si="1960"/>
        <v>69.453199999999953</v>
      </c>
      <c r="H15734" s="3" t="str" cm="1">
        <f t="array" ref="H15734">_xlfn.XLOOKUP("*"&amp;C15734,Customers[[#All],[customer_id]],Customers[[#All],[first_name]],,2)</f>
        <v>Isabella</v>
      </c>
      <c r="I15734" s="3" t="str" cm="1">
        <f t="array" ref="I15734">_xlfn.XLOOKUP("*"&amp;C15734,Customers[[#All],[customer_id]],Customers[[#All],[last_name]],,2)</f>
        <v>Davis</v>
      </c>
      <c r="J15734" s="3">
        <f t="shared" si="1961"/>
        <v>1515.1603200000002</v>
      </c>
      <c r="K15734" s="3" t="str" cm="1">
        <f t="array" ref="K15734">_xlfn.XLOOKUP("*"&amp;C15734,Customers[[#All],[customer_id]],Customers[[#All],[city]],,2)</f>
        <v>Bangalore</v>
      </c>
      <c r="L15734" s="3">
        <f t="shared" si="1962"/>
        <v>369819.18600959994</v>
      </c>
      <c r="M15734" s="3">
        <f t="shared" si="1965"/>
        <v>2</v>
      </c>
      <c r="N15734" s="3">
        <f t="shared" si="1963"/>
        <v>149757.95762560001</v>
      </c>
      <c r="O15734" s="3">
        <f t="shared" si="1964"/>
        <v>31.101418642974828</v>
      </c>
      <c r="P15734" s="3">
        <f t="shared" si="1966"/>
        <v>516.54649708475233</v>
      </c>
      <c r="Q15734" s="3">
        <f t="shared" si="1967"/>
        <v>1953</v>
      </c>
      <c r="R15734" s="3">
        <f>COUNTIF(C$2:$C$19930,C15734)</f>
        <v>8</v>
      </c>
    </row>
    <row r="15735" spans="1:18" x14ac:dyDescent="0.25">
      <c r="A15735" s="10">
        <v>45193</v>
      </c>
      <c r="B15735" s="3">
        <v>1001791</v>
      </c>
      <c r="C15735" s="3">
        <v>1791</v>
      </c>
      <c r="D15735" s="3" t="s">
        <v>9</v>
      </c>
      <c r="E15735" s="3">
        <v>99.801600000000008</v>
      </c>
      <c r="F15735" s="3">
        <v>292.78912000000003</v>
      </c>
      <c r="G15735" s="3">
        <f t="shared" si="1960"/>
        <v>192.98752000000002</v>
      </c>
      <c r="H15735" s="3" t="str" cm="1">
        <f t="array" ref="H15735">_xlfn.XLOOKUP("*"&amp;C15735,Customers[[#All],[customer_id]],Customers[[#All],[first_name]],,2)</f>
        <v>Olivia</v>
      </c>
      <c r="I15735" s="3" t="str" cm="1">
        <f t="array" ref="I15735">_xlfn.XLOOKUP("*"&amp;C15735,Customers[[#All],[customer_id]],Customers[[#All],[last_name]],,2)</f>
        <v>Miller</v>
      </c>
      <c r="J15735" s="3">
        <f t="shared" si="1961"/>
        <v>2099.9315199999996</v>
      </c>
      <c r="K15735" s="3" t="str" cm="1">
        <f t="array" ref="K15735">_xlfn.XLOOKUP("*"&amp;C15735,Customers[[#All],[customer_id]],Customers[[#All],[city]],,2)</f>
        <v>Los Angeles</v>
      </c>
      <c r="L15735" s="3">
        <f t="shared" si="1962"/>
        <v>434444.09306079964</v>
      </c>
      <c r="M15735" s="3">
        <f t="shared" si="1965"/>
        <v>9</v>
      </c>
      <c r="N15735" s="3">
        <f t="shared" si="1963"/>
        <v>150852.24638880009</v>
      </c>
      <c r="O15735" s="3">
        <f t="shared" si="1964"/>
        <v>193.37116839810184</v>
      </c>
      <c r="P15735" s="3">
        <f t="shared" si="1966"/>
        <v>1169.4683897294378</v>
      </c>
      <c r="Q15735" s="3">
        <f t="shared" si="1967"/>
        <v>2275</v>
      </c>
      <c r="R15735" s="3">
        <f>COUNTIF(C$2:$C$19930,C15735)</f>
        <v>12</v>
      </c>
    </row>
    <row r="15736" spans="1:18" x14ac:dyDescent="0.25">
      <c r="A15736" s="10">
        <v>44941</v>
      </c>
      <c r="B15736" s="3">
        <v>1002263</v>
      </c>
      <c r="C15736" s="3">
        <v>2263</v>
      </c>
      <c r="D15736" s="3" t="s">
        <v>12</v>
      </c>
      <c r="E15736" s="3">
        <v>232.84800000000001</v>
      </c>
      <c r="F15736" s="3">
        <v>292.80680000000001</v>
      </c>
      <c r="G15736" s="3">
        <f t="shared" si="1960"/>
        <v>59.958799999999997</v>
      </c>
      <c r="H15736" s="3" t="str" cm="1">
        <f t="array" ref="H15736">_xlfn.XLOOKUP("*"&amp;C15736,Customers[[#All],[customer_id]],Customers[[#All],[first_name]],,2)</f>
        <v>Sophia</v>
      </c>
      <c r="I15736" s="3" t="str" cm="1">
        <f t="array" ref="I15736">_xlfn.XLOOKUP("*"&amp;C15736,Customers[[#All],[customer_id]],Customers[[#All],[last_name]],,2)</f>
        <v>Rodriguez</v>
      </c>
      <c r="J15736" s="3">
        <f t="shared" si="1961"/>
        <v>1889.1651999999999</v>
      </c>
      <c r="K15736" s="3" t="str" cm="1">
        <f t="array" ref="K15736">_xlfn.XLOOKUP("*"&amp;C15736,Customers[[#All],[customer_id]],Customers[[#All],[city]],,2)</f>
        <v>Bangalore</v>
      </c>
      <c r="L15736" s="3">
        <f t="shared" si="1962"/>
        <v>369819.18600959994</v>
      </c>
      <c r="M15736" s="3">
        <f t="shared" si="1965"/>
        <v>1</v>
      </c>
      <c r="N15736" s="3">
        <f t="shared" si="1963"/>
        <v>154973.06500479998</v>
      </c>
      <c r="O15736" s="3">
        <f t="shared" si="1964"/>
        <v>25.750188964474674</v>
      </c>
      <c r="P15736" s="3">
        <f t="shared" si="1966"/>
        <v>516.54649708475233</v>
      </c>
      <c r="Q15736" s="3">
        <f t="shared" si="1967"/>
        <v>1953</v>
      </c>
      <c r="R15736" s="3">
        <f>COUNTIF(C$2:$C$19930,C15736)</f>
        <v>6</v>
      </c>
    </row>
    <row r="15737" spans="1:18" x14ac:dyDescent="0.25">
      <c r="A15737" s="10">
        <v>45187</v>
      </c>
      <c r="B15737" s="3">
        <v>1004457</v>
      </c>
      <c r="C15737" s="3">
        <v>2022</v>
      </c>
      <c r="D15737" s="3" t="s">
        <v>11</v>
      </c>
      <c r="E15737" s="3">
        <v>200.51200000000003</v>
      </c>
      <c r="F15737" s="3">
        <v>292.83280000000002</v>
      </c>
      <c r="G15737" s="3">
        <f t="shared" si="1960"/>
        <v>92.320799999999991</v>
      </c>
      <c r="H15737" s="3" t="str" cm="1">
        <f t="array" ref="H15737">_xlfn.XLOOKUP("*"&amp;C15737,Customers[[#All],[customer_id]],Customers[[#All],[first_name]],,2)</f>
        <v>John</v>
      </c>
      <c r="I15737" s="3" t="str" cm="1">
        <f t="array" ref="I15737">_xlfn.XLOOKUP("*"&amp;C15737,Customers[[#All],[customer_id]],Customers[[#All],[last_name]],,2)</f>
        <v>Miller</v>
      </c>
      <c r="J15737" s="3">
        <f t="shared" si="1961"/>
        <v>580.88532000000009</v>
      </c>
      <c r="K15737" s="3" t="str" cm="1">
        <f t="array" ref="K15737">_xlfn.XLOOKUP("*"&amp;C15737,Customers[[#All],[customer_id]],Customers[[#All],[city]],,2)</f>
        <v>Melbourne</v>
      </c>
      <c r="L15737" s="3">
        <f t="shared" si="1962"/>
        <v>426714.91887039918</v>
      </c>
      <c r="M15737" s="3">
        <f t="shared" si="1965"/>
        <v>9</v>
      </c>
      <c r="N15737" s="3">
        <f t="shared" si="1963"/>
        <v>150852.24638880009</v>
      </c>
      <c r="O15737" s="3">
        <f t="shared" si="1964"/>
        <v>46.042531120331937</v>
      </c>
      <c r="P15737" s="3">
        <f t="shared" si="1966"/>
        <v>467.92834004655697</v>
      </c>
      <c r="Q15737" s="3">
        <f t="shared" si="1967"/>
        <v>2100</v>
      </c>
      <c r="R15737" s="3">
        <f>COUNTIF(C$2:$C$19930,C15737)</f>
        <v>3</v>
      </c>
    </row>
    <row r="15738" spans="1:18" x14ac:dyDescent="0.25">
      <c r="A15738" s="10">
        <v>45198</v>
      </c>
      <c r="B15738" s="3">
        <v>1003039</v>
      </c>
      <c r="C15738" s="3">
        <v>911</v>
      </c>
      <c r="D15738" s="3" t="s">
        <v>10</v>
      </c>
      <c r="E15738" s="3">
        <v>209.42400000000004</v>
      </c>
      <c r="F15738" s="3">
        <v>292.84840000000003</v>
      </c>
      <c r="G15738" s="3">
        <f t="shared" si="1960"/>
        <v>83.424399999999991</v>
      </c>
      <c r="H15738" s="3" t="str" cm="1">
        <f t="array" ref="H15738">_xlfn.XLOOKUP("*"&amp;C15738,Customers[[#All],[customer_id]],Customers[[#All],[first_name]],,2)</f>
        <v>Ava</v>
      </c>
      <c r="I15738" s="3" t="str" cm="1">
        <f t="array" ref="I15738">_xlfn.XLOOKUP("*"&amp;C15738,Customers[[#All],[customer_id]],Customers[[#All],[last_name]],,2)</f>
        <v>Miller</v>
      </c>
      <c r="J15738" s="3">
        <f t="shared" si="1961"/>
        <v>2220.7466144000005</v>
      </c>
      <c r="K15738" s="3" t="str" cm="1">
        <f t="array" ref="K15738">_xlfn.XLOOKUP("*"&amp;C15738,Customers[[#All],[customer_id]],Customers[[#All],[city]],,2)</f>
        <v>Delhi</v>
      </c>
      <c r="L15738" s="3">
        <f t="shared" si="1962"/>
        <v>398298.97469535994</v>
      </c>
      <c r="M15738" s="3">
        <f t="shared" si="1965"/>
        <v>9</v>
      </c>
      <c r="N15738" s="3">
        <f t="shared" si="1963"/>
        <v>150852.24638880009</v>
      </c>
      <c r="O15738" s="3">
        <f t="shared" si="1964"/>
        <v>39.835166934066763</v>
      </c>
      <c r="P15738" s="3">
        <f t="shared" si="1966"/>
        <v>737.80921445245428</v>
      </c>
      <c r="Q15738" s="3">
        <f t="shared" si="1967"/>
        <v>2121</v>
      </c>
      <c r="R15738" s="3">
        <f>COUNTIF(C$2:$C$19930,C15738)</f>
        <v>11</v>
      </c>
    </row>
    <row r="15739" spans="1:18" x14ac:dyDescent="0.25">
      <c r="A15739" s="10">
        <v>45120</v>
      </c>
      <c r="B15739" s="3">
        <v>1004711</v>
      </c>
      <c r="C15739" s="3">
        <v>1180</v>
      </c>
      <c r="D15739" s="3" t="s">
        <v>7</v>
      </c>
      <c r="E15739" s="3">
        <v>232.38080000000002</v>
      </c>
      <c r="F15739" s="3">
        <v>292.89520000000005</v>
      </c>
      <c r="G15739" s="3">
        <f t="shared" si="1960"/>
        <v>60.514400000000023</v>
      </c>
      <c r="H15739" s="3" t="str" cm="1">
        <f t="array" ref="H15739">_xlfn.XLOOKUP("*"&amp;C15739,Customers[[#All],[customer_id]],Customers[[#All],[first_name]],,2)</f>
        <v>Ava</v>
      </c>
      <c r="I15739" s="3" t="str" cm="1">
        <f t="array" ref="I15739">_xlfn.XLOOKUP("*"&amp;C15739,Customers[[#All],[customer_id]],Customers[[#All],[last_name]],,2)</f>
        <v>Davis</v>
      </c>
      <c r="J15739" s="3">
        <f t="shared" si="1961"/>
        <v>1738.80312</v>
      </c>
      <c r="K15739" s="3" t="str" cm="1">
        <f t="array" ref="K15739">_xlfn.XLOOKUP("*"&amp;C15739,Customers[[#All],[customer_id]],Customers[[#All],[city]],,2)</f>
        <v>Mumbai</v>
      </c>
      <c r="L15739" s="3">
        <f t="shared" si="1962"/>
        <v>400137.48778879916</v>
      </c>
      <c r="M15739" s="3">
        <f t="shared" si="1965"/>
        <v>7</v>
      </c>
      <c r="N15739" s="3">
        <f t="shared" si="1963"/>
        <v>153884.1853727999</v>
      </c>
      <c r="O15739" s="3">
        <f t="shared" si="1964"/>
        <v>26.041049862983524</v>
      </c>
      <c r="P15739" s="3">
        <f t="shared" si="1966"/>
        <v>754.08879759668855</v>
      </c>
      <c r="Q15739" s="3">
        <f t="shared" si="1967"/>
        <v>1960</v>
      </c>
      <c r="R15739" s="3">
        <f>COUNTIF(C$2:$C$19930,C15739)</f>
        <v>10</v>
      </c>
    </row>
    <row r="15740" spans="1:18" x14ac:dyDescent="0.25">
      <c r="A15740" s="10">
        <v>45272</v>
      </c>
      <c r="B15740" s="3">
        <v>1002622</v>
      </c>
      <c r="C15740" s="3">
        <v>2622</v>
      </c>
      <c r="D15740" s="3" t="s">
        <v>12</v>
      </c>
      <c r="E15740" s="3">
        <v>260.10880000000003</v>
      </c>
      <c r="F15740" s="3">
        <v>293.00440000000003</v>
      </c>
      <c r="G15740" s="3">
        <f t="shared" si="1960"/>
        <v>32.895600000000002</v>
      </c>
      <c r="H15740" s="3" t="str" cm="1">
        <f t="array" ref="H15740">_xlfn.XLOOKUP("*"&amp;C15740,Customers[[#All],[customer_id]],Customers[[#All],[first_name]],,2)</f>
        <v>Isabella</v>
      </c>
      <c r="I15740" s="3" t="str" cm="1">
        <f t="array" ref="I15740">_xlfn.XLOOKUP("*"&amp;C15740,Customers[[#All],[customer_id]],Customers[[#All],[last_name]],,2)</f>
        <v>Johnson</v>
      </c>
      <c r="J15740" s="3">
        <f t="shared" si="1961"/>
        <v>643.49680000000012</v>
      </c>
      <c r="K15740" s="3" t="str" cm="1">
        <f t="array" ref="K15740">_xlfn.XLOOKUP("*"&amp;C15740,Customers[[#All],[customer_id]],Customers[[#All],[city]],,2)</f>
        <v>Melbourne</v>
      </c>
      <c r="L15740" s="3">
        <f t="shared" si="1962"/>
        <v>426714.91887039918</v>
      </c>
      <c r="M15740" s="3">
        <f t="shared" si="1965"/>
        <v>12</v>
      </c>
      <c r="N15740" s="3">
        <f t="shared" si="1963"/>
        <v>152042.71947200008</v>
      </c>
      <c r="O15740" s="3">
        <f t="shared" si="1964"/>
        <v>12.646861620983218</v>
      </c>
      <c r="P15740" s="3">
        <f t="shared" si="1966"/>
        <v>516.54649708475233</v>
      </c>
      <c r="Q15740" s="3">
        <f t="shared" si="1967"/>
        <v>1953</v>
      </c>
      <c r="R15740" s="3">
        <f>COUNTIF(C$2:$C$19930,C15740)</f>
        <v>3</v>
      </c>
    </row>
    <row r="15741" spans="1:18" x14ac:dyDescent="0.25">
      <c r="A15741" s="10">
        <v>45158</v>
      </c>
      <c r="B15741" s="3">
        <v>1000108</v>
      </c>
      <c r="C15741" s="3">
        <v>108</v>
      </c>
      <c r="D15741" s="3" t="s">
        <v>9</v>
      </c>
      <c r="E15741" s="3">
        <v>380.20396800000009</v>
      </c>
      <c r="F15741" s="3">
        <v>293.0313984</v>
      </c>
      <c r="G15741" s="3">
        <f t="shared" si="1960"/>
        <v>-87.172569600000088</v>
      </c>
      <c r="H15741" s="3" t="str" cm="1">
        <f t="array" ref="H15741">_xlfn.XLOOKUP("*"&amp;C15741,Customers[[#All],[customer_id]],Customers[[#All],[first_name]],,2)</f>
        <v>Ava</v>
      </c>
      <c r="I15741" s="3" t="str" cm="1">
        <f t="array" ref="I15741">_xlfn.XLOOKUP("*"&amp;C15741,Customers[[#All],[customer_id]],Customers[[#All],[last_name]],,2)</f>
        <v>Garcia</v>
      </c>
      <c r="J15741" s="3">
        <f t="shared" si="1961"/>
        <v>2383.8607184000002</v>
      </c>
      <c r="K15741" s="3" t="str" cm="1">
        <f t="array" ref="K15741">_xlfn.XLOOKUP("*"&amp;C15741,Customers[[#All],[customer_id]],Customers[[#All],[city]],,2)</f>
        <v>New York</v>
      </c>
      <c r="L15741" s="3">
        <f t="shared" si="1962"/>
        <v>379780.35762399971</v>
      </c>
      <c r="M15741" s="3">
        <f t="shared" si="1965"/>
        <v>8</v>
      </c>
      <c r="N15741" s="3">
        <f t="shared" si="1963"/>
        <v>156590.20353056019</v>
      </c>
      <c r="O15741" s="3">
        <f t="shared" si="1964"/>
        <v>-22.927843193893249</v>
      </c>
      <c r="P15741" s="3">
        <f t="shared" si="1966"/>
        <v>1169.4683897294378</v>
      </c>
      <c r="Q15741" s="3">
        <f t="shared" si="1967"/>
        <v>2275</v>
      </c>
      <c r="R15741" s="3">
        <f>COUNTIF(C$2:$C$19930,C15741)</f>
        <v>10</v>
      </c>
    </row>
    <row r="15742" spans="1:18" x14ac:dyDescent="0.25">
      <c r="A15742" s="10">
        <v>44959</v>
      </c>
      <c r="B15742" s="3">
        <v>1005509</v>
      </c>
      <c r="C15742" s="3">
        <v>57</v>
      </c>
      <c r="D15742" s="3" t="s">
        <v>14</v>
      </c>
      <c r="E15742" s="3">
        <v>119.68800000000002</v>
      </c>
      <c r="F15742" s="3">
        <v>293.12279999999998</v>
      </c>
      <c r="G15742" s="3">
        <f t="shared" si="1960"/>
        <v>173.43479999999997</v>
      </c>
      <c r="H15742" s="3" t="str" cm="1">
        <f t="array" ref="H15742">_xlfn.XLOOKUP("*"&amp;C15742,Customers[[#All],[customer_id]],Customers[[#All],[first_name]],,2)</f>
        <v>Isabella</v>
      </c>
      <c r="I15742" s="3" t="str" cm="1">
        <f t="array" ref="I15742">_xlfn.XLOOKUP("*"&amp;C15742,Customers[[#All],[customer_id]],Customers[[#All],[last_name]],,2)</f>
        <v>Davis</v>
      </c>
      <c r="J15742" s="3">
        <f t="shared" si="1961"/>
        <v>1565.6294416000003</v>
      </c>
      <c r="K15742" s="3" t="str" cm="1">
        <f t="array" ref="K15742">_xlfn.XLOOKUP("*"&amp;C15742,Customers[[#All],[customer_id]],Customers[[#All],[city]],,2)</f>
        <v>Los Angeles</v>
      </c>
      <c r="L15742" s="3">
        <f t="shared" si="1962"/>
        <v>434444.09306079964</v>
      </c>
      <c r="M15742" s="3">
        <f t="shared" si="1965"/>
        <v>2</v>
      </c>
      <c r="N15742" s="3">
        <f t="shared" si="1963"/>
        <v>149757.95762560001</v>
      </c>
      <c r="O15742" s="3">
        <f t="shared" si="1964"/>
        <v>144.9057549629035</v>
      </c>
      <c r="P15742" s="3">
        <f t="shared" si="1966"/>
        <v>850.0009948046619</v>
      </c>
      <c r="Q15742" s="3">
        <f t="shared" si="1967"/>
        <v>1806</v>
      </c>
      <c r="R15742" s="3">
        <f>COUNTIF(C$2:$C$19930,C15742)</f>
        <v>6</v>
      </c>
    </row>
    <row r="15743" spans="1:18" x14ac:dyDescent="0.25">
      <c r="A15743" s="10">
        <v>44969</v>
      </c>
      <c r="B15743" s="3">
        <v>1006192</v>
      </c>
      <c r="C15743" s="3">
        <v>234</v>
      </c>
      <c r="D15743" s="3" t="s">
        <v>7</v>
      </c>
      <c r="E15743" s="3">
        <v>157.71199999999999</v>
      </c>
      <c r="F15743" s="3">
        <v>293.12279999999998</v>
      </c>
      <c r="G15743" s="3">
        <f t="shared" si="1960"/>
        <v>135.41079999999999</v>
      </c>
      <c r="H15743" s="3" t="str" cm="1">
        <f t="array" ref="H15743">_xlfn.XLOOKUP("*"&amp;C15743,Customers[[#All],[customer_id]],Customers[[#All],[first_name]],,2)</f>
        <v>Sophia</v>
      </c>
      <c r="I15743" s="3" t="str" cm="1">
        <f t="array" ref="I15743">_xlfn.XLOOKUP("*"&amp;C15743,Customers[[#All],[customer_id]],Customers[[#All],[last_name]],,2)</f>
        <v>Smith</v>
      </c>
      <c r="J15743" s="3">
        <f t="shared" si="1961"/>
        <v>2341.9508848</v>
      </c>
      <c r="K15743" s="3" t="str" cm="1">
        <f t="array" ref="K15743">_xlfn.XLOOKUP("*"&amp;C15743,Customers[[#All],[customer_id]],Customers[[#All],[city]],,2)</f>
        <v>Bangalore</v>
      </c>
      <c r="L15743" s="3">
        <f t="shared" si="1962"/>
        <v>369819.18600959994</v>
      </c>
      <c r="M15743" s="3">
        <f t="shared" si="1965"/>
        <v>2</v>
      </c>
      <c r="N15743" s="3">
        <f t="shared" si="1963"/>
        <v>149757.95762560001</v>
      </c>
      <c r="O15743" s="3">
        <f t="shared" si="1964"/>
        <v>85.859541442629606</v>
      </c>
      <c r="P15743" s="3">
        <f t="shared" si="1966"/>
        <v>754.08879759668855</v>
      </c>
      <c r="Q15743" s="3">
        <f t="shared" si="1967"/>
        <v>1960</v>
      </c>
      <c r="R15743" s="3">
        <f>COUNTIF(C$2:$C$19930,C15743)</f>
        <v>9</v>
      </c>
    </row>
    <row r="15744" spans="1:18" x14ac:dyDescent="0.25">
      <c r="A15744" s="10">
        <v>45009</v>
      </c>
      <c r="B15744" s="3">
        <v>1004414</v>
      </c>
      <c r="C15744" s="3">
        <v>1130</v>
      </c>
      <c r="D15744" s="3" t="s">
        <v>13</v>
      </c>
      <c r="E15744" s="3">
        <v>228.84479999999999</v>
      </c>
      <c r="F15744" s="3">
        <v>293.15000000000003</v>
      </c>
      <c r="G15744" s="3">
        <f t="shared" si="1960"/>
        <v>64.305200000000042</v>
      </c>
      <c r="H15744" s="3" t="str" cm="1">
        <f t="array" ref="H15744">_xlfn.XLOOKUP("*"&amp;C15744,Customers[[#All],[customer_id]],Customers[[#All],[first_name]],,2)</f>
        <v>James</v>
      </c>
      <c r="I15744" s="3" t="str" cm="1">
        <f t="array" ref="I15744">_xlfn.XLOOKUP("*"&amp;C15744,Customers[[#All],[customer_id]],Customers[[#All],[last_name]],,2)</f>
        <v>Smith</v>
      </c>
      <c r="J15744" s="3">
        <f t="shared" si="1961"/>
        <v>2145.0381200000002</v>
      </c>
      <c r="K15744" s="3" t="str" cm="1">
        <f t="array" ref="K15744">_xlfn.XLOOKUP("*"&amp;C15744,Customers[[#All],[customer_id]],Customers[[#All],[city]],,2)</f>
        <v>London</v>
      </c>
      <c r="L15744" s="3">
        <f t="shared" si="1962"/>
        <v>353356.70812319987</v>
      </c>
      <c r="M15744" s="3">
        <f t="shared" si="1965"/>
        <v>3</v>
      </c>
      <c r="N15744" s="3">
        <f t="shared" si="1963"/>
        <v>149398.53782719988</v>
      </c>
      <c r="O15744" s="3">
        <f t="shared" si="1964"/>
        <v>28.099917498671605</v>
      </c>
      <c r="P15744" s="3">
        <f t="shared" si="1966"/>
        <v>927.49721473266595</v>
      </c>
      <c r="Q15744" s="3">
        <f t="shared" si="1967"/>
        <v>2156</v>
      </c>
      <c r="R15744" s="3">
        <f>COUNTIF(C$2:$C$19930,C15744)</f>
        <v>8</v>
      </c>
    </row>
    <row r="15745" spans="1:18" x14ac:dyDescent="0.25">
      <c r="A15745" s="10">
        <v>45064</v>
      </c>
      <c r="B15745" s="3">
        <v>1008608</v>
      </c>
      <c r="C15745" s="3">
        <v>2437</v>
      </c>
      <c r="D15745" s="3" t="s">
        <v>15</v>
      </c>
      <c r="E15745" s="3">
        <v>50.128000000000014</v>
      </c>
      <c r="F15745" s="3">
        <v>293.30207999999999</v>
      </c>
      <c r="G15745" s="3">
        <f t="shared" si="1960"/>
        <v>243.17407999999998</v>
      </c>
      <c r="H15745" s="3" t="str" cm="1">
        <f t="array" ref="H15745">_xlfn.XLOOKUP("*"&amp;C15745,Customers[[#All],[customer_id]],Customers[[#All],[first_name]],,2)</f>
        <v>John</v>
      </c>
      <c r="I15745" s="3" t="str" cm="1">
        <f t="array" ref="I15745">_xlfn.XLOOKUP("*"&amp;C15745,Customers[[#All],[customer_id]],Customers[[#All],[last_name]],,2)</f>
        <v>Garcia</v>
      </c>
      <c r="J15745" s="3">
        <f t="shared" si="1961"/>
        <v>3077.98308</v>
      </c>
      <c r="K15745" s="3" t="str" cm="1">
        <f t="array" ref="K15745">_xlfn.XLOOKUP("*"&amp;C15745,Customers[[#All],[customer_id]],Customers[[#All],[city]],,2)</f>
        <v>Bangalore</v>
      </c>
      <c r="L15745" s="3">
        <f t="shared" si="1962"/>
        <v>369819.18600959994</v>
      </c>
      <c r="M15745" s="3">
        <f t="shared" si="1965"/>
        <v>5</v>
      </c>
      <c r="N15745" s="3">
        <f t="shared" si="1963"/>
        <v>166129.78016319999</v>
      </c>
      <c r="O15745" s="3">
        <f t="shared" si="1964"/>
        <v>485.10628790296818</v>
      </c>
      <c r="P15745" s="3">
        <f t="shared" si="1966"/>
        <v>514.96690490507206</v>
      </c>
      <c r="Q15745" s="3">
        <f t="shared" si="1967"/>
        <v>1946</v>
      </c>
      <c r="R15745" s="3">
        <f>COUNTIF(C$2:$C$19930,C15745)</f>
        <v>8</v>
      </c>
    </row>
    <row r="15746" spans="1:18" x14ac:dyDescent="0.25">
      <c r="A15746" s="10">
        <v>45151</v>
      </c>
      <c r="B15746" s="3">
        <v>1014669</v>
      </c>
      <c r="C15746" s="3">
        <v>2161</v>
      </c>
      <c r="D15746" s="3" t="s">
        <v>15</v>
      </c>
      <c r="E15746" s="3">
        <v>220.74400000000003</v>
      </c>
      <c r="F15746" s="3">
        <v>293.30207999999999</v>
      </c>
      <c r="G15746" s="3">
        <f t="shared" ref="G15746:G15809" si="1968">F15746-E15746</f>
        <v>72.558079999999961</v>
      </c>
      <c r="H15746" s="3" t="str" cm="1">
        <f t="array" ref="H15746">_xlfn.XLOOKUP("*"&amp;C15746,Customers[[#All],[customer_id]],Customers[[#All],[first_name]],,2)</f>
        <v>Olivia</v>
      </c>
      <c r="I15746" s="3" t="str" cm="1">
        <f t="array" ref="I15746">_xlfn.XLOOKUP("*"&amp;C15746,Customers[[#All],[customer_id]],Customers[[#All],[last_name]],,2)</f>
        <v>Johnson</v>
      </c>
      <c r="J15746" s="3">
        <f t="shared" ref="J15746:J15809" si="1969">SUMIF($C$2:$C$19930,C15746,$F$2:$F$19930)</f>
        <v>1392.46228</v>
      </c>
      <c r="K15746" s="3" t="str" cm="1">
        <f t="array" ref="K15746">_xlfn.XLOOKUP("*"&amp;C15746,Customers[[#All],[customer_id]],Customers[[#All],[city]],,2)</f>
        <v>Los Angeles</v>
      </c>
      <c r="L15746" s="3">
        <f t="shared" ref="L15746:L15809" si="1970">SUMIF($K$2:$K$19930,K15746,$F$2:$F$19930)</f>
        <v>434444.09306079964</v>
      </c>
      <c r="M15746" s="3">
        <f t="shared" si="1965"/>
        <v>8</v>
      </c>
      <c r="N15746" s="3">
        <f t="shared" ref="N15746:N15809" si="1971">SUMIF($M$2:$M$19930,M15746,$G$2:$G$19930)</f>
        <v>156590.20353056019</v>
      </c>
      <c r="O15746" s="3">
        <f t="shared" ref="O15746:O15809" si="1972">G15746 / E15746 * 100</f>
        <v>32.869785815242977</v>
      </c>
      <c r="P15746" s="3">
        <f t="shared" si="1966"/>
        <v>514.96690490507206</v>
      </c>
      <c r="Q15746" s="3">
        <f t="shared" si="1967"/>
        <v>1946</v>
      </c>
      <c r="R15746" s="3">
        <f>COUNTIF(C$2:$C$19930,C15746)</f>
        <v>8</v>
      </c>
    </row>
    <row r="15747" spans="1:18" x14ac:dyDescent="0.25">
      <c r="A15747" s="10">
        <v>45202</v>
      </c>
      <c r="B15747" s="3">
        <v>1001561</v>
      </c>
      <c r="C15747" s="3">
        <v>1561</v>
      </c>
      <c r="D15747" s="3" t="s">
        <v>15</v>
      </c>
      <c r="E15747" s="3">
        <v>265.08800000000002</v>
      </c>
      <c r="F15747" s="3">
        <v>293.47968000000003</v>
      </c>
      <c r="G15747" s="3">
        <f t="shared" si="1968"/>
        <v>28.391680000000008</v>
      </c>
      <c r="H15747" s="3" t="str" cm="1">
        <f t="array" ref="H15747">_xlfn.XLOOKUP("*"&amp;C15747,Customers[[#All],[customer_id]],Customers[[#All],[first_name]],,2)</f>
        <v>Isabella</v>
      </c>
      <c r="I15747" s="3" t="str" cm="1">
        <f t="array" ref="I15747">_xlfn.XLOOKUP("*"&amp;C15747,Customers[[#All],[customer_id]],Customers[[#All],[last_name]],,2)</f>
        <v>Garcia</v>
      </c>
      <c r="J15747" s="3">
        <f t="shared" si="1969"/>
        <v>867.6238800000001</v>
      </c>
      <c r="K15747" s="3" t="str" cm="1">
        <f t="array" ref="K15747">_xlfn.XLOOKUP("*"&amp;C15747,Customers[[#All],[customer_id]],Customers[[#All],[city]],,2)</f>
        <v>Sydney</v>
      </c>
      <c r="L15747" s="3">
        <f t="shared" si="1970"/>
        <v>462542.4399967998</v>
      </c>
      <c r="M15747" s="3">
        <f t="shared" ref="M15747:M15810" si="1973">MONTH(A15747)</f>
        <v>10</v>
      </c>
      <c r="N15747" s="3">
        <f t="shared" si="1971"/>
        <v>148481.94279519995</v>
      </c>
      <c r="O15747" s="3">
        <f t="shared" si="1972"/>
        <v>10.71028488652825</v>
      </c>
      <c r="P15747" s="3">
        <f t="shared" ref="P15747:P15810" si="1974">AVERAGEIF($D$2:$D$19930,D15747,$O$2:$O$19930)</f>
        <v>514.96690490507206</v>
      </c>
      <c r="Q15747" s="3">
        <f t="shared" ref="Q15747:Q15810" si="1975">COUNTIF($D$2:$D$19930,D15747)</f>
        <v>1946</v>
      </c>
      <c r="R15747" s="3">
        <f>COUNTIF(C$2:$C$19930,C15747)</f>
        <v>6</v>
      </c>
    </row>
    <row r="15748" spans="1:18" x14ac:dyDescent="0.25">
      <c r="A15748" s="10">
        <v>45135</v>
      </c>
      <c r="B15748" s="3">
        <v>1005331</v>
      </c>
      <c r="C15748" s="3">
        <v>2348</v>
      </c>
      <c r="D15748" s="3" t="s">
        <v>14</v>
      </c>
      <c r="E15748" s="3">
        <v>97.139200000000002</v>
      </c>
      <c r="F15748" s="3">
        <v>293.6388</v>
      </c>
      <c r="G15748" s="3">
        <f t="shared" si="1968"/>
        <v>196.49959999999999</v>
      </c>
      <c r="H15748" s="3" t="str" cm="1">
        <f t="array" ref="H15748">_xlfn.XLOOKUP("*"&amp;C15748,Customers[[#All],[customer_id]],Customers[[#All],[first_name]],,2)</f>
        <v>Ava</v>
      </c>
      <c r="I15748" s="3" t="str" cm="1">
        <f t="array" ref="I15748">_xlfn.XLOOKUP("*"&amp;C15748,Customers[[#All],[customer_id]],Customers[[#All],[last_name]],,2)</f>
        <v>Rodriguez</v>
      </c>
      <c r="J15748" s="3">
        <f t="shared" si="1969"/>
        <v>1321.8280400000001</v>
      </c>
      <c r="K15748" s="3" t="str" cm="1">
        <f t="array" ref="K15748">_xlfn.XLOOKUP("*"&amp;C15748,Customers[[#All],[customer_id]],Customers[[#All],[city]],,2)</f>
        <v>Sydney</v>
      </c>
      <c r="L15748" s="3">
        <f t="shared" si="1970"/>
        <v>462542.4399967998</v>
      </c>
      <c r="M15748" s="3">
        <f t="shared" si="1973"/>
        <v>7</v>
      </c>
      <c r="N15748" s="3">
        <f t="shared" si="1971"/>
        <v>153884.1853727999</v>
      </c>
      <c r="O15748" s="3">
        <f t="shared" si="1972"/>
        <v>202.2866154961128</v>
      </c>
      <c r="P15748" s="3">
        <f t="shared" si="1974"/>
        <v>850.0009948046619</v>
      </c>
      <c r="Q15748" s="3">
        <f t="shared" si="1975"/>
        <v>1806</v>
      </c>
      <c r="R15748" s="3">
        <f>COUNTIF(C$2:$C$19930,C15748)</f>
        <v>5</v>
      </c>
    </row>
    <row r="15749" spans="1:18" x14ac:dyDescent="0.25">
      <c r="A15749" s="10">
        <v>44961</v>
      </c>
      <c r="B15749" s="3">
        <v>1003250</v>
      </c>
      <c r="C15749" s="3">
        <v>621</v>
      </c>
      <c r="D15749" s="3" t="s">
        <v>6</v>
      </c>
      <c r="E15749" s="3">
        <v>163.72160000000002</v>
      </c>
      <c r="F15749" s="3">
        <v>293.65440000000001</v>
      </c>
      <c r="G15749" s="3">
        <f t="shared" si="1968"/>
        <v>129.93279999999999</v>
      </c>
      <c r="H15749" s="3" t="str" cm="1">
        <f t="array" ref="H15749">_xlfn.XLOOKUP("*"&amp;C15749,Customers[[#All],[customer_id]],Customers[[#All],[first_name]],,2)</f>
        <v>Isabella</v>
      </c>
      <c r="I15749" s="3" t="str" cm="1">
        <f t="array" ref="I15749">_xlfn.XLOOKUP("*"&amp;C15749,Customers[[#All],[customer_id]],Customers[[#All],[last_name]],,2)</f>
        <v>Johnson</v>
      </c>
      <c r="J15749" s="3">
        <f t="shared" si="1969"/>
        <v>3191.4560047999998</v>
      </c>
      <c r="K15749" s="3" t="str" cm="1">
        <f t="array" ref="K15749">_xlfn.XLOOKUP("*"&amp;C15749,Customers[[#All],[customer_id]],Customers[[#All],[city]],,2)</f>
        <v>New York</v>
      </c>
      <c r="L15749" s="3">
        <f t="shared" si="1970"/>
        <v>379780.35762399971</v>
      </c>
      <c r="M15749" s="3">
        <f t="shared" si="1973"/>
        <v>2</v>
      </c>
      <c r="N15749" s="3">
        <f t="shared" si="1971"/>
        <v>149757.95762560001</v>
      </c>
      <c r="O15749" s="3">
        <f t="shared" si="1972"/>
        <v>79.362038973476913</v>
      </c>
      <c r="P15749" s="3">
        <f t="shared" si="1974"/>
        <v>592.71506286122133</v>
      </c>
      <c r="Q15749" s="3">
        <f t="shared" si="1975"/>
        <v>1750</v>
      </c>
      <c r="R15749" s="3">
        <f>COUNTIF(C$2:$C$19930,C15749)</f>
        <v>13</v>
      </c>
    </row>
    <row r="15750" spans="1:18" x14ac:dyDescent="0.25">
      <c r="A15750" s="10">
        <v>45161</v>
      </c>
      <c r="B15750" s="3">
        <v>1001865</v>
      </c>
      <c r="C15750" s="3">
        <v>1865</v>
      </c>
      <c r="D15750" s="3" t="s">
        <v>11</v>
      </c>
      <c r="E15750" s="3">
        <v>106.06080000000003</v>
      </c>
      <c r="F15750" s="3">
        <v>293.66272000000009</v>
      </c>
      <c r="G15750" s="3">
        <f t="shared" si="1968"/>
        <v>187.60192000000006</v>
      </c>
      <c r="H15750" s="3" t="str" cm="1">
        <f t="array" ref="H15750">_xlfn.XLOOKUP("*"&amp;C15750,Customers[[#All],[customer_id]],Customers[[#All],[first_name]],,2)</f>
        <v>Isabella</v>
      </c>
      <c r="I15750" s="3" t="str" cm="1">
        <f t="array" ref="I15750">_xlfn.XLOOKUP("*"&amp;C15750,Customers[[#All],[customer_id]],Customers[[#All],[last_name]],,2)</f>
        <v>Johnson</v>
      </c>
      <c r="J15750" s="3">
        <f t="shared" si="1969"/>
        <v>1273.51512</v>
      </c>
      <c r="K15750" s="3" t="str" cm="1">
        <f t="array" ref="K15750">_xlfn.XLOOKUP("*"&amp;C15750,Customers[[#All],[customer_id]],Customers[[#All],[city]],,2)</f>
        <v>Bangalore</v>
      </c>
      <c r="L15750" s="3">
        <f t="shared" si="1970"/>
        <v>369819.18600959994</v>
      </c>
      <c r="M15750" s="3">
        <f t="shared" si="1973"/>
        <v>8</v>
      </c>
      <c r="N15750" s="3">
        <f t="shared" si="1971"/>
        <v>156590.20353056019</v>
      </c>
      <c r="O15750" s="3">
        <f t="shared" si="1972"/>
        <v>176.88148684528119</v>
      </c>
      <c r="P15750" s="3">
        <f t="shared" si="1974"/>
        <v>467.92834004655697</v>
      </c>
      <c r="Q15750" s="3">
        <f t="shared" si="1975"/>
        <v>2100</v>
      </c>
      <c r="R15750" s="3">
        <f>COUNTIF(C$2:$C$19930,C15750)</f>
        <v>5</v>
      </c>
    </row>
    <row r="15751" spans="1:18" x14ac:dyDescent="0.25">
      <c r="A15751" s="10">
        <v>45143</v>
      </c>
      <c r="B15751" s="3">
        <v>1002872</v>
      </c>
      <c r="C15751" s="3">
        <v>1894</v>
      </c>
      <c r="D15751" s="3" t="s">
        <v>11</v>
      </c>
      <c r="E15751" s="3">
        <v>299.05599999999998</v>
      </c>
      <c r="F15751" s="3">
        <v>293.70120000000003</v>
      </c>
      <c r="G15751" s="3">
        <f t="shared" si="1968"/>
        <v>-5.3547999999999547</v>
      </c>
      <c r="H15751" s="3" t="str" cm="1">
        <f t="array" ref="H15751">_xlfn.XLOOKUP("*"&amp;C15751,Customers[[#All],[customer_id]],Customers[[#All],[first_name]],,2)</f>
        <v>Emma</v>
      </c>
      <c r="I15751" s="3" t="str" cm="1">
        <f t="array" ref="I15751">_xlfn.XLOOKUP("*"&amp;C15751,Customers[[#All],[customer_id]],Customers[[#All],[last_name]],,2)</f>
        <v>Jones</v>
      </c>
      <c r="J15751" s="3">
        <f t="shared" si="1969"/>
        <v>2063.1682000000001</v>
      </c>
      <c r="K15751" s="3" t="str" cm="1">
        <f t="array" ref="K15751">_xlfn.XLOOKUP("*"&amp;C15751,Customers[[#All],[customer_id]],Customers[[#All],[city]],,2)</f>
        <v>Bangalore</v>
      </c>
      <c r="L15751" s="3">
        <f t="shared" si="1970"/>
        <v>369819.18600959994</v>
      </c>
      <c r="M15751" s="3">
        <f t="shared" si="1973"/>
        <v>8</v>
      </c>
      <c r="N15751" s="3">
        <f t="shared" si="1971"/>
        <v>156590.20353056019</v>
      </c>
      <c r="O15751" s="3">
        <f t="shared" si="1972"/>
        <v>-1.7905676528810508</v>
      </c>
      <c r="P15751" s="3">
        <f t="shared" si="1974"/>
        <v>467.92834004655697</v>
      </c>
      <c r="Q15751" s="3">
        <f t="shared" si="1975"/>
        <v>2100</v>
      </c>
      <c r="R15751" s="3">
        <f>COUNTIF(C$2:$C$19930,C15751)</f>
        <v>12</v>
      </c>
    </row>
    <row r="15752" spans="1:18" x14ac:dyDescent="0.25">
      <c r="A15752" s="10">
        <v>44984</v>
      </c>
      <c r="B15752" s="3">
        <v>1005179</v>
      </c>
      <c r="C15752" s="3">
        <v>1938</v>
      </c>
      <c r="D15752" s="3" t="s">
        <v>12</v>
      </c>
      <c r="E15752" s="3">
        <v>138.25920000000002</v>
      </c>
      <c r="F15752" s="3">
        <v>293.7636</v>
      </c>
      <c r="G15752" s="3">
        <f t="shared" si="1968"/>
        <v>155.50439999999998</v>
      </c>
      <c r="H15752" s="3" t="str" cm="1">
        <f t="array" ref="H15752">_xlfn.XLOOKUP("*"&amp;C15752,Customers[[#All],[customer_id]],Customers[[#All],[first_name]],,2)</f>
        <v>Olivia</v>
      </c>
      <c r="I15752" s="3" t="str" cm="1">
        <f t="array" ref="I15752">_xlfn.XLOOKUP("*"&amp;C15752,Customers[[#All],[customer_id]],Customers[[#All],[last_name]],,2)</f>
        <v>Johnson</v>
      </c>
      <c r="J15752" s="3">
        <f t="shared" si="1969"/>
        <v>1596.4164399999997</v>
      </c>
      <c r="K15752" s="3" t="str" cm="1">
        <f t="array" ref="K15752">_xlfn.XLOOKUP("*"&amp;C15752,Customers[[#All],[customer_id]],Customers[[#All],[city]],,2)</f>
        <v>Chicago</v>
      </c>
      <c r="L15752" s="3">
        <f t="shared" si="1970"/>
        <v>413412.73386879993</v>
      </c>
      <c r="M15752" s="3">
        <f t="shared" si="1973"/>
        <v>2</v>
      </c>
      <c r="N15752" s="3">
        <f t="shared" si="1971"/>
        <v>149757.95762560001</v>
      </c>
      <c r="O15752" s="3">
        <f t="shared" si="1972"/>
        <v>112.47309401472015</v>
      </c>
      <c r="P15752" s="3">
        <f t="shared" si="1974"/>
        <v>516.54649708475233</v>
      </c>
      <c r="Q15752" s="3">
        <f t="shared" si="1975"/>
        <v>1953</v>
      </c>
      <c r="R15752" s="3">
        <f>COUNTIF(C$2:$C$19930,C15752)</f>
        <v>5</v>
      </c>
    </row>
    <row r="15753" spans="1:18" x14ac:dyDescent="0.25">
      <c r="A15753" s="10">
        <v>44984</v>
      </c>
      <c r="B15753" s="3">
        <v>1001425</v>
      </c>
      <c r="C15753" s="3">
        <v>1425</v>
      </c>
      <c r="D15753" s="3" t="s">
        <v>7</v>
      </c>
      <c r="E15753" s="3">
        <v>624.25766400000009</v>
      </c>
      <c r="F15753" s="3">
        <v>293.89984000000004</v>
      </c>
      <c r="G15753" s="3">
        <f t="shared" si="1968"/>
        <v>-330.35782400000005</v>
      </c>
      <c r="H15753" s="3" t="str" cm="1">
        <f t="array" ref="H15753">_xlfn.XLOOKUP("*"&amp;C15753,Customers[[#All],[customer_id]],Customers[[#All],[first_name]],,2)</f>
        <v>John</v>
      </c>
      <c r="I15753" s="3" t="str" cm="1">
        <f t="array" ref="I15753">_xlfn.XLOOKUP("*"&amp;C15753,Customers[[#All],[customer_id]],Customers[[#All],[last_name]],,2)</f>
        <v>Williams</v>
      </c>
      <c r="J15753" s="3">
        <f t="shared" si="1969"/>
        <v>1880.0796399999999</v>
      </c>
      <c r="K15753" s="3" t="str" cm="1">
        <f t="array" ref="K15753">_xlfn.XLOOKUP("*"&amp;C15753,Customers[[#All],[customer_id]],Customers[[#All],[city]],,2)</f>
        <v>Bangalore</v>
      </c>
      <c r="L15753" s="3">
        <f t="shared" si="1970"/>
        <v>369819.18600959994</v>
      </c>
      <c r="M15753" s="3">
        <f t="shared" si="1973"/>
        <v>2</v>
      </c>
      <c r="N15753" s="3">
        <f t="shared" si="1971"/>
        <v>149757.95762560001</v>
      </c>
      <c r="O15753" s="3">
        <f t="shared" si="1972"/>
        <v>-52.920107040928535</v>
      </c>
      <c r="P15753" s="3">
        <f t="shared" si="1974"/>
        <v>754.08879759668855</v>
      </c>
      <c r="Q15753" s="3">
        <f t="shared" si="1975"/>
        <v>1960</v>
      </c>
      <c r="R15753" s="3">
        <f>COUNTIF(C$2:$C$19930,C15753)</f>
        <v>8</v>
      </c>
    </row>
    <row r="15754" spans="1:18" x14ac:dyDescent="0.25">
      <c r="A15754" s="10">
        <v>45071</v>
      </c>
      <c r="B15754" s="3">
        <v>1002252</v>
      </c>
      <c r="C15754" s="3">
        <v>2252</v>
      </c>
      <c r="D15754" s="3" t="s">
        <v>11</v>
      </c>
      <c r="E15754" s="3">
        <v>111.376</v>
      </c>
      <c r="F15754" s="3">
        <v>293.9248</v>
      </c>
      <c r="G15754" s="3">
        <f t="shared" si="1968"/>
        <v>182.5488</v>
      </c>
      <c r="H15754" s="3" t="str" cm="1">
        <f t="array" ref="H15754">_xlfn.XLOOKUP("*"&amp;C15754,Customers[[#All],[customer_id]],Customers[[#All],[first_name]],,2)</f>
        <v>Michael</v>
      </c>
      <c r="I15754" s="3" t="str" cm="1">
        <f t="array" ref="I15754">_xlfn.XLOOKUP("*"&amp;C15754,Customers[[#All],[customer_id]],Customers[[#All],[last_name]],,2)</f>
        <v>Miller</v>
      </c>
      <c r="J15754" s="3">
        <f t="shared" si="1969"/>
        <v>2082.2428</v>
      </c>
      <c r="K15754" s="3" t="str" cm="1">
        <f t="array" ref="K15754">_xlfn.XLOOKUP("*"&amp;C15754,Customers[[#All],[customer_id]],Customers[[#All],[city]],,2)</f>
        <v>Bangalore</v>
      </c>
      <c r="L15754" s="3">
        <f t="shared" si="1970"/>
        <v>369819.18600959994</v>
      </c>
      <c r="M15754" s="3">
        <f t="shared" si="1973"/>
        <v>5</v>
      </c>
      <c r="N15754" s="3">
        <f t="shared" si="1971"/>
        <v>166129.78016319999</v>
      </c>
      <c r="O15754" s="3">
        <f t="shared" si="1972"/>
        <v>163.90317483120239</v>
      </c>
      <c r="P15754" s="3">
        <f t="shared" si="1974"/>
        <v>467.92834004655697</v>
      </c>
      <c r="Q15754" s="3">
        <f t="shared" si="1975"/>
        <v>2100</v>
      </c>
      <c r="R15754" s="3">
        <f>COUNTIF(C$2:$C$19930,C15754)</f>
        <v>11</v>
      </c>
    </row>
    <row r="15755" spans="1:18" x14ac:dyDescent="0.25">
      <c r="A15755" s="10">
        <v>45222</v>
      </c>
      <c r="B15755" s="3">
        <v>1001870</v>
      </c>
      <c r="C15755" s="3">
        <v>1870</v>
      </c>
      <c r="D15755" s="3" t="s">
        <v>6</v>
      </c>
      <c r="E15755" s="3">
        <v>99.555200000000013</v>
      </c>
      <c r="F15755" s="3">
        <v>293.93312000000009</v>
      </c>
      <c r="G15755" s="3">
        <f t="shared" si="1968"/>
        <v>194.37792000000007</v>
      </c>
      <c r="H15755" s="3" t="str" cm="1">
        <f t="array" ref="H15755">_xlfn.XLOOKUP("*"&amp;C15755,Customers[[#All],[customer_id]],Customers[[#All],[first_name]],,2)</f>
        <v>Isabella</v>
      </c>
      <c r="I15755" s="3" t="str" cm="1">
        <f t="array" ref="I15755">_xlfn.XLOOKUP("*"&amp;C15755,Customers[[#All],[customer_id]],Customers[[#All],[last_name]],,2)</f>
        <v>Johnson</v>
      </c>
      <c r="J15755" s="3">
        <f t="shared" si="1969"/>
        <v>1830.6741200000001</v>
      </c>
      <c r="K15755" s="3" t="str" cm="1">
        <f t="array" ref="K15755">_xlfn.XLOOKUP("*"&amp;C15755,Customers[[#All],[customer_id]],Customers[[#All],[city]],,2)</f>
        <v>Delhi</v>
      </c>
      <c r="L15755" s="3">
        <f t="shared" si="1970"/>
        <v>398298.97469535994</v>
      </c>
      <c r="M15755" s="3">
        <f t="shared" si="1973"/>
        <v>10</v>
      </c>
      <c r="N15755" s="3">
        <f t="shared" si="1971"/>
        <v>148481.94279519995</v>
      </c>
      <c r="O15755" s="3">
        <f t="shared" si="1972"/>
        <v>195.24637587991393</v>
      </c>
      <c r="P15755" s="3">
        <f t="shared" si="1974"/>
        <v>592.71506286122133</v>
      </c>
      <c r="Q15755" s="3">
        <f t="shared" si="1975"/>
        <v>1750</v>
      </c>
      <c r="R15755" s="3">
        <f>COUNTIF(C$2:$C$19930,C15755)</f>
        <v>9</v>
      </c>
    </row>
    <row r="15756" spans="1:18" x14ac:dyDescent="0.25">
      <c r="A15756" s="10">
        <v>45237</v>
      </c>
      <c r="B15756" s="3">
        <v>1004996</v>
      </c>
      <c r="C15756" s="3">
        <v>1213</v>
      </c>
      <c r="D15756" s="3" t="s">
        <v>9</v>
      </c>
      <c r="E15756" s="3">
        <v>188.30720000000002</v>
      </c>
      <c r="F15756" s="3">
        <v>293.94040000000007</v>
      </c>
      <c r="G15756" s="3">
        <f t="shared" si="1968"/>
        <v>105.63320000000004</v>
      </c>
      <c r="H15756" s="3" t="str" cm="1">
        <f t="array" ref="H15756">_xlfn.XLOOKUP("*"&amp;C15756,Customers[[#All],[customer_id]],Customers[[#All],[first_name]],,2)</f>
        <v>James</v>
      </c>
      <c r="I15756" s="3" t="str" cm="1">
        <f t="array" ref="I15756">_xlfn.XLOOKUP("*"&amp;C15756,Customers[[#All],[customer_id]],Customers[[#All],[last_name]],,2)</f>
        <v>Williams</v>
      </c>
      <c r="J15756" s="3">
        <f t="shared" si="1969"/>
        <v>2364.2728640000005</v>
      </c>
      <c r="K15756" s="3" t="str" cm="1">
        <f t="array" ref="K15756">_xlfn.XLOOKUP("*"&amp;C15756,Customers[[#All],[customer_id]],Customers[[#All],[city]],,2)</f>
        <v>Manchester</v>
      </c>
      <c r="L15756" s="3">
        <f t="shared" si="1970"/>
        <v>418343.68349120009</v>
      </c>
      <c r="M15756" s="3">
        <f t="shared" si="1973"/>
        <v>11</v>
      </c>
      <c r="N15756" s="3">
        <f t="shared" si="1971"/>
        <v>169190.20885759994</v>
      </c>
      <c r="O15756" s="3">
        <f t="shared" si="1972"/>
        <v>56.096208748258178</v>
      </c>
      <c r="P15756" s="3">
        <f t="shared" si="1974"/>
        <v>1169.4683897294378</v>
      </c>
      <c r="Q15756" s="3">
        <f t="shared" si="1975"/>
        <v>2275</v>
      </c>
      <c r="R15756" s="3">
        <f>COUNTIF(C$2:$C$19930,C15756)</f>
        <v>7</v>
      </c>
    </row>
    <row r="15757" spans="1:18" x14ac:dyDescent="0.25">
      <c r="A15757" s="10">
        <v>45100</v>
      </c>
      <c r="B15757" s="3">
        <v>1001747</v>
      </c>
      <c r="C15757" s="3">
        <v>1747</v>
      </c>
      <c r="D15757" s="3" t="s">
        <v>14</v>
      </c>
      <c r="E15757" s="3">
        <v>641.64032000000009</v>
      </c>
      <c r="F15757" s="3">
        <v>294.01632000000001</v>
      </c>
      <c r="G15757" s="3">
        <f t="shared" si="1968"/>
        <v>-347.62400000000008</v>
      </c>
      <c r="H15757" s="3" t="str" cm="1">
        <f t="array" ref="H15757">_xlfn.XLOOKUP("*"&amp;C15757,Customers[[#All],[customer_id]],Customers[[#All],[first_name]],,2)</f>
        <v>John</v>
      </c>
      <c r="I15757" s="3" t="str" cm="1">
        <f t="array" ref="I15757">_xlfn.XLOOKUP("*"&amp;C15757,Customers[[#All],[customer_id]],Customers[[#All],[last_name]],,2)</f>
        <v>Martinez</v>
      </c>
      <c r="J15757" s="3">
        <f t="shared" si="1969"/>
        <v>910.21491999999989</v>
      </c>
      <c r="K15757" s="3" t="str" cm="1">
        <f t="array" ref="K15757">_xlfn.XLOOKUP("*"&amp;C15757,Customers[[#All],[customer_id]],Customers[[#All],[city]],,2)</f>
        <v>Brisbane</v>
      </c>
      <c r="L15757" s="3">
        <f t="shared" si="1970"/>
        <v>393044.10202240001</v>
      </c>
      <c r="M15757" s="3">
        <f t="shared" si="1973"/>
        <v>6</v>
      </c>
      <c r="N15757" s="3">
        <f t="shared" si="1971"/>
        <v>155661.44728000008</v>
      </c>
      <c r="O15757" s="3">
        <f t="shared" si="1972"/>
        <v>-54.177393340867361</v>
      </c>
      <c r="P15757" s="3">
        <f t="shared" si="1974"/>
        <v>850.0009948046619</v>
      </c>
      <c r="Q15757" s="3">
        <f t="shared" si="1975"/>
        <v>1806</v>
      </c>
      <c r="R15757" s="3">
        <f>COUNTIF(C$2:$C$19930,C15757)</f>
        <v>7</v>
      </c>
    </row>
    <row r="15758" spans="1:18" x14ac:dyDescent="0.25">
      <c r="A15758" s="10">
        <v>45245</v>
      </c>
      <c r="B15758" s="3">
        <v>1008484</v>
      </c>
      <c r="C15758" s="3">
        <v>2796</v>
      </c>
      <c r="D15758" s="3" t="s">
        <v>15</v>
      </c>
      <c r="E15758" s="3">
        <v>95.472000000000008</v>
      </c>
      <c r="F15758" s="3">
        <v>294.01920000000001</v>
      </c>
      <c r="G15758" s="3">
        <f t="shared" si="1968"/>
        <v>198.5472</v>
      </c>
      <c r="H15758" s="3" t="str" cm="1">
        <f t="array" ref="H15758">_xlfn.XLOOKUP("*"&amp;C15758,Customers[[#All],[customer_id]],Customers[[#All],[first_name]],,2)</f>
        <v>Olivia</v>
      </c>
      <c r="I15758" s="3" t="str" cm="1">
        <f t="array" ref="I15758">_xlfn.XLOOKUP("*"&amp;C15758,Customers[[#All],[customer_id]],Customers[[#All],[last_name]],,2)</f>
        <v>Miller</v>
      </c>
      <c r="J15758" s="3">
        <f t="shared" si="1969"/>
        <v>2257.4407920000003</v>
      </c>
      <c r="K15758" s="3" t="str" cm="1">
        <f t="array" ref="K15758">_xlfn.XLOOKUP("*"&amp;C15758,Customers[[#All],[customer_id]],Customers[[#All],[city]],,2)</f>
        <v>Bangalore</v>
      </c>
      <c r="L15758" s="3">
        <f t="shared" si="1970"/>
        <v>369819.18600959994</v>
      </c>
      <c r="M15758" s="3">
        <f t="shared" si="1973"/>
        <v>11</v>
      </c>
      <c r="N15758" s="3">
        <f t="shared" si="1971"/>
        <v>169190.20885759994</v>
      </c>
      <c r="O15758" s="3">
        <f t="shared" si="1972"/>
        <v>207.96380090497735</v>
      </c>
      <c r="P15758" s="3">
        <f t="shared" si="1974"/>
        <v>514.96690490507206</v>
      </c>
      <c r="Q15758" s="3">
        <f t="shared" si="1975"/>
        <v>1946</v>
      </c>
      <c r="R15758" s="3">
        <f>COUNTIF(C$2:$C$19930,C15758)</f>
        <v>8</v>
      </c>
    </row>
    <row r="15759" spans="1:18" x14ac:dyDescent="0.25">
      <c r="A15759" s="10">
        <v>45043</v>
      </c>
      <c r="B15759" s="3">
        <v>1014844</v>
      </c>
      <c r="C15759" s="3">
        <v>2547</v>
      </c>
      <c r="D15759" s="3" t="s">
        <v>15</v>
      </c>
      <c r="E15759" s="3">
        <v>151.91999999999999</v>
      </c>
      <c r="F15759" s="3">
        <v>294.01920000000001</v>
      </c>
      <c r="G15759" s="3">
        <f t="shared" si="1968"/>
        <v>142.09920000000002</v>
      </c>
      <c r="H15759" s="3" t="str" cm="1">
        <f t="array" ref="H15759">_xlfn.XLOOKUP("*"&amp;C15759,Customers[[#All],[customer_id]],Customers[[#All],[first_name]],,2)</f>
        <v>Liam</v>
      </c>
      <c r="I15759" s="3" t="str" cm="1">
        <f t="array" ref="I15759">_xlfn.XLOOKUP("*"&amp;C15759,Customers[[#All],[customer_id]],Customers[[#All],[last_name]],,2)</f>
        <v>Davis</v>
      </c>
      <c r="J15759" s="3">
        <f t="shared" si="1969"/>
        <v>1758.8714</v>
      </c>
      <c r="K15759" s="3" t="str" cm="1">
        <f t="array" ref="K15759">_xlfn.XLOOKUP("*"&amp;C15759,Customers[[#All],[customer_id]],Customers[[#All],[city]],,2)</f>
        <v>New York</v>
      </c>
      <c r="L15759" s="3">
        <f t="shared" si="1970"/>
        <v>379780.35762399971</v>
      </c>
      <c r="M15759" s="3">
        <f t="shared" si="1973"/>
        <v>4</v>
      </c>
      <c r="N15759" s="3">
        <f t="shared" si="1971"/>
        <v>140552.28684800005</v>
      </c>
      <c r="O15759" s="3">
        <f t="shared" si="1972"/>
        <v>93.535545023696713</v>
      </c>
      <c r="P15759" s="3">
        <f t="shared" si="1974"/>
        <v>514.96690490507206</v>
      </c>
      <c r="Q15759" s="3">
        <f t="shared" si="1975"/>
        <v>1946</v>
      </c>
      <c r="R15759" s="3">
        <f>COUNTIF(C$2:$C$19930,C15759)</f>
        <v>7</v>
      </c>
    </row>
    <row r="15760" spans="1:18" x14ac:dyDescent="0.25">
      <c r="A15760" s="10">
        <v>45092</v>
      </c>
      <c r="B15760" s="3">
        <v>1016343</v>
      </c>
      <c r="C15760" s="3">
        <v>672</v>
      </c>
      <c r="D15760" s="3" t="s">
        <v>15</v>
      </c>
      <c r="E15760" s="3">
        <v>232.84800000000001</v>
      </c>
      <c r="F15760" s="3">
        <v>294.01920000000001</v>
      </c>
      <c r="G15760" s="3">
        <f t="shared" si="1968"/>
        <v>61.171199999999999</v>
      </c>
      <c r="H15760" s="3" t="str" cm="1">
        <f t="array" ref="H15760">_xlfn.XLOOKUP("*"&amp;C15760,Customers[[#All],[customer_id]],Customers[[#All],[first_name]],,2)</f>
        <v>Ava</v>
      </c>
      <c r="I15760" s="3" t="str" cm="1">
        <f t="array" ref="I15760">_xlfn.XLOOKUP("*"&amp;C15760,Customers[[#All],[customer_id]],Customers[[#All],[last_name]],,2)</f>
        <v>Miller</v>
      </c>
      <c r="J15760" s="3">
        <f t="shared" si="1969"/>
        <v>1114.8075888000001</v>
      </c>
      <c r="K15760" s="3" t="str" cm="1">
        <f t="array" ref="K15760">_xlfn.XLOOKUP("*"&amp;C15760,Customers[[#All],[customer_id]],Customers[[#All],[city]],,2)</f>
        <v>Bangalore</v>
      </c>
      <c r="L15760" s="3">
        <f t="shared" si="1970"/>
        <v>369819.18600959994</v>
      </c>
      <c r="M15760" s="3">
        <f t="shared" si="1973"/>
        <v>6</v>
      </c>
      <c r="N15760" s="3">
        <f t="shared" si="1971"/>
        <v>155661.44728000008</v>
      </c>
      <c r="O15760" s="3">
        <f t="shared" si="1972"/>
        <v>26.270871985157697</v>
      </c>
      <c r="P15760" s="3">
        <f t="shared" si="1974"/>
        <v>514.96690490507206</v>
      </c>
      <c r="Q15760" s="3">
        <f t="shared" si="1975"/>
        <v>1946</v>
      </c>
      <c r="R15760" s="3">
        <f>COUNTIF(C$2:$C$19930,C15760)</f>
        <v>4</v>
      </c>
    </row>
    <row r="15761" spans="1:18" x14ac:dyDescent="0.25">
      <c r="A15761" s="10">
        <v>44932</v>
      </c>
      <c r="B15761" s="3">
        <v>1018871</v>
      </c>
      <c r="C15761" s="3">
        <v>449</v>
      </c>
      <c r="D15761" s="3" t="s">
        <v>15</v>
      </c>
      <c r="E15761" s="3">
        <v>240.71600000000001</v>
      </c>
      <c r="F15761" s="3">
        <v>294.01920000000001</v>
      </c>
      <c r="G15761" s="3">
        <f t="shared" si="1968"/>
        <v>53.303200000000004</v>
      </c>
      <c r="H15761" s="3" t="str" cm="1">
        <f t="array" ref="H15761">_xlfn.XLOOKUP("*"&amp;C15761,Customers[[#All],[customer_id]],Customers[[#All],[first_name]],,2)</f>
        <v>Noah</v>
      </c>
      <c r="I15761" s="3" t="str" cm="1">
        <f t="array" ref="I15761">_xlfn.XLOOKUP("*"&amp;C15761,Customers[[#All],[customer_id]],Customers[[#All],[last_name]],,2)</f>
        <v>Garcia</v>
      </c>
      <c r="J15761" s="3">
        <f t="shared" si="1969"/>
        <v>3043.6498880000004</v>
      </c>
      <c r="K15761" s="3" t="str" cm="1">
        <f t="array" ref="K15761">_xlfn.XLOOKUP("*"&amp;C15761,Customers[[#All],[customer_id]],Customers[[#All],[city]],,2)</f>
        <v>Brisbane</v>
      </c>
      <c r="L15761" s="3">
        <f t="shared" si="1970"/>
        <v>393044.10202240001</v>
      </c>
      <c r="M15761" s="3">
        <f t="shared" si="1973"/>
        <v>1</v>
      </c>
      <c r="N15761" s="3">
        <f t="shared" si="1971"/>
        <v>154973.06500479998</v>
      </c>
      <c r="O15761" s="3">
        <f t="shared" si="1972"/>
        <v>22.143604912012496</v>
      </c>
      <c r="P15761" s="3">
        <f t="shared" si="1974"/>
        <v>514.96690490507206</v>
      </c>
      <c r="Q15761" s="3">
        <f t="shared" si="1975"/>
        <v>1946</v>
      </c>
      <c r="R15761" s="3">
        <f>COUNTIF(C$2:$C$19930,C15761)</f>
        <v>10</v>
      </c>
    </row>
    <row r="15762" spans="1:18" x14ac:dyDescent="0.25">
      <c r="A15762" s="10">
        <v>45179</v>
      </c>
      <c r="B15762" s="3">
        <v>1001308</v>
      </c>
      <c r="C15762" s="3">
        <v>1308</v>
      </c>
      <c r="D15762" s="3" t="s">
        <v>8</v>
      </c>
      <c r="E15762" s="3">
        <v>625.58400000000006</v>
      </c>
      <c r="F15762" s="3">
        <v>294.06624000000005</v>
      </c>
      <c r="G15762" s="3">
        <f t="shared" si="1968"/>
        <v>-331.51776000000001</v>
      </c>
      <c r="H15762" s="3" t="str" cm="1">
        <f t="array" ref="H15762">_xlfn.XLOOKUP("*"&amp;C15762,Customers[[#All],[customer_id]],Customers[[#All],[first_name]],,2)</f>
        <v>John</v>
      </c>
      <c r="I15762" s="3" t="str" cm="1">
        <f t="array" ref="I15762">_xlfn.XLOOKUP("*"&amp;C15762,Customers[[#All],[customer_id]],Customers[[#All],[last_name]],,2)</f>
        <v>Davis</v>
      </c>
      <c r="J15762" s="3">
        <f t="shared" si="1969"/>
        <v>531.61224000000004</v>
      </c>
      <c r="K15762" s="3" t="str" cm="1">
        <f t="array" ref="K15762">_xlfn.XLOOKUP("*"&amp;C15762,Customers[[#All],[customer_id]],Customers[[#All],[city]],,2)</f>
        <v>Chicago</v>
      </c>
      <c r="L15762" s="3">
        <f t="shared" si="1970"/>
        <v>413412.73386879993</v>
      </c>
      <c r="M15762" s="3">
        <f t="shared" si="1973"/>
        <v>9</v>
      </c>
      <c r="N15762" s="3">
        <f t="shared" si="1971"/>
        <v>150852.24638880009</v>
      </c>
      <c r="O15762" s="3">
        <f t="shared" si="1972"/>
        <v>-52.993324637458748</v>
      </c>
      <c r="P15762" s="3">
        <f t="shared" si="1974"/>
        <v>598.16484036391898</v>
      </c>
      <c r="Q15762" s="3">
        <f t="shared" si="1975"/>
        <v>1862</v>
      </c>
      <c r="R15762" s="3">
        <f>COUNTIF(C$2:$C$19930,C15762)</f>
        <v>4</v>
      </c>
    </row>
    <row r="15763" spans="1:18" x14ac:dyDescent="0.25">
      <c r="A15763" s="10">
        <v>44994</v>
      </c>
      <c r="B15763" s="3">
        <v>1003905</v>
      </c>
      <c r="C15763" s="3">
        <v>781</v>
      </c>
      <c r="D15763" s="3" t="s">
        <v>15</v>
      </c>
      <c r="E15763" s="3">
        <v>124.33600000000001</v>
      </c>
      <c r="F15763" s="3">
        <v>294.24200000000002</v>
      </c>
      <c r="G15763" s="3">
        <f t="shared" si="1968"/>
        <v>169.90600000000001</v>
      </c>
      <c r="H15763" s="3" t="str" cm="1">
        <f t="array" ref="H15763">_xlfn.XLOOKUP("*"&amp;C15763,Customers[[#All],[customer_id]],Customers[[#All],[first_name]],,2)</f>
        <v>John</v>
      </c>
      <c r="I15763" s="3" t="str" cm="1">
        <f t="array" ref="I15763">_xlfn.XLOOKUP("*"&amp;C15763,Customers[[#All],[customer_id]],Customers[[#All],[last_name]],,2)</f>
        <v>Rodriguez</v>
      </c>
      <c r="J15763" s="3">
        <f t="shared" si="1969"/>
        <v>1703.3524640000001</v>
      </c>
      <c r="K15763" s="3" t="str" cm="1">
        <f t="array" ref="K15763">_xlfn.XLOOKUP("*"&amp;C15763,Customers[[#All],[customer_id]],Customers[[#All],[city]],,2)</f>
        <v>Los Angeles</v>
      </c>
      <c r="L15763" s="3">
        <f t="shared" si="1970"/>
        <v>434444.09306079964</v>
      </c>
      <c r="M15763" s="3">
        <f t="shared" si="1973"/>
        <v>3</v>
      </c>
      <c r="N15763" s="3">
        <f t="shared" si="1971"/>
        <v>149398.53782719988</v>
      </c>
      <c r="O15763" s="3">
        <f t="shared" si="1972"/>
        <v>136.65068845708402</v>
      </c>
      <c r="P15763" s="3">
        <f t="shared" si="1974"/>
        <v>514.96690490507206</v>
      </c>
      <c r="Q15763" s="3">
        <f t="shared" si="1975"/>
        <v>1946</v>
      </c>
      <c r="R15763" s="3">
        <f>COUNTIF(C$2:$C$19930,C15763)</f>
        <v>5</v>
      </c>
    </row>
    <row r="15764" spans="1:18" x14ac:dyDescent="0.25">
      <c r="A15764" s="10">
        <v>45125</v>
      </c>
      <c r="B15764" s="3">
        <v>1002344</v>
      </c>
      <c r="C15764" s="3">
        <v>2344</v>
      </c>
      <c r="D15764" s="3" t="s">
        <v>13</v>
      </c>
      <c r="E15764" s="3">
        <v>16.556800000000006</v>
      </c>
      <c r="F15764" s="3">
        <v>294.28880000000004</v>
      </c>
      <c r="G15764" s="3">
        <f t="shared" si="1968"/>
        <v>277.73200000000003</v>
      </c>
      <c r="H15764" s="3" t="str" cm="1">
        <f t="array" ref="H15764">_xlfn.XLOOKUP("*"&amp;C15764,Customers[[#All],[customer_id]],Customers[[#All],[first_name]],,2)</f>
        <v>Michael</v>
      </c>
      <c r="I15764" s="3" t="str" cm="1">
        <f t="array" ref="I15764">_xlfn.XLOOKUP("*"&amp;C15764,Customers[[#All],[customer_id]],Customers[[#All],[last_name]],,2)</f>
        <v>Davis</v>
      </c>
      <c r="J15764" s="3">
        <f t="shared" si="1969"/>
        <v>294.28880000000004</v>
      </c>
      <c r="K15764" s="3" t="str" cm="1">
        <f t="array" ref="K15764">_xlfn.XLOOKUP("*"&amp;C15764,Customers[[#All],[customer_id]],Customers[[#All],[city]],,2)</f>
        <v>New York</v>
      </c>
      <c r="L15764" s="3">
        <f t="shared" si="1970"/>
        <v>379780.35762399971</v>
      </c>
      <c r="M15764" s="3">
        <f t="shared" si="1973"/>
        <v>7</v>
      </c>
      <c r="N15764" s="3">
        <f t="shared" si="1971"/>
        <v>153884.1853727999</v>
      </c>
      <c r="O15764" s="3">
        <f t="shared" si="1972"/>
        <v>1677.4497487437181</v>
      </c>
      <c r="P15764" s="3">
        <f t="shared" si="1974"/>
        <v>927.49721473266595</v>
      </c>
      <c r="Q15764" s="3">
        <f t="shared" si="1975"/>
        <v>2156</v>
      </c>
      <c r="R15764" s="3">
        <f>COUNTIF(C$2:$C$19930,C15764)</f>
        <v>1</v>
      </c>
    </row>
    <row r="15765" spans="1:18" x14ac:dyDescent="0.25">
      <c r="A15765" s="10">
        <v>45158</v>
      </c>
      <c r="B15765" s="3">
        <v>1001474</v>
      </c>
      <c r="C15765" s="3">
        <v>1474</v>
      </c>
      <c r="D15765" s="3" t="s">
        <v>15</v>
      </c>
      <c r="E15765" s="3">
        <v>666.12806399999999</v>
      </c>
      <c r="F15765" s="3">
        <v>294.33664000000005</v>
      </c>
      <c r="G15765" s="3">
        <f t="shared" si="1968"/>
        <v>-371.79142399999995</v>
      </c>
      <c r="H15765" s="3" t="str" cm="1">
        <f t="array" ref="H15765">_xlfn.XLOOKUP("*"&amp;C15765,Customers[[#All],[customer_id]],Customers[[#All],[first_name]],,2)</f>
        <v>Liam</v>
      </c>
      <c r="I15765" s="3" t="str" cm="1">
        <f t="array" ref="I15765">_xlfn.XLOOKUP("*"&amp;C15765,Customers[[#All],[customer_id]],Customers[[#All],[last_name]],,2)</f>
        <v>Davis</v>
      </c>
      <c r="J15765" s="3">
        <f t="shared" si="1969"/>
        <v>1228.0074400000001</v>
      </c>
      <c r="K15765" s="3" t="str" cm="1">
        <f t="array" ref="K15765">_xlfn.XLOOKUP("*"&amp;C15765,Customers[[#All],[customer_id]],Customers[[#All],[city]],,2)</f>
        <v>Bangalore</v>
      </c>
      <c r="L15765" s="3">
        <f t="shared" si="1970"/>
        <v>369819.18600959994</v>
      </c>
      <c r="M15765" s="3">
        <f t="shared" si="1973"/>
        <v>8</v>
      </c>
      <c r="N15765" s="3">
        <f t="shared" si="1971"/>
        <v>156590.20353056019</v>
      </c>
      <c r="O15765" s="3">
        <f t="shared" si="1972"/>
        <v>-55.813805796958583</v>
      </c>
      <c r="P15765" s="3">
        <f t="shared" si="1974"/>
        <v>514.96690490507206</v>
      </c>
      <c r="Q15765" s="3">
        <f t="shared" si="1975"/>
        <v>1946</v>
      </c>
      <c r="R15765" s="3">
        <f>COUNTIF(C$2:$C$19930,C15765)</f>
        <v>5</v>
      </c>
    </row>
    <row r="15766" spans="1:18" x14ac:dyDescent="0.25">
      <c r="A15766" s="10">
        <v>45063</v>
      </c>
      <c r="B15766" s="3">
        <v>1002907</v>
      </c>
      <c r="C15766" s="3">
        <v>1775</v>
      </c>
      <c r="D15766" s="3" t="s">
        <v>7</v>
      </c>
      <c r="E15766" s="3">
        <v>114.03840000000001</v>
      </c>
      <c r="F15766" s="3">
        <v>294.46559999999999</v>
      </c>
      <c r="G15766" s="3">
        <f t="shared" si="1968"/>
        <v>180.42719999999997</v>
      </c>
      <c r="H15766" s="3" t="str" cm="1">
        <f t="array" ref="H15766">_xlfn.XLOOKUP("*"&amp;C15766,Customers[[#All],[customer_id]],Customers[[#All],[first_name]],,2)</f>
        <v>Isabella</v>
      </c>
      <c r="I15766" s="3" t="str" cm="1">
        <f t="array" ref="I15766">_xlfn.XLOOKUP("*"&amp;C15766,Customers[[#All],[customer_id]],Customers[[#All],[last_name]],,2)</f>
        <v>Davis</v>
      </c>
      <c r="J15766" s="3">
        <f t="shared" si="1969"/>
        <v>3024.9602800000002</v>
      </c>
      <c r="K15766" s="3" t="str" cm="1">
        <f t="array" ref="K15766">_xlfn.XLOOKUP("*"&amp;C15766,Customers[[#All],[customer_id]],Customers[[#All],[city]],,2)</f>
        <v>Manchester</v>
      </c>
      <c r="L15766" s="3">
        <f t="shared" si="1970"/>
        <v>418343.68349120009</v>
      </c>
      <c r="M15766" s="3">
        <f t="shared" si="1973"/>
        <v>5</v>
      </c>
      <c r="N15766" s="3">
        <f t="shared" si="1971"/>
        <v>166129.78016319999</v>
      </c>
      <c r="O15766" s="3">
        <f t="shared" si="1972"/>
        <v>158.21617981311553</v>
      </c>
      <c r="P15766" s="3">
        <f t="shared" si="1974"/>
        <v>754.08879759668855</v>
      </c>
      <c r="Q15766" s="3">
        <f t="shared" si="1975"/>
        <v>1960</v>
      </c>
      <c r="R15766" s="3">
        <f>COUNTIF(C$2:$C$19930,C15766)</f>
        <v>8</v>
      </c>
    </row>
    <row r="15767" spans="1:18" x14ac:dyDescent="0.25">
      <c r="A15767" s="10">
        <v>44985</v>
      </c>
      <c r="B15767" s="3">
        <v>1003953</v>
      </c>
      <c r="C15767" s="3">
        <v>2286</v>
      </c>
      <c r="D15767" s="3" t="s">
        <v>13</v>
      </c>
      <c r="E15767" s="3">
        <v>170.05120000000002</v>
      </c>
      <c r="F15767" s="3">
        <v>294.49680000000006</v>
      </c>
      <c r="G15767" s="3">
        <f t="shared" si="1968"/>
        <v>124.44560000000004</v>
      </c>
      <c r="H15767" s="3" t="str" cm="1">
        <f t="array" ref="H15767">_xlfn.XLOOKUP("*"&amp;C15767,Customers[[#All],[customer_id]],Customers[[#All],[first_name]],,2)</f>
        <v>Sophia</v>
      </c>
      <c r="I15767" s="3" t="str" cm="1">
        <f t="array" ref="I15767">_xlfn.XLOOKUP("*"&amp;C15767,Customers[[#All],[customer_id]],Customers[[#All],[last_name]],,2)</f>
        <v>Williams</v>
      </c>
      <c r="J15767" s="3">
        <f t="shared" si="1969"/>
        <v>2229.4528400000004</v>
      </c>
      <c r="K15767" s="3" t="str" cm="1">
        <f t="array" ref="K15767">_xlfn.XLOOKUP("*"&amp;C15767,Customers[[#All],[customer_id]],Customers[[#All],[city]],,2)</f>
        <v>Los Angeles</v>
      </c>
      <c r="L15767" s="3">
        <f t="shared" si="1970"/>
        <v>434444.09306079964</v>
      </c>
      <c r="M15767" s="3">
        <f t="shared" si="1973"/>
        <v>2</v>
      </c>
      <c r="N15767" s="3">
        <f t="shared" si="1971"/>
        <v>149757.95762560001</v>
      </c>
      <c r="O15767" s="3">
        <f t="shared" si="1972"/>
        <v>73.181253645960766</v>
      </c>
      <c r="P15767" s="3">
        <f t="shared" si="1974"/>
        <v>927.49721473266595</v>
      </c>
      <c r="Q15767" s="3">
        <f t="shared" si="1975"/>
        <v>2156</v>
      </c>
      <c r="R15767" s="3">
        <f>COUNTIF(C$2:$C$19930,C15767)</f>
        <v>10</v>
      </c>
    </row>
    <row r="15768" spans="1:18" x14ac:dyDescent="0.25">
      <c r="A15768" s="10">
        <v>45014</v>
      </c>
      <c r="B15768" s="3">
        <v>1004712</v>
      </c>
      <c r="C15768" s="3">
        <v>1130</v>
      </c>
      <c r="D15768" s="3" t="s">
        <v>11</v>
      </c>
      <c r="E15768" s="3">
        <v>184.31680000000003</v>
      </c>
      <c r="F15768" s="3">
        <v>294.70480000000003</v>
      </c>
      <c r="G15768" s="3">
        <f t="shared" si="1968"/>
        <v>110.38800000000001</v>
      </c>
      <c r="H15768" s="3" t="str" cm="1">
        <f t="array" ref="H15768">_xlfn.XLOOKUP("*"&amp;C15768,Customers[[#All],[customer_id]],Customers[[#All],[first_name]],,2)</f>
        <v>James</v>
      </c>
      <c r="I15768" s="3" t="str" cm="1">
        <f t="array" ref="I15768">_xlfn.XLOOKUP("*"&amp;C15768,Customers[[#All],[customer_id]],Customers[[#All],[last_name]],,2)</f>
        <v>Smith</v>
      </c>
      <c r="J15768" s="3">
        <f t="shared" si="1969"/>
        <v>2145.0381200000002</v>
      </c>
      <c r="K15768" s="3" t="str" cm="1">
        <f t="array" ref="K15768">_xlfn.XLOOKUP("*"&amp;C15768,Customers[[#All],[customer_id]],Customers[[#All],[city]],,2)</f>
        <v>London</v>
      </c>
      <c r="L15768" s="3">
        <f t="shared" si="1970"/>
        <v>353356.70812319987</v>
      </c>
      <c r="M15768" s="3">
        <f t="shared" si="1973"/>
        <v>3</v>
      </c>
      <c r="N15768" s="3">
        <f t="shared" si="1971"/>
        <v>149398.53782719988</v>
      </c>
      <c r="O15768" s="3">
        <f t="shared" si="1972"/>
        <v>59.890362679907625</v>
      </c>
      <c r="P15768" s="3">
        <f t="shared" si="1974"/>
        <v>467.92834004655697</v>
      </c>
      <c r="Q15768" s="3">
        <f t="shared" si="1975"/>
        <v>2100</v>
      </c>
      <c r="R15768" s="3">
        <f>COUNTIF(C$2:$C$19930,C15768)</f>
        <v>8</v>
      </c>
    </row>
    <row r="15769" spans="1:18" x14ac:dyDescent="0.25">
      <c r="A15769" s="10">
        <v>45232</v>
      </c>
      <c r="B15769" s="3">
        <v>1013635</v>
      </c>
      <c r="C15769" s="3">
        <v>1211</v>
      </c>
      <c r="D15769" s="3" t="s">
        <v>15</v>
      </c>
      <c r="E15769" s="3">
        <v>264.06000000000006</v>
      </c>
      <c r="F15769" s="3">
        <v>294.73632000000003</v>
      </c>
      <c r="G15769" s="3">
        <f t="shared" si="1968"/>
        <v>30.676319999999976</v>
      </c>
      <c r="H15769" s="3" t="str" cm="1">
        <f t="array" ref="H15769">_xlfn.XLOOKUP("*"&amp;C15769,Customers[[#All],[customer_id]],Customers[[#All],[first_name]],,2)</f>
        <v>John</v>
      </c>
      <c r="I15769" s="3" t="str" cm="1">
        <f t="array" ref="I15769">_xlfn.XLOOKUP("*"&amp;C15769,Customers[[#All],[customer_id]],Customers[[#All],[last_name]],,2)</f>
        <v>Martinez</v>
      </c>
      <c r="J15769" s="3">
        <f t="shared" si="1969"/>
        <v>1073.1681760000001</v>
      </c>
      <c r="K15769" s="3" t="str" cm="1">
        <f t="array" ref="K15769">_xlfn.XLOOKUP("*"&amp;C15769,Customers[[#All],[customer_id]],Customers[[#All],[city]],,2)</f>
        <v>Birmingham</v>
      </c>
      <c r="L15769" s="3">
        <f t="shared" si="1970"/>
        <v>334770.33439199958</v>
      </c>
      <c r="M15769" s="3">
        <f t="shared" si="1973"/>
        <v>11</v>
      </c>
      <c r="N15769" s="3">
        <f t="shared" si="1971"/>
        <v>169190.20885759994</v>
      </c>
      <c r="O15769" s="3">
        <f t="shared" si="1972"/>
        <v>11.617177914110417</v>
      </c>
      <c r="P15769" s="3">
        <f t="shared" si="1974"/>
        <v>514.96690490507206</v>
      </c>
      <c r="Q15769" s="3">
        <f t="shared" si="1975"/>
        <v>1946</v>
      </c>
      <c r="R15769" s="3">
        <f>COUNTIF(C$2:$C$19930,C15769)</f>
        <v>5</v>
      </c>
    </row>
    <row r="15770" spans="1:18" x14ac:dyDescent="0.25">
      <c r="A15770" s="10">
        <v>45062</v>
      </c>
      <c r="B15770" s="3">
        <v>1003102</v>
      </c>
      <c r="C15770" s="3">
        <v>1396</v>
      </c>
      <c r="D15770" s="3" t="s">
        <v>12</v>
      </c>
      <c r="E15770" s="3">
        <v>283.84960000000007</v>
      </c>
      <c r="F15770" s="3">
        <v>294.79840000000007</v>
      </c>
      <c r="G15770" s="3">
        <f t="shared" si="1968"/>
        <v>10.948800000000006</v>
      </c>
      <c r="H15770" s="3" t="str" cm="1">
        <f t="array" ref="H15770">_xlfn.XLOOKUP("*"&amp;C15770,Customers[[#All],[customer_id]],Customers[[#All],[first_name]],,2)</f>
        <v>Noah</v>
      </c>
      <c r="I15770" s="3" t="str" cm="1">
        <f t="array" ref="I15770">_xlfn.XLOOKUP("*"&amp;C15770,Customers[[#All],[customer_id]],Customers[[#All],[last_name]],,2)</f>
        <v>Martinez</v>
      </c>
      <c r="J15770" s="3">
        <f t="shared" si="1969"/>
        <v>1814.1545600000004</v>
      </c>
      <c r="K15770" s="3" t="str" cm="1">
        <f t="array" ref="K15770">_xlfn.XLOOKUP("*"&amp;C15770,Customers[[#All],[customer_id]],Customers[[#All],[city]],,2)</f>
        <v>Chicago</v>
      </c>
      <c r="L15770" s="3">
        <f t="shared" si="1970"/>
        <v>413412.73386879993</v>
      </c>
      <c r="M15770" s="3">
        <f t="shared" si="1973"/>
        <v>5</v>
      </c>
      <c r="N15770" s="3">
        <f t="shared" si="1971"/>
        <v>166129.78016319999</v>
      </c>
      <c r="O15770" s="3">
        <f t="shared" si="1972"/>
        <v>3.857253982390676</v>
      </c>
      <c r="P15770" s="3">
        <f t="shared" si="1974"/>
        <v>516.54649708475233</v>
      </c>
      <c r="Q15770" s="3">
        <f t="shared" si="1975"/>
        <v>1953</v>
      </c>
      <c r="R15770" s="3">
        <f>COUNTIF(C$2:$C$19930,C15770)</f>
        <v>7</v>
      </c>
    </row>
    <row r="15771" spans="1:18" x14ac:dyDescent="0.25">
      <c r="A15771" s="10">
        <v>45232</v>
      </c>
      <c r="B15771" s="3">
        <v>1003686</v>
      </c>
      <c r="C15771" s="3">
        <v>1687</v>
      </c>
      <c r="D15771" s="3" t="s">
        <v>14</v>
      </c>
      <c r="E15771" s="3">
        <v>112.048</v>
      </c>
      <c r="F15771" s="3">
        <v>294.87120000000004</v>
      </c>
      <c r="G15771" s="3">
        <f t="shared" si="1968"/>
        <v>182.82320000000004</v>
      </c>
      <c r="H15771" s="3" t="str" cm="1">
        <f t="array" ref="H15771">_xlfn.XLOOKUP("*"&amp;C15771,Customers[[#All],[customer_id]],Customers[[#All],[first_name]],,2)</f>
        <v>Ava</v>
      </c>
      <c r="I15771" s="3" t="str" cm="1">
        <f t="array" ref="I15771">_xlfn.XLOOKUP("*"&amp;C15771,Customers[[#All],[customer_id]],Customers[[#All],[last_name]],,2)</f>
        <v>Martinez</v>
      </c>
      <c r="J15771" s="3">
        <f t="shared" si="1969"/>
        <v>1618.8749600000001</v>
      </c>
      <c r="K15771" s="3" t="str" cm="1">
        <f t="array" ref="K15771">_xlfn.XLOOKUP("*"&amp;C15771,Customers[[#All],[customer_id]],Customers[[#All],[city]],,2)</f>
        <v>New York</v>
      </c>
      <c r="L15771" s="3">
        <f t="shared" si="1970"/>
        <v>379780.35762399971</v>
      </c>
      <c r="M15771" s="3">
        <f t="shared" si="1973"/>
        <v>11</v>
      </c>
      <c r="N15771" s="3">
        <f t="shared" si="1971"/>
        <v>169190.20885759994</v>
      </c>
      <c r="O15771" s="3">
        <f t="shared" si="1972"/>
        <v>163.16507211195207</v>
      </c>
      <c r="P15771" s="3">
        <f t="shared" si="1974"/>
        <v>850.0009948046619</v>
      </c>
      <c r="Q15771" s="3">
        <f t="shared" si="1975"/>
        <v>1806</v>
      </c>
      <c r="R15771" s="3">
        <f>COUNTIF(C$2:$C$19930,C15771)</f>
        <v>8</v>
      </c>
    </row>
    <row r="15772" spans="1:18" x14ac:dyDescent="0.25">
      <c r="A15772" s="10">
        <v>45050</v>
      </c>
      <c r="B15772" s="3">
        <v>1001729</v>
      </c>
      <c r="C15772" s="3">
        <v>1729</v>
      </c>
      <c r="D15772" s="3" t="s">
        <v>15</v>
      </c>
      <c r="E15772" s="3">
        <v>32.928000000000004</v>
      </c>
      <c r="F15772" s="3">
        <v>294.88992000000002</v>
      </c>
      <c r="G15772" s="3">
        <f t="shared" si="1968"/>
        <v>261.96192000000002</v>
      </c>
      <c r="H15772" s="3" t="str" cm="1">
        <f t="array" ref="H15772">_xlfn.XLOOKUP("*"&amp;C15772,Customers[[#All],[customer_id]],Customers[[#All],[first_name]],,2)</f>
        <v>Ava</v>
      </c>
      <c r="I15772" s="3" t="str" cm="1">
        <f t="array" ref="I15772">_xlfn.XLOOKUP("*"&amp;C15772,Customers[[#All],[customer_id]],Customers[[#All],[last_name]],,2)</f>
        <v>Garcia</v>
      </c>
      <c r="J15772" s="3">
        <f t="shared" si="1969"/>
        <v>1447.45712</v>
      </c>
      <c r="K15772" s="3" t="str" cm="1">
        <f t="array" ref="K15772">_xlfn.XLOOKUP("*"&amp;C15772,Customers[[#All],[customer_id]],Customers[[#All],[city]],,2)</f>
        <v>Brisbane</v>
      </c>
      <c r="L15772" s="3">
        <f t="shared" si="1970"/>
        <v>393044.10202240001</v>
      </c>
      <c r="M15772" s="3">
        <f t="shared" si="1973"/>
        <v>5</v>
      </c>
      <c r="N15772" s="3">
        <f t="shared" si="1971"/>
        <v>166129.78016319999</v>
      </c>
      <c r="O15772" s="3">
        <f t="shared" si="1972"/>
        <v>795.5597667638483</v>
      </c>
      <c r="P15772" s="3">
        <f t="shared" si="1974"/>
        <v>514.96690490507206</v>
      </c>
      <c r="Q15772" s="3">
        <f t="shared" si="1975"/>
        <v>1946</v>
      </c>
      <c r="R15772" s="3">
        <f>COUNTIF(C$2:$C$19930,C15772)</f>
        <v>5</v>
      </c>
    </row>
    <row r="15773" spans="1:18" x14ac:dyDescent="0.25">
      <c r="A15773" s="10">
        <v>45162</v>
      </c>
      <c r="B15773" s="3">
        <v>1005169</v>
      </c>
      <c r="C15773" s="3">
        <v>1928</v>
      </c>
      <c r="D15773" s="3" t="s">
        <v>10</v>
      </c>
      <c r="E15773" s="3">
        <v>225.59360000000004</v>
      </c>
      <c r="F15773" s="3">
        <v>294.89720000000005</v>
      </c>
      <c r="G15773" s="3">
        <f t="shared" si="1968"/>
        <v>69.303600000000017</v>
      </c>
      <c r="H15773" s="3" t="str" cm="1">
        <f t="array" ref="H15773">_xlfn.XLOOKUP("*"&amp;C15773,Customers[[#All],[customer_id]],Customers[[#All],[first_name]],,2)</f>
        <v>Michael</v>
      </c>
      <c r="I15773" s="3" t="str" cm="1">
        <f t="array" ref="I15773">_xlfn.XLOOKUP("*"&amp;C15773,Customers[[#All],[customer_id]],Customers[[#All],[last_name]],,2)</f>
        <v>Smith</v>
      </c>
      <c r="J15773" s="3">
        <f t="shared" si="1969"/>
        <v>2320.6553599999997</v>
      </c>
      <c r="K15773" s="3" t="str" cm="1">
        <f t="array" ref="K15773">_xlfn.XLOOKUP("*"&amp;C15773,Customers[[#All],[customer_id]],Customers[[#All],[city]],,2)</f>
        <v>New York</v>
      </c>
      <c r="L15773" s="3">
        <f t="shared" si="1970"/>
        <v>379780.35762399971</v>
      </c>
      <c r="M15773" s="3">
        <f t="shared" si="1973"/>
        <v>8</v>
      </c>
      <c r="N15773" s="3">
        <f t="shared" si="1971"/>
        <v>156590.20353056019</v>
      </c>
      <c r="O15773" s="3">
        <f t="shared" si="1972"/>
        <v>30.720552356095212</v>
      </c>
      <c r="P15773" s="3">
        <f t="shared" si="1974"/>
        <v>737.80921445245428</v>
      </c>
      <c r="Q15773" s="3">
        <f t="shared" si="1975"/>
        <v>2121</v>
      </c>
      <c r="R15773" s="3">
        <f>COUNTIF(C$2:$C$19930,C15773)</f>
        <v>10</v>
      </c>
    </row>
    <row r="15774" spans="1:18" x14ac:dyDescent="0.25">
      <c r="A15774" s="10">
        <v>45123</v>
      </c>
      <c r="B15774" s="3">
        <v>1000070</v>
      </c>
      <c r="C15774" s="3">
        <v>70</v>
      </c>
      <c r="D15774" s="3" t="s">
        <v>12</v>
      </c>
      <c r="E15774" s="3">
        <v>95.055072000000024</v>
      </c>
      <c r="F15774" s="3">
        <v>294.91238400000003</v>
      </c>
      <c r="G15774" s="3">
        <f t="shared" si="1968"/>
        <v>199.85731200000001</v>
      </c>
      <c r="H15774" s="3" t="str" cm="1">
        <f t="array" ref="H15774">_xlfn.XLOOKUP("*"&amp;C15774,Customers[[#All],[customer_id]],Customers[[#All],[first_name]],,2)</f>
        <v>John</v>
      </c>
      <c r="I15774" s="3" t="str" cm="1">
        <f t="array" ref="I15774">_xlfn.XLOOKUP("*"&amp;C15774,Customers[[#All],[customer_id]],Customers[[#All],[last_name]],,2)</f>
        <v>Rodriguez</v>
      </c>
      <c r="J15774" s="3">
        <f t="shared" si="1969"/>
        <v>367.52078400000005</v>
      </c>
      <c r="K15774" s="3" t="str" cm="1">
        <f t="array" ref="K15774">_xlfn.XLOOKUP("*"&amp;C15774,Customers[[#All],[customer_id]],Customers[[#All],[city]],,2)</f>
        <v>Los Angeles</v>
      </c>
      <c r="L15774" s="3">
        <f t="shared" si="1970"/>
        <v>434444.09306079964</v>
      </c>
      <c r="M15774" s="3">
        <f t="shared" si="1973"/>
        <v>7</v>
      </c>
      <c r="N15774" s="3">
        <f t="shared" si="1971"/>
        <v>153884.1853727999</v>
      </c>
      <c r="O15774" s="3">
        <f t="shared" si="1972"/>
        <v>210.25423240960771</v>
      </c>
      <c r="P15774" s="3">
        <f t="shared" si="1974"/>
        <v>516.54649708475233</v>
      </c>
      <c r="Q15774" s="3">
        <f t="shared" si="1975"/>
        <v>1953</v>
      </c>
      <c r="R15774" s="3">
        <f>COUNTIF(C$2:$C$19930,C15774)</f>
        <v>2</v>
      </c>
    </row>
    <row r="15775" spans="1:18" x14ac:dyDescent="0.25">
      <c r="A15775" s="10">
        <v>45145</v>
      </c>
      <c r="B15775" s="3">
        <v>1005888</v>
      </c>
      <c r="C15775" s="3">
        <v>1769</v>
      </c>
      <c r="D15775" s="3" t="s">
        <v>14</v>
      </c>
      <c r="E15775" s="3">
        <v>27.448</v>
      </c>
      <c r="F15775" s="3">
        <v>294.91560000000004</v>
      </c>
      <c r="G15775" s="3">
        <f t="shared" si="1968"/>
        <v>267.46760000000006</v>
      </c>
      <c r="H15775" s="3" t="str" cm="1">
        <f t="array" ref="H15775">_xlfn.XLOOKUP("*"&amp;C15775,Customers[[#All],[customer_id]],Customers[[#All],[first_name]],,2)</f>
        <v>Sophia</v>
      </c>
      <c r="I15775" s="3" t="str" cm="1">
        <f t="array" ref="I15775">_xlfn.XLOOKUP("*"&amp;C15775,Customers[[#All],[customer_id]],Customers[[#All],[last_name]],,2)</f>
        <v>Garcia</v>
      </c>
      <c r="J15775" s="3">
        <f t="shared" si="1969"/>
        <v>1882.3780400000001</v>
      </c>
      <c r="K15775" s="3" t="str" cm="1">
        <f t="array" ref="K15775">_xlfn.XLOOKUP("*"&amp;C15775,Customers[[#All],[customer_id]],Customers[[#All],[city]],,2)</f>
        <v>Los Angeles</v>
      </c>
      <c r="L15775" s="3">
        <f t="shared" si="1970"/>
        <v>434444.09306079964</v>
      </c>
      <c r="M15775" s="3">
        <f t="shared" si="1973"/>
        <v>8</v>
      </c>
      <c r="N15775" s="3">
        <f t="shared" si="1971"/>
        <v>156590.20353056019</v>
      </c>
      <c r="O15775" s="3">
        <f t="shared" si="1972"/>
        <v>974.45205479452068</v>
      </c>
      <c r="P15775" s="3">
        <f t="shared" si="1974"/>
        <v>850.0009948046619</v>
      </c>
      <c r="Q15775" s="3">
        <f t="shared" si="1975"/>
        <v>1806</v>
      </c>
      <c r="R15775" s="3">
        <f>COUNTIF(C$2:$C$19930,C15775)</f>
        <v>9</v>
      </c>
    </row>
    <row r="15776" spans="1:18" x14ac:dyDescent="0.25">
      <c r="A15776" s="10">
        <v>45195</v>
      </c>
      <c r="B15776" s="3">
        <v>1003314</v>
      </c>
      <c r="C15776" s="3">
        <v>558</v>
      </c>
      <c r="D15776" s="3" t="s">
        <v>11</v>
      </c>
      <c r="E15776" s="3">
        <v>35.705600000000004</v>
      </c>
      <c r="F15776" s="3">
        <v>294.92840000000007</v>
      </c>
      <c r="G15776" s="3">
        <f t="shared" si="1968"/>
        <v>259.22280000000006</v>
      </c>
      <c r="H15776" s="3" t="str" cm="1">
        <f t="array" ref="H15776">_xlfn.XLOOKUP("*"&amp;C15776,Customers[[#All],[customer_id]],Customers[[#All],[first_name]],,2)</f>
        <v>Sophia</v>
      </c>
      <c r="I15776" s="3" t="str" cm="1">
        <f t="array" ref="I15776">_xlfn.XLOOKUP("*"&amp;C15776,Customers[[#All],[customer_id]],Customers[[#All],[last_name]],,2)</f>
        <v>Martinez</v>
      </c>
      <c r="J15776" s="3">
        <f t="shared" si="1969"/>
        <v>2546.2953263999998</v>
      </c>
      <c r="K15776" s="3" t="str" cm="1">
        <f t="array" ref="K15776">_xlfn.XLOOKUP("*"&amp;C15776,Customers[[#All],[customer_id]],Customers[[#All],[city]],,2)</f>
        <v>Manchester</v>
      </c>
      <c r="L15776" s="3">
        <f t="shared" si="1970"/>
        <v>418343.68349120009</v>
      </c>
      <c r="M15776" s="3">
        <f t="shared" si="1973"/>
        <v>9</v>
      </c>
      <c r="N15776" s="3">
        <f t="shared" si="1971"/>
        <v>150852.24638880009</v>
      </c>
      <c r="O15776" s="3">
        <f t="shared" si="1972"/>
        <v>726.00040329808223</v>
      </c>
      <c r="P15776" s="3">
        <f t="shared" si="1974"/>
        <v>467.92834004655697</v>
      </c>
      <c r="Q15776" s="3">
        <f t="shared" si="1975"/>
        <v>2100</v>
      </c>
      <c r="R15776" s="3">
        <f>COUNTIF(C$2:$C$19930,C15776)</f>
        <v>6</v>
      </c>
    </row>
    <row r="15777" spans="1:18" x14ac:dyDescent="0.25">
      <c r="A15777" s="10">
        <v>45122</v>
      </c>
      <c r="B15777" s="3">
        <v>1005268</v>
      </c>
      <c r="C15777" s="3">
        <v>1394</v>
      </c>
      <c r="D15777" s="3" t="s">
        <v>8</v>
      </c>
      <c r="E15777" s="3">
        <v>248.56640000000004</v>
      </c>
      <c r="F15777" s="3">
        <v>295.01160000000004</v>
      </c>
      <c r="G15777" s="3">
        <f t="shared" si="1968"/>
        <v>46.4452</v>
      </c>
      <c r="H15777" s="3" t="str" cm="1">
        <f t="array" ref="H15777">_xlfn.XLOOKUP("*"&amp;C15777,Customers[[#All],[customer_id]],Customers[[#All],[first_name]],,2)</f>
        <v>Isabella</v>
      </c>
      <c r="I15777" s="3" t="str" cm="1">
        <f t="array" ref="I15777">_xlfn.XLOOKUP("*"&amp;C15777,Customers[[#All],[customer_id]],Customers[[#All],[last_name]],,2)</f>
        <v>Rodriguez</v>
      </c>
      <c r="J15777" s="3">
        <f t="shared" si="1969"/>
        <v>1941.6799839999999</v>
      </c>
      <c r="K15777" s="3" t="str" cm="1">
        <f t="array" ref="K15777">_xlfn.XLOOKUP("*"&amp;C15777,Customers[[#All],[customer_id]],Customers[[#All],[city]],,2)</f>
        <v>Manchester</v>
      </c>
      <c r="L15777" s="3">
        <f t="shared" si="1970"/>
        <v>418343.68349120009</v>
      </c>
      <c r="M15777" s="3">
        <f t="shared" si="1973"/>
        <v>7</v>
      </c>
      <c r="N15777" s="3">
        <f t="shared" si="1971"/>
        <v>153884.1853727999</v>
      </c>
      <c r="O15777" s="3">
        <f t="shared" si="1972"/>
        <v>18.685228574738979</v>
      </c>
      <c r="P15777" s="3">
        <f t="shared" si="1974"/>
        <v>598.16484036391898</v>
      </c>
      <c r="Q15777" s="3">
        <f t="shared" si="1975"/>
        <v>1862</v>
      </c>
      <c r="R15777" s="3">
        <f>COUNTIF(C$2:$C$19930,C15777)</f>
        <v>4</v>
      </c>
    </row>
    <row r="15778" spans="1:18" x14ac:dyDescent="0.25">
      <c r="A15778" s="10">
        <v>45154</v>
      </c>
      <c r="B15778" s="3">
        <v>1001086</v>
      </c>
      <c r="C15778" s="3">
        <v>1086</v>
      </c>
      <c r="D15778" s="3" t="s">
        <v>7</v>
      </c>
      <c r="E15778" s="3">
        <v>180.82406400000002</v>
      </c>
      <c r="F15778" s="3">
        <v>295.06048000000004</v>
      </c>
      <c r="G15778" s="3">
        <f t="shared" si="1968"/>
        <v>114.23641600000002</v>
      </c>
      <c r="H15778" s="3" t="str" cm="1">
        <f t="array" ref="H15778">_xlfn.XLOOKUP("*"&amp;C15778,Customers[[#All],[customer_id]],Customers[[#All],[first_name]],,2)</f>
        <v>Ava</v>
      </c>
      <c r="I15778" s="3" t="str" cm="1">
        <f t="array" ref="I15778">_xlfn.XLOOKUP("*"&amp;C15778,Customers[[#All],[customer_id]],Customers[[#All],[last_name]],,2)</f>
        <v>Williams</v>
      </c>
      <c r="J15778" s="3">
        <f t="shared" si="1969"/>
        <v>1347.88228</v>
      </c>
      <c r="K15778" s="3" t="str" cm="1">
        <f t="array" ref="K15778">_xlfn.XLOOKUP("*"&amp;C15778,Customers[[#All],[customer_id]],Customers[[#All],[city]],,2)</f>
        <v>Los Angeles</v>
      </c>
      <c r="L15778" s="3">
        <f t="shared" si="1970"/>
        <v>434444.09306079964</v>
      </c>
      <c r="M15778" s="3">
        <f t="shared" si="1973"/>
        <v>8</v>
      </c>
      <c r="N15778" s="3">
        <f t="shared" si="1971"/>
        <v>156590.20353056019</v>
      </c>
      <c r="O15778" s="3">
        <f t="shared" si="1972"/>
        <v>63.175449922417407</v>
      </c>
      <c r="P15778" s="3">
        <f t="shared" si="1974"/>
        <v>754.08879759668855</v>
      </c>
      <c r="Q15778" s="3">
        <f t="shared" si="1975"/>
        <v>1960</v>
      </c>
      <c r="R15778" s="3">
        <f>COUNTIF(C$2:$C$19930,C15778)</f>
        <v>7</v>
      </c>
    </row>
    <row r="15779" spans="1:18" x14ac:dyDescent="0.25">
      <c r="A15779" s="10">
        <v>45248</v>
      </c>
      <c r="B15779" s="3">
        <v>1004063</v>
      </c>
      <c r="C15779" s="3">
        <v>817</v>
      </c>
      <c r="D15779" s="3" t="s">
        <v>13</v>
      </c>
      <c r="E15779" s="3">
        <v>267.95520000000005</v>
      </c>
      <c r="F15779" s="3">
        <v>295.11560000000003</v>
      </c>
      <c r="G15779" s="3">
        <f t="shared" si="1968"/>
        <v>27.160399999999981</v>
      </c>
      <c r="H15779" s="3" t="str" cm="1">
        <f t="array" ref="H15779">_xlfn.XLOOKUP("*"&amp;C15779,Customers[[#All],[customer_id]],Customers[[#All],[first_name]],,2)</f>
        <v>Liam</v>
      </c>
      <c r="I15779" s="3" t="str" cm="1">
        <f t="array" ref="I15779">_xlfn.XLOOKUP("*"&amp;C15779,Customers[[#All],[customer_id]],Customers[[#All],[last_name]],,2)</f>
        <v>Brown</v>
      </c>
      <c r="J15779" s="3">
        <f t="shared" si="1969"/>
        <v>3066.4115120000001</v>
      </c>
      <c r="K15779" s="3" t="str" cm="1">
        <f t="array" ref="K15779">_xlfn.XLOOKUP("*"&amp;C15779,Customers[[#All],[customer_id]],Customers[[#All],[city]],,2)</f>
        <v>Los Angeles</v>
      </c>
      <c r="L15779" s="3">
        <f t="shared" si="1970"/>
        <v>434444.09306079964</v>
      </c>
      <c r="M15779" s="3">
        <f t="shared" si="1973"/>
        <v>11</v>
      </c>
      <c r="N15779" s="3">
        <f t="shared" si="1971"/>
        <v>169190.20885759994</v>
      </c>
      <c r="O15779" s="3">
        <f t="shared" si="1972"/>
        <v>10.136172016814744</v>
      </c>
      <c r="P15779" s="3">
        <f t="shared" si="1974"/>
        <v>927.49721473266595</v>
      </c>
      <c r="Q15779" s="3">
        <f t="shared" si="1975"/>
        <v>2156</v>
      </c>
      <c r="R15779" s="3">
        <f>COUNTIF(C$2:$C$19930,C15779)</f>
        <v>11</v>
      </c>
    </row>
    <row r="15780" spans="1:18" x14ac:dyDescent="0.25">
      <c r="A15780" s="10">
        <v>44985</v>
      </c>
      <c r="B15780" s="3">
        <v>1000922</v>
      </c>
      <c r="C15780" s="3">
        <v>922</v>
      </c>
      <c r="D15780" s="3" t="s">
        <v>6</v>
      </c>
      <c r="E15780" s="3">
        <v>518.38848000000007</v>
      </c>
      <c r="F15780" s="3">
        <v>295.11655680000001</v>
      </c>
      <c r="G15780" s="3">
        <f t="shared" si="1968"/>
        <v>-223.27192320000006</v>
      </c>
      <c r="H15780" s="3" t="str" cm="1">
        <f t="array" ref="H15780">_xlfn.XLOOKUP("*"&amp;C15780,Customers[[#All],[customer_id]],Customers[[#All],[first_name]],,2)</f>
        <v>Ava</v>
      </c>
      <c r="I15780" s="3" t="str" cm="1">
        <f t="array" ref="I15780">_xlfn.XLOOKUP("*"&amp;C15780,Customers[[#All],[customer_id]],Customers[[#All],[last_name]],,2)</f>
        <v>Brown</v>
      </c>
      <c r="J15780" s="3">
        <f t="shared" si="1969"/>
        <v>1319.6711568000001</v>
      </c>
      <c r="K15780" s="3" t="str" cm="1">
        <f t="array" ref="K15780">_xlfn.XLOOKUP("*"&amp;C15780,Customers[[#All],[customer_id]],Customers[[#All],[city]],,2)</f>
        <v>Los Angeles</v>
      </c>
      <c r="L15780" s="3">
        <f t="shared" si="1970"/>
        <v>434444.09306079964</v>
      </c>
      <c r="M15780" s="3">
        <f t="shared" si="1973"/>
        <v>2</v>
      </c>
      <c r="N15780" s="3">
        <f t="shared" si="1971"/>
        <v>149757.95762560001</v>
      </c>
      <c r="O15780" s="3">
        <f t="shared" si="1972"/>
        <v>-43.070386749335178</v>
      </c>
      <c r="P15780" s="3">
        <f t="shared" si="1974"/>
        <v>592.71506286122133</v>
      </c>
      <c r="Q15780" s="3">
        <f t="shared" si="1975"/>
        <v>1750</v>
      </c>
      <c r="R15780" s="3">
        <f>COUNTIF(C$2:$C$19930,C15780)</f>
        <v>4</v>
      </c>
    </row>
    <row r="15781" spans="1:18" x14ac:dyDescent="0.25">
      <c r="A15781" s="10">
        <v>45100</v>
      </c>
      <c r="B15781" s="3">
        <v>1004952</v>
      </c>
      <c r="C15781" s="3">
        <v>992</v>
      </c>
      <c r="D15781" s="3" t="s">
        <v>11</v>
      </c>
      <c r="E15781" s="3">
        <v>188.84480000000002</v>
      </c>
      <c r="F15781" s="3">
        <v>295.19880000000006</v>
      </c>
      <c r="G15781" s="3">
        <f t="shared" si="1968"/>
        <v>106.35400000000004</v>
      </c>
      <c r="H15781" s="3" t="str" cm="1">
        <f t="array" ref="H15781">_xlfn.XLOOKUP("*"&amp;C15781,Customers[[#All],[customer_id]],Customers[[#All],[first_name]],,2)</f>
        <v>Sophia</v>
      </c>
      <c r="I15781" s="3" t="str" cm="1">
        <f t="array" ref="I15781">_xlfn.XLOOKUP("*"&amp;C15781,Customers[[#All],[customer_id]],Customers[[#All],[last_name]],,2)</f>
        <v>Davis</v>
      </c>
      <c r="J15781" s="3">
        <f t="shared" si="1969"/>
        <v>1825.9435392</v>
      </c>
      <c r="K15781" s="3" t="str" cm="1">
        <f t="array" ref="K15781">_xlfn.XLOOKUP("*"&amp;C15781,Customers[[#All],[customer_id]],Customers[[#All],[city]],,2)</f>
        <v>Sydney</v>
      </c>
      <c r="L15781" s="3">
        <f t="shared" si="1970"/>
        <v>462542.4399967998</v>
      </c>
      <c r="M15781" s="3">
        <f t="shared" si="1973"/>
        <v>6</v>
      </c>
      <c r="N15781" s="3">
        <f t="shared" si="1971"/>
        <v>155661.44728000008</v>
      </c>
      <c r="O15781" s="3">
        <f t="shared" si="1972"/>
        <v>56.318204154946308</v>
      </c>
      <c r="P15781" s="3">
        <f t="shared" si="1974"/>
        <v>467.92834004655697</v>
      </c>
      <c r="Q15781" s="3">
        <f t="shared" si="1975"/>
        <v>2100</v>
      </c>
      <c r="R15781" s="3">
        <f>COUNTIF(C$2:$C$19930,C15781)</f>
        <v>6</v>
      </c>
    </row>
    <row r="15782" spans="1:18" x14ac:dyDescent="0.25">
      <c r="A15782" s="10">
        <v>45002</v>
      </c>
      <c r="B15782" s="3">
        <v>1001968</v>
      </c>
      <c r="C15782" s="3">
        <v>1968</v>
      </c>
      <c r="D15782" s="3" t="s">
        <v>15</v>
      </c>
      <c r="E15782" s="3">
        <v>234.60480000000004</v>
      </c>
      <c r="F15782" s="3">
        <v>295.34336000000002</v>
      </c>
      <c r="G15782" s="3">
        <f t="shared" si="1968"/>
        <v>60.738559999999978</v>
      </c>
      <c r="H15782" s="3" t="str" cm="1">
        <f t="array" ref="H15782">_xlfn.XLOOKUP("*"&amp;C15782,Customers[[#All],[customer_id]],Customers[[#All],[first_name]],,2)</f>
        <v>Isabella</v>
      </c>
      <c r="I15782" s="3" t="str" cm="1">
        <f t="array" ref="I15782">_xlfn.XLOOKUP("*"&amp;C15782,Customers[[#All],[customer_id]],Customers[[#All],[last_name]],,2)</f>
        <v>Williams</v>
      </c>
      <c r="J15782" s="3">
        <f t="shared" si="1969"/>
        <v>660.62635999999998</v>
      </c>
      <c r="K15782" s="3" t="str" cm="1">
        <f t="array" ref="K15782">_xlfn.XLOOKUP("*"&amp;C15782,Customers[[#All],[customer_id]],Customers[[#All],[city]],,2)</f>
        <v>Los Angeles</v>
      </c>
      <c r="L15782" s="3">
        <f t="shared" si="1970"/>
        <v>434444.09306079964</v>
      </c>
      <c r="M15782" s="3">
        <f t="shared" si="1973"/>
        <v>3</v>
      </c>
      <c r="N15782" s="3">
        <f t="shared" si="1971"/>
        <v>149398.53782719988</v>
      </c>
      <c r="O15782" s="3">
        <f t="shared" si="1972"/>
        <v>25.88973456638567</v>
      </c>
      <c r="P15782" s="3">
        <f t="shared" si="1974"/>
        <v>514.96690490507206</v>
      </c>
      <c r="Q15782" s="3">
        <f t="shared" si="1975"/>
        <v>1946</v>
      </c>
      <c r="R15782" s="3">
        <f>COUNTIF(C$2:$C$19930,C15782)</f>
        <v>4</v>
      </c>
    </row>
    <row r="15783" spans="1:18" x14ac:dyDescent="0.25">
      <c r="A15783" s="10">
        <v>45202</v>
      </c>
      <c r="B15783" s="3">
        <v>1001093</v>
      </c>
      <c r="C15783" s="3">
        <v>1093</v>
      </c>
      <c r="D15783" s="3" t="s">
        <v>12</v>
      </c>
      <c r="E15783" s="3">
        <v>302.01408000000009</v>
      </c>
      <c r="F15783" s="3">
        <v>295.35584</v>
      </c>
      <c r="G15783" s="3">
        <f t="shared" si="1968"/>
        <v>-6.6582400000000916</v>
      </c>
      <c r="H15783" s="3" t="str" cm="1">
        <f t="array" ref="H15783">_xlfn.XLOOKUP("*"&amp;C15783,Customers[[#All],[customer_id]],Customers[[#All],[first_name]],,2)</f>
        <v>Olivia</v>
      </c>
      <c r="I15783" s="3" t="str" cm="1">
        <f t="array" ref="I15783">_xlfn.XLOOKUP("*"&amp;C15783,Customers[[#All],[customer_id]],Customers[[#All],[last_name]],,2)</f>
        <v>Martinez</v>
      </c>
      <c r="J15783" s="3">
        <f t="shared" si="1969"/>
        <v>2164.8086400000002</v>
      </c>
      <c r="K15783" s="3" t="str" cm="1">
        <f t="array" ref="K15783">_xlfn.XLOOKUP("*"&amp;C15783,Customers[[#All],[customer_id]],Customers[[#All],[city]],,2)</f>
        <v>Los Angeles</v>
      </c>
      <c r="L15783" s="3">
        <f t="shared" si="1970"/>
        <v>434444.09306079964</v>
      </c>
      <c r="M15783" s="3">
        <f t="shared" si="1973"/>
        <v>10</v>
      </c>
      <c r="N15783" s="3">
        <f t="shared" si="1971"/>
        <v>148481.94279519995</v>
      </c>
      <c r="O15783" s="3">
        <f t="shared" si="1972"/>
        <v>-2.204612447207789</v>
      </c>
      <c r="P15783" s="3">
        <f t="shared" si="1974"/>
        <v>516.54649708475233</v>
      </c>
      <c r="Q15783" s="3">
        <f t="shared" si="1975"/>
        <v>1953</v>
      </c>
      <c r="R15783" s="3">
        <f>COUNTIF(C$2:$C$19930,C15783)</f>
        <v>7</v>
      </c>
    </row>
    <row r="15784" spans="1:18" x14ac:dyDescent="0.25">
      <c r="A15784" s="10">
        <v>45170</v>
      </c>
      <c r="B15784" s="3">
        <v>1004355</v>
      </c>
      <c r="C15784" s="3">
        <v>630</v>
      </c>
      <c r="D15784" s="3" t="s">
        <v>10</v>
      </c>
      <c r="E15784" s="3">
        <v>90.262400000000014</v>
      </c>
      <c r="F15784" s="3">
        <v>295.41720000000004</v>
      </c>
      <c r="G15784" s="3">
        <f t="shared" si="1968"/>
        <v>205.15480000000002</v>
      </c>
      <c r="H15784" s="3" t="str" cm="1">
        <f t="array" ref="H15784">_xlfn.XLOOKUP("*"&amp;C15784,Customers[[#All],[customer_id]],Customers[[#All],[first_name]],,2)</f>
        <v>Emma</v>
      </c>
      <c r="I15784" s="3" t="str" cm="1">
        <f t="array" ref="I15784">_xlfn.XLOOKUP("*"&amp;C15784,Customers[[#All],[customer_id]],Customers[[#All],[last_name]],,2)</f>
        <v>Williams</v>
      </c>
      <c r="J15784" s="3">
        <f t="shared" si="1969"/>
        <v>3352.0379072000001</v>
      </c>
      <c r="K15784" s="3" t="str" cm="1">
        <f t="array" ref="K15784">_xlfn.XLOOKUP("*"&amp;C15784,Customers[[#All],[customer_id]],Customers[[#All],[city]],,2)</f>
        <v>Los Angeles</v>
      </c>
      <c r="L15784" s="3">
        <f t="shared" si="1970"/>
        <v>434444.09306079964</v>
      </c>
      <c r="M15784" s="3">
        <f t="shared" si="1973"/>
        <v>9</v>
      </c>
      <c r="N15784" s="3">
        <f t="shared" si="1971"/>
        <v>150852.24638880009</v>
      </c>
      <c r="O15784" s="3">
        <f t="shared" si="1972"/>
        <v>227.28710958272765</v>
      </c>
      <c r="P15784" s="3">
        <f t="shared" si="1974"/>
        <v>737.80921445245428</v>
      </c>
      <c r="Q15784" s="3">
        <f t="shared" si="1975"/>
        <v>2121</v>
      </c>
      <c r="R15784" s="3">
        <f>COUNTIF(C$2:$C$19930,C15784)</f>
        <v>13</v>
      </c>
    </row>
    <row r="15785" spans="1:18" x14ac:dyDescent="0.25">
      <c r="A15785" s="10">
        <v>45019</v>
      </c>
      <c r="B15785" s="3">
        <v>1004775</v>
      </c>
      <c r="C15785" s="3">
        <v>222</v>
      </c>
      <c r="D15785" s="3" t="s">
        <v>15</v>
      </c>
      <c r="E15785" s="3">
        <v>282.76480000000004</v>
      </c>
      <c r="F15785" s="3">
        <v>295.41720000000004</v>
      </c>
      <c r="G15785" s="3">
        <f t="shared" si="1968"/>
        <v>12.6524</v>
      </c>
      <c r="H15785" s="3" t="str" cm="1">
        <f t="array" ref="H15785">_xlfn.XLOOKUP("*"&amp;C15785,Customers[[#All],[customer_id]],Customers[[#All],[first_name]],,2)</f>
        <v>Olivia</v>
      </c>
      <c r="I15785" s="3" t="str" cm="1">
        <f t="array" ref="I15785">_xlfn.XLOOKUP("*"&amp;C15785,Customers[[#All],[customer_id]],Customers[[#All],[last_name]],,2)</f>
        <v>Miller</v>
      </c>
      <c r="J15785" s="3">
        <f t="shared" si="1969"/>
        <v>2718.1993296000001</v>
      </c>
      <c r="K15785" s="3" t="str" cm="1">
        <f t="array" ref="K15785">_xlfn.XLOOKUP("*"&amp;C15785,Customers[[#All],[customer_id]],Customers[[#All],[city]],,2)</f>
        <v>New York</v>
      </c>
      <c r="L15785" s="3">
        <f t="shared" si="1970"/>
        <v>379780.35762399971</v>
      </c>
      <c r="M15785" s="3">
        <f t="shared" si="1973"/>
        <v>4</v>
      </c>
      <c r="N15785" s="3">
        <f t="shared" si="1971"/>
        <v>140552.28684800005</v>
      </c>
      <c r="O15785" s="3">
        <f t="shared" si="1972"/>
        <v>4.4745314834095327</v>
      </c>
      <c r="P15785" s="3">
        <f t="shared" si="1974"/>
        <v>514.96690490507206</v>
      </c>
      <c r="Q15785" s="3">
        <f t="shared" si="1975"/>
        <v>1946</v>
      </c>
      <c r="R15785" s="3">
        <f>COUNTIF(C$2:$C$19930,C15785)</f>
        <v>7</v>
      </c>
    </row>
    <row r="15786" spans="1:18" x14ac:dyDescent="0.25">
      <c r="A15786" s="10">
        <v>45097</v>
      </c>
      <c r="B15786" s="3">
        <v>1001993</v>
      </c>
      <c r="C15786" s="3">
        <v>1993</v>
      </c>
      <c r="D15786" s="3" t="s">
        <v>12</v>
      </c>
      <c r="E15786" s="3">
        <v>275.14879999999999</v>
      </c>
      <c r="F15786" s="3">
        <v>295.44736000000006</v>
      </c>
      <c r="G15786" s="3">
        <f t="shared" si="1968"/>
        <v>20.298560000000066</v>
      </c>
      <c r="H15786" s="3" t="str" cm="1">
        <f t="array" ref="H15786">_xlfn.XLOOKUP("*"&amp;C15786,Customers[[#All],[customer_id]],Customers[[#All],[first_name]],,2)</f>
        <v>Isabella</v>
      </c>
      <c r="I15786" s="3" t="str" cm="1">
        <f t="array" ref="I15786">_xlfn.XLOOKUP("*"&amp;C15786,Customers[[#All],[customer_id]],Customers[[#All],[last_name]],,2)</f>
        <v>Jones</v>
      </c>
      <c r="J15786" s="3">
        <f t="shared" si="1969"/>
        <v>1602.2603600000002</v>
      </c>
      <c r="K15786" s="3" t="str" cm="1">
        <f t="array" ref="K15786">_xlfn.XLOOKUP("*"&amp;C15786,Customers[[#All],[customer_id]],Customers[[#All],[city]],,2)</f>
        <v>Brisbane</v>
      </c>
      <c r="L15786" s="3">
        <f t="shared" si="1970"/>
        <v>393044.10202240001</v>
      </c>
      <c r="M15786" s="3">
        <f t="shared" si="1973"/>
        <v>6</v>
      </c>
      <c r="N15786" s="3">
        <f t="shared" si="1971"/>
        <v>155661.44728000008</v>
      </c>
      <c r="O15786" s="3">
        <f t="shared" si="1972"/>
        <v>7.3773027540007678</v>
      </c>
      <c r="P15786" s="3">
        <f t="shared" si="1974"/>
        <v>516.54649708475233</v>
      </c>
      <c r="Q15786" s="3">
        <f t="shared" si="1975"/>
        <v>1953</v>
      </c>
      <c r="R15786" s="3">
        <f>COUNTIF(C$2:$C$19930,C15786)</f>
        <v>9</v>
      </c>
    </row>
    <row r="15787" spans="1:18" x14ac:dyDescent="0.25">
      <c r="A15787" s="10">
        <v>45240</v>
      </c>
      <c r="B15787" s="3">
        <v>1019684</v>
      </c>
      <c r="C15787" s="3">
        <v>250</v>
      </c>
      <c r="D15787" s="3" t="s">
        <v>15</v>
      </c>
      <c r="E15787" s="3">
        <v>163.76400000000007</v>
      </c>
      <c r="F15787" s="3">
        <v>295.45344000000006</v>
      </c>
      <c r="G15787" s="3">
        <f t="shared" si="1968"/>
        <v>131.68943999999999</v>
      </c>
      <c r="H15787" s="3" t="str" cm="1">
        <f t="array" ref="H15787">_xlfn.XLOOKUP("*"&amp;C15787,Customers[[#All],[customer_id]],Customers[[#All],[first_name]],,2)</f>
        <v>Emma</v>
      </c>
      <c r="I15787" s="3" t="str" cm="1">
        <f t="array" ref="I15787">_xlfn.XLOOKUP("*"&amp;C15787,Customers[[#All],[customer_id]],Customers[[#All],[last_name]],,2)</f>
        <v>Miller</v>
      </c>
      <c r="J15787" s="3">
        <f t="shared" si="1969"/>
        <v>2381.2469200000005</v>
      </c>
      <c r="K15787" s="3" t="str" cm="1">
        <f t="array" ref="K15787">_xlfn.XLOOKUP("*"&amp;C15787,Customers[[#All],[customer_id]],Customers[[#All],[city]],,2)</f>
        <v>Brisbane</v>
      </c>
      <c r="L15787" s="3">
        <f t="shared" si="1970"/>
        <v>393044.10202240001</v>
      </c>
      <c r="M15787" s="3">
        <f t="shared" si="1973"/>
        <v>11</v>
      </c>
      <c r="N15787" s="3">
        <f t="shared" si="1971"/>
        <v>169190.20885759994</v>
      </c>
      <c r="O15787" s="3">
        <f t="shared" si="1972"/>
        <v>80.414156957573056</v>
      </c>
      <c r="P15787" s="3">
        <f t="shared" si="1974"/>
        <v>514.96690490507206</v>
      </c>
      <c r="Q15787" s="3">
        <f t="shared" si="1975"/>
        <v>1946</v>
      </c>
      <c r="R15787" s="3">
        <f>COUNTIF(C$2:$C$19930,C15787)</f>
        <v>9</v>
      </c>
    </row>
    <row r="15788" spans="1:18" x14ac:dyDescent="0.25">
      <c r="A15788" s="10">
        <v>45264</v>
      </c>
      <c r="B15788" s="3">
        <v>1012949</v>
      </c>
      <c r="C15788" s="3">
        <v>2390</v>
      </c>
      <c r="D15788" s="3" t="s">
        <v>15</v>
      </c>
      <c r="E15788" s="3">
        <v>357.0920000000001</v>
      </c>
      <c r="F15788" s="3">
        <v>295.45344000000006</v>
      </c>
      <c r="G15788" s="3">
        <f t="shared" si="1968"/>
        <v>-61.638560000000041</v>
      </c>
      <c r="H15788" s="3" t="str" cm="1">
        <f t="array" ref="H15788">_xlfn.XLOOKUP("*"&amp;C15788,Customers[[#All],[customer_id]],Customers[[#All],[first_name]],,2)</f>
        <v>John</v>
      </c>
      <c r="I15788" s="3" t="str" cm="1">
        <f t="array" ref="I15788">_xlfn.XLOOKUP("*"&amp;C15788,Customers[[#All],[customer_id]],Customers[[#All],[last_name]],,2)</f>
        <v>Brown</v>
      </c>
      <c r="J15788" s="3">
        <f t="shared" si="1969"/>
        <v>2005.9702400000001</v>
      </c>
      <c r="K15788" s="3" t="str" cm="1">
        <f t="array" ref="K15788">_xlfn.XLOOKUP("*"&amp;C15788,Customers[[#All],[customer_id]],Customers[[#All],[city]],,2)</f>
        <v>Manchester</v>
      </c>
      <c r="L15788" s="3">
        <f t="shared" si="1970"/>
        <v>418343.68349120009</v>
      </c>
      <c r="M15788" s="3">
        <f t="shared" si="1973"/>
        <v>12</v>
      </c>
      <c r="N15788" s="3">
        <f t="shared" si="1971"/>
        <v>152042.71947200008</v>
      </c>
      <c r="O15788" s="3">
        <f t="shared" si="1972"/>
        <v>-17.261254802683908</v>
      </c>
      <c r="P15788" s="3">
        <f t="shared" si="1974"/>
        <v>514.96690490507206</v>
      </c>
      <c r="Q15788" s="3">
        <f t="shared" si="1975"/>
        <v>1946</v>
      </c>
      <c r="R15788" s="3">
        <f>COUNTIF(C$2:$C$19930,C15788)</f>
        <v>8</v>
      </c>
    </row>
    <row r="15789" spans="1:18" x14ac:dyDescent="0.25">
      <c r="A15789" s="10">
        <v>45101</v>
      </c>
      <c r="B15789" s="3">
        <v>1003978</v>
      </c>
      <c r="C15789" s="3">
        <v>1098</v>
      </c>
      <c r="D15789" s="3" t="s">
        <v>8</v>
      </c>
      <c r="E15789" s="3">
        <v>197.53920000000002</v>
      </c>
      <c r="F15789" s="3">
        <v>295.51600000000002</v>
      </c>
      <c r="G15789" s="3">
        <f t="shared" si="1968"/>
        <v>97.976799999999997</v>
      </c>
      <c r="H15789" s="3" t="str" cm="1">
        <f t="array" ref="H15789">_xlfn.XLOOKUP("*"&amp;C15789,Customers[[#All],[customer_id]],Customers[[#All],[first_name]],,2)</f>
        <v>Emma</v>
      </c>
      <c r="I15789" s="3" t="str" cm="1">
        <f t="array" ref="I15789">_xlfn.XLOOKUP("*"&amp;C15789,Customers[[#All],[customer_id]],Customers[[#All],[last_name]],,2)</f>
        <v>Garcia</v>
      </c>
      <c r="J15789" s="3">
        <f t="shared" si="1969"/>
        <v>1371.1173600000002</v>
      </c>
      <c r="K15789" s="3" t="str" cm="1">
        <f t="array" ref="K15789">_xlfn.XLOOKUP("*"&amp;C15789,Customers[[#All],[customer_id]],Customers[[#All],[city]],,2)</f>
        <v>London</v>
      </c>
      <c r="L15789" s="3">
        <f t="shared" si="1970"/>
        <v>353356.70812319987</v>
      </c>
      <c r="M15789" s="3">
        <f t="shared" si="1973"/>
        <v>6</v>
      </c>
      <c r="N15789" s="3">
        <f t="shared" si="1971"/>
        <v>155661.44728000008</v>
      </c>
      <c r="O15789" s="3">
        <f t="shared" si="1972"/>
        <v>49.598661936466279</v>
      </c>
      <c r="P15789" s="3">
        <f t="shared" si="1974"/>
        <v>598.16484036391898</v>
      </c>
      <c r="Q15789" s="3">
        <f t="shared" si="1975"/>
        <v>1862</v>
      </c>
      <c r="R15789" s="3">
        <f>COUNTIF(C$2:$C$19930,C15789)</f>
        <v>8</v>
      </c>
    </row>
    <row r="15790" spans="1:18" x14ac:dyDescent="0.25">
      <c r="A15790" s="10">
        <v>45103</v>
      </c>
      <c r="B15790" s="3">
        <v>1001727</v>
      </c>
      <c r="C15790" s="3">
        <v>1727</v>
      </c>
      <c r="D15790" s="3" t="s">
        <v>13</v>
      </c>
      <c r="E15790" s="3">
        <v>123.23520000000002</v>
      </c>
      <c r="F15790" s="3">
        <v>295.77184000000005</v>
      </c>
      <c r="G15790" s="3">
        <f t="shared" si="1968"/>
        <v>172.53664000000003</v>
      </c>
      <c r="H15790" s="3" t="str" cm="1">
        <f t="array" ref="H15790">_xlfn.XLOOKUP("*"&amp;C15790,Customers[[#All],[customer_id]],Customers[[#All],[first_name]],,2)</f>
        <v>Ava</v>
      </c>
      <c r="I15790" s="3" t="str" cm="1">
        <f t="array" ref="I15790">_xlfn.XLOOKUP("*"&amp;C15790,Customers[[#All],[customer_id]],Customers[[#All],[last_name]],,2)</f>
        <v>Martinez</v>
      </c>
      <c r="J15790" s="3">
        <f t="shared" si="1969"/>
        <v>1545.4246400000002</v>
      </c>
      <c r="K15790" s="3" t="str" cm="1">
        <f t="array" ref="K15790">_xlfn.XLOOKUP("*"&amp;C15790,Customers[[#All],[customer_id]],Customers[[#All],[city]],,2)</f>
        <v>London</v>
      </c>
      <c r="L15790" s="3">
        <f t="shared" si="1970"/>
        <v>353356.70812319987</v>
      </c>
      <c r="M15790" s="3">
        <f t="shared" si="1973"/>
        <v>6</v>
      </c>
      <c r="N15790" s="3">
        <f t="shared" si="1971"/>
        <v>155661.44728000008</v>
      </c>
      <c r="O15790" s="3">
        <f t="shared" si="1972"/>
        <v>140.00597231959699</v>
      </c>
      <c r="P15790" s="3">
        <f t="shared" si="1974"/>
        <v>927.49721473266595</v>
      </c>
      <c r="Q15790" s="3">
        <f t="shared" si="1975"/>
        <v>2156</v>
      </c>
      <c r="R15790" s="3">
        <f>COUNTIF(C$2:$C$19930,C15790)</f>
        <v>7</v>
      </c>
    </row>
    <row r="15791" spans="1:18" x14ac:dyDescent="0.25">
      <c r="A15791" s="10">
        <v>45123</v>
      </c>
      <c r="B15791" s="3">
        <v>1006198</v>
      </c>
      <c r="C15791" s="3">
        <v>2015</v>
      </c>
      <c r="D15791" s="3" t="s">
        <v>7</v>
      </c>
      <c r="E15791" s="3">
        <v>118.94000000000001</v>
      </c>
      <c r="F15791" s="3">
        <v>295.81199999999995</v>
      </c>
      <c r="G15791" s="3">
        <f t="shared" si="1968"/>
        <v>176.87199999999996</v>
      </c>
      <c r="H15791" s="3" t="str" cm="1">
        <f t="array" ref="H15791">_xlfn.XLOOKUP("*"&amp;C15791,Customers[[#All],[customer_id]],Customers[[#All],[first_name]],,2)</f>
        <v>John</v>
      </c>
      <c r="I15791" s="3" t="str" cm="1">
        <f t="array" ref="I15791">_xlfn.XLOOKUP("*"&amp;C15791,Customers[[#All],[customer_id]],Customers[[#All],[last_name]],,2)</f>
        <v>Garcia</v>
      </c>
      <c r="J15791" s="3">
        <f t="shared" si="1969"/>
        <v>1527.6243999999999</v>
      </c>
      <c r="K15791" s="3" t="str" cm="1">
        <f t="array" ref="K15791">_xlfn.XLOOKUP("*"&amp;C15791,Customers[[#All],[customer_id]],Customers[[#All],[city]],,2)</f>
        <v>Brisbane</v>
      </c>
      <c r="L15791" s="3">
        <f t="shared" si="1970"/>
        <v>393044.10202240001</v>
      </c>
      <c r="M15791" s="3">
        <f t="shared" si="1973"/>
        <v>7</v>
      </c>
      <c r="N15791" s="3">
        <f t="shared" si="1971"/>
        <v>153884.1853727999</v>
      </c>
      <c r="O15791" s="3">
        <f t="shared" si="1972"/>
        <v>148.70691104758697</v>
      </c>
      <c r="P15791" s="3">
        <f t="shared" si="1974"/>
        <v>754.08879759668855</v>
      </c>
      <c r="Q15791" s="3">
        <f t="shared" si="1975"/>
        <v>1960</v>
      </c>
      <c r="R15791" s="3">
        <f>COUNTIF(C$2:$C$19930,C15791)</f>
        <v>6</v>
      </c>
    </row>
    <row r="15792" spans="1:18" x14ac:dyDescent="0.25">
      <c r="A15792" s="10">
        <v>44992</v>
      </c>
      <c r="B15792" s="3">
        <v>1005717</v>
      </c>
      <c r="C15792" s="3">
        <v>2320</v>
      </c>
      <c r="D15792" s="3" t="s">
        <v>12</v>
      </c>
      <c r="E15792" s="3">
        <v>31.436000000000007</v>
      </c>
      <c r="F15792" s="3">
        <v>295.81200000000001</v>
      </c>
      <c r="G15792" s="3">
        <f t="shared" si="1968"/>
        <v>264.37599999999998</v>
      </c>
      <c r="H15792" s="3" t="str" cm="1">
        <f t="array" ref="H15792">_xlfn.XLOOKUP("*"&amp;C15792,Customers[[#All],[customer_id]],Customers[[#All],[first_name]],,2)</f>
        <v>James</v>
      </c>
      <c r="I15792" s="3" t="str" cm="1">
        <f t="array" ref="I15792">_xlfn.XLOOKUP("*"&amp;C15792,Customers[[#All],[customer_id]],Customers[[#All],[last_name]],,2)</f>
        <v>Martinez</v>
      </c>
      <c r="J15792" s="3">
        <f t="shared" si="1969"/>
        <v>2142.8149599999997</v>
      </c>
      <c r="K15792" s="3" t="str" cm="1">
        <f t="array" ref="K15792">_xlfn.XLOOKUP("*"&amp;C15792,Customers[[#All],[customer_id]],Customers[[#All],[city]],,2)</f>
        <v>Brisbane</v>
      </c>
      <c r="L15792" s="3">
        <f t="shared" si="1970"/>
        <v>393044.10202240001</v>
      </c>
      <c r="M15792" s="3">
        <f t="shared" si="1973"/>
        <v>3</v>
      </c>
      <c r="N15792" s="3">
        <f t="shared" si="1971"/>
        <v>149398.53782719988</v>
      </c>
      <c r="O15792" s="3">
        <f t="shared" si="1972"/>
        <v>840.9975823896167</v>
      </c>
      <c r="P15792" s="3">
        <f t="shared" si="1974"/>
        <v>516.54649708475233</v>
      </c>
      <c r="Q15792" s="3">
        <f t="shared" si="1975"/>
        <v>1953</v>
      </c>
      <c r="R15792" s="3">
        <f>COUNTIF(C$2:$C$19930,C15792)</f>
        <v>8</v>
      </c>
    </row>
    <row r="15793" spans="1:18" x14ac:dyDescent="0.25">
      <c r="A15793" s="10">
        <v>45261</v>
      </c>
      <c r="B15793" s="3">
        <v>1006157</v>
      </c>
      <c r="C15793" s="3">
        <v>962</v>
      </c>
      <c r="D15793" s="3" t="s">
        <v>11</v>
      </c>
      <c r="E15793" s="3">
        <v>198.98000000000002</v>
      </c>
      <c r="F15793" s="3">
        <v>295.81200000000001</v>
      </c>
      <c r="G15793" s="3">
        <f t="shared" si="1968"/>
        <v>96.831999999999994</v>
      </c>
      <c r="H15793" s="3" t="str" cm="1">
        <f t="array" ref="H15793">_xlfn.XLOOKUP("*"&amp;C15793,Customers[[#All],[customer_id]],Customers[[#All],[first_name]],,2)</f>
        <v>Sophia</v>
      </c>
      <c r="I15793" s="3" t="str" cm="1">
        <f t="array" ref="I15793">_xlfn.XLOOKUP("*"&amp;C15793,Customers[[#All],[customer_id]],Customers[[#All],[last_name]],,2)</f>
        <v>Williams</v>
      </c>
      <c r="J15793" s="3">
        <f t="shared" si="1969"/>
        <v>2134.7060864000005</v>
      </c>
      <c r="K15793" s="3" t="str" cm="1">
        <f t="array" ref="K15793">_xlfn.XLOOKUP("*"&amp;C15793,Customers[[#All],[customer_id]],Customers[[#All],[city]],,2)</f>
        <v>Mumbai</v>
      </c>
      <c r="L15793" s="3">
        <f t="shared" si="1970"/>
        <v>400137.48778879916</v>
      </c>
      <c r="M15793" s="3">
        <f t="shared" si="1973"/>
        <v>12</v>
      </c>
      <c r="N15793" s="3">
        <f t="shared" si="1971"/>
        <v>152042.71947200008</v>
      </c>
      <c r="O15793" s="3">
        <f t="shared" si="1972"/>
        <v>48.664187355513114</v>
      </c>
      <c r="P15793" s="3">
        <f t="shared" si="1974"/>
        <v>467.92834004655697</v>
      </c>
      <c r="Q15793" s="3">
        <f t="shared" si="1975"/>
        <v>2100</v>
      </c>
      <c r="R15793" s="3">
        <f>COUNTIF(C$2:$C$19930,C15793)</f>
        <v>7</v>
      </c>
    </row>
    <row r="15794" spans="1:18" x14ac:dyDescent="0.25">
      <c r="A15794" s="10">
        <v>45288</v>
      </c>
      <c r="B15794" s="3">
        <v>1001438</v>
      </c>
      <c r="C15794" s="3">
        <v>1438</v>
      </c>
      <c r="D15794" s="3" t="s">
        <v>6</v>
      </c>
      <c r="E15794" s="3">
        <v>646.87315200000012</v>
      </c>
      <c r="F15794" s="3">
        <v>295.82592</v>
      </c>
      <c r="G15794" s="3">
        <f t="shared" si="1968"/>
        <v>-351.04723200000012</v>
      </c>
      <c r="H15794" s="3" t="str" cm="1">
        <f t="array" ref="H15794">_xlfn.XLOOKUP("*"&amp;C15794,Customers[[#All],[customer_id]],Customers[[#All],[first_name]],,2)</f>
        <v>John</v>
      </c>
      <c r="I15794" s="3" t="str" cm="1">
        <f t="array" ref="I15794">_xlfn.XLOOKUP("*"&amp;C15794,Customers[[#All],[customer_id]],Customers[[#All],[last_name]],,2)</f>
        <v>Johnson</v>
      </c>
      <c r="J15794" s="3">
        <f t="shared" si="1969"/>
        <v>1349.0825200000002</v>
      </c>
      <c r="K15794" s="3" t="str" cm="1">
        <f t="array" ref="K15794">_xlfn.XLOOKUP("*"&amp;C15794,Customers[[#All],[customer_id]],Customers[[#All],[city]],,2)</f>
        <v>Bangalore</v>
      </c>
      <c r="L15794" s="3">
        <f t="shared" si="1970"/>
        <v>369819.18600959994</v>
      </c>
      <c r="M15794" s="3">
        <f t="shared" si="1973"/>
        <v>12</v>
      </c>
      <c r="N15794" s="3">
        <f t="shared" si="1971"/>
        <v>152042.71947200008</v>
      </c>
      <c r="O15794" s="3">
        <f t="shared" si="1972"/>
        <v>-54.268326164818184</v>
      </c>
      <c r="P15794" s="3">
        <f t="shared" si="1974"/>
        <v>592.71506286122133</v>
      </c>
      <c r="Q15794" s="3">
        <f t="shared" si="1975"/>
        <v>1750</v>
      </c>
      <c r="R15794" s="3">
        <f>COUNTIF(C$2:$C$19930,C15794)</f>
        <v>7</v>
      </c>
    </row>
    <row r="15795" spans="1:18" x14ac:dyDescent="0.25">
      <c r="A15795" s="10">
        <v>44961</v>
      </c>
      <c r="B15795" s="3">
        <v>1001413</v>
      </c>
      <c r="C15795" s="3">
        <v>1413</v>
      </c>
      <c r="D15795" s="3" t="s">
        <v>11</v>
      </c>
      <c r="E15795" s="3">
        <v>271.10515200000003</v>
      </c>
      <c r="F15795" s="3">
        <v>295.83839999999998</v>
      </c>
      <c r="G15795" s="3">
        <f t="shared" si="1968"/>
        <v>24.733247999999946</v>
      </c>
      <c r="H15795" s="3" t="str" cm="1">
        <f t="array" ref="H15795">_xlfn.XLOOKUP("*"&amp;C15795,Customers[[#All],[customer_id]],Customers[[#All],[first_name]],,2)</f>
        <v>Isabella</v>
      </c>
      <c r="I15795" s="3" t="str" cm="1">
        <f t="array" ref="I15795">_xlfn.XLOOKUP("*"&amp;C15795,Customers[[#All],[customer_id]],Customers[[#All],[last_name]],,2)</f>
        <v>Jones</v>
      </c>
      <c r="J15795" s="3">
        <f t="shared" si="1969"/>
        <v>2366.8961999999997</v>
      </c>
      <c r="K15795" s="3" t="str" cm="1">
        <f t="array" ref="K15795">_xlfn.XLOOKUP("*"&amp;C15795,Customers[[#All],[customer_id]],Customers[[#All],[city]],,2)</f>
        <v>Manchester</v>
      </c>
      <c r="L15795" s="3">
        <f t="shared" si="1970"/>
        <v>418343.68349120009</v>
      </c>
      <c r="M15795" s="3">
        <f t="shared" si="1973"/>
        <v>2</v>
      </c>
      <c r="N15795" s="3">
        <f t="shared" si="1971"/>
        <v>149757.95762560001</v>
      </c>
      <c r="O15795" s="3">
        <f t="shared" si="1972"/>
        <v>9.1231198734282781</v>
      </c>
      <c r="P15795" s="3">
        <f t="shared" si="1974"/>
        <v>467.92834004655697</v>
      </c>
      <c r="Q15795" s="3">
        <f t="shared" si="1975"/>
        <v>2100</v>
      </c>
      <c r="R15795" s="3">
        <f>COUNTIF(C$2:$C$19930,C15795)</f>
        <v>7</v>
      </c>
    </row>
    <row r="15796" spans="1:18" x14ac:dyDescent="0.25">
      <c r="A15796" s="10">
        <v>45034</v>
      </c>
      <c r="B15796" s="3">
        <v>1002101</v>
      </c>
      <c r="C15796" s="3">
        <v>2101</v>
      </c>
      <c r="D15796" s="3" t="s">
        <v>10</v>
      </c>
      <c r="E15796" s="3">
        <v>155.97120000000004</v>
      </c>
      <c r="F15796" s="3">
        <v>295.85920000000004</v>
      </c>
      <c r="G15796" s="3">
        <f t="shared" si="1968"/>
        <v>139.88800000000001</v>
      </c>
      <c r="H15796" s="3" t="str" cm="1">
        <f t="array" ref="H15796">_xlfn.XLOOKUP("*"&amp;C15796,Customers[[#All],[customer_id]],Customers[[#All],[first_name]],,2)</f>
        <v>Emma</v>
      </c>
      <c r="I15796" s="3" t="str" cm="1">
        <f t="array" ref="I15796">_xlfn.XLOOKUP("*"&amp;C15796,Customers[[#All],[customer_id]],Customers[[#All],[last_name]],,2)</f>
        <v>Johnson</v>
      </c>
      <c r="J15796" s="3">
        <f t="shared" si="1969"/>
        <v>1733.0978000000002</v>
      </c>
      <c r="K15796" s="3" t="str" cm="1">
        <f t="array" ref="K15796">_xlfn.XLOOKUP("*"&amp;C15796,Customers[[#All],[customer_id]],Customers[[#All],[city]],,2)</f>
        <v>Sydney</v>
      </c>
      <c r="L15796" s="3">
        <f t="shared" si="1970"/>
        <v>462542.4399967998</v>
      </c>
      <c r="M15796" s="3">
        <f t="shared" si="1973"/>
        <v>4</v>
      </c>
      <c r="N15796" s="3">
        <f t="shared" si="1971"/>
        <v>140552.28684800005</v>
      </c>
      <c r="O15796" s="3">
        <f t="shared" si="1972"/>
        <v>89.688352721528048</v>
      </c>
      <c r="P15796" s="3">
        <f t="shared" si="1974"/>
        <v>737.80921445245428</v>
      </c>
      <c r="Q15796" s="3">
        <f t="shared" si="1975"/>
        <v>2121</v>
      </c>
      <c r="R15796" s="3">
        <f>COUNTIF(C$2:$C$19930,C15796)</f>
        <v>9</v>
      </c>
    </row>
    <row r="15797" spans="1:18" x14ac:dyDescent="0.25">
      <c r="A15797" s="10">
        <v>45193</v>
      </c>
      <c r="B15797" s="3">
        <v>1001654</v>
      </c>
      <c r="C15797" s="3">
        <v>1654</v>
      </c>
      <c r="D15797" s="3" t="s">
        <v>15</v>
      </c>
      <c r="E15797" s="3">
        <v>244.98880000000005</v>
      </c>
      <c r="F15797" s="3">
        <v>295.95072000000005</v>
      </c>
      <c r="G15797" s="3">
        <f t="shared" si="1968"/>
        <v>50.961919999999992</v>
      </c>
      <c r="H15797" s="3" t="str" cm="1">
        <f t="array" ref="H15797">_xlfn.XLOOKUP("*"&amp;C15797,Customers[[#All],[customer_id]],Customers[[#All],[first_name]],,2)</f>
        <v>Olivia</v>
      </c>
      <c r="I15797" s="3" t="str" cm="1">
        <f t="array" ref="I15797">_xlfn.XLOOKUP("*"&amp;C15797,Customers[[#All],[customer_id]],Customers[[#All],[last_name]],,2)</f>
        <v>Martinez</v>
      </c>
      <c r="J15797" s="3">
        <f t="shared" si="1969"/>
        <v>1846.5434400000001</v>
      </c>
      <c r="K15797" s="3" t="str" cm="1">
        <f t="array" ref="K15797">_xlfn.XLOOKUP("*"&amp;C15797,Customers[[#All],[customer_id]],Customers[[#All],[city]],,2)</f>
        <v>Mumbai</v>
      </c>
      <c r="L15797" s="3">
        <f t="shared" si="1970"/>
        <v>400137.48778879916</v>
      </c>
      <c r="M15797" s="3">
        <f t="shared" si="1973"/>
        <v>9</v>
      </c>
      <c r="N15797" s="3">
        <f t="shared" si="1971"/>
        <v>150852.24638880009</v>
      </c>
      <c r="O15797" s="3">
        <f t="shared" si="1972"/>
        <v>20.801734609908689</v>
      </c>
      <c r="P15797" s="3">
        <f t="shared" si="1974"/>
        <v>514.96690490507206</v>
      </c>
      <c r="Q15797" s="3">
        <f t="shared" si="1975"/>
        <v>1946</v>
      </c>
      <c r="R15797" s="3">
        <f>COUNTIF(C$2:$C$19930,C15797)</f>
        <v>8</v>
      </c>
    </row>
    <row r="15798" spans="1:18" x14ac:dyDescent="0.25">
      <c r="A15798" s="10">
        <v>45103</v>
      </c>
      <c r="B15798" s="3">
        <v>1004655</v>
      </c>
      <c r="C15798" s="3">
        <v>436</v>
      </c>
      <c r="D15798" s="3" t="s">
        <v>15</v>
      </c>
      <c r="E15798" s="3">
        <v>228.97920000000005</v>
      </c>
      <c r="F15798" s="3">
        <v>296.06200000000007</v>
      </c>
      <c r="G15798" s="3">
        <f t="shared" si="1968"/>
        <v>67.08280000000002</v>
      </c>
      <c r="H15798" s="3" t="str" cm="1">
        <f t="array" ref="H15798">_xlfn.XLOOKUP("*"&amp;C15798,Customers[[#All],[customer_id]],Customers[[#All],[first_name]],,2)</f>
        <v>Liam</v>
      </c>
      <c r="I15798" s="3" t="str" cm="1">
        <f t="array" ref="I15798">_xlfn.XLOOKUP("*"&amp;C15798,Customers[[#All],[customer_id]],Customers[[#All],[last_name]],,2)</f>
        <v>Miller</v>
      </c>
      <c r="J15798" s="3">
        <f t="shared" si="1969"/>
        <v>2940.4976959999999</v>
      </c>
      <c r="K15798" s="3" t="str" cm="1">
        <f t="array" ref="K15798">_xlfn.XLOOKUP("*"&amp;C15798,Customers[[#All],[customer_id]],Customers[[#All],[city]],,2)</f>
        <v>Melbourne</v>
      </c>
      <c r="L15798" s="3">
        <f t="shared" si="1970"/>
        <v>426714.91887039918</v>
      </c>
      <c r="M15798" s="3">
        <f t="shared" si="1973"/>
        <v>6</v>
      </c>
      <c r="N15798" s="3">
        <f t="shared" si="1971"/>
        <v>155661.44728000008</v>
      </c>
      <c r="O15798" s="3">
        <f t="shared" si="1972"/>
        <v>29.296460115154566</v>
      </c>
      <c r="P15798" s="3">
        <f t="shared" si="1974"/>
        <v>514.96690490507206</v>
      </c>
      <c r="Q15798" s="3">
        <f t="shared" si="1975"/>
        <v>1946</v>
      </c>
      <c r="R15798" s="3">
        <f>COUNTIF(C$2:$C$19930,C15798)</f>
        <v>12</v>
      </c>
    </row>
    <row r="15799" spans="1:18" x14ac:dyDescent="0.25">
      <c r="A15799" s="10">
        <v>45000</v>
      </c>
      <c r="B15799" s="3">
        <v>1001633</v>
      </c>
      <c r="C15799" s="3">
        <v>1633</v>
      </c>
      <c r="D15799" s="3" t="s">
        <v>13</v>
      </c>
      <c r="E15799" s="3">
        <v>78.147200000000012</v>
      </c>
      <c r="F15799" s="3">
        <v>296.16704000000004</v>
      </c>
      <c r="G15799" s="3">
        <f t="shared" si="1968"/>
        <v>218.01984000000004</v>
      </c>
      <c r="H15799" s="3" t="str" cm="1">
        <f t="array" ref="H15799">_xlfn.XLOOKUP("*"&amp;C15799,Customers[[#All],[customer_id]],Customers[[#All],[first_name]],,2)</f>
        <v>Liam</v>
      </c>
      <c r="I15799" s="3" t="str" cm="1">
        <f t="array" ref="I15799">_xlfn.XLOOKUP("*"&amp;C15799,Customers[[#All],[customer_id]],Customers[[#All],[last_name]],,2)</f>
        <v>Smith</v>
      </c>
      <c r="J15799" s="3">
        <f t="shared" si="1969"/>
        <v>1265.17544</v>
      </c>
      <c r="K15799" s="3" t="str" cm="1">
        <f t="array" ref="K15799">_xlfn.XLOOKUP("*"&amp;C15799,Customers[[#All],[customer_id]],Customers[[#All],[city]],,2)</f>
        <v>Brisbane</v>
      </c>
      <c r="L15799" s="3">
        <f t="shared" si="1970"/>
        <v>393044.10202240001</v>
      </c>
      <c r="M15799" s="3">
        <f t="shared" si="1973"/>
        <v>3</v>
      </c>
      <c r="N15799" s="3">
        <f t="shared" si="1971"/>
        <v>149398.53782719988</v>
      </c>
      <c r="O15799" s="3">
        <f t="shared" si="1972"/>
        <v>278.98611850456575</v>
      </c>
      <c r="P15799" s="3">
        <f t="shared" si="1974"/>
        <v>927.49721473266595</v>
      </c>
      <c r="Q15799" s="3">
        <f t="shared" si="1975"/>
        <v>2156</v>
      </c>
      <c r="R15799" s="3">
        <f>COUNTIF(C$2:$C$19930,C15799)</f>
        <v>7</v>
      </c>
    </row>
    <row r="15800" spans="1:18" x14ac:dyDescent="0.25">
      <c r="A15800" s="10">
        <v>44991</v>
      </c>
      <c r="B15800" s="3">
        <v>1016306</v>
      </c>
      <c r="C15800" s="3">
        <v>1065</v>
      </c>
      <c r="D15800" s="3" t="s">
        <v>15</v>
      </c>
      <c r="E15800" s="3">
        <v>144.39600000000004</v>
      </c>
      <c r="F15800" s="3">
        <v>296.17056000000002</v>
      </c>
      <c r="G15800" s="3">
        <f t="shared" si="1968"/>
        <v>151.77455999999998</v>
      </c>
      <c r="H15800" s="3" t="str" cm="1">
        <f t="array" ref="H15800">_xlfn.XLOOKUP("*"&amp;C15800,Customers[[#All],[customer_id]],Customers[[#All],[first_name]],,2)</f>
        <v>Emma</v>
      </c>
      <c r="I15800" s="3" t="str" cm="1">
        <f t="array" ref="I15800">_xlfn.XLOOKUP("*"&amp;C15800,Customers[[#All],[customer_id]],Customers[[#All],[last_name]],,2)</f>
        <v>Davis</v>
      </c>
      <c r="J15800" s="3">
        <f t="shared" si="1969"/>
        <v>1614.2882400000003</v>
      </c>
      <c r="K15800" s="3" t="str" cm="1">
        <f t="array" ref="K15800">_xlfn.XLOOKUP("*"&amp;C15800,Customers[[#All],[customer_id]],Customers[[#All],[city]],,2)</f>
        <v>Birmingham</v>
      </c>
      <c r="L15800" s="3">
        <f t="shared" si="1970"/>
        <v>334770.33439199958</v>
      </c>
      <c r="M15800" s="3">
        <f t="shared" si="1973"/>
        <v>3</v>
      </c>
      <c r="N15800" s="3">
        <f t="shared" si="1971"/>
        <v>149398.53782719988</v>
      </c>
      <c r="O15800" s="3">
        <f t="shared" si="1972"/>
        <v>105.10994764397901</v>
      </c>
      <c r="P15800" s="3">
        <f t="shared" si="1974"/>
        <v>514.96690490507206</v>
      </c>
      <c r="Q15800" s="3">
        <f t="shared" si="1975"/>
        <v>1946</v>
      </c>
      <c r="R15800" s="3">
        <f>COUNTIF(C$2:$C$19930,C15800)</f>
        <v>8</v>
      </c>
    </row>
    <row r="15801" spans="1:18" x14ac:dyDescent="0.25">
      <c r="A15801" s="10">
        <v>45208</v>
      </c>
      <c r="B15801" s="3">
        <v>1016445</v>
      </c>
      <c r="C15801" s="3">
        <v>698</v>
      </c>
      <c r="D15801" s="3" t="s">
        <v>15</v>
      </c>
      <c r="E15801" s="3">
        <v>280.40000000000003</v>
      </c>
      <c r="F15801" s="3">
        <v>296.17056000000002</v>
      </c>
      <c r="G15801" s="3">
        <f t="shared" si="1968"/>
        <v>15.770559999999989</v>
      </c>
      <c r="H15801" s="3" t="str" cm="1">
        <f t="array" ref="H15801">_xlfn.XLOOKUP("*"&amp;C15801,Customers[[#All],[customer_id]],Customers[[#All],[first_name]],,2)</f>
        <v>Noah</v>
      </c>
      <c r="I15801" s="3" t="str" cm="1">
        <f t="array" ref="I15801">_xlfn.XLOOKUP("*"&amp;C15801,Customers[[#All],[customer_id]],Customers[[#All],[last_name]],,2)</f>
        <v>Miller</v>
      </c>
      <c r="J15801" s="3">
        <f t="shared" si="1969"/>
        <v>1787.5684560000002</v>
      </c>
      <c r="K15801" s="3" t="str" cm="1">
        <f t="array" ref="K15801">_xlfn.XLOOKUP("*"&amp;C15801,Customers[[#All],[customer_id]],Customers[[#All],[city]],,2)</f>
        <v>Mumbai</v>
      </c>
      <c r="L15801" s="3">
        <f t="shared" si="1970"/>
        <v>400137.48778879916</v>
      </c>
      <c r="M15801" s="3">
        <f t="shared" si="1973"/>
        <v>10</v>
      </c>
      <c r="N15801" s="3">
        <f t="shared" si="1971"/>
        <v>148481.94279519995</v>
      </c>
      <c r="O15801" s="3">
        <f t="shared" si="1972"/>
        <v>5.6243081312410803</v>
      </c>
      <c r="P15801" s="3">
        <f t="shared" si="1974"/>
        <v>514.96690490507206</v>
      </c>
      <c r="Q15801" s="3">
        <f t="shared" si="1975"/>
        <v>1946</v>
      </c>
      <c r="R15801" s="3">
        <f>COUNTIF(C$2:$C$19930,C15801)</f>
        <v>8</v>
      </c>
    </row>
    <row r="15802" spans="1:18" x14ac:dyDescent="0.25">
      <c r="A15802" s="10">
        <v>44940</v>
      </c>
      <c r="B15802" s="3">
        <v>1001390</v>
      </c>
      <c r="C15802" s="3">
        <v>1390</v>
      </c>
      <c r="D15802" s="3" t="s">
        <v>8</v>
      </c>
      <c r="E15802" s="3">
        <v>296.18553600000001</v>
      </c>
      <c r="F15802" s="3">
        <v>296.28768000000002</v>
      </c>
      <c r="G15802" s="3">
        <f t="shared" si="1968"/>
        <v>0.10214400000000978</v>
      </c>
      <c r="H15802" s="3" t="str" cm="1">
        <f t="array" ref="H15802">_xlfn.XLOOKUP("*"&amp;C15802,Customers[[#All],[customer_id]],Customers[[#All],[first_name]],,2)</f>
        <v>James</v>
      </c>
      <c r="I15802" s="3" t="str" cm="1">
        <f t="array" ref="I15802">_xlfn.XLOOKUP("*"&amp;C15802,Customers[[#All],[customer_id]],Customers[[#All],[last_name]],,2)</f>
        <v>Garcia</v>
      </c>
      <c r="J15802" s="3">
        <f t="shared" si="1969"/>
        <v>2261.28748</v>
      </c>
      <c r="K15802" s="3" t="str" cm="1">
        <f t="array" ref="K15802">_xlfn.XLOOKUP("*"&amp;C15802,Customers[[#All],[customer_id]],Customers[[#All],[city]],,2)</f>
        <v>Manchester</v>
      </c>
      <c r="L15802" s="3">
        <f t="shared" si="1970"/>
        <v>418343.68349120009</v>
      </c>
      <c r="M15802" s="3">
        <f t="shared" si="1973"/>
        <v>1</v>
      </c>
      <c r="N15802" s="3">
        <f t="shared" si="1971"/>
        <v>154973.06500479998</v>
      </c>
      <c r="O15802" s="3">
        <f t="shared" si="1972"/>
        <v>3.4486491602348124E-2</v>
      </c>
      <c r="P15802" s="3">
        <f t="shared" si="1974"/>
        <v>598.16484036391898</v>
      </c>
      <c r="Q15802" s="3">
        <f t="shared" si="1975"/>
        <v>1862</v>
      </c>
      <c r="R15802" s="3">
        <f>COUNTIF(C$2:$C$19930,C15802)</f>
        <v>8</v>
      </c>
    </row>
    <row r="15803" spans="1:18" x14ac:dyDescent="0.25">
      <c r="A15803" s="10">
        <v>45237</v>
      </c>
      <c r="B15803" s="3">
        <v>1001061</v>
      </c>
      <c r="C15803" s="3">
        <v>1061</v>
      </c>
      <c r="D15803" s="3" t="s">
        <v>6</v>
      </c>
      <c r="E15803" s="3">
        <v>426.38918400000006</v>
      </c>
      <c r="F15803" s="3">
        <v>296.33344000000005</v>
      </c>
      <c r="G15803" s="3">
        <f t="shared" si="1968"/>
        <v>-130.055744</v>
      </c>
      <c r="H15803" s="3" t="str" cm="1">
        <f t="array" ref="H15803">_xlfn.XLOOKUP("*"&amp;C15803,Customers[[#All],[customer_id]],Customers[[#All],[first_name]],,2)</f>
        <v>James</v>
      </c>
      <c r="I15803" s="3" t="str" cm="1">
        <f t="array" ref="I15803">_xlfn.XLOOKUP("*"&amp;C15803,Customers[[#All],[customer_id]],Customers[[#All],[last_name]],,2)</f>
        <v>Smith</v>
      </c>
      <c r="J15803" s="3">
        <f t="shared" si="1969"/>
        <v>1118.5084400000001</v>
      </c>
      <c r="K15803" s="3" t="str" cm="1">
        <f t="array" ref="K15803">_xlfn.XLOOKUP("*"&amp;C15803,Customers[[#All],[customer_id]],Customers[[#All],[city]],,2)</f>
        <v>Mumbai</v>
      </c>
      <c r="L15803" s="3">
        <f t="shared" si="1970"/>
        <v>400137.48778879916</v>
      </c>
      <c r="M15803" s="3">
        <f t="shared" si="1973"/>
        <v>11</v>
      </c>
      <c r="N15803" s="3">
        <f t="shared" si="1971"/>
        <v>169190.20885759994</v>
      </c>
      <c r="O15803" s="3">
        <f t="shared" si="1972"/>
        <v>-30.501651749215096</v>
      </c>
      <c r="P15803" s="3">
        <f t="shared" si="1974"/>
        <v>592.71506286122133</v>
      </c>
      <c r="Q15803" s="3">
        <f t="shared" si="1975"/>
        <v>1750</v>
      </c>
      <c r="R15803" s="3">
        <f>COUNTIF(C$2:$C$19930,C15803)</f>
        <v>6</v>
      </c>
    </row>
    <row r="15804" spans="1:18" x14ac:dyDescent="0.25">
      <c r="A15804" s="10">
        <v>45131</v>
      </c>
      <c r="B15804" s="3">
        <v>1001041</v>
      </c>
      <c r="C15804" s="3">
        <v>1041</v>
      </c>
      <c r="D15804" s="3" t="s">
        <v>6</v>
      </c>
      <c r="E15804" s="3">
        <v>559.05350400000009</v>
      </c>
      <c r="F15804" s="3">
        <v>296.36672000000004</v>
      </c>
      <c r="G15804" s="3">
        <f t="shared" si="1968"/>
        <v>-262.68678400000005</v>
      </c>
      <c r="H15804" s="3" t="str" cm="1">
        <f t="array" ref="H15804">_xlfn.XLOOKUP("*"&amp;C15804,Customers[[#All],[customer_id]],Customers[[#All],[first_name]],,2)</f>
        <v>Noah</v>
      </c>
      <c r="I15804" s="3" t="str" cm="1">
        <f t="array" ref="I15804">_xlfn.XLOOKUP("*"&amp;C15804,Customers[[#All],[customer_id]],Customers[[#All],[last_name]],,2)</f>
        <v>Garcia</v>
      </c>
      <c r="J15804" s="3">
        <f t="shared" si="1969"/>
        <v>963.30852000000004</v>
      </c>
      <c r="K15804" s="3" t="str" cm="1">
        <f t="array" ref="K15804">_xlfn.XLOOKUP("*"&amp;C15804,Customers[[#All],[customer_id]],Customers[[#All],[city]],,2)</f>
        <v>Los Angeles</v>
      </c>
      <c r="L15804" s="3">
        <f t="shared" si="1970"/>
        <v>434444.09306079964</v>
      </c>
      <c r="M15804" s="3">
        <f t="shared" si="1973"/>
        <v>7</v>
      </c>
      <c r="N15804" s="3">
        <f t="shared" si="1971"/>
        <v>153884.1853727999</v>
      </c>
      <c r="O15804" s="3">
        <f t="shared" si="1972"/>
        <v>-46.987771674891427</v>
      </c>
      <c r="P15804" s="3">
        <f t="shared" si="1974"/>
        <v>592.71506286122133</v>
      </c>
      <c r="Q15804" s="3">
        <f t="shared" si="1975"/>
        <v>1750</v>
      </c>
      <c r="R15804" s="3">
        <f>COUNTIF(C$2:$C$19930,C15804)</f>
        <v>5</v>
      </c>
    </row>
    <row r="15805" spans="1:18" x14ac:dyDescent="0.25">
      <c r="A15805" s="10">
        <v>45174</v>
      </c>
      <c r="B15805" s="3">
        <v>1002987</v>
      </c>
      <c r="C15805" s="3">
        <v>433</v>
      </c>
      <c r="D15805" s="3" t="s">
        <v>13</v>
      </c>
      <c r="E15805" s="3">
        <v>202.67200000000003</v>
      </c>
      <c r="F15805" s="3">
        <v>296.50399999999996</v>
      </c>
      <c r="G15805" s="3">
        <f t="shared" si="1968"/>
        <v>93.831999999999937</v>
      </c>
      <c r="H15805" s="3" t="str" cm="1">
        <f t="array" ref="H15805">_xlfn.XLOOKUP("*"&amp;C15805,Customers[[#All],[customer_id]],Customers[[#All],[first_name]],,2)</f>
        <v>Sophia</v>
      </c>
      <c r="I15805" s="3" t="str" cm="1">
        <f t="array" ref="I15805">_xlfn.XLOOKUP("*"&amp;C15805,Customers[[#All],[customer_id]],Customers[[#All],[last_name]],,2)</f>
        <v>Miller</v>
      </c>
      <c r="J15805" s="3">
        <f t="shared" si="1969"/>
        <v>2312.5081760000003</v>
      </c>
      <c r="K15805" s="3" t="str" cm="1">
        <f t="array" ref="K15805">_xlfn.XLOOKUP("*"&amp;C15805,Customers[[#All],[customer_id]],Customers[[#All],[city]],,2)</f>
        <v>Manchester</v>
      </c>
      <c r="L15805" s="3">
        <f t="shared" si="1970"/>
        <v>418343.68349120009</v>
      </c>
      <c r="M15805" s="3">
        <f t="shared" si="1973"/>
        <v>9</v>
      </c>
      <c r="N15805" s="3">
        <f t="shared" si="1971"/>
        <v>150852.24638880009</v>
      </c>
      <c r="O15805" s="3">
        <f t="shared" si="1972"/>
        <v>46.297465856161644</v>
      </c>
      <c r="P15805" s="3">
        <f t="shared" si="1974"/>
        <v>927.49721473266595</v>
      </c>
      <c r="Q15805" s="3">
        <f t="shared" si="1975"/>
        <v>2156</v>
      </c>
      <c r="R15805" s="3">
        <f>COUNTIF(C$2:$C$19930,C15805)</f>
        <v>7</v>
      </c>
    </row>
    <row r="15806" spans="1:18" x14ac:dyDescent="0.25">
      <c r="A15806" s="10">
        <v>44966</v>
      </c>
      <c r="B15806" s="3">
        <v>1004411</v>
      </c>
      <c r="C15806" s="3">
        <v>957</v>
      </c>
      <c r="D15806" s="3" t="s">
        <v>12</v>
      </c>
      <c r="E15806" s="3">
        <v>183.99680000000001</v>
      </c>
      <c r="F15806" s="3">
        <v>296.51440000000002</v>
      </c>
      <c r="G15806" s="3">
        <f t="shared" si="1968"/>
        <v>112.51760000000002</v>
      </c>
      <c r="H15806" s="3" t="str" cm="1">
        <f t="array" ref="H15806">_xlfn.XLOOKUP("*"&amp;C15806,Customers[[#All],[customer_id]],Customers[[#All],[first_name]],,2)</f>
        <v>John</v>
      </c>
      <c r="I15806" s="3" t="str" cm="1">
        <f t="array" ref="I15806">_xlfn.XLOOKUP("*"&amp;C15806,Customers[[#All],[customer_id]],Customers[[#All],[last_name]],,2)</f>
        <v>Rodriguez</v>
      </c>
      <c r="J15806" s="3">
        <f t="shared" si="1969"/>
        <v>2638.2831839999999</v>
      </c>
      <c r="K15806" s="3" t="str" cm="1">
        <f t="array" ref="K15806">_xlfn.XLOOKUP("*"&amp;C15806,Customers[[#All],[customer_id]],Customers[[#All],[city]],,2)</f>
        <v>Delhi</v>
      </c>
      <c r="L15806" s="3">
        <f t="shared" si="1970"/>
        <v>398298.97469535994</v>
      </c>
      <c r="M15806" s="3">
        <f t="shared" si="1973"/>
        <v>2</v>
      </c>
      <c r="N15806" s="3">
        <f t="shared" si="1971"/>
        <v>149757.95762560001</v>
      </c>
      <c r="O15806" s="3">
        <f t="shared" si="1972"/>
        <v>61.151933077096999</v>
      </c>
      <c r="P15806" s="3">
        <f t="shared" si="1974"/>
        <v>516.54649708475233</v>
      </c>
      <c r="Q15806" s="3">
        <f t="shared" si="1975"/>
        <v>1953</v>
      </c>
      <c r="R15806" s="3">
        <f>COUNTIF(C$2:$C$19930,C15806)</f>
        <v>8</v>
      </c>
    </row>
    <row r="15807" spans="1:18" x14ac:dyDescent="0.25">
      <c r="A15807" s="10">
        <v>45277</v>
      </c>
      <c r="B15807" s="3">
        <v>1005175</v>
      </c>
      <c r="C15807" s="3">
        <v>2842</v>
      </c>
      <c r="D15807" s="3" t="s">
        <v>12</v>
      </c>
      <c r="E15807" s="3">
        <v>137.19040000000001</v>
      </c>
      <c r="F15807" s="3">
        <v>296.61320000000006</v>
      </c>
      <c r="G15807" s="3">
        <f t="shared" si="1968"/>
        <v>159.42280000000005</v>
      </c>
      <c r="H15807" s="3" t="str" cm="1">
        <f t="array" ref="H15807">_xlfn.XLOOKUP("*"&amp;C15807,Customers[[#All],[customer_id]],Customers[[#All],[first_name]],,2)</f>
        <v>Michael</v>
      </c>
      <c r="I15807" s="3" t="str" cm="1">
        <f t="array" ref="I15807">_xlfn.XLOOKUP("*"&amp;C15807,Customers[[#All],[customer_id]],Customers[[#All],[last_name]],,2)</f>
        <v>Brown</v>
      </c>
      <c r="J15807" s="3">
        <f t="shared" si="1969"/>
        <v>1365.1960000000001</v>
      </c>
      <c r="K15807" s="3" t="str" cm="1">
        <f t="array" ref="K15807">_xlfn.XLOOKUP("*"&amp;C15807,Customers[[#All],[customer_id]],Customers[[#All],[city]],,2)</f>
        <v>Delhi</v>
      </c>
      <c r="L15807" s="3">
        <f t="shared" si="1970"/>
        <v>398298.97469535994</v>
      </c>
      <c r="M15807" s="3">
        <f t="shared" si="1973"/>
        <v>12</v>
      </c>
      <c r="N15807" s="3">
        <f t="shared" si="1971"/>
        <v>152042.71947200008</v>
      </c>
      <c r="O15807" s="3">
        <f t="shared" si="1972"/>
        <v>116.20550709087519</v>
      </c>
      <c r="P15807" s="3">
        <f t="shared" si="1974"/>
        <v>516.54649708475233</v>
      </c>
      <c r="Q15807" s="3">
        <f t="shared" si="1975"/>
        <v>1953</v>
      </c>
      <c r="R15807" s="3">
        <f>COUNTIF(C$2:$C$19930,C15807)</f>
        <v>7</v>
      </c>
    </row>
    <row r="15808" spans="1:18" x14ac:dyDescent="0.25">
      <c r="A15808" s="10">
        <v>45017</v>
      </c>
      <c r="B15808" s="3">
        <v>1002030</v>
      </c>
      <c r="C15808" s="3">
        <v>2030</v>
      </c>
      <c r="D15808" s="3" t="s">
        <v>15</v>
      </c>
      <c r="E15808" s="3">
        <v>72.42880000000001</v>
      </c>
      <c r="F15808" s="3">
        <v>296.66208</v>
      </c>
      <c r="G15808" s="3">
        <f t="shared" si="1968"/>
        <v>224.23327999999998</v>
      </c>
      <c r="H15808" s="3" t="str" cm="1">
        <f t="array" ref="H15808">_xlfn.XLOOKUP("*"&amp;C15808,Customers[[#All],[customer_id]],Customers[[#All],[first_name]],,2)</f>
        <v>Emma</v>
      </c>
      <c r="I15808" s="3" t="str" cm="1">
        <f t="array" ref="I15808">_xlfn.XLOOKUP("*"&amp;C15808,Customers[[#All],[customer_id]],Customers[[#All],[last_name]],,2)</f>
        <v>Rodriguez</v>
      </c>
      <c r="J15808" s="3">
        <f t="shared" si="1969"/>
        <v>766.28603999999996</v>
      </c>
      <c r="K15808" s="3" t="str" cm="1">
        <f t="array" ref="K15808">_xlfn.XLOOKUP("*"&amp;C15808,Customers[[#All],[customer_id]],Customers[[#All],[city]],,2)</f>
        <v>Manchester</v>
      </c>
      <c r="L15808" s="3">
        <f t="shared" si="1970"/>
        <v>418343.68349120009</v>
      </c>
      <c r="M15808" s="3">
        <f t="shared" si="1973"/>
        <v>4</v>
      </c>
      <c r="N15808" s="3">
        <f t="shared" si="1971"/>
        <v>140552.28684800005</v>
      </c>
      <c r="O15808" s="3">
        <f t="shared" si="1972"/>
        <v>309.59132278872488</v>
      </c>
      <c r="P15808" s="3">
        <f t="shared" si="1974"/>
        <v>514.96690490507206</v>
      </c>
      <c r="Q15808" s="3">
        <f t="shared" si="1975"/>
        <v>1946</v>
      </c>
      <c r="R15808" s="3">
        <f>COUNTIF(C$2:$C$19930,C15808)</f>
        <v>4</v>
      </c>
    </row>
    <row r="15809" spans="1:18" x14ac:dyDescent="0.25">
      <c r="A15809" s="10">
        <v>45251</v>
      </c>
      <c r="B15809" s="3">
        <v>1006196</v>
      </c>
      <c r="C15809" s="3">
        <v>710</v>
      </c>
      <c r="D15809" s="3" t="s">
        <v>14</v>
      </c>
      <c r="E15809" s="3">
        <v>2.6280000000000001</v>
      </c>
      <c r="F15809" s="3">
        <v>296.70839999999998</v>
      </c>
      <c r="G15809" s="3">
        <f t="shared" si="1968"/>
        <v>294.0804</v>
      </c>
      <c r="H15809" s="3" t="str" cm="1">
        <f t="array" ref="H15809">_xlfn.XLOOKUP("*"&amp;C15809,Customers[[#All],[customer_id]],Customers[[#All],[first_name]],,2)</f>
        <v>Ava</v>
      </c>
      <c r="I15809" s="3" t="str" cm="1">
        <f t="array" ref="I15809">_xlfn.XLOOKUP("*"&amp;C15809,Customers[[#All],[customer_id]],Customers[[#All],[last_name]],,2)</f>
        <v>Garcia</v>
      </c>
      <c r="J15809" s="3">
        <f t="shared" si="1969"/>
        <v>1705.3113360000002</v>
      </c>
      <c r="K15809" s="3" t="str" cm="1">
        <f t="array" ref="K15809">_xlfn.XLOOKUP("*"&amp;C15809,Customers[[#All],[customer_id]],Customers[[#All],[city]],,2)</f>
        <v>Sydney</v>
      </c>
      <c r="L15809" s="3">
        <f t="shared" si="1970"/>
        <v>462542.4399967998</v>
      </c>
      <c r="M15809" s="3">
        <f t="shared" si="1973"/>
        <v>11</v>
      </c>
      <c r="N15809" s="3">
        <f t="shared" si="1971"/>
        <v>169190.20885759994</v>
      </c>
      <c r="O15809" s="3">
        <f t="shared" si="1972"/>
        <v>11190.273972602739</v>
      </c>
      <c r="P15809" s="3">
        <f t="shared" si="1974"/>
        <v>850.0009948046619</v>
      </c>
      <c r="Q15809" s="3">
        <f t="shared" si="1975"/>
        <v>1806</v>
      </c>
      <c r="R15809" s="3">
        <f>COUNTIF(C$2:$C$19930,C15809)</f>
        <v>7</v>
      </c>
    </row>
    <row r="15810" spans="1:18" x14ac:dyDescent="0.25">
      <c r="A15810" s="10">
        <v>45120</v>
      </c>
      <c r="B15810" s="3">
        <v>1003609</v>
      </c>
      <c r="C15810" s="3">
        <v>1965</v>
      </c>
      <c r="D15810" s="3" t="s">
        <v>13</v>
      </c>
      <c r="E15810" s="3">
        <v>162.78400000000002</v>
      </c>
      <c r="F15810" s="3">
        <v>296.87840000000006</v>
      </c>
      <c r="G15810" s="3">
        <f t="shared" ref="G15810:G15873" si="1976">F15810-E15810</f>
        <v>134.09440000000004</v>
      </c>
      <c r="H15810" s="3" t="str" cm="1">
        <f t="array" ref="H15810">_xlfn.XLOOKUP("*"&amp;C15810,Customers[[#All],[customer_id]],Customers[[#All],[first_name]],,2)</f>
        <v>Olivia</v>
      </c>
      <c r="I15810" s="3" t="str" cm="1">
        <f t="array" ref="I15810">_xlfn.XLOOKUP("*"&amp;C15810,Customers[[#All],[customer_id]],Customers[[#All],[last_name]],,2)</f>
        <v>Smith</v>
      </c>
      <c r="J15810" s="3">
        <f t="shared" ref="J15810:J15873" si="1977">SUMIF($C$2:$C$19930,C15810,$F$2:$F$19930)</f>
        <v>1601.8655199999998</v>
      </c>
      <c r="K15810" s="3" t="str" cm="1">
        <f t="array" ref="K15810">_xlfn.XLOOKUP("*"&amp;C15810,Customers[[#All],[customer_id]],Customers[[#All],[city]],,2)</f>
        <v>Manchester</v>
      </c>
      <c r="L15810" s="3">
        <f t="shared" ref="L15810:L15873" si="1978">SUMIF($K$2:$K$19930,K15810,$F$2:$F$19930)</f>
        <v>418343.68349120009</v>
      </c>
      <c r="M15810" s="3">
        <f t="shared" si="1973"/>
        <v>7</v>
      </c>
      <c r="N15810" s="3">
        <f t="shared" ref="N15810:N15873" si="1979">SUMIF($M$2:$M$19930,M15810,$G$2:$G$19930)</f>
        <v>153884.1853727999</v>
      </c>
      <c r="O15810" s="3">
        <f t="shared" ref="O15810:O15873" si="1980">G15810 / E15810 * 100</f>
        <v>82.375663455867908</v>
      </c>
      <c r="P15810" s="3">
        <f t="shared" si="1974"/>
        <v>927.49721473266595</v>
      </c>
      <c r="Q15810" s="3">
        <f t="shared" si="1975"/>
        <v>2156</v>
      </c>
      <c r="R15810" s="3">
        <f>COUNTIF(C$2:$C$19930,C15810)</f>
        <v>6</v>
      </c>
    </row>
    <row r="15811" spans="1:18" x14ac:dyDescent="0.25">
      <c r="A15811" s="10">
        <v>45026</v>
      </c>
      <c r="B15811" s="3">
        <v>1019223</v>
      </c>
      <c r="C15811" s="3">
        <v>2434</v>
      </c>
      <c r="D15811" s="3" t="s">
        <v>15</v>
      </c>
      <c r="E15811" s="3">
        <v>302.62</v>
      </c>
      <c r="F15811" s="3">
        <v>296.88767999999999</v>
      </c>
      <c r="G15811" s="3">
        <f t="shared" si="1976"/>
        <v>-5.7323200000000156</v>
      </c>
      <c r="H15811" s="3" t="str" cm="1">
        <f t="array" ref="H15811">_xlfn.XLOOKUP("*"&amp;C15811,Customers[[#All],[customer_id]],Customers[[#All],[first_name]],,2)</f>
        <v>Noah</v>
      </c>
      <c r="I15811" s="3" t="str" cm="1">
        <f t="array" ref="I15811">_xlfn.XLOOKUP("*"&amp;C15811,Customers[[#All],[customer_id]],Customers[[#All],[last_name]],,2)</f>
        <v>Martinez</v>
      </c>
      <c r="J15811" s="3">
        <f t="shared" si="1977"/>
        <v>1031.7196800000002</v>
      </c>
      <c r="K15811" s="3" t="str" cm="1">
        <f t="array" ref="K15811">_xlfn.XLOOKUP("*"&amp;C15811,Customers[[#All],[customer_id]],Customers[[#All],[city]],,2)</f>
        <v>London</v>
      </c>
      <c r="L15811" s="3">
        <f t="shared" si="1978"/>
        <v>353356.70812319987</v>
      </c>
      <c r="M15811" s="3">
        <f t="shared" ref="M15811:M15874" si="1981">MONTH(A15811)</f>
        <v>4</v>
      </c>
      <c r="N15811" s="3">
        <f t="shared" si="1979"/>
        <v>140552.28684800005</v>
      </c>
      <c r="O15811" s="3">
        <f t="shared" si="1980"/>
        <v>-1.8942303879452831</v>
      </c>
      <c r="P15811" s="3">
        <f t="shared" ref="P15811:P15874" si="1982">AVERAGEIF($D$2:$D$19930,D15811,$O$2:$O$19930)</f>
        <v>514.96690490507206</v>
      </c>
      <c r="Q15811" s="3">
        <f t="shared" ref="Q15811:Q15874" si="1983">COUNTIF($D$2:$D$19930,D15811)</f>
        <v>1946</v>
      </c>
      <c r="R15811" s="3">
        <f>COUNTIF(C$2:$C$19930,C15811)</f>
        <v>6</v>
      </c>
    </row>
    <row r="15812" spans="1:18" x14ac:dyDescent="0.25">
      <c r="A15812" s="10">
        <v>44978</v>
      </c>
      <c r="B15812" s="3">
        <v>1019814</v>
      </c>
      <c r="C15812" s="3">
        <v>2171</v>
      </c>
      <c r="D15812" s="3" t="s">
        <v>15</v>
      </c>
      <c r="E15812" s="3">
        <v>328.47200000000004</v>
      </c>
      <c r="F15812" s="3">
        <v>296.88767999999999</v>
      </c>
      <c r="G15812" s="3">
        <f t="shared" si="1976"/>
        <v>-31.584320000000048</v>
      </c>
      <c r="H15812" s="3" t="str" cm="1">
        <f t="array" ref="H15812">_xlfn.XLOOKUP("*"&amp;C15812,Customers[[#All],[customer_id]],Customers[[#All],[first_name]],,2)</f>
        <v>Michael</v>
      </c>
      <c r="I15812" s="3" t="str" cm="1">
        <f t="array" ref="I15812">_xlfn.XLOOKUP("*"&amp;C15812,Customers[[#All],[customer_id]],Customers[[#All],[last_name]],,2)</f>
        <v>Garcia</v>
      </c>
      <c r="J15812" s="3">
        <f t="shared" si="1977"/>
        <v>1831.2928800000002</v>
      </c>
      <c r="K15812" s="3" t="str" cm="1">
        <f t="array" ref="K15812">_xlfn.XLOOKUP("*"&amp;C15812,Customers[[#All],[customer_id]],Customers[[#All],[city]],,2)</f>
        <v>Manchester</v>
      </c>
      <c r="L15812" s="3">
        <f t="shared" si="1978"/>
        <v>418343.68349120009</v>
      </c>
      <c r="M15812" s="3">
        <f t="shared" si="1981"/>
        <v>2</v>
      </c>
      <c r="N15812" s="3">
        <f t="shared" si="1979"/>
        <v>149757.95762560001</v>
      </c>
      <c r="O15812" s="3">
        <f t="shared" si="1980"/>
        <v>-9.6155288730850863</v>
      </c>
      <c r="P15812" s="3">
        <f t="shared" si="1982"/>
        <v>514.96690490507206</v>
      </c>
      <c r="Q15812" s="3">
        <f t="shared" si="1983"/>
        <v>1946</v>
      </c>
      <c r="R15812" s="3">
        <f>COUNTIF(C$2:$C$19930,C15812)</f>
        <v>8</v>
      </c>
    </row>
    <row r="15813" spans="1:18" x14ac:dyDescent="0.25">
      <c r="A15813" s="10">
        <v>44951</v>
      </c>
      <c r="B15813" s="3">
        <v>1015069</v>
      </c>
      <c r="C15813" s="3">
        <v>1526</v>
      </c>
      <c r="D15813" s="3" t="s">
        <v>15</v>
      </c>
      <c r="E15813" s="3">
        <v>337.464</v>
      </c>
      <c r="F15813" s="3">
        <v>296.88767999999999</v>
      </c>
      <c r="G15813" s="3">
        <f t="shared" si="1976"/>
        <v>-40.57632000000001</v>
      </c>
      <c r="H15813" s="3" t="str" cm="1">
        <f t="array" ref="H15813">_xlfn.XLOOKUP("*"&amp;C15813,Customers[[#All],[customer_id]],Customers[[#All],[first_name]],,2)</f>
        <v>Liam</v>
      </c>
      <c r="I15813" s="3" t="str" cm="1">
        <f t="array" ref="I15813">_xlfn.XLOOKUP("*"&amp;C15813,Customers[[#All],[customer_id]],Customers[[#All],[last_name]],,2)</f>
        <v>Davis</v>
      </c>
      <c r="J15813" s="3">
        <f t="shared" si="1977"/>
        <v>1136.9604799999997</v>
      </c>
      <c r="K15813" s="3" t="str" cm="1">
        <f t="array" ref="K15813">_xlfn.XLOOKUP("*"&amp;C15813,Customers[[#All],[customer_id]],Customers[[#All],[city]],,2)</f>
        <v>Brisbane</v>
      </c>
      <c r="L15813" s="3">
        <f t="shared" si="1978"/>
        <v>393044.10202240001</v>
      </c>
      <c r="M15813" s="3">
        <f t="shared" si="1981"/>
        <v>1</v>
      </c>
      <c r="N15813" s="3">
        <f t="shared" si="1979"/>
        <v>154973.06500479998</v>
      </c>
      <c r="O15813" s="3">
        <f t="shared" si="1980"/>
        <v>-12.023895882227441</v>
      </c>
      <c r="P15813" s="3">
        <f t="shared" si="1982"/>
        <v>514.96690490507206</v>
      </c>
      <c r="Q15813" s="3">
        <f t="shared" si="1983"/>
        <v>1946</v>
      </c>
      <c r="R15813" s="3">
        <f>COUNTIF(C$2:$C$19930,C15813)</f>
        <v>9</v>
      </c>
    </row>
    <row r="15814" spans="1:18" x14ac:dyDescent="0.25">
      <c r="A15814" s="10">
        <v>45242</v>
      </c>
      <c r="B15814" s="3">
        <v>1012305</v>
      </c>
      <c r="C15814" s="3">
        <v>1506</v>
      </c>
      <c r="D15814" s="3" t="s">
        <v>15</v>
      </c>
      <c r="E15814" s="3">
        <v>359.94400000000002</v>
      </c>
      <c r="F15814" s="3">
        <v>296.88767999999999</v>
      </c>
      <c r="G15814" s="3">
        <f t="shared" si="1976"/>
        <v>-63.056320000000028</v>
      </c>
      <c r="H15814" s="3" t="str" cm="1">
        <f t="array" ref="H15814">_xlfn.XLOOKUP("*"&amp;C15814,Customers[[#All],[customer_id]],Customers[[#All],[first_name]],,2)</f>
        <v>John</v>
      </c>
      <c r="I15814" s="3" t="str" cm="1">
        <f t="array" ref="I15814">_xlfn.XLOOKUP("*"&amp;C15814,Customers[[#All],[customer_id]],Customers[[#All],[last_name]],,2)</f>
        <v>Johnson</v>
      </c>
      <c r="J15814" s="3">
        <f t="shared" si="1977"/>
        <v>1907.8559600000001</v>
      </c>
      <c r="K15814" s="3" t="str" cm="1">
        <f t="array" ref="K15814">_xlfn.XLOOKUP("*"&amp;C15814,Customers[[#All],[customer_id]],Customers[[#All],[city]],,2)</f>
        <v>Birmingham</v>
      </c>
      <c r="L15814" s="3">
        <f t="shared" si="1978"/>
        <v>334770.33439199958</v>
      </c>
      <c r="M15814" s="3">
        <f t="shared" si="1981"/>
        <v>11</v>
      </c>
      <c r="N15814" s="3">
        <f t="shared" si="1979"/>
        <v>169190.20885759994</v>
      </c>
      <c r="O15814" s="3">
        <f t="shared" si="1980"/>
        <v>-17.518369524148209</v>
      </c>
      <c r="P15814" s="3">
        <f t="shared" si="1982"/>
        <v>514.96690490507206</v>
      </c>
      <c r="Q15814" s="3">
        <f t="shared" si="1983"/>
        <v>1946</v>
      </c>
      <c r="R15814" s="3">
        <f>COUNTIF(C$2:$C$19930,C15814)</f>
        <v>9</v>
      </c>
    </row>
    <row r="15815" spans="1:18" x14ac:dyDescent="0.25">
      <c r="A15815" s="10">
        <v>45075</v>
      </c>
      <c r="B15815" s="3">
        <v>1016764</v>
      </c>
      <c r="C15815" s="3">
        <v>1216</v>
      </c>
      <c r="D15815" s="3" t="s">
        <v>15</v>
      </c>
      <c r="E15815" s="3">
        <v>367.81200000000001</v>
      </c>
      <c r="F15815" s="3">
        <v>296.88767999999999</v>
      </c>
      <c r="G15815" s="3">
        <f t="shared" si="1976"/>
        <v>-70.924320000000023</v>
      </c>
      <c r="H15815" s="3" t="str" cm="1">
        <f t="array" ref="H15815">_xlfn.XLOOKUP("*"&amp;C15815,Customers[[#All],[customer_id]],Customers[[#All],[first_name]],,2)</f>
        <v>Noah</v>
      </c>
      <c r="I15815" s="3" t="str" cm="1">
        <f t="array" ref="I15815">_xlfn.XLOOKUP("*"&amp;C15815,Customers[[#All],[customer_id]],Customers[[#All],[last_name]],,2)</f>
        <v>Johnson</v>
      </c>
      <c r="J15815" s="3">
        <f t="shared" si="1977"/>
        <v>3079.9698400000002</v>
      </c>
      <c r="K15815" s="3" t="str" cm="1">
        <f t="array" ref="K15815">_xlfn.XLOOKUP("*"&amp;C15815,Customers[[#All],[customer_id]],Customers[[#All],[city]],,2)</f>
        <v>Birmingham</v>
      </c>
      <c r="L15815" s="3">
        <f t="shared" si="1978"/>
        <v>334770.33439199958</v>
      </c>
      <c r="M15815" s="3">
        <f t="shared" si="1981"/>
        <v>5</v>
      </c>
      <c r="N15815" s="3">
        <f t="shared" si="1979"/>
        <v>166129.78016319999</v>
      </c>
      <c r="O15815" s="3">
        <f t="shared" si="1980"/>
        <v>-19.282764020749738</v>
      </c>
      <c r="P15815" s="3">
        <f t="shared" si="1982"/>
        <v>514.96690490507206</v>
      </c>
      <c r="Q15815" s="3">
        <f t="shared" si="1983"/>
        <v>1946</v>
      </c>
      <c r="R15815" s="3">
        <f>COUNTIF(C$2:$C$19930,C15815)</f>
        <v>11</v>
      </c>
    </row>
    <row r="15816" spans="1:18" x14ac:dyDescent="0.25">
      <c r="A15816" s="10">
        <v>45217</v>
      </c>
      <c r="B15816" s="3">
        <v>1015258</v>
      </c>
      <c r="C15816" s="3">
        <v>1441</v>
      </c>
      <c r="D15816" s="3" t="s">
        <v>15</v>
      </c>
      <c r="E15816" s="3">
        <v>371.18400000000003</v>
      </c>
      <c r="F15816" s="3">
        <v>296.88767999999999</v>
      </c>
      <c r="G15816" s="3">
        <f t="shared" si="1976"/>
        <v>-74.296320000000037</v>
      </c>
      <c r="H15816" s="3" t="str" cm="1">
        <f t="array" ref="H15816">_xlfn.XLOOKUP("*"&amp;C15816,Customers[[#All],[customer_id]],Customers[[#All],[first_name]],,2)</f>
        <v>John</v>
      </c>
      <c r="I15816" s="3" t="str" cm="1">
        <f t="array" ref="I15816">_xlfn.XLOOKUP("*"&amp;C15816,Customers[[#All],[customer_id]],Customers[[#All],[last_name]],,2)</f>
        <v>Williams</v>
      </c>
      <c r="J15816" s="3">
        <f t="shared" si="1977"/>
        <v>2119.8037200000003</v>
      </c>
      <c r="K15816" s="3" t="str" cm="1">
        <f t="array" ref="K15816">_xlfn.XLOOKUP("*"&amp;C15816,Customers[[#All],[customer_id]],Customers[[#All],[city]],,2)</f>
        <v>Mumbai</v>
      </c>
      <c r="L15816" s="3">
        <f t="shared" si="1978"/>
        <v>400137.48778879916</v>
      </c>
      <c r="M15816" s="3">
        <f t="shared" si="1981"/>
        <v>10</v>
      </c>
      <c r="N15816" s="3">
        <f t="shared" si="1979"/>
        <v>148481.94279519995</v>
      </c>
      <c r="O15816" s="3">
        <f t="shared" si="1980"/>
        <v>-20.016035173929918</v>
      </c>
      <c r="P15816" s="3">
        <f t="shared" si="1982"/>
        <v>514.96690490507206</v>
      </c>
      <c r="Q15816" s="3">
        <f t="shared" si="1983"/>
        <v>1946</v>
      </c>
      <c r="R15816" s="3">
        <f>COUNTIF(C$2:$C$19930,C15816)</f>
        <v>8</v>
      </c>
    </row>
    <row r="15817" spans="1:18" x14ac:dyDescent="0.25">
      <c r="A15817" s="10">
        <v>44977</v>
      </c>
      <c r="B15817" s="3">
        <v>1003627</v>
      </c>
      <c r="C15817" s="3">
        <v>226</v>
      </c>
      <c r="D15817" s="3" t="s">
        <v>11</v>
      </c>
      <c r="E15817" s="3">
        <v>140.41920000000002</v>
      </c>
      <c r="F15817" s="3">
        <v>296.90440000000007</v>
      </c>
      <c r="G15817" s="3">
        <f t="shared" si="1976"/>
        <v>156.48520000000005</v>
      </c>
      <c r="H15817" s="3" t="str" cm="1">
        <f t="array" ref="H15817">_xlfn.XLOOKUP("*"&amp;C15817,Customers[[#All],[customer_id]],Customers[[#All],[first_name]],,2)</f>
        <v>James</v>
      </c>
      <c r="I15817" s="3" t="str" cm="1">
        <f t="array" ref="I15817">_xlfn.XLOOKUP("*"&amp;C15817,Customers[[#All],[customer_id]],Customers[[#All],[last_name]],,2)</f>
        <v>Martinez</v>
      </c>
      <c r="J15817" s="3">
        <f t="shared" si="1977"/>
        <v>1698.5937776000001</v>
      </c>
      <c r="K15817" s="3" t="str" cm="1">
        <f t="array" ref="K15817">_xlfn.XLOOKUP("*"&amp;C15817,Customers[[#All],[customer_id]],Customers[[#All],[city]],,2)</f>
        <v>Mumbai</v>
      </c>
      <c r="L15817" s="3">
        <f t="shared" si="1978"/>
        <v>400137.48778879916</v>
      </c>
      <c r="M15817" s="3">
        <f t="shared" si="1981"/>
        <v>2</v>
      </c>
      <c r="N15817" s="3">
        <f t="shared" si="1979"/>
        <v>149757.95762560001</v>
      </c>
      <c r="O15817" s="3">
        <f t="shared" si="1980"/>
        <v>111.4414552995602</v>
      </c>
      <c r="P15817" s="3">
        <f t="shared" si="1982"/>
        <v>467.92834004655697</v>
      </c>
      <c r="Q15817" s="3">
        <f t="shared" si="1983"/>
        <v>2100</v>
      </c>
      <c r="R15817" s="3">
        <f>COUNTIF(C$2:$C$19930,C15817)</f>
        <v>9</v>
      </c>
    </row>
    <row r="15818" spans="1:18" x14ac:dyDescent="0.25">
      <c r="A15818" s="10">
        <v>45239</v>
      </c>
      <c r="B15818" s="3">
        <v>1004087</v>
      </c>
      <c r="C15818" s="3">
        <v>1371</v>
      </c>
      <c r="D15818" s="3" t="s">
        <v>8</v>
      </c>
      <c r="E15818" s="3">
        <v>49.491200000000013</v>
      </c>
      <c r="F15818" s="3">
        <v>296.93560000000002</v>
      </c>
      <c r="G15818" s="3">
        <f t="shared" si="1976"/>
        <v>247.4444</v>
      </c>
      <c r="H15818" s="3" t="str" cm="1">
        <f t="array" ref="H15818">_xlfn.XLOOKUP("*"&amp;C15818,Customers[[#All],[customer_id]],Customers[[#All],[first_name]],,2)</f>
        <v>John</v>
      </c>
      <c r="I15818" s="3" t="str" cm="1">
        <f t="array" ref="I15818">_xlfn.XLOOKUP("*"&amp;C15818,Customers[[#All],[customer_id]],Customers[[#All],[last_name]],,2)</f>
        <v>Brown</v>
      </c>
      <c r="J15818" s="3">
        <f t="shared" si="1977"/>
        <v>1514.4494800000002</v>
      </c>
      <c r="K15818" s="3" t="str" cm="1">
        <f t="array" ref="K15818">_xlfn.XLOOKUP("*"&amp;C15818,Customers[[#All],[customer_id]],Customers[[#All],[city]],,2)</f>
        <v>Delhi</v>
      </c>
      <c r="L15818" s="3">
        <f t="shared" si="1978"/>
        <v>398298.97469535994</v>
      </c>
      <c r="M15818" s="3">
        <f t="shared" si="1981"/>
        <v>11</v>
      </c>
      <c r="N15818" s="3">
        <f t="shared" si="1979"/>
        <v>169190.20885759994</v>
      </c>
      <c r="O15818" s="3">
        <f t="shared" si="1980"/>
        <v>499.9765614897193</v>
      </c>
      <c r="P15818" s="3">
        <f t="shared" si="1982"/>
        <v>598.16484036391898</v>
      </c>
      <c r="Q15818" s="3">
        <f t="shared" si="1983"/>
        <v>1862</v>
      </c>
      <c r="R15818" s="3">
        <f>COUNTIF(C$2:$C$19930,C15818)</f>
        <v>6</v>
      </c>
    </row>
    <row r="15819" spans="1:18" x14ac:dyDescent="0.25">
      <c r="A15819" s="10">
        <v>44997</v>
      </c>
      <c r="B15819" s="3">
        <v>1002173</v>
      </c>
      <c r="C15819" s="3">
        <v>2173</v>
      </c>
      <c r="D15819" s="3" t="s">
        <v>13</v>
      </c>
      <c r="E15819" s="3">
        <v>67.2864</v>
      </c>
      <c r="F15819" s="3">
        <v>297.09160000000003</v>
      </c>
      <c r="G15819" s="3">
        <f t="shared" si="1976"/>
        <v>229.80520000000001</v>
      </c>
      <c r="H15819" s="3" t="str" cm="1">
        <f t="array" ref="H15819">_xlfn.XLOOKUP("*"&amp;C15819,Customers[[#All],[customer_id]],Customers[[#All],[first_name]],,2)</f>
        <v>John</v>
      </c>
      <c r="I15819" s="3" t="str" cm="1">
        <f t="array" ref="I15819">_xlfn.XLOOKUP("*"&amp;C15819,Customers[[#All],[customer_id]],Customers[[#All],[last_name]],,2)</f>
        <v>Johnson</v>
      </c>
      <c r="J15819" s="3">
        <f t="shared" si="1977"/>
        <v>1539.4123600000003</v>
      </c>
      <c r="K15819" s="3" t="str" cm="1">
        <f t="array" ref="K15819">_xlfn.XLOOKUP("*"&amp;C15819,Customers[[#All],[customer_id]],Customers[[#All],[city]],,2)</f>
        <v>Los Angeles</v>
      </c>
      <c r="L15819" s="3">
        <f t="shared" si="1978"/>
        <v>434444.09306079964</v>
      </c>
      <c r="M15819" s="3">
        <f t="shared" si="1981"/>
        <v>3</v>
      </c>
      <c r="N15819" s="3">
        <f t="shared" si="1979"/>
        <v>149398.53782719988</v>
      </c>
      <c r="O15819" s="3">
        <f t="shared" si="1980"/>
        <v>341.53291006800782</v>
      </c>
      <c r="P15819" s="3">
        <f t="shared" si="1982"/>
        <v>927.49721473266595</v>
      </c>
      <c r="Q15819" s="3">
        <f t="shared" si="1983"/>
        <v>2156</v>
      </c>
      <c r="R15819" s="3">
        <f>COUNTIF(C$2:$C$19930,C15819)</f>
        <v>6</v>
      </c>
    </row>
    <row r="15820" spans="1:18" x14ac:dyDescent="0.25">
      <c r="A15820" s="10">
        <v>45234</v>
      </c>
      <c r="B15820" s="3">
        <v>1000033</v>
      </c>
      <c r="C15820" s="3">
        <v>33</v>
      </c>
      <c r="D15820" s="3" t="s">
        <v>14</v>
      </c>
      <c r="E15820" s="3">
        <v>326.22297600000007</v>
      </c>
      <c r="F15820" s="3">
        <v>297.17712960000006</v>
      </c>
      <c r="G15820" s="3">
        <f t="shared" si="1976"/>
        <v>-29.045846400000016</v>
      </c>
      <c r="H15820" s="3" t="str" cm="1">
        <f t="array" ref="H15820">_xlfn.XLOOKUP("*"&amp;C15820,Customers[[#All],[customer_id]],Customers[[#All],[first_name]],,2)</f>
        <v>Liam</v>
      </c>
      <c r="I15820" s="3" t="str" cm="1">
        <f t="array" ref="I15820">_xlfn.XLOOKUP("*"&amp;C15820,Customers[[#All],[customer_id]],Customers[[#All],[last_name]],,2)</f>
        <v>Johnson</v>
      </c>
      <c r="J15820" s="3">
        <f t="shared" si="1977"/>
        <v>689.80032960000005</v>
      </c>
      <c r="K15820" s="3" t="str" cm="1">
        <f t="array" ref="K15820">_xlfn.XLOOKUP("*"&amp;C15820,Customers[[#All],[customer_id]],Customers[[#All],[city]],,2)</f>
        <v>Los Angeles</v>
      </c>
      <c r="L15820" s="3">
        <f t="shared" si="1978"/>
        <v>434444.09306079964</v>
      </c>
      <c r="M15820" s="3">
        <f t="shared" si="1981"/>
        <v>11</v>
      </c>
      <c r="N15820" s="3">
        <f t="shared" si="1979"/>
        <v>169190.20885759994</v>
      </c>
      <c r="O15820" s="3">
        <f t="shared" si="1980"/>
        <v>-8.9036789364584834</v>
      </c>
      <c r="P15820" s="3">
        <f t="shared" si="1982"/>
        <v>850.0009948046619</v>
      </c>
      <c r="Q15820" s="3">
        <f t="shared" si="1983"/>
        <v>1806</v>
      </c>
      <c r="R15820" s="3">
        <f>COUNTIF(C$2:$C$19930,C15820)</f>
        <v>3</v>
      </c>
    </row>
    <row r="15821" spans="1:18" x14ac:dyDescent="0.25">
      <c r="A15821" s="10">
        <v>45286</v>
      </c>
      <c r="B15821" s="3">
        <v>1003630</v>
      </c>
      <c r="C15821" s="3">
        <v>1390</v>
      </c>
      <c r="D15821" s="3" t="s">
        <v>6</v>
      </c>
      <c r="E15821" s="3">
        <v>197.68960000000004</v>
      </c>
      <c r="F15821" s="3">
        <v>297.24760000000003</v>
      </c>
      <c r="G15821" s="3">
        <f t="shared" si="1976"/>
        <v>99.557999999999993</v>
      </c>
      <c r="H15821" s="3" t="str" cm="1">
        <f t="array" ref="H15821">_xlfn.XLOOKUP("*"&amp;C15821,Customers[[#All],[customer_id]],Customers[[#All],[first_name]],,2)</f>
        <v>James</v>
      </c>
      <c r="I15821" s="3" t="str" cm="1">
        <f t="array" ref="I15821">_xlfn.XLOOKUP("*"&amp;C15821,Customers[[#All],[customer_id]],Customers[[#All],[last_name]],,2)</f>
        <v>Garcia</v>
      </c>
      <c r="J15821" s="3">
        <f t="shared" si="1977"/>
        <v>2261.28748</v>
      </c>
      <c r="K15821" s="3" t="str" cm="1">
        <f t="array" ref="K15821">_xlfn.XLOOKUP("*"&amp;C15821,Customers[[#All],[customer_id]],Customers[[#All],[city]],,2)</f>
        <v>Manchester</v>
      </c>
      <c r="L15821" s="3">
        <f t="shared" si="1978"/>
        <v>418343.68349120009</v>
      </c>
      <c r="M15821" s="3">
        <f t="shared" si="1981"/>
        <v>12</v>
      </c>
      <c r="N15821" s="3">
        <f t="shared" si="1979"/>
        <v>152042.71947200008</v>
      </c>
      <c r="O15821" s="3">
        <f t="shared" si="1980"/>
        <v>50.360767587166947</v>
      </c>
      <c r="P15821" s="3">
        <f t="shared" si="1982"/>
        <v>592.71506286122133</v>
      </c>
      <c r="Q15821" s="3">
        <f t="shared" si="1983"/>
        <v>1750</v>
      </c>
      <c r="R15821" s="3">
        <f>COUNTIF(C$2:$C$19930,C15821)</f>
        <v>8</v>
      </c>
    </row>
    <row r="15822" spans="1:18" x14ac:dyDescent="0.25">
      <c r="A15822" s="10">
        <v>45091</v>
      </c>
      <c r="B15822" s="3">
        <v>1002626</v>
      </c>
      <c r="C15822" s="3">
        <v>2626</v>
      </c>
      <c r="D15822" s="3" t="s">
        <v>13</v>
      </c>
      <c r="E15822" s="3">
        <v>121.94880000000001</v>
      </c>
      <c r="F15822" s="3">
        <v>297.33600000000001</v>
      </c>
      <c r="G15822" s="3">
        <f t="shared" si="1976"/>
        <v>175.38720000000001</v>
      </c>
      <c r="H15822" s="3" t="str" cm="1">
        <f t="array" ref="H15822">_xlfn.XLOOKUP("*"&amp;C15822,Customers[[#All],[customer_id]],Customers[[#All],[first_name]],,2)</f>
        <v>Sophia</v>
      </c>
      <c r="I15822" s="3" t="str" cm="1">
        <f t="array" ref="I15822">_xlfn.XLOOKUP("*"&amp;C15822,Customers[[#All],[customer_id]],Customers[[#All],[last_name]],,2)</f>
        <v>Garcia</v>
      </c>
      <c r="J15822" s="3">
        <f t="shared" si="1977"/>
        <v>2756.0177760000001</v>
      </c>
      <c r="K15822" s="3" t="str" cm="1">
        <f t="array" ref="K15822">_xlfn.XLOOKUP("*"&amp;C15822,Customers[[#All],[customer_id]],Customers[[#All],[city]],,2)</f>
        <v>Melbourne</v>
      </c>
      <c r="L15822" s="3">
        <f t="shared" si="1978"/>
        <v>426714.91887039918</v>
      </c>
      <c r="M15822" s="3">
        <f t="shared" si="1981"/>
        <v>6</v>
      </c>
      <c r="N15822" s="3">
        <f t="shared" si="1979"/>
        <v>155661.44728000008</v>
      </c>
      <c r="O15822" s="3">
        <f t="shared" si="1980"/>
        <v>143.82035739589074</v>
      </c>
      <c r="P15822" s="3">
        <f t="shared" si="1982"/>
        <v>927.49721473266595</v>
      </c>
      <c r="Q15822" s="3">
        <f t="shared" si="1983"/>
        <v>2156</v>
      </c>
      <c r="R15822" s="3">
        <f>COUNTIF(C$2:$C$19930,C15822)</f>
        <v>12</v>
      </c>
    </row>
    <row r="15823" spans="1:18" x14ac:dyDescent="0.25">
      <c r="A15823" s="10">
        <v>44986</v>
      </c>
      <c r="B15823" s="3">
        <v>1003476</v>
      </c>
      <c r="C15823" s="3">
        <v>901</v>
      </c>
      <c r="D15823" s="3" t="s">
        <v>13</v>
      </c>
      <c r="E15823" s="3">
        <v>74.172800000000024</v>
      </c>
      <c r="F15823" s="3">
        <v>297.38799999999998</v>
      </c>
      <c r="G15823" s="3">
        <f t="shared" si="1976"/>
        <v>223.21519999999995</v>
      </c>
      <c r="H15823" s="3" t="str" cm="1">
        <f t="array" ref="H15823">_xlfn.XLOOKUP("*"&amp;C15823,Customers[[#All],[customer_id]],Customers[[#All],[first_name]],,2)</f>
        <v>Liam</v>
      </c>
      <c r="I15823" s="3" t="str" cm="1">
        <f t="array" ref="I15823">_xlfn.XLOOKUP("*"&amp;C15823,Customers[[#All],[customer_id]],Customers[[#All],[last_name]],,2)</f>
        <v>Garcia</v>
      </c>
      <c r="J15823" s="3">
        <f t="shared" si="1977"/>
        <v>2076.4321024000001</v>
      </c>
      <c r="K15823" s="3" t="str" cm="1">
        <f t="array" ref="K15823">_xlfn.XLOOKUP("*"&amp;C15823,Customers[[#All],[customer_id]],Customers[[#All],[city]],,2)</f>
        <v>Los Angeles</v>
      </c>
      <c r="L15823" s="3">
        <f t="shared" si="1978"/>
        <v>434444.09306079964</v>
      </c>
      <c r="M15823" s="3">
        <f t="shared" si="1981"/>
        <v>3</v>
      </c>
      <c r="N15823" s="3">
        <f t="shared" si="1979"/>
        <v>149398.53782719988</v>
      </c>
      <c r="O15823" s="3">
        <f t="shared" si="1980"/>
        <v>300.93942793045414</v>
      </c>
      <c r="P15823" s="3">
        <f t="shared" si="1982"/>
        <v>927.49721473266595</v>
      </c>
      <c r="Q15823" s="3">
        <f t="shared" si="1983"/>
        <v>2156</v>
      </c>
      <c r="R15823" s="3">
        <f>COUNTIF(C$2:$C$19930,C15823)</f>
        <v>8</v>
      </c>
    </row>
    <row r="15824" spans="1:18" x14ac:dyDescent="0.25">
      <c r="A15824" s="10">
        <v>45140</v>
      </c>
      <c r="B15824" s="3">
        <v>1002470</v>
      </c>
      <c r="C15824" s="3">
        <v>2470</v>
      </c>
      <c r="D15824" s="3" t="s">
        <v>9</v>
      </c>
      <c r="E15824" s="3">
        <v>227.55840000000001</v>
      </c>
      <c r="F15824" s="3">
        <v>297.41920000000005</v>
      </c>
      <c r="G15824" s="3">
        <f t="shared" si="1976"/>
        <v>69.86080000000004</v>
      </c>
      <c r="H15824" s="3" t="str" cm="1">
        <f t="array" ref="H15824">_xlfn.XLOOKUP("*"&amp;C15824,Customers[[#All],[customer_id]],Customers[[#All],[first_name]],,2)</f>
        <v>John</v>
      </c>
      <c r="I15824" s="3" t="str" cm="1">
        <f t="array" ref="I15824">_xlfn.XLOOKUP("*"&amp;C15824,Customers[[#All],[customer_id]],Customers[[#All],[last_name]],,2)</f>
        <v>Martinez</v>
      </c>
      <c r="J15824" s="3">
        <f t="shared" si="1977"/>
        <v>956.27320000000009</v>
      </c>
      <c r="K15824" s="3" t="str" cm="1">
        <f t="array" ref="K15824">_xlfn.XLOOKUP("*"&amp;C15824,Customers[[#All],[customer_id]],Customers[[#All],[city]],,2)</f>
        <v>Birmingham</v>
      </c>
      <c r="L15824" s="3">
        <f t="shared" si="1978"/>
        <v>334770.33439199958</v>
      </c>
      <c r="M15824" s="3">
        <f t="shared" si="1981"/>
        <v>8</v>
      </c>
      <c r="N15824" s="3">
        <f t="shared" si="1979"/>
        <v>156590.20353056019</v>
      </c>
      <c r="O15824" s="3">
        <f t="shared" si="1980"/>
        <v>30.700163122960976</v>
      </c>
      <c r="P15824" s="3">
        <f t="shared" si="1982"/>
        <v>1169.4683897294378</v>
      </c>
      <c r="Q15824" s="3">
        <f t="shared" si="1983"/>
        <v>2275</v>
      </c>
      <c r="R15824" s="3">
        <f>COUNTIF(C$2:$C$19930,C15824)</f>
        <v>5</v>
      </c>
    </row>
    <row r="15825" spans="1:18" x14ac:dyDescent="0.25">
      <c r="A15825" s="10">
        <v>45160</v>
      </c>
      <c r="B15825" s="3">
        <v>1001226</v>
      </c>
      <c r="C15825" s="3">
        <v>1226</v>
      </c>
      <c r="D15825" s="3" t="s">
        <v>13</v>
      </c>
      <c r="E15825" s="3">
        <v>313.73184000000009</v>
      </c>
      <c r="F15825" s="3">
        <v>297.49824000000001</v>
      </c>
      <c r="G15825" s="3">
        <f t="shared" si="1976"/>
        <v>-16.233600000000081</v>
      </c>
      <c r="H15825" s="3" t="str" cm="1">
        <f t="array" ref="H15825">_xlfn.XLOOKUP("*"&amp;C15825,Customers[[#All],[customer_id]],Customers[[#All],[first_name]],,2)</f>
        <v>Olivia</v>
      </c>
      <c r="I15825" s="3" t="str" cm="1">
        <f t="array" ref="I15825">_xlfn.XLOOKUP("*"&amp;C15825,Customers[[#All],[customer_id]],Customers[[#All],[last_name]],,2)</f>
        <v>Davis</v>
      </c>
      <c r="J15825" s="3">
        <f t="shared" si="1977"/>
        <v>2818.2599599999999</v>
      </c>
      <c r="K15825" s="3" t="str" cm="1">
        <f t="array" ref="K15825">_xlfn.XLOOKUP("*"&amp;C15825,Customers[[#All],[customer_id]],Customers[[#All],[city]],,2)</f>
        <v>Chicago</v>
      </c>
      <c r="L15825" s="3">
        <f t="shared" si="1978"/>
        <v>413412.73386879993</v>
      </c>
      <c r="M15825" s="3">
        <f t="shared" si="1981"/>
        <v>8</v>
      </c>
      <c r="N15825" s="3">
        <f t="shared" si="1979"/>
        <v>156590.20353056019</v>
      </c>
      <c r="O15825" s="3">
        <f t="shared" si="1980"/>
        <v>-5.1743552710493388</v>
      </c>
      <c r="P15825" s="3">
        <f t="shared" si="1982"/>
        <v>927.49721473266595</v>
      </c>
      <c r="Q15825" s="3">
        <f t="shared" si="1983"/>
        <v>2156</v>
      </c>
      <c r="R15825" s="3">
        <f>COUNTIF(C$2:$C$19930,C15825)</f>
        <v>11</v>
      </c>
    </row>
    <row r="15826" spans="1:18" x14ac:dyDescent="0.25">
      <c r="A15826" s="10">
        <v>45024</v>
      </c>
      <c r="B15826" s="3">
        <v>1005221</v>
      </c>
      <c r="C15826" s="3">
        <v>555</v>
      </c>
      <c r="D15826" s="3" t="s">
        <v>13</v>
      </c>
      <c r="E15826" s="3">
        <v>169.12320000000003</v>
      </c>
      <c r="F15826" s="3">
        <v>297.51800000000003</v>
      </c>
      <c r="G15826" s="3">
        <f t="shared" si="1976"/>
        <v>128.3948</v>
      </c>
      <c r="H15826" s="3" t="str" cm="1">
        <f t="array" ref="H15826">_xlfn.XLOOKUP("*"&amp;C15826,Customers[[#All],[customer_id]],Customers[[#All],[first_name]],,2)</f>
        <v>Liam</v>
      </c>
      <c r="I15826" s="3" t="str" cm="1">
        <f t="array" ref="I15826">_xlfn.XLOOKUP("*"&amp;C15826,Customers[[#All],[customer_id]],Customers[[#All],[last_name]],,2)</f>
        <v>Davis</v>
      </c>
      <c r="J15826" s="3">
        <f t="shared" si="1977"/>
        <v>1514.5992976</v>
      </c>
      <c r="K15826" s="3" t="str" cm="1">
        <f t="array" ref="K15826">_xlfn.XLOOKUP("*"&amp;C15826,Customers[[#All],[customer_id]],Customers[[#All],[city]],,2)</f>
        <v>Birmingham</v>
      </c>
      <c r="L15826" s="3">
        <f t="shared" si="1978"/>
        <v>334770.33439199958</v>
      </c>
      <c r="M15826" s="3">
        <f t="shared" si="1981"/>
        <v>4</v>
      </c>
      <c r="N15826" s="3">
        <f t="shared" si="1979"/>
        <v>140552.28684800005</v>
      </c>
      <c r="O15826" s="3">
        <f t="shared" si="1980"/>
        <v>75.917910730165929</v>
      </c>
      <c r="P15826" s="3">
        <f t="shared" si="1982"/>
        <v>927.49721473266595</v>
      </c>
      <c r="Q15826" s="3">
        <f t="shared" si="1983"/>
        <v>2156</v>
      </c>
      <c r="R15826" s="3">
        <f>COUNTIF(C$2:$C$19930,C15826)</f>
        <v>8</v>
      </c>
    </row>
    <row r="15827" spans="1:18" x14ac:dyDescent="0.25">
      <c r="A15827" s="10">
        <v>45089</v>
      </c>
      <c r="B15827" s="3">
        <v>1001168</v>
      </c>
      <c r="C15827" s="3">
        <v>1168</v>
      </c>
      <c r="D15827" s="3" t="s">
        <v>11</v>
      </c>
      <c r="E15827" s="3">
        <v>430.10879999999997</v>
      </c>
      <c r="F15827" s="3">
        <v>297.56896000000006</v>
      </c>
      <c r="G15827" s="3">
        <f t="shared" si="1976"/>
        <v>-132.53983999999991</v>
      </c>
      <c r="H15827" s="3" t="str" cm="1">
        <f t="array" ref="H15827">_xlfn.XLOOKUP("*"&amp;C15827,Customers[[#All],[customer_id]],Customers[[#All],[first_name]],,2)</f>
        <v>Michael</v>
      </c>
      <c r="I15827" s="3" t="str" cm="1">
        <f t="array" ref="I15827">_xlfn.XLOOKUP("*"&amp;C15827,Customers[[#All],[customer_id]],Customers[[#All],[last_name]],,2)</f>
        <v>Martinez</v>
      </c>
      <c r="J15827" s="3">
        <f t="shared" si="1977"/>
        <v>859.34284000000002</v>
      </c>
      <c r="K15827" s="3" t="str" cm="1">
        <f t="array" ref="K15827">_xlfn.XLOOKUP("*"&amp;C15827,Customers[[#All],[customer_id]],Customers[[#All],[city]],,2)</f>
        <v>Mumbai</v>
      </c>
      <c r="L15827" s="3">
        <f t="shared" si="1978"/>
        <v>400137.48778879916</v>
      </c>
      <c r="M15827" s="3">
        <f t="shared" si="1981"/>
        <v>6</v>
      </c>
      <c r="N15827" s="3">
        <f t="shared" si="1979"/>
        <v>155661.44728000008</v>
      </c>
      <c r="O15827" s="3">
        <f t="shared" si="1980"/>
        <v>-30.815421586352088</v>
      </c>
      <c r="P15827" s="3">
        <f t="shared" si="1982"/>
        <v>467.92834004655697</v>
      </c>
      <c r="Q15827" s="3">
        <f t="shared" si="1983"/>
        <v>2100</v>
      </c>
      <c r="R15827" s="3">
        <f>COUNTIF(C$2:$C$19930,C15827)</f>
        <v>3</v>
      </c>
    </row>
    <row r="15828" spans="1:18" x14ac:dyDescent="0.25">
      <c r="A15828" s="10">
        <v>45256</v>
      </c>
      <c r="B15828" s="3">
        <v>1001196</v>
      </c>
      <c r="C15828" s="3">
        <v>1196</v>
      </c>
      <c r="D15828" s="3" t="s">
        <v>7</v>
      </c>
      <c r="E15828" s="3">
        <v>621.66912000000013</v>
      </c>
      <c r="F15828" s="3">
        <v>297.58976000000007</v>
      </c>
      <c r="G15828" s="3">
        <f t="shared" si="1976"/>
        <v>-324.07936000000007</v>
      </c>
      <c r="H15828" s="3" t="str" cm="1">
        <f t="array" ref="H15828">_xlfn.XLOOKUP("*"&amp;C15828,Customers[[#All],[customer_id]],Customers[[#All],[first_name]],,2)</f>
        <v>Liam</v>
      </c>
      <c r="I15828" s="3" t="str" cm="1">
        <f t="array" ref="I15828">_xlfn.XLOOKUP("*"&amp;C15828,Customers[[#All],[customer_id]],Customers[[#All],[last_name]],,2)</f>
        <v>Brown</v>
      </c>
      <c r="J15828" s="3">
        <f t="shared" si="1977"/>
        <v>2659.5532000000007</v>
      </c>
      <c r="K15828" s="3" t="str" cm="1">
        <f t="array" ref="K15828">_xlfn.XLOOKUP("*"&amp;C15828,Customers[[#All],[customer_id]],Customers[[#All],[city]],,2)</f>
        <v>Brisbane</v>
      </c>
      <c r="L15828" s="3">
        <f t="shared" si="1978"/>
        <v>393044.10202240001</v>
      </c>
      <c r="M15828" s="3">
        <f t="shared" si="1981"/>
        <v>11</v>
      </c>
      <c r="N15828" s="3">
        <f t="shared" si="1979"/>
        <v>169190.20885759994</v>
      </c>
      <c r="O15828" s="3">
        <f t="shared" si="1980"/>
        <v>-52.130522423246632</v>
      </c>
      <c r="P15828" s="3">
        <f t="shared" si="1982"/>
        <v>754.08879759668855</v>
      </c>
      <c r="Q15828" s="3">
        <f t="shared" si="1983"/>
        <v>1960</v>
      </c>
      <c r="R15828" s="3">
        <f>COUNTIF(C$2:$C$19930,C15828)</f>
        <v>9</v>
      </c>
    </row>
    <row r="15829" spans="1:18" x14ac:dyDescent="0.25">
      <c r="A15829" s="10">
        <v>45202</v>
      </c>
      <c r="B15829" s="3">
        <v>1003065</v>
      </c>
      <c r="C15829" s="3">
        <v>327</v>
      </c>
      <c r="D15829" s="3" t="s">
        <v>12</v>
      </c>
      <c r="E15829" s="3">
        <v>122.31040000000002</v>
      </c>
      <c r="F15829" s="3">
        <v>297.59080000000006</v>
      </c>
      <c r="G15829" s="3">
        <f t="shared" si="1976"/>
        <v>175.28040000000004</v>
      </c>
      <c r="H15829" s="3" t="str" cm="1">
        <f t="array" ref="H15829">_xlfn.XLOOKUP("*"&amp;C15829,Customers[[#All],[customer_id]],Customers[[#All],[first_name]],,2)</f>
        <v>Liam</v>
      </c>
      <c r="I15829" s="3" t="str" cm="1">
        <f t="array" ref="I15829">_xlfn.XLOOKUP("*"&amp;C15829,Customers[[#All],[customer_id]],Customers[[#All],[last_name]],,2)</f>
        <v>Miller</v>
      </c>
      <c r="J15829" s="3">
        <f t="shared" si="1977"/>
        <v>1998.6745200000005</v>
      </c>
      <c r="K15829" s="3" t="str" cm="1">
        <f t="array" ref="K15829">_xlfn.XLOOKUP("*"&amp;C15829,Customers[[#All],[customer_id]],Customers[[#All],[city]],,2)</f>
        <v>Brisbane</v>
      </c>
      <c r="L15829" s="3">
        <f t="shared" si="1978"/>
        <v>393044.10202240001</v>
      </c>
      <c r="M15829" s="3">
        <f t="shared" si="1981"/>
        <v>10</v>
      </c>
      <c r="N15829" s="3">
        <f t="shared" si="1979"/>
        <v>148481.94279519995</v>
      </c>
      <c r="O15829" s="3">
        <f t="shared" si="1980"/>
        <v>143.3078462665481</v>
      </c>
      <c r="P15829" s="3">
        <f t="shared" si="1982"/>
        <v>516.54649708475233</v>
      </c>
      <c r="Q15829" s="3">
        <f t="shared" si="1983"/>
        <v>1953</v>
      </c>
      <c r="R15829" s="3">
        <f>COUNTIF(C$2:$C$19930,C15829)</f>
        <v>9</v>
      </c>
    </row>
    <row r="15830" spans="1:18" x14ac:dyDescent="0.25">
      <c r="A15830" s="10">
        <v>45151</v>
      </c>
      <c r="B15830" s="3">
        <v>1007556</v>
      </c>
      <c r="C15830" s="3">
        <v>90</v>
      </c>
      <c r="D15830" s="3" t="s">
        <v>15</v>
      </c>
      <c r="E15830" s="3">
        <v>13.312000000000012</v>
      </c>
      <c r="F15830" s="3">
        <v>297.60480000000001</v>
      </c>
      <c r="G15830" s="3">
        <f t="shared" si="1976"/>
        <v>284.2928</v>
      </c>
      <c r="H15830" s="3" t="str" cm="1">
        <f t="array" ref="H15830">_xlfn.XLOOKUP("*"&amp;C15830,Customers[[#All],[customer_id]],Customers[[#All],[first_name]],,2)</f>
        <v>Sophia</v>
      </c>
      <c r="I15830" s="3" t="str" cm="1">
        <f t="array" ref="I15830">_xlfn.XLOOKUP("*"&amp;C15830,Customers[[#All],[customer_id]],Customers[[#All],[last_name]],,2)</f>
        <v>Smith</v>
      </c>
      <c r="J15830" s="3">
        <f t="shared" si="1977"/>
        <v>1337.8415232</v>
      </c>
      <c r="K15830" s="3" t="str" cm="1">
        <f t="array" ref="K15830">_xlfn.XLOOKUP("*"&amp;C15830,Customers[[#All],[customer_id]],Customers[[#All],[city]],,2)</f>
        <v>Brisbane</v>
      </c>
      <c r="L15830" s="3">
        <f t="shared" si="1978"/>
        <v>393044.10202240001</v>
      </c>
      <c r="M15830" s="3">
        <f t="shared" si="1981"/>
        <v>8</v>
      </c>
      <c r="N15830" s="3">
        <f t="shared" si="1979"/>
        <v>156590.20353056019</v>
      </c>
      <c r="O15830" s="3">
        <f t="shared" si="1980"/>
        <v>2135.6129807692287</v>
      </c>
      <c r="P15830" s="3">
        <f t="shared" si="1982"/>
        <v>514.96690490507206</v>
      </c>
      <c r="Q15830" s="3">
        <f t="shared" si="1983"/>
        <v>1946</v>
      </c>
      <c r="R15830" s="3">
        <f>COUNTIF(C$2:$C$19930,C15830)</f>
        <v>6</v>
      </c>
    </row>
    <row r="15831" spans="1:18" x14ac:dyDescent="0.25">
      <c r="A15831" s="10">
        <v>45173</v>
      </c>
      <c r="B15831" s="3">
        <v>1005413</v>
      </c>
      <c r="C15831" s="3">
        <v>1974</v>
      </c>
      <c r="D15831" s="3" t="s">
        <v>8</v>
      </c>
      <c r="E15831" s="3">
        <v>234.17920000000004</v>
      </c>
      <c r="F15831" s="3">
        <v>297.60480000000001</v>
      </c>
      <c r="G15831" s="3">
        <f t="shared" si="1976"/>
        <v>63.425599999999974</v>
      </c>
      <c r="H15831" s="3" t="str" cm="1">
        <f t="array" ref="H15831">_xlfn.XLOOKUP("*"&amp;C15831,Customers[[#All],[customer_id]],Customers[[#All],[first_name]],,2)</f>
        <v>Michael</v>
      </c>
      <c r="I15831" s="3" t="str" cm="1">
        <f t="array" ref="I15831">_xlfn.XLOOKUP("*"&amp;C15831,Customers[[#All],[customer_id]],Customers[[#All],[last_name]],,2)</f>
        <v>Smith</v>
      </c>
      <c r="J15831" s="3">
        <f t="shared" si="1977"/>
        <v>869.44984000000022</v>
      </c>
      <c r="K15831" s="3" t="str" cm="1">
        <f t="array" ref="K15831">_xlfn.XLOOKUP("*"&amp;C15831,Customers[[#All],[customer_id]],Customers[[#All],[city]],,2)</f>
        <v>Sydney</v>
      </c>
      <c r="L15831" s="3">
        <f t="shared" si="1978"/>
        <v>462542.4399967998</v>
      </c>
      <c r="M15831" s="3">
        <f t="shared" si="1981"/>
        <v>9</v>
      </c>
      <c r="N15831" s="3">
        <f t="shared" si="1979"/>
        <v>150852.24638880009</v>
      </c>
      <c r="O15831" s="3">
        <f t="shared" si="1980"/>
        <v>27.08421584837593</v>
      </c>
      <c r="P15831" s="3">
        <f t="shared" si="1982"/>
        <v>598.16484036391898</v>
      </c>
      <c r="Q15831" s="3">
        <f t="shared" si="1983"/>
        <v>1862</v>
      </c>
      <c r="R15831" s="3">
        <f>COUNTIF(C$2:$C$19930,C15831)</f>
        <v>3</v>
      </c>
    </row>
    <row r="15832" spans="1:18" x14ac:dyDescent="0.25">
      <c r="A15832" s="10">
        <v>44965</v>
      </c>
      <c r="B15832" s="3">
        <v>1011370</v>
      </c>
      <c r="C15832" s="3">
        <v>2811</v>
      </c>
      <c r="D15832" s="3" t="s">
        <v>15</v>
      </c>
      <c r="E15832" s="3">
        <v>255.15200000000004</v>
      </c>
      <c r="F15832" s="3">
        <v>297.60480000000001</v>
      </c>
      <c r="G15832" s="3">
        <f t="shared" si="1976"/>
        <v>42.452799999999968</v>
      </c>
      <c r="H15832" s="3" t="str" cm="1">
        <f t="array" ref="H15832">_xlfn.XLOOKUP("*"&amp;C15832,Customers[[#All],[customer_id]],Customers[[#All],[first_name]],,2)</f>
        <v>Noah</v>
      </c>
      <c r="I15832" s="3" t="str" cm="1">
        <f t="array" ref="I15832">_xlfn.XLOOKUP("*"&amp;C15832,Customers[[#All],[customer_id]],Customers[[#All],[last_name]],,2)</f>
        <v>Davis</v>
      </c>
      <c r="J15832" s="3">
        <f t="shared" si="1977"/>
        <v>2298.0802000000003</v>
      </c>
      <c r="K15832" s="3" t="str" cm="1">
        <f t="array" ref="K15832">_xlfn.XLOOKUP("*"&amp;C15832,Customers[[#All],[customer_id]],Customers[[#All],[city]],,2)</f>
        <v>Los Angeles</v>
      </c>
      <c r="L15832" s="3">
        <f t="shared" si="1978"/>
        <v>434444.09306079964</v>
      </c>
      <c r="M15832" s="3">
        <f t="shared" si="1981"/>
        <v>2</v>
      </c>
      <c r="N15832" s="3">
        <f t="shared" si="1979"/>
        <v>149757.95762560001</v>
      </c>
      <c r="O15832" s="3">
        <f t="shared" si="1980"/>
        <v>16.638239167241473</v>
      </c>
      <c r="P15832" s="3">
        <f t="shared" si="1982"/>
        <v>514.96690490507206</v>
      </c>
      <c r="Q15832" s="3">
        <f t="shared" si="1983"/>
        <v>1946</v>
      </c>
      <c r="R15832" s="3">
        <f>COUNTIF(C$2:$C$19930,C15832)</f>
        <v>10</v>
      </c>
    </row>
    <row r="15833" spans="1:18" x14ac:dyDescent="0.25">
      <c r="A15833" s="10">
        <v>44950</v>
      </c>
      <c r="B15833" s="3">
        <v>1000407</v>
      </c>
      <c r="C15833" s="3">
        <v>407</v>
      </c>
      <c r="D15833" s="3" t="s">
        <v>15</v>
      </c>
      <c r="E15833" s="3">
        <v>561.89395200000013</v>
      </c>
      <c r="F15833" s="3">
        <v>297.65848320000009</v>
      </c>
      <c r="G15833" s="3">
        <f t="shared" si="1976"/>
        <v>-264.23546880000004</v>
      </c>
      <c r="H15833" s="3" t="str" cm="1">
        <f t="array" ref="H15833">_xlfn.XLOOKUP("*"&amp;C15833,Customers[[#All],[customer_id]],Customers[[#All],[first_name]],,2)</f>
        <v>Isabella</v>
      </c>
      <c r="I15833" s="3" t="str" cm="1">
        <f t="array" ref="I15833">_xlfn.XLOOKUP("*"&amp;C15833,Customers[[#All],[customer_id]],Customers[[#All],[last_name]],,2)</f>
        <v>Miller</v>
      </c>
      <c r="J15833" s="3">
        <f t="shared" si="1977"/>
        <v>1562.2996032000001</v>
      </c>
      <c r="K15833" s="3" t="str" cm="1">
        <f t="array" ref="K15833">_xlfn.XLOOKUP("*"&amp;C15833,Customers[[#All],[customer_id]],Customers[[#All],[city]],,2)</f>
        <v>Los Angeles</v>
      </c>
      <c r="L15833" s="3">
        <f t="shared" si="1978"/>
        <v>434444.09306079964</v>
      </c>
      <c r="M15833" s="3">
        <f t="shared" si="1981"/>
        <v>1</v>
      </c>
      <c r="N15833" s="3">
        <f t="shared" si="1979"/>
        <v>154973.06500479998</v>
      </c>
      <c r="O15833" s="3">
        <f t="shared" si="1980"/>
        <v>-47.0258609937841</v>
      </c>
      <c r="P15833" s="3">
        <f t="shared" si="1982"/>
        <v>514.96690490507206</v>
      </c>
      <c r="Q15833" s="3">
        <f t="shared" si="1983"/>
        <v>1946</v>
      </c>
      <c r="R15833" s="3">
        <f>COUNTIF(C$2:$C$19930,C15833)</f>
        <v>6</v>
      </c>
    </row>
    <row r="15834" spans="1:18" x14ac:dyDescent="0.25">
      <c r="A15834" s="10">
        <v>45157</v>
      </c>
      <c r="B15834" s="3">
        <v>1004413</v>
      </c>
      <c r="C15834" s="3">
        <v>2711</v>
      </c>
      <c r="D15834" s="3" t="s">
        <v>9</v>
      </c>
      <c r="E15834" s="3">
        <v>260.60160000000002</v>
      </c>
      <c r="F15834" s="3">
        <v>297.73640000000006</v>
      </c>
      <c r="G15834" s="3">
        <f t="shared" si="1976"/>
        <v>37.134800000000041</v>
      </c>
      <c r="H15834" s="3" t="str" cm="1">
        <f t="array" ref="H15834">_xlfn.XLOOKUP("*"&amp;C15834,Customers[[#All],[customer_id]],Customers[[#All],[first_name]],,2)</f>
        <v>Sophia</v>
      </c>
      <c r="I15834" s="3" t="str" cm="1">
        <f t="array" ref="I15834">_xlfn.XLOOKUP("*"&amp;C15834,Customers[[#All],[customer_id]],Customers[[#All],[last_name]],,2)</f>
        <v>Miller</v>
      </c>
      <c r="J15834" s="3">
        <f t="shared" si="1977"/>
        <v>2449.777</v>
      </c>
      <c r="K15834" s="3" t="str" cm="1">
        <f t="array" ref="K15834">_xlfn.XLOOKUP("*"&amp;C15834,Customers[[#All],[customer_id]],Customers[[#All],[city]],,2)</f>
        <v>New York</v>
      </c>
      <c r="L15834" s="3">
        <f t="shared" si="1978"/>
        <v>379780.35762399971</v>
      </c>
      <c r="M15834" s="3">
        <f t="shared" si="1981"/>
        <v>8</v>
      </c>
      <c r="N15834" s="3">
        <f t="shared" si="1979"/>
        <v>156590.20353056019</v>
      </c>
      <c r="O15834" s="3">
        <f t="shared" si="1980"/>
        <v>14.249643900881667</v>
      </c>
      <c r="P15834" s="3">
        <f t="shared" si="1982"/>
        <v>1169.4683897294378</v>
      </c>
      <c r="Q15834" s="3">
        <f t="shared" si="1983"/>
        <v>2275</v>
      </c>
      <c r="R15834" s="3">
        <f>COUNTIF(C$2:$C$19930,C15834)</f>
        <v>7</v>
      </c>
    </row>
    <row r="15835" spans="1:18" x14ac:dyDescent="0.25">
      <c r="A15835" s="10">
        <v>45262</v>
      </c>
      <c r="B15835" s="3">
        <v>1001680</v>
      </c>
      <c r="C15835" s="3">
        <v>1680</v>
      </c>
      <c r="D15835" s="3" t="s">
        <v>9</v>
      </c>
      <c r="E15835" s="3">
        <v>127.22880000000001</v>
      </c>
      <c r="F15835" s="3">
        <v>297.73952000000003</v>
      </c>
      <c r="G15835" s="3">
        <f t="shared" si="1976"/>
        <v>170.51072000000002</v>
      </c>
      <c r="H15835" s="3" t="str" cm="1">
        <f t="array" ref="H15835">_xlfn.XLOOKUP("*"&amp;C15835,Customers[[#All],[customer_id]],Customers[[#All],[first_name]],,2)</f>
        <v>Isabella</v>
      </c>
      <c r="I15835" s="3" t="str" cm="1">
        <f t="array" ref="I15835">_xlfn.XLOOKUP("*"&amp;C15835,Customers[[#All],[customer_id]],Customers[[#All],[last_name]],,2)</f>
        <v>Rodriguez</v>
      </c>
      <c r="J15835" s="3">
        <f t="shared" si="1977"/>
        <v>2907.6977600000005</v>
      </c>
      <c r="K15835" s="3" t="str" cm="1">
        <f t="array" ref="K15835">_xlfn.XLOOKUP("*"&amp;C15835,Customers[[#All],[customer_id]],Customers[[#All],[city]],,2)</f>
        <v>Birmingham</v>
      </c>
      <c r="L15835" s="3">
        <f t="shared" si="1978"/>
        <v>334770.33439199958</v>
      </c>
      <c r="M15835" s="3">
        <f t="shared" si="1981"/>
        <v>12</v>
      </c>
      <c r="N15835" s="3">
        <f t="shared" si="1979"/>
        <v>152042.71947200008</v>
      </c>
      <c r="O15835" s="3">
        <f t="shared" si="1980"/>
        <v>134.01896425966447</v>
      </c>
      <c r="P15835" s="3">
        <f t="shared" si="1982"/>
        <v>1169.4683897294378</v>
      </c>
      <c r="Q15835" s="3">
        <f t="shared" si="1983"/>
        <v>2275</v>
      </c>
      <c r="R15835" s="3">
        <f>COUNTIF(C$2:$C$19930,C15835)</f>
        <v>12</v>
      </c>
    </row>
    <row r="15836" spans="1:18" x14ac:dyDescent="0.25">
      <c r="A15836" s="10">
        <v>45227</v>
      </c>
      <c r="B15836" s="3">
        <v>1004123</v>
      </c>
      <c r="C15836" s="3">
        <v>1743</v>
      </c>
      <c r="D15836" s="3" t="s">
        <v>15</v>
      </c>
      <c r="E15836" s="3">
        <v>61.344000000000008</v>
      </c>
      <c r="F15836" s="3">
        <v>297.74680000000006</v>
      </c>
      <c r="G15836" s="3">
        <f t="shared" si="1976"/>
        <v>236.40280000000007</v>
      </c>
      <c r="H15836" s="3" t="str" cm="1">
        <f t="array" ref="H15836">_xlfn.XLOOKUP("*"&amp;C15836,Customers[[#All],[customer_id]],Customers[[#All],[first_name]],,2)</f>
        <v>James</v>
      </c>
      <c r="I15836" s="3" t="str" cm="1">
        <f t="array" ref="I15836">_xlfn.XLOOKUP("*"&amp;C15836,Customers[[#All],[customer_id]],Customers[[#All],[last_name]],,2)</f>
        <v>Garcia</v>
      </c>
      <c r="J15836" s="3">
        <f t="shared" si="1977"/>
        <v>2443.5324000000005</v>
      </c>
      <c r="K15836" s="3" t="str" cm="1">
        <f t="array" ref="K15836">_xlfn.XLOOKUP("*"&amp;C15836,Customers[[#All],[customer_id]],Customers[[#All],[city]],,2)</f>
        <v>Bangalore</v>
      </c>
      <c r="L15836" s="3">
        <f t="shared" si="1978"/>
        <v>369819.18600959994</v>
      </c>
      <c r="M15836" s="3">
        <f t="shared" si="1981"/>
        <v>10</v>
      </c>
      <c r="N15836" s="3">
        <f t="shared" si="1979"/>
        <v>148481.94279519995</v>
      </c>
      <c r="O15836" s="3">
        <f t="shared" si="1980"/>
        <v>385.37232655190411</v>
      </c>
      <c r="P15836" s="3">
        <f t="shared" si="1982"/>
        <v>514.96690490507206</v>
      </c>
      <c r="Q15836" s="3">
        <f t="shared" si="1983"/>
        <v>1946</v>
      </c>
      <c r="R15836" s="3">
        <f>COUNTIF(C$2:$C$19930,C15836)</f>
        <v>11</v>
      </c>
    </row>
    <row r="15837" spans="1:18" x14ac:dyDescent="0.25">
      <c r="A15837" s="10">
        <v>45158</v>
      </c>
      <c r="B15837" s="3">
        <v>1003848</v>
      </c>
      <c r="C15837" s="3">
        <v>2029</v>
      </c>
      <c r="D15837" s="3" t="s">
        <v>12</v>
      </c>
      <c r="E15837" s="3">
        <v>152.1088</v>
      </c>
      <c r="F15837" s="3">
        <v>297.83520000000004</v>
      </c>
      <c r="G15837" s="3">
        <f t="shared" si="1976"/>
        <v>145.72640000000004</v>
      </c>
      <c r="H15837" s="3" t="str" cm="1">
        <f t="array" ref="H15837">_xlfn.XLOOKUP("*"&amp;C15837,Customers[[#All],[customer_id]],Customers[[#All],[first_name]],,2)</f>
        <v>Sophia</v>
      </c>
      <c r="I15837" s="3" t="str" cm="1">
        <f t="array" ref="I15837">_xlfn.XLOOKUP("*"&amp;C15837,Customers[[#All],[customer_id]],Customers[[#All],[last_name]],,2)</f>
        <v>Williams</v>
      </c>
      <c r="J15837" s="3">
        <f t="shared" si="1977"/>
        <v>1501.30736</v>
      </c>
      <c r="K15837" s="3" t="str" cm="1">
        <f t="array" ref="K15837">_xlfn.XLOOKUP("*"&amp;C15837,Customers[[#All],[customer_id]],Customers[[#All],[city]],,2)</f>
        <v>Chicago</v>
      </c>
      <c r="L15837" s="3">
        <f t="shared" si="1978"/>
        <v>413412.73386879993</v>
      </c>
      <c r="M15837" s="3">
        <f t="shared" si="1981"/>
        <v>8</v>
      </c>
      <c r="N15837" s="3">
        <f t="shared" si="1979"/>
        <v>156590.20353056019</v>
      </c>
      <c r="O15837" s="3">
        <f t="shared" si="1980"/>
        <v>95.804056044094779</v>
      </c>
      <c r="P15837" s="3">
        <f t="shared" si="1982"/>
        <v>516.54649708475233</v>
      </c>
      <c r="Q15837" s="3">
        <f t="shared" si="1983"/>
        <v>1953</v>
      </c>
      <c r="R15837" s="3">
        <f>COUNTIF(C$2:$C$19930,C15837)</f>
        <v>8</v>
      </c>
    </row>
    <row r="15838" spans="1:18" x14ac:dyDescent="0.25">
      <c r="A15838" s="10">
        <v>45271</v>
      </c>
      <c r="B15838" s="3">
        <v>1001563</v>
      </c>
      <c r="C15838" s="3">
        <v>1563</v>
      </c>
      <c r="D15838" s="3" t="s">
        <v>11</v>
      </c>
      <c r="E15838" s="3">
        <v>227.79519999999999</v>
      </c>
      <c r="F15838" s="3">
        <v>297.86432000000002</v>
      </c>
      <c r="G15838" s="3">
        <f t="shared" si="1976"/>
        <v>70.069120000000026</v>
      </c>
      <c r="H15838" s="3" t="str" cm="1">
        <f t="array" ref="H15838">_xlfn.XLOOKUP("*"&amp;C15838,Customers[[#All],[customer_id]],Customers[[#All],[first_name]],,2)</f>
        <v>Isabella</v>
      </c>
      <c r="I15838" s="3" t="str" cm="1">
        <f t="array" ref="I15838">_xlfn.XLOOKUP("*"&amp;C15838,Customers[[#All],[customer_id]],Customers[[#All],[last_name]],,2)</f>
        <v>Brown</v>
      </c>
      <c r="J15838" s="3">
        <f t="shared" si="1977"/>
        <v>1872.1220000000005</v>
      </c>
      <c r="K15838" s="3" t="str" cm="1">
        <f t="array" ref="K15838">_xlfn.XLOOKUP("*"&amp;C15838,Customers[[#All],[customer_id]],Customers[[#All],[city]],,2)</f>
        <v>Brisbane</v>
      </c>
      <c r="L15838" s="3">
        <f t="shared" si="1978"/>
        <v>393044.10202240001</v>
      </c>
      <c r="M15838" s="3">
        <f t="shared" si="1981"/>
        <v>12</v>
      </c>
      <c r="N15838" s="3">
        <f t="shared" si="1979"/>
        <v>152042.71947200008</v>
      </c>
      <c r="O15838" s="3">
        <f t="shared" si="1980"/>
        <v>30.759699940999646</v>
      </c>
      <c r="P15838" s="3">
        <f t="shared" si="1982"/>
        <v>467.92834004655697</v>
      </c>
      <c r="Q15838" s="3">
        <f t="shared" si="1983"/>
        <v>2100</v>
      </c>
      <c r="R15838" s="3">
        <f>COUNTIF(C$2:$C$19930,C15838)</f>
        <v>8</v>
      </c>
    </row>
    <row r="15839" spans="1:18" x14ac:dyDescent="0.25">
      <c r="A15839" s="10">
        <v>45253</v>
      </c>
      <c r="B15839" s="3">
        <v>1002575</v>
      </c>
      <c r="C15839" s="3">
        <v>2575</v>
      </c>
      <c r="D15839" s="3" t="s">
        <v>11</v>
      </c>
      <c r="E15839" s="3">
        <v>246.3904</v>
      </c>
      <c r="F15839" s="3">
        <v>297.86640000000006</v>
      </c>
      <c r="G15839" s="3">
        <f t="shared" si="1976"/>
        <v>51.476000000000056</v>
      </c>
      <c r="H15839" s="3" t="str" cm="1">
        <f t="array" ref="H15839">_xlfn.XLOOKUP("*"&amp;C15839,Customers[[#All],[customer_id]],Customers[[#All],[first_name]],,2)</f>
        <v>Emma</v>
      </c>
      <c r="I15839" s="3" t="str" cm="1">
        <f t="array" ref="I15839">_xlfn.XLOOKUP("*"&amp;C15839,Customers[[#All],[customer_id]],Customers[[#All],[last_name]],,2)</f>
        <v>Jones</v>
      </c>
      <c r="J15839" s="3">
        <f t="shared" si="1977"/>
        <v>1998.1579200000003</v>
      </c>
      <c r="K15839" s="3" t="str" cm="1">
        <f t="array" ref="K15839">_xlfn.XLOOKUP("*"&amp;C15839,Customers[[#All],[customer_id]],Customers[[#All],[city]],,2)</f>
        <v>Sydney</v>
      </c>
      <c r="L15839" s="3">
        <f t="shared" si="1978"/>
        <v>462542.4399967998</v>
      </c>
      <c r="M15839" s="3">
        <f t="shared" si="1981"/>
        <v>11</v>
      </c>
      <c r="N15839" s="3">
        <f t="shared" si="1979"/>
        <v>169190.20885759994</v>
      </c>
      <c r="O15839" s="3">
        <f t="shared" si="1980"/>
        <v>20.892047742119846</v>
      </c>
      <c r="P15839" s="3">
        <f t="shared" si="1982"/>
        <v>467.92834004655697</v>
      </c>
      <c r="Q15839" s="3">
        <f t="shared" si="1983"/>
        <v>2100</v>
      </c>
      <c r="R15839" s="3">
        <f>COUNTIF(C$2:$C$19930,C15839)</f>
        <v>7</v>
      </c>
    </row>
    <row r="15840" spans="1:18" x14ac:dyDescent="0.25">
      <c r="A15840" s="10">
        <v>45131</v>
      </c>
      <c r="B15840" s="3">
        <v>1005051</v>
      </c>
      <c r="C15840" s="3">
        <v>1414</v>
      </c>
      <c r="D15840" s="3" t="s">
        <v>11</v>
      </c>
      <c r="E15840" s="3">
        <v>279.23840000000001</v>
      </c>
      <c r="F15840" s="3">
        <v>298.00680000000006</v>
      </c>
      <c r="G15840" s="3">
        <f t="shared" si="1976"/>
        <v>18.768400000000042</v>
      </c>
      <c r="H15840" s="3" t="str" cm="1">
        <f t="array" ref="H15840">_xlfn.XLOOKUP("*"&amp;C15840,Customers[[#All],[customer_id]],Customers[[#All],[first_name]],,2)</f>
        <v>Ava</v>
      </c>
      <c r="I15840" s="3" t="str" cm="1">
        <f t="array" ref="I15840">_xlfn.XLOOKUP("*"&amp;C15840,Customers[[#All],[customer_id]],Customers[[#All],[last_name]],,2)</f>
        <v>Williams</v>
      </c>
      <c r="J15840" s="3">
        <f t="shared" si="1977"/>
        <v>2401.1705200000006</v>
      </c>
      <c r="K15840" s="3" t="str" cm="1">
        <f t="array" ref="K15840">_xlfn.XLOOKUP("*"&amp;C15840,Customers[[#All],[customer_id]],Customers[[#All],[city]],,2)</f>
        <v>New York</v>
      </c>
      <c r="L15840" s="3">
        <f t="shared" si="1978"/>
        <v>379780.35762399971</v>
      </c>
      <c r="M15840" s="3">
        <f t="shared" si="1981"/>
        <v>7</v>
      </c>
      <c r="N15840" s="3">
        <f t="shared" si="1979"/>
        <v>153884.1853727999</v>
      </c>
      <c r="O15840" s="3">
        <f t="shared" si="1980"/>
        <v>6.7212818867319255</v>
      </c>
      <c r="P15840" s="3">
        <f t="shared" si="1982"/>
        <v>467.92834004655697</v>
      </c>
      <c r="Q15840" s="3">
        <f t="shared" si="1983"/>
        <v>2100</v>
      </c>
      <c r="R15840" s="3">
        <f>COUNTIF(C$2:$C$19930,C15840)</f>
        <v>11</v>
      </c>
    </row>
    <row r="15841" spans="1:18" x14ac:dyDescent="0.25">
      <c r="A15841" s="10">
        <v>44938</v>
      </c>
      <c r="B15841" s="3">
        <v>1004726</v>
      </c>
      <c r="C15841" s="3">
        <v>1208</v>
      </c>
      <c r="D15841" s="3" t="s">
        <v>13</v>
      </c>
      <c r="E15841" s="3">
        <v>271.93920000000003</v>
      </c>
      <c r="F15841" s="3">
        <v>298.10560000000004</v>
      </c>
      <c r="G15841" s="3">
        <f t="shared" si="1976"/>
        <v>26.16640000000001</v>
      </c>
      <c r="H15841" s="3" t="str" cm="1">
        <f t="array" ref="H15841">_xlfn.XLOOKUP("*"&amp;C15841,Customers[[#All],[customer_id]],Customers[[#All],[first_name]],,2)</f>
        <v>Sophia</v>
      </c>
      <c r="I15841" s="3" t="str" cm="1">
        <f t="array" ref="I15841">_xlfn.XLOOKUP("*"&amp;C15841,Customers[[#All],[customer_id]],Customers[[#All],[last_name]],,2)</f>
        <v>Smith</v>
      </c>
      <c r="J15841" s="3">
        <f t="shared" si="1977"/>
        <v>2294.0497600000003</v>
      </c>
      <c r="K15841" s="3" t="str" cm="1">
        <f t="array" ref="K15841">_xlfn.XLOOKUP("*"&amp;C15841,Customers[[#All],[customer_id]],Customers[[#All],[city]],,2)</f>
        <v>Manchester</v>
      </c>
      <c r="L15841" s="3">
        <f t="shared" si="1978"/>
        <v>418343.68349120009</v>
      </c>
      <c r="M15841" s="3">
        <f t="shared" si="1981"/>
        <v>1</v>
      </c>
      <c r="N15841" s="3">
        <f t="shared" si="1979"/>
        <v>154973.06500479998</v>
      </c>
      <c r="O15841" s="3">
        <f t="shared" si="1980"/>
        <v>9.6221508337157751</v>
      </c>
      <c r="P15841" s="3">
        <f t="shared" si="1982"/>
        <v>927.49721473266595</v>
      </c>
      <c r="Q15841" s="3">
        <f t="shared" si="1983"/>
        <v>2156</v>
      </c>
      <c r="R15841" s="3">
        <f>COUNTIF(C$2:$C$19930,C15841)</f>
        <v>9</v>
      </c>
    </row>
    <row r="15842" spans="1:18" x14ac:dyDescent="0.25">
      <c r="A15842" s="10">
        <v>44951</v>
      </c>
      <c r="B15842" s="3">
        <v>1004964</v>
      </c>
      <c r="C15842" s="3">
        <v>2613</v>
      </c>
      <c r="D15842" s="3" t="s">
        <v>10</v>
      </c>
      <c r="E15842" s="3">
        <v>270.60800000000006</v>
      </c>
      <c r="F15842" s="3">
        <v>298.1524</v>
      </c>
      <c r="G15842" s="3">
        <f t="shared" si="1976"/>
        <v>27.544399999999939</v>
      </c>
      <c r="H15842" s="3" t="str" cm="1">
        <f t="array" ref="H15842">_xlfn.XLOOKUP("*"&amp;C15842,Customers[[#All],[customer_id]],Customers[[#All],[first_name]],,2)</f>
        <v>James</v>
      </c>
      <c r="I15842" s="3" t="str" cm="1">
        <f t="array" ref="I15842">_xlfn.XLOOKUP("*"&amp;C15842,Customers[[#All],[customer_id]],Customers[[#All],[last_name]],,2)</f>
        <v>Martinez</v>
      </c>
      <c r="J15842" s="3">
        <f t="shared" si="1977"/>
        <v>1994.2107600000002</v>
      </c>
      <c r="K15842" s="3" t="str" cm="1">
        <f t="array" ref="K15842">_xlfn.XLOOKUP("*"&amp;C15842,Customers[[#All],[customer_id]],Customers[[#All],[city]],,2)</f>
        <v>Mumbai</v>
      </c>
      <c r="L15842" s="3">
        <f t="shared" si="1978"/>
        <v>400137.48778879916</v>
      </c>
      <c r="M15842" s="3">
        <f t="shared" si="1981"/>
        <v>1</v>
      </c>
      <c r="N15842" s="3">
        <f t="shared" si="1979"/>
        <v>154973.06500479998</v>
      </c>
      <c r="O15842" s="3">
        <f t="shared" si="1980"/>
        <v>10.178708685626416</v>
      </c>
      <c r="P15842" s="3">
        <f t="shared" si="1982"/>
        <v>737.80921445245428</v>
      </c>
      <c r="Q15842" s="3">
        <f t="shared" si="1983"/>
        <v>2121</v>
      </c>
      <c r="R15842" s="3">
        <f>COUNTIF(C$2:$C$19930,C15842)</f>
        <v>11</v>
      </c>
    </row>
    <row r="15843" spans="1:18" x14ac:dyDescent="0.25">
      <c r="A15843" s="10">
        <v>45099</v>
      </c>
      <c r="B15843" s="3">
        <v>1003724</v>
      </c>
      <c r="C15843" s="3">
        <v>720</v>
      </c>
      <c r="D15843" s="3" t="s">
        <v>9</v>
      </c>
      <c r="E15843" s="3">
        <v>204.29440000000005</v>
      </c>
      <c r="F15843" s="3">
        <v>298.17840000000001</v>
      </c>
      <c r="G15843" s="3">
        <f t="shared" si="1976"/>
        <v>93.883999999999958</v>
      </c>
      <c r="H15843" s="3" t="str" cm="1">
        <f t="array" ref="H15843">_xlfn.XLOOKUP("*"&amp;C15843,Customers[[#All],[customer_id]],Customers[[#All],[first_name]],,2)</f>
        <v>Liam</v>
      </c>
      <c r="I15843" s="3" t="str" cm="1">
        <f t="array" ref="I15843">_xlfn.XLOOKUP("*"&amp;C15843,Customers[[#All],[customer_id]],Customers[[#All],[last_name]],,2)</f>
        <v>Johnson</v>
      </c>
      <c r="J15843" s="3">
        <f t="shared" si="1977"/>
        <v>2261.497664</v>
      </c>
      <c r="K15843" s="3" t="str" cm="1">
        <f t="array" ref="K15843">_xlfn.XLOOKUP("*"&amp;C15843,Customers[[#All],[customer_id]],Customers[[#All],[city]],,2)</f>
        <v>New York</v>
      </c>
      <c r="L15843" s="3">
        <f t="shared" si="1978"/>
        <v>379780.35762399971</v>
      </c>
      <c r="M15843" s="3">
        <f t="shared" si="1981"/>
        <v>6</v>
      </c>
      <c r="N15843" s="3">
        <f t="shared" si="1979"/>
        <v>155661.44728000008</v>
      </c>
      <c r="O15843" s="3">
        <f t="shared" si="1980"/>
        <v>45.95524889571125</v>
      </c>
      <c r="P15843" s="3">
        <f t="shared" si="1982"/>
        <v>1169.4683897294378</v>
      </c>
      <c r="Q15843" s="3">
        <f t="shared" si="1983"/>
        <v>2275</v>
      </c>
      <c r="R15843" s="3">
        <f>COUNTIF(C$2:$C$19930,C15843)</f>
        <v>12</v>
      </c>
    </row>
    <row r="15844" spans="1:18" x14ac:dyDescent="0.25">
      <c r="A15844" s="10">
        <v>45048</v>
      </c>
      <c r="B15844" s="3">
        <v>1001364</v>
      </c>
      <c r="C15844" s="3">
        <v>1364</v>
      </c>
      <c r="D15844" s="3" t="s">
        <v>11</v>
      </c>
      <c r="E15844" s="3">
        <v>614.59699200000011</v>
      </c>
      <c r="F15844" s="3">
        <v>298.24704000000003</v>
      </c>
      <c r="G15844" s="3">
        <f t="shared" si="1976"/>
        <v>-316.34995200000009</v>
      </c>
      <c r="H15844" s="3" t="str" cm="1">
        <f t="array" ref="H15844">_xlfn.XLOOKUP("*"&amp;C15844,Customers[[#All],[customer_id]],Customers[[#All],[first_name]],,2)</f>
        <v>Michael</v>
      </c>
      <c r="I15844" s="3" t="str" cm="1">
        <f t="array" ref="I15844">_xlfn.XLOOKUP("*"&amp;C15844,Customers[[#All],[customer_id]],Customers[[#All],[last_name]],,2)</f>
        <v>Jones</v>
      </c>
      <c r="J15844" s="3">
        <f t="shared" si="1977"/>
        <v>1563.9638400000003</v>
      </c>
      <c r="K15844" s="3" t="str" cm="1">
        <f t="array" ref="K15844">_xlfn.XLOOKUP("*"&amp;C15844,Customers[[#All],[customer_id]],Customers[[#All],[city]],,2)</f>
        <v>London</v>
      </c>
      <c r="L15844" s="3">
        <f t="shared" si="1978"/>
        <v>353356.70812319987</v>
      </c>
      <c r="M15844" s="3">
        <f t="shared" si="1981"/>
        <v>5</v>
      </c>
      <c r="N15844" s="3">
        <f t="shared" si="1979"/>
        <v>166129.78016319999</v>
      </c>
      <c r="O15844" s="3">
        <f t="shared" si="1980"/>
        <v>-51.472746550637204</v>
      </c>
      <c r="P15844" s="3">
        <f t="shared" si="1982"/>
        <v>467.92834004655697</v>
      </c>
      <c r="Q15844" s="3">
        <f t="shared" si="1983"/>
        <v>2100</v>
      </c>
      <c r="R15844" s="3">
        <f>COUNTIF(C$2:$C$19930,C15844)</f>
        <v>5</v>
      </c>
    </row>
    <row r="15845" spans="1:18" x14ac:dyDescent="0.25">
      <c r="A15845" s="10">
        <v>44981</v>
      </c>
      <c r="B15845" s="3">
        <v>1001723</v>
      </c>
      <c r="C15845" s="3">
        <v>1723</v>
      </c>
      <c r="D15845" s="3" t="s">
        <v>13</v>
      </c>
      <c r="E15845" s="3">
        <v>201.04640000000003</v>
      </c>
      <c r="F15845" s="3">
        <v>298.31360000000006</v>
      </c>
      <c r="G15845" s="3">
        <f t="shared" si="1976"/>
        <v>97.267200000000031</v>
      </c>
      <c r="H15845" s="3" t="str" cm="1">
        <f t="array" ref="H15845">_xlfn.XLOOKUP("*"&amp;C15845,Customers[[#All],[customer_id]],Customers[[#All],[first_name]],,2)</f>
        <v>Noah</v>
      </c>
      <c r="I15845" s="3" t="str" cm="1">
        <f t="array" ref="I15845">_xlfn.XLOOKUP("*"&amp;C15845,Customers[[#All],[customer_id]],Customers[[#All],[last_name]],,2)</f>
        <v>Jones</v>
      </c>
      <c r="J15845" s="3">
        <f t="shared" si="1977"/>
        <v>3013.5778</v>
      </c>
      <c r="K15845" s="3" t="str" cm="1">
        <f t="array" ref="K15845">_xlfn.XLOOKUP("*"&amp;C15845,Customers[[#All],[customer_id]],Customers[[#All],[city]],,2)</f>
        <v>Manchester</v>
      </c>
      <c r="L15845" s="3">
        <f t="shared" si="1978"/>
        <v>418343.68349120009</v>
      </c>
      <c r="M15845" s="3">
        <f t="shared" si="1981"/>
        <v>2</v>
      </c>
      <c r="N15845" s="3">
        <f t="shared" si="1979"/>
        <v>149757.95762560001</v>
      </c>
      <c r="O15845" s="3">
        <f t="shared" si="1980"/>
        <v>48.380473363362889</v>
      </c>
      <c r="P15845" s="3">
        <f t="shared" si="1982"/>
        <v>927.49721473266595</v>
      </c>
      <c r="Q15845" s="3">
        <f t="shared" si="1983"/>
        <v>2156</v>
      </c>
      <c r="R15845" s="3">
        <f>COUNTIF(C$2:$C$19930,C15845)</f>
        <v>11</v>
      </c>
    </row>
    <row r="15846" spans="1:18" x14ac:dyDescent="0.25">
      <c r="A15846" s="10">
        <v>44985</v>
      </c>
      <c r="B15846" s="3">
        <v>1006378</v>
      </c>
      <c r="C15846" s="3">
        <v>2016</v>
      </c>
      <c r="D15846" s="3" t="s">
        <v>15</v>
      </c>
      <c r="E15846" s="3">
        <v>51.868000000000023</v>
      </c>
      <c r="F15846" s="3">
        <v>298.32192000000003</v>
      </c>
      <c r="G15846" s="3">
        <f t="shared" si="1976"/>
        <v>246.45392000000001</v>
      </c>
      <c r="H15846" s="3" t="str" cm="1">
        <f t="array" ref="H15846">_xlfn.XLOOKUP("*"&amp;C15846,Customers[[#All],[customer_id]],Customers[[#All],[first_name]],,2)</f>
        <v>Sophia</v>
      </c>
      <c r="I15846" s="3" t="str" cm="1">
        <f t="array" ref="I15846">_xlfn.XLOOKUP("*"&amp;C15846,Customers[[#All],[customer_id]],Customers[[#All],[last_name]],,2)</f>
        <v>Martinez</v>
      </c>
      <c r="J15846" s="3">
        <f t="shared" si="1977"/>
        <v>3450.7493599999998</v>
      </c>
      <c r="K15846" s="3" t="str" cm="1">
        <f t="array" ref="K15846">_xlfn.XLOOKUP("*"&amp;C15846,Customers[[#All],[customer_id]],Customers[[#All],[city]],,2)</f>
        <v>Sydney</v>
      </c>
      <c r="L15846" s="3">
        <f t="shared" si="1978"/>
        <v>462542.4399967998</v>
      </c>
      <c r="M15846" s="3">
        <f t="shared" si="1981"/>
        <v>2</v>
      </c>
      <c r="N15846" s="3">
        <f t="shared" si="1979"/>
        <v>149757.95762560001</v>
      </c>
      <c r="O15846" s="3">
        <f t="shared" si="1980"/>
        <v>475.15601141358815</v>
      </c>
      <c r="P15846" s="3">
        <f t="shared" si="1982"/>
        <v>514.96690490507206</v>
      </c>
      <c r="Q15846" s="3">
        <f t="shared" si="1983"/>
        <v>1946</v>
      </c>
      <c r="R15846" s="3">
        <f>COUNTIF(C$2:$C$19930,C15846)</f>
        <v>15</v>
      </c>
    </row>
    <row r="15847" spans="1:18" x14ac:dyDescent="0.25">
      <c r="A15847" s="10">
        <v>45011</v>
      </c>
      <c r="B15847" s="3">
        <v>1009671</v>
      </c>
      <c r="C15847" s="3">
        <v>2675</v>
      </c>
      <c r="D15847" s="3" t="s">
        <v>15</v>
      </c>
      <c r="E15847" s="3">
        <v>196.44400000000002</v>
      </c>
      <c r="F15847" s="3">
        <v>298.32192000000003</v>
      </c>
      <c r="G15847" s="3">
        <f t="shared" si="1976"/>
        <v>101.87792000000002</v>
      </c>
      <c r="H15847" s="3" t="str" cm="1">
        <f t="array" ref="H15847">_xlfn.XLOOKUP("*"&amp;C15847,Customers[[#All],[customer_id]],Customers[[#All],[first_name]],,2)</f>
        <v>Noah</v>
      </c>
      <c r="I15847" s="3" t="str" cm="1">
        <f t="array" ref="I15847">_xlfn.XLOOKUP("*"&amp;C15847,Customers[[#All],[customer_id]],Customers[[#All],[last_name]],,2)</f>
        <v>Martinez</v>
      </c>
      <c r="J15847" s="3">
        <f t="shared" si="1977"/>
        <v>1943.5177200000001</v>
      </c>
      <c r="K15847" s="3" t="str" cm="1">
        <f t="array" ref="K15847">_xlfn.XLOOKUP("*"&amp;C15847,Customers[[#All],[customer_id]],Customers[[#All],[city]],,2)</f>
        <v>Bangalore</v>
      </c>
      <c r="L15847" s="3">
        <f t="shared" si="1978"/>
        <v>369819.18600959994</v>
      </c>
      <c r="M15847" s="3">
        <f t="shared" si="1981"/>
        <v>3</v>
      </c>
      <c r="N15847" s="3">
        <f t="shared" si="1979"/>
        <v>149398.53782719988</v>
      </c>
      <c r="O15847" s="3">
        <f t="shared" si="1980"/>
        <v>51.861049459387921</v>
      </c>
      <c r="P15847" s="3">
        <f t="shared" si="1982"/>
        <v>514.96690490507206</v>
      </c>
      <c r="Q15847" s="3">
        <f t="shared" si="1983"/>
        <v>1946</v>
      </c>
      <c r="R15847" s="3">
        <f>COUNTIF(C$2:$C$19930,C15847)</f>
        <v>9</v>
      </c>
    </row>
    <row r="15848" spans="1:18" x14ac:dyDescent="0.25">
      <c r="A15848" s="10">
        <v>45244</v>
      </c>
      <c r="B15848" s="3">
        <v>1002193</v>
      </c>
      <c r="C15848" s="3">
        <v>2193</v>
      </c>
      <c r="D15848" s="3" t="s">
        <v>10</v>
      </c>
      <c r="E15848" s="3">
        <v>159.61920000000001</v>
      </c>
      <c r="F15848" s="3">
        <v>298.32400000000007</v>
      </c>
      <c r="G15848" s="3">
        <f t="shared" si="1976"/>
        <v>138.70480000000006</v>
      </c>
      <c r="H15848" s="3" t="str" cm="1">
        <f t="array" ref="H15848">_xlfn.XLOOKUP("*"&amp;C15848,Customers[[#All],[customer_id]],Customers[[#All],[first_name]],,2)</f>
        <v>Michael</v>
      </c>
      <c r="I15848" s="3" t="str" cm="1">
        <f t="array" ref="I15848">_xlfn.XLOOKUP("*"&amp;C15848,Customers[[#All],[customer_id]],Customers[[#All],[last_name]],,2)</f>
        <v>Rodriguez</v>
      </c>
      <c r="J15848" s="3">
        <f t="shared" si="1977"/>
        <v>2507.8673600000002</v>
      </c>
      <c r="K15848" s="3" t="str" cm="1">
        <f t="array" ref="K15848">_xlfn.XLOOKUP("*"&amp;C15848,Customers[[#All],[customer_id]],Customers[[#All],[city]],,2)</f>
        <v>Melbourne</v>
      </c>
      <c r="L15848" s="3">
        <f t="shared" si="1978"/>
        <v>426714.91887039918</v>
      </c>
      <c r="M15848" s="3">
        <f t="shared" si="1981"/>
        <v>11</v>
      </c>
      <c r="N15848" s="3">
        <f t="shared" si="1979"/>
        <v>169190.20885759994</v>
      </c>
      <c r="O15848" s="3">
        <f t="shared" si="1980"/>
        <v>86.897315611154582</v>
      </c>
      <c r="P15848" s="3">
        <f t="shared" si="1982"/>
        <v>737.80921445245428</v>
      </c>
      <c r="Q15848" s="3">
        <f t="shared" si="1983"/>
        <v>2121</v>
      </c>
      <c r="R15848" s="3">
        <f>COUNTIF(C$2:$C$19930,C15848)</f>
        <v>13</v>
      </c>
    </row>
    <row r="15849" spans="1:18" x14ac:dyDescent="0.25">
      <c r="A15849" s="10">
        <v>45211</v>
      </c>
      <c r="B15849" s="3">
        <v>1001081</v>
      </c>
      <c r="C15849" s="3">
        <v>1081</v>
      </c>
      <c r="D15849" s="3" t="s">
        <v>14</v>
      </c>
      <c r="E15849" s="3">
        <v>508.35283200000003</v>
      </c>
      <c r="F15849" s="3">
        <v>298.33024000000012</v>
      </c>
      <c r="G15849" s="3">
        <f t="shared" si="1976"/>
        <v>-210.02259199999992</v>
      </c>
      <c r="H15849" s="3" t="str" cm="1">
        <f t="array" ref="H15849">_xlfn.XLOOKUP("*"&amp;C15849,Customers[[#All],[customer_id]],Customers[[#All],[first_name]],,2)</f>
        <v>John</v>
      </c>
      <c r="I15849" s="3" t="str" cm="1">
        <f t="array" ref="I15849">_xlfn.XLOOKUP("*"&amp;C15849,Customers[[#All],[customer_id]],Customers[[#All],[last_name]],,2)</f>
        <v>Smith</v>
      </c>
      <c r="J15849" s="3">
        <f t="shared" si="1977"/>
        <v>574.86964000000012</v>
      </c>
      <c r="K15849" s="3" t="str" cm="1">
        <f t="array" ref="K15849">_xlfn.XLOOKUP("*"&amp;C15849,Customers[[#All],[customer_id]],Customers[[#All],[city]],,2)</f>
        <v>Manchester</v>
      </c>
      <c r="L15849" s="3">
        <f t="shared" si="1978"/>
        <v>418343.68349120009</v>
      </c>
      <c r="M15849" s="3">
        <f t="shared" si="1981"/>
        <v>10</v>
      </c>
      <c r="N15849" s="3">
        <f t="shared" si="1979"/>
        <v>148481.94279519995</v>
      </c>
      <c r="O15849" s="3">
        <f t="shared" si="1980"/>
        <v>-41.314335001088359</v>
      </c>
      <c r="P15849" s="3">
        <f t="shared" si="1982"/>
        <v>850.0009948046619</v>
      </c>
      <c r="Q15849" s="3">
        <f t="shared" si="1983"/>
        <v>1806</v>
      </c>
      <c r="R15849" s="3">
        <f>COUNTIF(C$2:$C$19930,C15849)</f>
        <v>2</v>
      </c>
    </row>
    <row r="15850" spans="1:18" x14ac:dyDescent="0.25">
      <c r="A15850" s="10">
        <v>44972</v>
      </c>
      <c r="B15850" s="3">
        <v>1001237</v>
      </c>
      <c r="C15850" s="3">
        <v>1237</v>
      </c>
      <c r="D15850" s="3" t="s">
        <v>12</v>
      </c>
      <c r="E15850" s="3">
        <v>408.6835200000001</v>
      </c>
      <c r="F15850" s="3">
        <v>298.39680000000004</v>
      </c>
      <c r="G15850" s="3">
        <f t="shared" si="1976"/>
        <v>-110.28672000000006</v>
      </c>
      <c r="H15850" s="3" t="str" cm="1">
        <f t="array" ref="H15850">_xlfn.XLOOKUP("*"&amp;C15850,Customers[[#All],[customer_id]],Customers[[#All],[first_name]],,2)</f>
        <v>Emma</v>
      </c>
      <c r="I15850" s="3" t="str" cm="1">
        <f t="array" ref="I15850">_xlfn.XLOOKUP("*"&amp;C15850,Customers[[#All],[customer_id]],Customers[[#All],[last_name]],,2)</f>
        <v>Davis</v>
      </c>
      <c r="J15850" s="3">
        <f t="shared" si="1977"/>
        <v>1132.7882</v>
      </c>
      <c r="K15850" s="3" t="str" cm="1">
        <f t="array" ref="K15850">_xlfn.XLOOKUP("*"&amp;C15850,Customers[[#All],[customer_id]],Customers[[#All],[city]],,2)</f>
        <v>New York</v>
      </c>
      <c r="L15850" s="3">
        <f t="shared" si="1978"/>
        <v>379780.35762399971</v>
      </c>
      <c r="M15850" s="3">
        <f t="shared" si="1981"/>
        <v>2</v>
      </c>
      <c r="N15850" s="3">
        <f t="shared" si="1979"/>
        <v>149757.95762560001</v>
      </c>
      <c r="O15850" s="3">
        <f t="shared" si="1980"/>
        <v>-26.985849588454176</v>
      </c>
      <c r="P15850" s="3">
        <f t="shared" si="1982"/>
        <v>516.54649708475233</v>
      </c>
      <c r="Q15850" s="3">
        <f t="shared" si="1983"/>
        <v>1953</v>
      </c>
      <c r="R15850" s="3">
        <f>COUNTIF(C$2:$C$19930,C15850)</f>
        <v>6</v>
      </c>
    </row>
    <row r="15851" spans="1:18" x14ac:dyDescent="0.25">
      <c r="A15851" s="10">
        <v>45176</v>
      </c>
      <c r="B15851" s="3">
        <v>1001357</v>
      </c>
      <c r="C15851" s="3">
        <v>1357</v>
      </c>
      <c r="D15851" s="3" t="s">
        <v>10</v>
      </c>
      <c r="E15851" s="3">
        <v>481.31520000000012</v>
      </c>
      <c r="F15851" s="3">
        <v>298.42592000000008</v>
      </c>
      <c r="G15851" s="3">
        <f t="shared" si="1976"/>
        <v>-182.88928000000004</v>
      </c>
      <c r="H15851" s="3" t="str" cm="1">
        <f t="array" ref="H15851">_xlfn.XLOOKUP("*"&amp;C15851,Customers[[#All],[customer_id]],Customers[[#All],[first_name]],,2)</f>
        <v>James</v>
      </c>
      <c r="I15851" s="3" t="str" cm="1">
        <f t="array" ref="I15851">_xlfn.XLOOKUP("*"&amp;C15851,Customers[[#All],[customer_id]],Customers[[#All],[last_name]],,2)</f>
        <v>Miller</v>
      </c>
      <c r="J15851" s="3">
        <f t="shared" si="1977"/>
        <v>678.05132000000003</v>
      </c>
      <c r="K15851" s="3" t="str" cm="1">
        <f t="array" ref="K15851">_xlfn.XLOOKUP("*"&amp;C15851,Customers[[#All],[customer_id]],Customers[[#All],[city]],,2)</f>
        <v>Chicago</v>
      </c>
      <c r="L15851" s="3">
        <f t="shared" si="1978"/>
        <v>413412.73386879993</v>
      </c>
      <c r="M15851" s="3">
        <f t="shared" si="1981"/>
        <v>9</v>
      </c>
      <c r="N15851" s="3">
        <f t="shared" si="1979"/>
        <v>150852.24638880009</v>
      </c>
      <c r="O15851" s="3">
        <f t="shared" si="1980"/>
        <v>-37.997819308428241</v>
      </c>
      <c r="P15851" s="3">
        <f t="shared" si="1982"/>
        <v>737.80921445245428</v>
      </c>
      <c r="Q15851" s="3">
        <f t="shared" si="1983"/>
        <v>2121</v>
      </c>
      <c r="R15851" s="3">
        <f>COUNTIF(C$2:$C$19930,C15851)</f>
        <v>3</v>
      </c>
    </row>
    <row r="15852" spans="1:18" x14ac:dyDescent="0.25">
      <c r="A15852" s="10">
        <v>44930</v>
      </c>
      <c r="B15852" s="3">
        <v>1001036</v>
      </c>
      <c r="C15852" s="3">
        <v>1036</v>
      </c>
      <c r="D15852" s="3" t="s">
        <v>13</v>
      </c>
      <c r="E15852" s="3">
        <v>670.65696000000025</v>
      </c>
      <c r="F15852" s="3">
        <v>298.42592000000008</v>
      </c>
      <c r="G15852" s="3">
        <f t="shared" si="1976"/>
        <v>-372.23104000000018</v>
      </c>
      <c r="H15852" s="3" t="str" cm="1">
        <f t="array" ref="H15852">_xlfn.XLOOKUP("*"&amp;C15852,Customers[[#All],[customer_id]],Customers[[#All],[first_name]],,2)</f>
        <v>Liam</v>
      </c>
      <c r="I15852" s="3" t="str" cm="1">
        <f t="array" ref="I15852">_xlfn.XLOOKUP("*"&amp;C15852,Customers[[#All],[customer_id]],Customers[[#All],[last_name]],,2)</f>
        <v>Martinez</v>
      </c>
      <c r="J15852" s="3">
        <f t="shared" si="1977"/>
        <v>2300.7733200000002</v>
      </c>
      <c r="K15852" s="3" t="str" cm="1">
        <f t="array" ref="K15852">_xlfn.XLOOKUP("*"&amp;C15852,Customers[[#All],[customer_id]],Customers[[#All],[city]],,2)</f>
        <v>Chicago</v>
      </c>
      <c r="L15852" s="3">
        <f t="shared" si="1978"/>
        <v>413412.73386879993</v>
      </c>
      <c r="M15852" s="3">
        <f t="shared" si="1981"/>
        <v>1</v>
      </c>
      <c r="N15852" s="3">
        <f t="shared" si="1979"/>
        <v>154973.06500479998</v>
      </c>
      <c r="O15852" s="3">
        <f t="shared" si="1980"/>
        <v>-55.502449419148661</v>
      </c>
      <c r="P15852" s="3">
        <f t="shared" si="1982"/>
        <v>927.49721473266595</v>
      </c>
      <c r="Q15852" s="3">
        <f t="shared" si="1983"/>
        <v>2156</v>
      </c>
      <c r="R15852" s="3">
        <f>COUNTIF(C$2:$C$19930,C15852)</f>
        <v>11</v>
      </c>
    </row>
    <row r="15853" spans="1:18" x14ac:dyDescent="0.25">
      <c r="A15853" s="10">
        <v>44997</v>
      </c>
      <c r="B15853" s="3">
        <v>1000403</v>
      </c>
      <c r="C15853" s="3">
        <v>403</v>
      </c>
      <c r="D15853" s="3" t="s">
        <v>6</v>
      </c>
      <c r="E15853" s="3">
        <v>673.42828800000007</v>
      </c>
      <c r="F15853" s="3">
        <v>298.48216320000006</v>
      </c>
      <c r="G15853" s="3">
        <f t="shared" si="1976"/>
        <v>-374.94612480000001</v>
      </c>
      <c r="H15853" s="3" t="str" cm="1">
        <f t="array" ref="H15853">_xlfn.XLOOKUP("*"&amp;C15853,Customers[[#All],[customer_id]],Customers[[#All],[first_name]],,2)</f>
        <v>Michael</v>
      </c>
      <c r="I15853" s="3" t="str" cm="1">
        <f t="array" ref="I15853">_xlfn.XLOOKUP("*"&amp;C15853,Customers[[#All],[customer_id]],Customers[[#All],[last_name]],,2)</f>
        <v>Williams</v>
      </c>
      <c r="J15853" s="3">
        <f t="shared" si="1977"/>
        <v>1854.6325631999998</v>
      </c>
      <c r="K15853" s="3" t="str" cm="1">
        <f t="array" ref="K15853">_xlfn.XLOOKUP("*"&amp;C15853,Customers[[#All],[customer_id]],Customers[[#All],[city]],,2)</f>
        <v>Manchester</v>
      </c>
      <c r="L15853" s="3">
        <f t="shared" si="1978"/>
        <v>418343.68349120009</v>
      </c>
      <c r="M15853" s="3">
        <f t="shared" si="1981"/>
        <v>3</v>
      </c>
      <c r="N15853" s="3">
        <f t="shared" si="1979"/>
        <v>149398.53782719988</v>
      </c>
      <c r="O15853" s="3">
        <f t="shared" si="1980"/>
        <v>-55.677216339329064</v>
      </c>
      <c r="P15853" s="3">
        <f t="shared" si="1982"/>
        <v>592.71506286122133</v>
      </c>
      <c r="Q15853" s="3">
        <f t="shared" si="1983"/>
        <v>1750</v>
      </c>
      <c r="R15853" s="3">
        <f>COUNTIF(C$2:$C$19930,C15853)</f>
        <v>9</v>
      </c>
    </row>
    <row r="15854" spans="1:18" x14ac:dyDescent="0.25">
      <c r="A15854" s="10">
        <v>45229</v>
      </c>
      <c r="B15854" s="3">
        <v>1004242</v>
      </c>
      <c r="C15854" s="3">
        <v>531</v>
      </c>
      <c r="D15854" s="3" t="s">
        <v>11</v>
      </c>
      <c r="E15854" s="3">
        <v>149.65760000000003</v>
      </c>
      <c r="F15854" s="3">
        <v>298.49560000000002</v>
      </c>
      <c r="G15854" s="3">
        <f t="shared" si="1976"/>
        <v>148.83799999999999</v>
      </c>
      <c r="H15854" s="3" t="str" cm="1">
        <f t="array" ref="H15854">_xlfn.XLOOKUP("*"&amp;C15854,Customers[[#All],[customer_id]],Customers[[#All],[first_name]],,2)</f>
        <v>John</v>
      </c>
      <c r="I15854" s="3" t="str" cm="1">
        <f t="array" ref="I15854">_xlfn.XLOOKUP("*"&amp;C15854,Customers[[#All],[customer_id]],Customers[[#All],[last_name]],,2)</f>
        <v>Garcia</v>
      </c>
      <c r="J15854" s="3">
        <f t="shared" si="1977"/>
        <v>2795.5049040000004</v>
      </c>
      <c r="K15854" s="3" t="str" cm="1">
        <f t="array" ref="K15854">_xlfn.XLOOKUP("*"&amp;C15854,Customers[[#All],[customer_id]],Customers[[#All],[city]],,2)</f>
        <v>Manchester</v>
      </c>
      <c r="L15854" s="3">
        <f t="shared" si="1978"/>
        <v>418343.68349120009</v>
      </c>
      <c r="M15854" s="3">
        <f t="shared" si="1981"/>
        <v>10</v>
      </c>
      <c r="N15854" s="3">
        <f t="shared" si="1979"/>
        <v>148481.94279519995</v>
      </c>
      <c r="O15854" s="3">
        <f t="shared" si="1980"/>
        <v>99.452349897365693</v>
      </c>
      <c r="P15854" s="3">
        <f t="shared" si="1982"/>
        <v>467.92834004655697</v>
      </c>
      <c r="Q15854" s="3">
        <f t="shared" si="1983"/>
        <v>2100</v>
      </c>
      <c r="R15854" s="3">
        <f>COUNTIF(C$2:$C$19930,C15854)</f>
        <v>10</v>
      </c>
    </row>
    <row r="15855" spans="1:18" x14ac:dyDescent="0.25">
      <c r="A15855" s="10">
        <v>45198</v>
      </c>
      <c r="B15855" s="3">
        <v>1006094</v>
      </c>
      <c r="C15855" s="3">
        <v>1980</v>
      </c>
      <c r="D15855" s="3" t="s">
        <v>15</v>
      </c>
      <c r="E15855" s="3">
        <v>25.304000000000016</v>
      </c>
      <c r="F15855" s="3">
        <v>298.50120000000004</v>
      </c>
      <c r="G15855" s="3">
        <f t="shared" si="1976"/>
        <v>273.19720000000001</v>
      </c>
      <c r="H15855" s="3" t="str" cm="1">
        <f t="array" ref="H15855">_xlfn.XLOOKUP("*"&amp;C15855,Customers[[#All],[customer_id]],Customers[[#All],[first_name]],,2)</f>
        <v>Noah</v>
      </c>
      <c r="I15855" s="3" t="str" cm="1">
        <f t="array" ref="I15855">_xlfn.XLOOKUP("*"&amp;C15855,Customers[[#All],[customer_id]],Customers[[#All],[last_name]],,2)</f>
        <v>Rodriguez</v>
      </c>
      <c r="J15855" s="3">
        <f t="shared" si="1977"/>
        <v>1117.8230000000001</v>
      </c>
      <c r="K15855" s="3" t="str" cm="1">
        <f t="array" ref="K15855">_xlfn.XLOOKUP("*"&amp;C15855,Customers[[#All],[customer_id]],Customers[[#All],[city]],,2)</f>
        <v>Los Angeles</v>
      </c>
      <c r="L15855" s="3">
        <f t="shared" si="1978"/>
        <v>434444.09306079964</v>
      </c>
      <c r="M15855" s="3">
        <f t="shared" si="1981"/>
        <v>9</v>
      </c>
      <c r="N15855" s="3">
        <f t="shared" si="1979"/>
        <v>150852.24638880009</v>
      </c>
      <c r="O15855" s="3">
        <f t="shared" si="1980"/>
        <v>1079.6601327853298</v>
      </c>
      <c r="P15855" s="3">
        <f t="shared" si="1982"/>
        <v>514.96690490507206</v>
      </c>
      <c r="Q15855" s="3">
        <f t="shared" si="1983"/>
        <v>1946</v>
      </c>
      <c r="R15855" s="3">
        <f>COUNTIF(C$2:$C$19930,C15855)</f>
        <v>5</v>
      </c>
    </row>
    <row r="15856" spans="1:18" x14ac:dyDescent="0.25">
      <c r="A15856" s="10">
        <v>45175</v>
      </c>
      <c r="B15856" s="3">
        <v>1005861</v>
      </c>
      <c r="C15856" s="3">
        <v>1926</v>
      </c>
      <c r="D15856" s="3" t="s">
        <v>14</v>
      </c>
      <c r="E15856" s="3">
        <v>36.676000000000016</v>
      </c>
      <c r="F15856" s="3">
        <v>298.50120000000004</v>
      </c>
      <c r="G15856" s="3">
        <f t="shared" si="1976"/>
        <v>261.8252</v>
      </c>
      <c r="H15856" s="3" t="str" cm="1">
        <f t="array" ref="H15856">_xlfn.XLOOKUP("*"&amp;C15856,Customers[[#All],[customer_id]],Customers[[#All],[first_name]],,2)</f>
        <v>James</v>
      </c>
      <c r="I15856" s="3" t="str" cm="1">
        <f t="array" ref="I15856">_xlfn.XLOOKUP("*"&amp;C15856,Customers[[#All],[customer_id]],Customers[[#All],[last_name]],,2)</f>
        <v>Garcia</v>
      </c>
      <c r="J15856" s="3">
        <f t="shared" si="1977"/>
        <v>1678.0716400000001</v>
      </c>
      <c r="K15856" s="3" t="str" cm="1">
        <f t="array" ref="K15856">_xlfn.XLOOKUP("*"&amp;C15856,Customers[[#All],[customer_id]],Customers[[#All],[city]],,2)</f>
        <v>London</v>
      </c>
      <c r="L15856" s="3">
        <f t="shared" si="1978"/>
        <v>353356.70812319987</v>
      </c>
      <c r="M15856" s="3">
        <f t="shared" si="1981"/>
        <v>9</v>
      </c>
      <c r="N15856" s="3">
        <f t="shared" si="1979"/>
        <v>150852.24638880009</v>
      </c>
      <c r="O15856" s="3">
        <f t="shared" si="1980"/>
        <v>713.88701057912499</v>
      </c>
      <c r="P15856" s="3">
        <f t="shared" si="1982"/>
        <v>850.0009948046619</v>
      </c>
      <c r="Q15856" s="3">
        <f t="shared" si="1983"/>
        <v>1806</v>
      </c>
      <c r="R15856" s="3">
        <f>COUNTIF(C$2:$C$19930,C15856)</f>
        <v>7</v>
      </c>
    </row>
    <row r="15857" spans="1:18" x14ac:dyDescent="0.25">
      <c r="A15857" s="10">
        <v>45093</v>
      </c>
      <c r="B15857" s="3">
        <v>1005720</v>
      </c>
      <c r="C15857" s="3">
        <v>913</v>
      </c>
      <c r="D15857" s="3" t="s">
        <v>11</v>
      </c>
      <c r="E15857" s="3">
        <v>65.956000000000017</v>
      </c>
      <c r="F15857" s="3">
        <v>298.50120000000004</v>
      </c>
      <c r="G15857" s="3">
        <f t="shared" si="1976"/>
        <v>232.54520000000002</v>
      </c>
      <c r="H15857" s="3" t="str" cm="1">
        <f t="array" ref="H15857">_xlfn.XLOOKUP("*"&amp;C15857,Customers[[#All],[customer_id]],Customers[[#All],[first_name]],,2)</f>
        <v>James</v>
      </c>
      <c r="I15857" s="3" t="str" cm="1">
        <f t="array" ref="I15857">_xlfn.XLOOKUP("*"&amp;C15857,Customers[[#All],[customer_id]],Customers[[#All],[last_name]],,2)</f>
        <v>Brown</v>
      </c>
      <c r="J15857" s="3">
        <f t="shared" si="1977"/>
        <v>3010.530064</v>
      </c>
      <c r="K15857" s="3" t="str" cm="1">
        <f t="array" ref="K15857">_xlfn.XLOOKUP("*"&amp;C15857,Customers[[#All],[customer_id]],Customers[[#All],[city]],,2)</f>
        <v>Mumbai</v>
      </c>
      <c r="L15857" s="3">
        <f t="shared" si="1978"/>
        <v>400137.48778879916</v>
      </c>
      <c r="M15857" s="3">
        <f t="shared" si="1981"/>
        <v>6</v>
      </c>
      <c r="N15857" s="3">
        <f t="shared" si="1979"/>
        <v>155661.44728000008</v>
      </c>
      <c r="O15857" s="3">
        <f t="shared" si="1980"/>
        <v>352.57626296318756</v>
      </c>
      <c r="P15857" s="3">
        <f t="shared" si="1982"/>
        <v>467.92834004655697</v>
      </c>
      <c r="Q15857" s="3">
        <f t="shared" si="1983"/>
        <v>2100</v>
      </c>
      <c r="R15857" s="3">
        <f>COUNTIF(C$2:$C$19930,C15857)</f>
        <v>11</v>
      </c>
    </row>
    <row r="15858" spans="1:18" x14ac:dyDescent="0.25">
      <c r="A15858" s="10">
        <v>44988</v>
      </c>
      <c r="B15858" s="3">
        <v>1005617</v>
      </c>
      <c r="C15858" s="3">
        <v>1281</v>
      </c>
      <c r="D15858" s="3" t="s">
        <v>15</v>
      </c>
      <c r="E15858" s="3">
        <v>153.61200000000002</v>
      </c>
      <c r="F15858" s="3">
        <v>298.50120000000004</v>
      </c>
      <c r="G15858" s="3">
        <f t="shared" si="1976"/>
        <v>144.88920000000002</v>
      </c>
      <c r="H15858" s="3" t="str" cm="1">
        <f t="array" ref="H15858">_xlfn.XLOOKUP("*"&amp;C15858,Customers[[#All],[customer_id]],Customers[[#All],[first_name]],,2)</f>
        <v>Sophia</v>
      </c>
      <c r="I15858" s="3" t="str" cm="1">
        <f t="array" ref="I15858">_xlfn.XLOOKUP("*"&amp;C15858,Customers[[#All],[customer_id]],Customers[[#All],[last_name]],,2)</f>
        <v>Smith</v>
      </c>
      <c r="J15858" s="3">
        <f t="shared" si="1977"/>
        <v>1362.3594400000002</v>
      </c>
      <c r="K15858" s="3" t="str" cm="1">
        <f t="array" ref="K15858">_xlfn.XLOOKUP("*"&amp;C15858,Customers[[#All],[customer_id]],Customers[[#All],[city]],,2)</f>
        <v>Brisbane</v>
      </c>
      <c r="L15858" s="3">
        <f t="shared" si="1978"/>
        <v>393044.10202240001</v>
      </c>
      <c r="M15858" s="3">
        <f t="shared" si="1981"/>
        <v>3</v>
      </c>
      <c r="N15858" s="3">
        <f t="shared" si="1979"/>
        <v>149398.53782719988</v>
      </c>
      <c r="O15858" s="3">
        <f t="shared" si="1980"/>
        <v>94.321537379892192</v>
      </c>
      <c r="P15858" s="3">
        <f t="shared" si="1982"/>
        <v>514.96690490507206</v>
      </c>
      <c r="Q15858" s="3">
        <f t="shared" si="1983"/>
        <v>1946</v>
      </c>
      <c r="R15858" s="3">
        <f>COUNTIF(C$2:$C$19930,C15858)</f>
        <v>7</v>
      </c>
    </row>
    <row r="15859" spans="1:18" x14ac:dyDescent="0.25">
      <c r="A15859" s="10">
        <v>44984</v>
      </c>
      <c r="B15859" s="3">
        <v>1005959</v>
      </c>
      <c r="C15859" s="3">
        <v>260</v>
      </c>
      <c r="D15859" s="3" t="s">
        <v>10</v>
      </c>
      <c r="E15859" s="3">
        <v>178.93600000000001</v>
      </c>
      <c r="F15859" s="3">
        <v>298.50120000000004</v>
      </c>
      <c r="G15859" s="3">
        <f t="shared" si="1976"/>
        <v>119.56520000000003</v>
      </c>
      <c r="H15859" s="3" t="str" cm="1">
        <f t="array" ref="H15859">_xlfn.XLOOKUP("*"&amp;C15859,Customers[[#All],[customer_id]],Customers[[#All],[first_name]],,2)</f>
        <v>Isabella</v>
      </c>
      <c r="I15859" s="3" t="str" cm="1">
        <f t="array" ref="I15859">_xlfn.XLOOKUP("*"&amp;C15859,Customers[[#All],[customer_id]],Customers[[#All],[last_name]],,2)</f>
        <v>Williams</v>
      </c>
      <c r="J15859" s="3">
        <f t="shared" si="1977"/>
        <v>2097.4360800000004</v>
      </c>
      <c r="K15859" s="3" t="str" cm="1">
        <f t="array" ref="K15859">_xlfn.XLOOKUP("*"&amp;C15859,Customers[[#All],[customer_id]],Customers[[#All],[city]],,2)</f>
        <v>Delhi</v>
      </c>
      <c r="L15859" s="3">
        <f t="shared" si="1978"/>
        <v>398298.97469535994</v>
      </c>
      <c r="M15859" s="3">
        <f t="shared" si="1981"/>
        <v>2</v>
      </c>
      <c r="N15859" s="3">
        <f t="shared" si="1979"/>
        <v>149757.95762560001</v>
      </c>
      <c r="O15859" s="3">
        <f t="shared" si="1980"/>
        <v>66.820092099968718</v>
      </c>
      <c r="P15859" s="3">
        <f t="shared" si="1982"/>
        <v>737.80921445245428</v>
      </c>
      <c r="Q15859" s="3">
        <f t="shared" si="1983"/>
        <v>2121</v>
      </c>
      <c r="R15859" s="3">
        <f>COUNTIF(C$2:$C$19930,C15859)</f>
        <v>9</v>
      </c>
    </row>
    <row r="15860" spans="1:18" x14ac:dyDescent="0.25">
      <c r="A15860" s="10">
        <v>45239</v>
      </c>
      <c r="B15860" s="3">
        <v>1005378</v>
      </c>
      <c r="C15860" s="3">
        <v>821</v>
      </c>
      <c r="D15860" s="3" t="s">
        <v>11</v>
      </c>
      <c r="E15860" s="3">
        <v>260.69760000000008</v>
      </c>
      <c r="F15860" s="3">
        <v>298.50120000000004</v>
      </c>
      <c r="G15860" s="3">
        <f t="shared" si="1976"/>
        <v>37.80359999999996</v>
      </c>
      <c r="H15860" s="3" t="str" cm="1">
        <f t="array" ref="H15860">_xlfn.XLOOKUP("*"&amp;C15860,Customers[[#All],[customer_id]],Customers[[#All],[first_name]],,2)</f>
        <v>Noah</v>
      </c>
      <c r="I15860" s="3" t="str" cm="1">
        <f t="array" ref="I15860">_xlfn.XLOOKUP("*"&amp;C15860,Customers[[#All],[customer_id]],Customers[[#All],[last_name]],,2)</f>
        <v>Miller</v>
      </c>
      <c r="J15860" s="3">
        <f t="shared" si="1977"/>
        <v>1892.5034640000001</v>
      </c>
      <c r="K15860" s="3" t="str" cm="1">
        <f t="array" ref="K15860">_xlfn.XLOOKUP("*"&amp;C15860,Customers[[#All],[customer_id]],Customers[[#All],[city]],,2)</f>
        <v>Sydney</v>
      </c>
      <c r="L15860" s="3">
        <f t="shared" si="1978"/>
        <v>462542.4399967998</v>
      </c>
      <c r="M15860" s="3">
        <f t="shared" si="1981"/>
        <v>11</v>
      </c>
      <c r="N15860" s="3">
        <f t="shared" si="1979"/>
        <v>169190.20885759994</v>
      </c>
      <c r="O15860" s="3">
        <f t="shared" si="1980"/>
        <v>14.500939019001304</v>
      </c>
      <c r="P15860" s="3">
        <f t="shared" si="1982"/>
        <v>467.92834004655697</v>
      </c>
      <c r="Q15860" s="3">
        <f t="shared" si="1983"/>
        <v>2100</v>
      </c>
      <c r="R15860" s="3">
        <f>COUNTIF(C$2:$C$19930,C15860)</f>
        <v>8</v>
      </c>
    </row>
    <row r="15861" spans="1:18" x14ac:dyDescent="0.25">
      <c r="A15861" s="10">
        <v>45229</v>
      </c>
      <c r="B15861" s="3">
        <v>1003917</v>
      </c>
      <c r="C15861" s="3">
        <v>2660</v>
      </c>
      <c r="D15861" s="3" t="s">
        <v>12</v>
      </c>
      <c r="E15861" s="3">
        <v>172.8896</v>
      </c>
      <c r="F15861" s="3">
        <v>298.56320000000005</v>
      </c>
      <c r="G15861" s="3">
        <f t="shared" si="1976"/>
        <v>125.67360000000005</v>
      </c>
      <c r="H15861" s="3" t="str" cm="1">
        <f t="array" ref="H15861">_xlfn.XLOOKUP("*"&amp;C15861,Customers[[#All],[customer_id]],Customers[[#All],[first_name]],,2)</f>
        <v>Sophia</v>
      </c>
      <c r="I15861" s="3" t="str" cm="1">
        <f t="array" ref="I15861">_xlfn.XLOOKUP("*"&amp;C15861,Customers[[#All],[customer_id]],Customers[[#All],[last_name]],,2)</f>
        <v>Rodriguez</v>
      </c>
      <c r="J15861" s="3">
        <f t="shared" si="1977"/>
        <v>1902.2328400000001</v>
      </c>
      <c r="K15861" s="3" t="str" cm="1">
        <f t="array" ref="K15861">_xlfn.XLOOKUP("*"&amp;C15861,Customers[[#All],[customer_id]],Customers[[#All],[city]],,2)</f>
        <v>London</v>
      </c>
      <c r="L15861" s="3">
        <f t="shared" si="1978"/>
        <v>353356.70812319987</v>
      </c>
      <c r="M15861" s="3">
        <f t="shared" si="1981"/>
        <v>10</v>
      </c>
      <c r="N15861" s="3">
        <f t="shared" si="1979"/>
        <v>148481.94279519995</v>
      </c>
      <c r="O15861" s="3">
        <f t="shared" si="1980"/>
        <v>72.690086621751718</v>
      </c>
      <c r="P15861" s="3">
        <f t="shared" si="1982"/>
        <v>516.54649708475233</v>
      </c>
      <c r="Q15861" s="3">
        <f t="shared" si="1983"/>
        <v>1953</v>
      </c>
      <c r="R15861" s="3">
        <f>COUNTIF(C$2:$C$19930,C15861)</f>
        <v>7</v>
      </c>
    </row>
    <row r="15862" spans="1:18" x14ac:dyDescent="0.25">
      <c r="A15862" s="10">
        <v>44948</v>
      </c>
      <c r="B15862" s="3">
        <v>1001220</v>
      </c>
      <c r="C15862" s="3">
        <v>1220</v>
      </c>
      <c r="D15862" s="3" t="s">
        <v>8</v>
      </c>
      <c r="E15862" s="3">
        <v>603.33312000000012</v>
      </c>
      <c r="F15862" s="3">
        <v>298.64640000000009</v>
      </c>
      <c r="G15862" s="3">
        <f t="shared" si="1976"/>
        <v>-304.68672000000004</v>
      </c>
      <c r="H15862" s="3" t="str" cm="1">
        <f t="array" ref="H15862">_xlfn.XLOOKUP("*"&amp;C15862,Customers[[#All],[customer_id]],Customers[[#All],[first_name]],,2)</f>
        <v>Liam</v>
      </c>
      <c r="I15862" s="3" t="str" cm="1">
        <f t="array" ref="I15862">_xlfn.XLOOKUP("*"&amp;C15862,Customers[[#All],[customer_id]],Customers[[#All],[last_name]],,2)</f>
        <v>Rodriguez</v>
      </c>
      <c r="J15862" s="3">
        <f t="shared" si="1977"/>
        <v>3177.3484000000008</v>
      </c>
      <c r="K15862" s="3" t="str" cm="1">
        <f t="array" ref="K15862">_xlfn.XLOOKUP("*"&amp;C15862,Customers[[#All],[customer_id]],Customers[[#All],[city]],,2)</f>
        <v>London</v>
      </c>
      <c r="L15862" s="3">
        <f t="shared" si="1978"/>
        <v>353356.70812319987</v>
      </c>
      <c r="M15862" s="3">
        <f t="shared" si="1981"/>
        <v>1</v>
      </c>
      <c r="N15862" s="3">
        <f t="shared" si="1979"/>
        <v>154973.06500479998</v>
      </c>
      <c r="O15862" s="3">
        <f t="shared" si="1980"/>
        <v>-50.500579182525229</v>
      </c>
      <c r="P15862" s="3">
        <f t="shared" si="1982"/>
        <v>598.16484036391898</v>
      </c>
      <c r="Q15862" s="3">
        <f t="shared" si="1983"/>
        <v>1862</v>
      </c>
      <c r="R15862" s="3">
        <f>COUNTIF(C$2:$C$19930,C15862)</f>
        <v>13</v>
      </c>
    </row>
    <row r="15863" spans="1:18" x14ac:dyDescent="0.25">
      <c r="A15863" s="10">
        <v>45281</v>
      </c>
      <c r="B15863" s="3">
        <v>1000991</v>
      </c>
      <c r="C15863" s="3">
        <v>991</v>
      </c>
      <c r="D15863" s="3" t="s">
        <v>10</v>
      </c>
      <c r="E15863" s="3">
        <v>178.43520000000001</v>
      </c>
      <c r="F15863" s="3">
        <v>298.68209280000002</v>
      </c>
      <c r="G15863" s="3">
        <f t="shared" si="1976"/>
        <v>120.24689280000001</v>
      </c>
      <c r="H15863" s="3" t="str" cm="1">
        <f t="array" ref="H15863">_xlfn.XLOOKUP("*"&amp;C15863,Customers[[#All],[customer_id]],Customers[[#All],[first_name]],,2)</f>
        <v>Michael</v>
      </c>
      <c r="I15863" s="3" t="str" cm="1">
        <f t="array" ref="I15863">_xlfn.XLOOKUP("*"&amp;C15863,Customers[[#All],[customer_id]],Customers[[#All],[last_name]],,2)</f>
        <v>Johnson</v>
      </c>
      <c r="J15863" s="3">
        <f t="shared" si="1977"/>
        <v>724.65329280000003</v>
      </c>
      <c r="K15863" s="3" t="str" cm="1">
        <f t="array" ref="K15863">_xlfn.XLOOKUP("*"&amp;C15863,Customers[[#All],[customer_id]],Customers[[#All],[city]],,2)</f>
        <v>Chicago</v>
      </c>
      <c r="L15863" s="3">
        <f t="shared" si="1978"/>
        <v>413412.73386879993</v>
      </c>
      <c r="M15863" s="3">
        <f t="shared" si="1981"/>
        <v>12</v>
      </c>
      <c r="N15863" s="3">
        <f t="shared" si="1979"/>
        <v>152042.71947200008</v>
      </c>
      <c r="O15863" s="3">
        <f t="shared" si="1980"/>
        <v>67.389670199601881</v>
      </c>
      <c r="P15863" s="3">
        <f t="shared" si="1982"/>
        <v>737.80921445245428</v>
      </c>
      <c r="Q15863" s="3">
        <f t="shared" si="1983"/>
        <v>2121</v>
      </c>
      <c r="R15863" s="3">
        <f>COUNTIF(C$2:$C$19930,C15863)</f>
        <v>4</v>
      </c>
    </row>
    <row r="15864" spans="1:18" x14ac:dyDescent="0.25">
      <c r="A15864" s="10">
        <v>44955</v>
      </c>
      <c r="B15864" s="3">
        <v>1001913</v>
      </c>
      <c r="C15864" s="3">
        <v>1913</v>
      </c>
      <c r="D15864" s="3" t="s">
        <v>6</v>
      </c>
      <c r="E15864" s="3">
        <v>239.85600000000005</v>
      </c>
      <c r="F15864" s="3">
        <v>298.79616000000004</v>
      </c>
      <c r="G15864" s="3">
        <f t="shared" si="1976"/>
        <v>58.940159999999992</v>
      </c>
      <c r="H15864" s="3" t="str" cm="1">
        <f t="array" ref="H15864">_xlfn.XLOOKUP("*"&amp;C15864,Customers[[#All],[customer_id]],Customers[[#All],[first_name]],,2)</f>
        <v>Ava</v>
      </c>
      <c r="I15864" s="3" t="str" cm="1">
        <f t="array" ref="I15864">_xlfn.XLOOKUP("*"&amp;C15864,Customers[[#All],[customer_id]],Customers[[#All],[last_name]],,2)</f>
        <v>Rodriguez</v>
      </c>
      <c r="J15864" s="3">
        <f t="shared" si="1977"/>
        <v>1153.0245600000001</v>
      </c>
      <c r="K15864" s="3" t="str" cm="1">
        <f t="array" ref="K15864">_xlfn.XLOOKUP("*"&amp;C15864,Customers[[#All],[customer_id]],Customers[[#All],[city]],,2)</f>
        <v>Mumbai</v>
      </c>
      <c r="L15864" s="3">
        <f t="shared" si="1978"/>
        <v>400137.48778879916</v>
      </c>
      <c r="M15864" s="3">
        <f t="shared" si="1981"/>
        <v>1</v>
      </c>
      <c r="N15864" s="3">
        <f t="shared" si="1979"/>
        <v>154973.06500479998</v>
      </c>
      <c r="O15864" s="3">
        <f t="shared" si="1980"/>
        <v>24.573143886331792</v>
      </c>
      <c r="P15864" s="3">
        <f t="shared" si="1982"/>
        <v>592.71506286122133</v>
      </c>
      <c r="Q15864" s="3">
        <f t="shared" si="1983"/>
        <v>1750</v>
      </c>
      <c r="R15864" s="3">
        <f>COUNTIF(C$2:$C$19930,C15864)</f>
        <v>5</v>
      </c>
    </row>
    <row r="15865" spans="1:18" x14ac:dyDescent="0.25">
      <c r="A15865" s="10">
        <v>45243</v>
      </c>
      <c r="B15865" s="3">
        <v>1001975</v>
      </c>
      <c r="C15865" s="3">
        <v>1975</v>
      </c>
      <c r="D15865" s="3" t="s">
        <v>12</v>
      </c>
      <c r="E15865" s="3">
        <v>289.29920000000004</v>
      </c>
      <c r="F15865" s="3">
        <v>298.84192000000007</v>
      </c>
      <c r="G15865" s="3">
        <f t="shared" si="1976"/>
        <v>9.5427200000000312</v>
      </c>
      <c r="H15865" s="3" t="str" cm="1">
        <f t="array" ref="H15865">_xlfn.XLOOKUP("*"&amp;C15865,Customers[[#All],[customer_id]],Customers[[#All],[first_name]],,2)</f>
        <v>Isabella</v>
      </c>
      <c r="I15865" s="3" t="str" cm="1">
        <f t="array" ref="I15865">_xlfn.XLOOKUP("*"&amp;C15865,Customers[[#All],[customer_id]],Customers[[#All],[last_name]],,2)</f>
        <v>Smith</v>
      </c>
      <c r="J15865" s="3">
        <f t="shared" si="1977"/>
        <v>1418.8645200000003</v>
      </c>
      <c r="K15865" s="3" t="str" cm="1">
        <f t="array" ref="K15865">_xlfn.XLOOKUP("*"&amp;C15865,Customers[[#All],[customer_id]],Customers[[#All],[city]],,2)</f>
        <v>Melbourne</v>
      </c>
      <c r="L15865" s="3">
        <f t="shared" si="1978"/>
        <v>426714.91887039918</v>
      </c>
      <c r="M15865" s="3">
        <f t="shared" si="1981"/>
        <v>11</v>
      </c>
      <c r="N15865" s="3">
        <f t="shared" si="1979"/>
        <v>169190.20885759994</v>
      </c>
      <c r="O15865" s="3">
        <f t="shared" si="1980"/>
        <v>3.2985642545848828</v>
      </c>
      <c r="P15865" s="3">
        <f t="shared" si="1982"/>
        <v>516.54649708475233</v>
      </c>
      <c r="Q15865" s="3">
        <f t="shared" si="1983"/>
        <v>1953</v>
      </c>
      <c r="R15865" s="3">
        <f>COUNTIF(C$2:$C$19930,C15865)</f>
        <v>6</v>
      </c>
    </row>
    <row r="15866" spans="1:18" x14ac:dyDescent="0.25">
      <c r="A15866" s="10">
        <v>45153</v>
      </c>
      <c r="B15866" s="3">
        <v>1001063</v>
      </c>
      <c r="C15866" s="3">
        <v>1063</v>
      </c>
      <c r="D15866" s="3" t="s">
        <v>6</v>
      </c>
      <c r="E15866" s="3">
        <v>657.88185600000008</v>
      </c>
      <c r="F15866" s="3">
        <v>298.86688000000009</v>
      </c>
      <c r="G15866" s="3">
        <f t="shared" si="1976"/>
        <v>-359.01497599999999</v>
      </c>
      <c r="H15866" s="3" t="str" cm="1">
        <f t="array" ref="H15866">_xlfn.XLOOKUP("*"&amp;C15866,Customers[[#All],[customer_id]],Customers[[#All],[first_name]],,2)</f>
        <v>John</v>
      </c>
      <c r="I15866" s="3" t="str" cm="1">
        <f t="array" ref="I15866">_xlfn.XLOOKUP("*"&amp;C15866,Customers[[#All],[customer_id]],Customers[[#All],[last_name]],,2)</f>
        <v>Williams</v>
      </c>
      <c r="J15866" s="3">
        <f t="shared" si="1977"/>
        <v>2635.4197199999999</v>
      </c>
      <c r="K15866" s="3" t="str" cm="1">
        <f t="array" ref="K15866">_xlfn.XLOOKUP("*"&amp;C15866,Customers[[#All],[customer_id]],Customers[[#All],[city]],,2)</f>
        <v>Mumbai</v>
      </c>
      <c r="L15866" s="3">
        <f t="shared" si="1978"/>
        <v>400137.48778879916</v>
      </c>
      <c r="M15866" s="3">
        <f t="shared" si="1981"/>
        <v>8</v>
      </c>
      <c r="N15866" s="3">
        <f t="shared" si="1979"/>
        <v>156590.20353056019</v>
      </c>
      <c r="O15866" s="3">
        <f t="shared" si="1980"/>
        <v>-54.571344797811228</v>
      </c>
      <c r="P15866" s="3">
        <f t="shared" si="1982"/>
        <v>592.71506286122133</v>
      </c>
      <c r="Q15866" s="3">
        <f t="shared" si="1983"/>
        <v>1750</v>
      </c>
      <c r="R15866" s="3">
        <f>COUNTIF(C$2:$C$19930,C15866)</f>
        <v>10</v>
      </c>
    </row>
    <row r="15867" spans="1:18" x14ac:dyDescent="0.25">
      <c r="A15867" s="10">
        <v>44952</v>
      </c>
      <c r="B15867" s="3">
        <v>1002897</v>
      </c>
      <c r="C15867" s="3">
        <v>206</v>
      </c>
      <c r="D15867" s="3" t="s">
        <v>12</v>
      </c>
      <c r="E15867" s="3">
        <v>208.42880000000002</v>
      </c>
      <c r="F15867" s="3">
        <v>298.88040000000001</v>
      </c>
      <c r="G15867" s="3">
        <f t="shared" si="1976"/>
        <v>90.451599999999985</v>
      </c>
      <c r="H15867" s="3" t="str" cm="1">
        <f t="array" ref="H15867">_xlfn.XLOOKUP("*"&amp;C15867,Customers[[#All],[customer_id]],Customers[[#All],[first_name]],,2)</f>
        <v>John</v>
      </c>
      <c r="I15867" s="3" t="str" cm="1">
        <f t="array" ref="I15867">_xlfn.XLOOKUP("*"&amp;C15867,Customers[[#All],[customer_id]],Customers[[#All],[last_name]],,2)</f>
        <v>Miller</v>
      </c>
      <c r="J15867" s="3">
        <f t="shared" si="1977"/>
        <v>2026.6397744000001</v>
      </c>
      <c r="K15867" s="3" t="str" cm="1">
        <f t="array" ref="K15867">_xlfn.XLOOKUP("*"&amp;C15867,Customers[[#All],[customer_id]],Customers[[#All],[city]],,2)</f>
        <v>Melbourne</v>
      </c>
      <c r="L15867" s="3">
        <f t="shared" si="1978"/>
        <v>426714.91887039918</v>
      </c>
      <c r="M15867" s="3">
        <f t="shared" si="1981"/>
        <v>1</v>
      </c>
      <c r="N15867" s="3">
        <f t="shared" si="1979"/>
        <v>154973.06500479998</v>
      </c>
      <c r="O15867" s="3">
        <f t="shared" si="1980"/>
        <v>43.39688181287805</v>
      </c>
      <c r="P15867" s="3">
        <f t="shared" si="1982"/>
        <v>516.54649708475233</v>
      </c>
      <c r="Q15867" s="3">
        <f t="shared" si="1983"/>
        <v>1953</v>
      </c>
      <c r="R15867" s="3">
        <f>COUNTIF(C$2:$C$19930,C15867)</f>
        <v>6</v>
      </c>
    </row>
    <row r="15868" spans="1:18" x14ac:dyDescent="0.25">
      <c r="A15868" s="10">
        <v>45163</v>
      </c>
      <c r="B15868" s="3">
        <v>1001203</v>
      </c>
      <c r="C15868" s="3">
        <v>1203</v>
      </c>
      <c r="D15868" s="3" t="s">
        <v>13</v>
      </c>
      <c r="E15868" s="3">
        <v>641.60448000000019</v>
      </c>
      <c r="F15868" s="3">
        <v>298.91264000000001</v>
      </c>
      <c r="G15868" s="3">
        <f t="shared" si="1976"/>
        <v>-342.69184000000018</v>
      </c>
      <c r="H15868" s="3" t="str" cm="1">
        <f t="array" ref="H15868">_xlfn.XLOOKUP("*"&amp;C15868,Customers[[#All],[customer_id]],Customers[[#All],[first_name]],,2)</f>
        <v>Noah</v>
      </c>
      <c r="I15868" s="3" t="str" cm="1">
        <f t="array" ref="I15868">_xlfn.XLOOKUP("*"&amp;C15868,Customers[[#All],[customer_id]],Customers[[#All],[last_name]],,2)</f>
        <v>Williams</v>
      </c>
      <c r="J15868" s="3">
        <f t="shared" si="1977"/>
        <v>2538.67904</v>
      </c>
      <c r="K15868" s="3" t="str" cm="1">
        <f t="array" ref="K15868">_xlfn.XLOOKUP("*"&amp;C15868,Customers[[#All],[customer_id]],Customers[[#All],[city]],,2)</f>
        <v>Delhi</v>
      </c>
      <c r="L15868" s="3">
        <f t="shared" si="1978"/>
        <v>398298.97469535994</v>
      </c>
      <c r="M15868" s="3">
        <f t="shared" si="1981"/>
        <v>8</v>
      </c>
      <c r="N15868" s="3">
        <f t="shared" si="1979"/>
        <v>156590.20353056019</v>
      </c>
      <c r="O15868" s="3">
        <f t="shared" si="1980"/>
        <v>-53.411696875932044</v>
      </c>
      <c r="P15868" s="3">
        <f t="shared" si="1982"/>
        <v>927.49721473266595</v>
      </c>
      <c r="Q15868" s="3">
        <f t="shared" si="1983"/>
        <v>2156</v>
      </c>
      <c r="R15868" s="3">
        <f>COUNTIF(C$2:$C$19930,C15868)</f>
        <v>11</v>
      </c>
    </row>
    <row r="15869" spans="1:18" x14ac:dyDescent="0.25">
      <c r="A15869" s="10">
        <v>45160</v>
      </c>
      <c r="B15869" s="3">
        <v>1001232</v>
      </c>
      <c r="C15869" s="3">
        <v>1232</v>
      </c>
      <c r="D15869" s="3" t="s">
        <v>11</v>
      </c>
      <c r="E15869" s="3">
        <v>419.81376000000012</v>
      </c>
      <c r="F15869" s="3">
        <v>298.92512000000005</v>
      </c>
      <c r="G15869" s="3">
        <f t="shared" si="1976"/>
        <v>-120.88864000000007</v>
      </c>
      <c r="H15869" s="3" t="str" cm="1">
        <f t="array" ref="H15869">_xlfn.XLOOKUP("*"&amp;C15869,Customers[[#All],[customer_id]],Customers[[#All],[first_name]],,2)</f>
        <v>Emma</v>
      </c>
      <c r="I15869" s="3" t="str" cm="1">
        <f t="array" ref="I15869">_xlfn.XLOOKUP("*"&amp;C15869,Customers[[#All],[customer_id]],Customers[[#All],[last_name]],,2)</f>
        <v>Jones</v>
      </c>
      <c r="J15869" s="3">
        <f t="shared" si="1977"/>
        <v>796.8753200000001</v>
      </c>
      <c r="K15869" s="3" t="str" cm="1">
        <f t="array" ref="K15869">_xlfn.XLOOKUP("*"&amp;C15869,Customers[[#All],[customer_id]],Customers[[#All],[city]],,2)</f>
        <v>Bangalore</v>
      </c>
      <c r="L15869" s="3">
        <f t="shared" si="1978"/>
        <v>369819.18600959994</v>
      </c>
      <c r="M15869" s="3">
        <f t="shared" si="1981"/>
        <v>8</v>
      </c>
      <c r="N15869" s="3">
        <f t="shared" si="1979"/>
        <v>156590.20353056019</v>
      </c>
      <c r="O15869" s="3">
        <f t="shared" si="1980"/>
        <v>-28.795778394686263</v>
      </c>
      <c r="P15869" s="3">
        <f t="shared" si="1982"/>
        <v>467.92834004655697</v>
      </c>
      <c r="Q15869" s="3">
        <f t="shared" si="1983"/>
        <v>2100</v>
      </c>
      <c r="R15869" s="3">
        <f>COUNTIF(C$2:$C$19930,C15869)</f>
        <v>4</v>
      </c>
    </row>
    <row r="15870" spans="1:18" x14ac:dyDescent="0.25">
      <c r="A15870" s="10">
        <v>45146</v>
      </c>
      <c r="B15870" s="3">
        <v>1001977</v>
      </c>
      <c r="C15870" s="3">
        <v>1977</v>
      </c>
      <c r="D15870" s="3" t="s">
        <v>9</v>
      </c>
      <c r="E15870" s="3">
        <v>293.44639999999998</v>
      </c>
      <c r="F15870" s="3">
        <v>298.94592000000006</v>
      </c>
      <c r="G15870" s="3">
        <f t="shared" si="1976"/>
        <v>5.499520000000075</v>
      </c>
      <c r="H15870" s="3" t="str" cm="1">
        <f t="array" ref="H15870">_xlfn.XLOOKUP("*"&amp;C15870,Customers[[#All],[customer_id]],Customers[[#All],[first_name]],,2)</f>
        <v>Ava</v>
      </c>
      <c r="I15870" s="3" t="str" cm="1">
        <f t="array" ref="I15870">_xlfn.XLOOKUP("*"&amp;C15870,Customers[[#All],[customer_id]],Customers[[#All],[last_name]],,2)</f>
        <v>Martinez</v>
      </c>
      <c r="J15870" s="3">
        <f t="shared" si="1977"/>
        <v>1360.7317200000002</v>
      </c>
      <c r="K15870" s="3" t="str" cm="1">
        <f t="array" ref="K15870">_xlfn.XLOOKUP("*"&amp;C15870,Customers[[#All],[customer_id]],Customers[[#All],[city]],,2)</f>
        <v>London</v>
      </c>
      <c r="L15870" s="3">
        <f t="shared" si="1978"/>
        <v>353356.70812319987</v>
      </c>
      <c r="M15870" s="3">
        <f t="shared" si="1981"/>
        <v>8</v>
      </c>
      <c r="N15870" s="3">
        <f t="shared" si="1979"/>
        <v>156590.20353056019</v>
      </c>
      <c r="O15870" s="3">
        <f t="shared" si="1980"/>
        <v>1.8741139778849139</v>
      </c>
      <c r="P15870" s="3">
        <f t="shared" si="1982"/>
        <v>1169.4683897294378</v>
      </c>
      <c r="Q15870" s="3">
        <f t="shared" si="1983"/>
        <v>2275</v>
      </c>
      <c r="R15870" s="3">
        <f>COUNTIF(C$2:$C$19930,C15870)</f>
        <v>7</v>
      </c>
    </row>
    <row r="15871" spans="1:18" x14ac:dyDescent="0.25">
      <c r="A15871" s="10">
        <v>45244</v>
      </c>
      <c r="B15871" s="3">
        <v>1001242</v>
      </c>
      <c r="C15871" s="3">
        <v>1242</v>
      </c>
      <c r="D15871" s="3" t="s">
        <v>12</v>
      </c>
      <c r="E15871" s="3">
        <v>393.09120000000007</v>
      </c>
      <c r="F15871" s="3">
        <v>298.95424000000003</v>
      </c>
      <c r="G15871" s="3">
        <f t="shared" si="1976"/>
        <v>-94.136960000000045</v>
      </c>
      <c r="H15871" s="3" t="str" cm="1">
        <f t="array" ref="H15871">_xlfn.XLOOKUP("*"&amp;C15871,Customers[[#All],[customer_id]],Customers[[#All],[first_name]],,2)</f>
        <v>James</v>
      </c>
      <c r="I15871" s="3" t="str" cm="1">
        <f t="array" ref="I15871">_xlfn.XLOOKUP("*"&amp;C15871,Customers[[#All],[customer_id]],Customers[[#All],[last_name]],,2)</f>
        <v>Davis</v>
      </c>
      <c r="J15871" s="3">
        <f t="shared" si="1977"/>
        <v>1402.1730400000001</v>
      </c>
      <c r="K15871" s="3" t="str" cm="1">
        <f t="array" ref="K15871">_xlfn.XLOOKUP("*"&amp;C15871,Customers[[#All],[customer_id]],Customers[[#All],[city]],,2)</f>
        <v>London</v>
      </c>
      <c r="L15871" s="3">
        <f t="shared" si="1978"/>
        <v>353356.70812319987</v>
      </c>
      <c r="M15871" s="3">
        <f t="shared" si="1981"/>
        <v>11</v>
      </c>
      <c r="N15871" s="3">
        <f t="shared" si="1979"/>
        <v>169190.20885759994</v>
      </c>
      <c r="O15871" s="3">
        <f t="shared" si="1980"/>
        <v>-23.947867568645652</v>
      </c>
      <c r="P15871" s="3">
        <f t="shared" si="1982"/>
        <v>516.54649708475233</v>
      </c>
      <c r="Q15871" s="3">
        <f t="shared" si="1983"/>
        <v>1953</v>
      </c>
      <c r="R15871" s="3">
        <f>COUNTIF(C$2:$C$19930,C15871)</f>
        <v>7</v>
      </c>
    </row>
    <row r="15872" spans="1:18" x14ac:dyDescent="0.25">
      <c r="A15872" s="10">
        <v>45228</v>
      </c>
      <c r="B15872" s="3">
        <v>1004341</v>
      </c>
      <c r="C15872" s="3">
        <v>234</v>
      </c>
      <c r="D15872" s="3" t="s">
        <v>6</v>
      </c>
      <c r="E15872" s="3">
        <v>256.69760000000002</v>
      </c>
      <c r="F15872" s="3">
        <v>298.9948</v>
      </c>
      <c r="G15872" s="3">
        <f t="shared" si="1976"/>
        <v>42.297199999999975</v>
      </c>
      <c r="H15872" s="3" t="str" cm="1">
        <f t="array" ref="H15872">_xlfn.XLOOKUP("*"&amp;C15872,Customers[[#All],[customer_id]],Customers[[#All],[first_name]],,2)</f>
        <v>Sophia</v>
      </c>
      <c r="I15872" s="3" t="str" cm="1">
        <f t="array" ref="I15872">_xlfn.XLOOKUP("*"&amp;C15872,Customers[[#All],[customer_id]],Customers[[#All],[last_name]],,2)</f>
        <v>Smith</v>
      </c>
      <c r="J15872" s="3">
        <f t="shared" si="1977"/>
        <v>2341.9508848</v>
      </c>
      <c r="K15872" s="3" t="str" cm="1">
        <f t="array" ref="K15872">_xlfn.XLOOKUP("*"&amp;C15872,Customers[[#All],[customer_id]],Customers[[#All],[city]],,2)</f>
        <v>Bangalore</v>
      </c>
      <c r="L15872" s="3">
        <f t="shared" si="1978"/>
        <v>369819.18600959994</v>
      </c>
      <c r="M15872" s="3">
        <f t="shared" si="1981"/>
        <v>10</v>
      </c>
      <c r="N15872" s="3">
        <f t="shared" si="1979"/>
        <v>148481.94279519995</v>
      </c>
      <c r="O15872" s="3">
        <f t="shared" si="1980"/>
        <v>16.477442718591824</v>
      </c>
      <c r="P15872" s="3">
        <f t="shared" si="1982"/>
        <v>592.71506286122133</v>
      </c>
      <c r="Q15872" s="3">
        <f t="shared" si="1983"/>
        <v>1750</v>
      </c>
      <c r="R15872" s="3">
        <f>COUNTIF(C$2:$C$19930,C15872)</f>
        <v>9</v>
      </c>
    </row>
    <row r="15873" spans="1:18" x14ac:dyDescent="0.25">
      <c r="A15873" s="10">
        <v>44970</v>
      </c>
      <c r="B15873" s="3">
        <v>1011347</v>
      </c>
      <c r="C15873" s="3">
        <v>19</v>
      </c>
      <c r="D15873" s="3" t="s">
        <v>15</v>
      </c>
      <c r="E15873" s="3">
        <v>236.648</v>
      </c>
      <c r="F15873" s="3">
        <v>299.03904</v>
      </c>
      <c r="G15873" s="3">
        <f t="shared" si="1976"/>
        <v>62.391040000000004</v>
      </c>
      <c r="H15873" s="3" t="str" cm="1">
        <f t="array" ref="H15873">_xlfn.XLOOKUP("*"&amp;C15873,Customers[[#All],[customer_id]],Customers[[#All],[first_name]],,2)</f>
        <v>Liam</v>
      </c>
      <c r="I15873" s="3" t="str" cm="1">
        <f t="array" ref="I15873">_xlfn.XLOOKUP("*"&amp;C15873,Customers[[#All],[customer_id]],Customers[[#All],[last_name]],,2)</f>
        <v>Davis</v>
      </c>
      <c r="J15873" s="3">
        <f t="shared" si="1977"/>
        <v>3589.793232</v>
      </c>
      <c r="K15873" s="3" t="str" cm="1">
        <f t="array" ref="K15873">_xlfn.XLOOKUP("*"&amp;C15873,Customers[[#All],[customer_id]],Customers[[#All],[city]],,2)</f>
        <v>Los Angeles</v>
      </c>
      <c r="L15873" s="3">
        <f t="shared" si="1978"/>
        <v>434444.09306079964</v>
      </c>
      <c r="M15873" s="3">
        <f t="shared" si="1981"/>
        <v>2</v>
      </c>
      <c r="N15873" s="3">
        <f t="shared" si="1979"/>
        <v>149757.95762560001</v>
      </c>
      <c r="O15873" s="3">
        <f t="shared" si="1980"/>
        <v>26.364490720394851</v>
      </c>
      <c r="P15873" s="3">
        <f t="shared" si="1982"/>
        <v>514.96690490507206</v>
      </c>
      <c r="Q15873" s="3">
        <f t="shared" si="1983"/>
        <v>1946</v>
      </c>
      <c r="R15873" s="3">
        <f>COUNTIF(C$2:$C$19930,C15873)</f>
        <v>10</v>
      </c>
    </row>
    <row r="15874" spans="1:18" x14ac:dyDescent="0.25">
      <c r="A15874" s="10">
        <v>45163</v>
      </c>
      <c r="B15874" s="3">
        <v>1016669</v>
      </c>
      <c r="C15874" s="3">
        <v>2027</v>
      </c>
      <c r="D15874" s="3" t="s">
        <v>15</v>
      </c>
      <c r="E15874" s="3">
        <v>316.452</v>
      </c>
      <c r="F15874" s="3">
        <v>299.03904</v>
      </c>
      <c r="G15874" s="3">
        <f t="shared" ref="G15874:G15937" si="1984">F15874-E15874</f>
        <v>-17.412959999999998</v>
      </c>
      <c r="H15874" s="3" t="str" cm="1">
        <f t="array" ref="H15874">_xlfn.XLOOKUP("*"&amp;C15874,Customers[[#All],[customer_id]],Customers[[#All],[first_name]],,2)</f>
        <v>Liam</v>
      </c>
      <c r="I15874" s="3" t="str" cm="1">
        <f t="array" ref="I15874">_xlfn.XLOOKUP("*"&amp;C15874,Customers[[#All],[customer_id]],Customers[[#All],[last_name]],,2)</f>
        <v>Miller</v>
      </c>
      <c r="J15874" s="3">
        <f t="shared" ref="J15874:J15937" si="1985">SUMIF($C$2:$C$19930,C15874,$F$2:$F$19930)</f>
        <v>878.27856000000008</v>
      </c>
      <c r="K15874" s="3" t="str" cm="1">
        <f t="array" ref="K15874">_xlfn.XLOOKUP("*"&amp;C15874,Customers[[#All],[customer_id]],Customers[[#All],[city]],,2)</f>
        <v>New York</v>
      </c>
      <c r="L15874" s="3">
        <f t="shared" ref="L15874:L15937" si="1986">SUMIF($K$2:$K$19930,K15874,$F$2:$F$19930)</f>
        <v>379780.35762399971</v>
      </c>
      <c r="M15874" s="3">
        <f t="shared" si="1981"/>
        <v>8</v>
      </c>
      <c r="N15874" s="3">
        <f t="shared" ref="N15874:N15937" si="1987">SUMIF($M$2:$M$19930,M15874,$G$2:$G$19930)</f>
        <v>156590.20353056019</v>
      </c>
      <c r="O15874" s="3">
        <f t="shared" ref="O15874:O15937" si="1988">G15874 / E15874 * 100</f>
        <v>-5.502559629896477</v>
      </c>
      <c r="P15874" s="3">
        <f t="shared" si="1982"/>
        <v>514.96690490507206</v>
      </c>
      <c r="Q15874" s="3">
        <f t="shared" si="1983"/>
        <v>1946</v>
      </c>
      <c r="R15874" s="3">
        <f>COUNTIF(C$2:$C$19930,C15874)</f>
        <v>5</v>
      </c>
    </row>
    <row r="15875" spans="1:18" x14ac:dyDescent="0.25">
      <c r="A15875" s="10">
        <v>45030</v>
      </c>
      <c r="B15875" s="3">
        <v>1015722</v>
      </c>
      <c r="C15875" s="3">
        <v>1361</v>
      </c>
      <c r="D15875" s="3" t="s">
        <v>15</v>
      </c>
      <c r="E15875" s="3">
        <v>328.81600000000003</v>
      </c>
      <c r="F15875" s="3">
        <v>299.03904</v>
      </c>
      <c r="G15875" s="3">
        <f t="shared" si="1984"/>
        <v>-29.776960000000031</v>
      </c>
      <c r="H15875" s="3" t="str" cm="1">
        <f t="array" ref="H15875">_xlfn.XLOOKUP("*"&amp;C15875,Customers[[#All],[customer_id]],Customers[[#All],[first_name]],,2)</f>
        <v>Olivia</v>
      </c>
      <c r="I15875" s="3" t="str" cm="1">
        <f t="array" ref="I15875">_xlfn.XLOOKUP("*"&amp;C15875,Customers[[#All],[customer_id]],Customers[[#All],[last_name]],,2)</f>
        <v>Smith</v>
      </c>
      <c r="J15875" s="3">
        <f t="shared" si="1985"/>
        <v>1585.9841200000001</v>
      </c>
      <c r="K15875" s="3" t="str" cm="1">
        <f t="array" ref="K15875">_xlfn.XLOOKUP("*"&amp;C15875,Customers[[#All],[customer_id]],Customers[[#All],[city]],,2)</f>
        <v>Bangalore</v>
      </c>
      <c r="L15875" s="3">
        <f t="shared" si="1986"/>
        <v>369819.18600959994</v>
      </c>
      <c r="M15875" s="3">
        <f t="shared" ref="M15875:M15938" si="1989">MONTH(A15875)</f>
        <v>4</v>
      </c>
      <c r="N15875" s="3">
        <f t="shared" si="1987"/>
        <v>140552.28684800005</v>
      </c>
      <c r="O15875" s="3">
        <f t="shared" si="1988"/>
        <v>-9.0558123692277839</v>
      </c>
      <c r="P15875" s="3">
        <f t="shared" ref="P15875:P15938" si="1990">AVERAGEIF($D$2:$D$19930,D15875,$O$2:$O$19930)</f>
        <v>514.96690490507206</v>
      </c>
      <c r="Q15875" s="3">
        <f t="shared" ref="Q15875:Q15938" si="1991">COUNTIF($D$2:$D$19930,D15875)</f>
        <v>1946</v>
      </c>
      <c r="R15875" s="3">
        <f>COUNTIF(C$2:$C$19930,C15875)</f>
        <v>9</v>
      </c>
    </row>
    <row r="15876" spans="1:18" x14ac:dyDescent="0.25">
      <c r="A15876" s="10">
        <v>45249</v>
      </c>
      <c r="B15876" s="3">
        <v>1018336</v>
      </c>
      <c r="C15876" s="3">
        <v>1199</v>
      </c>
      <c r="D15876" s="3" t="s">
        <v>15</v>
      </c>
      <c r="E15876" s="3">
        <v>349.048</v>
      </c>
      <c r="F15876" s="3">
        <v>299.03904</v>
      </c>
      <c r="G15876" s="3">
        <f t="shared" si="1984"/>
        <v>-50.008960000000002</v>
      </c>
      <c r="H15876" s="3" t="str" cm="1">
        <f t="array" ref="H15876">_xlfn.XLOOKUP("*"&amp;C15876,Customers[[#All],[customer_id]],Customers[[#All],[first_name]],,2)</f>
        <v>John</v>
      </c>
      <c r="I15876" s="3" t="str" cm="1">
        <f t="array" ref="I15876">_xlfn.XLOOKUP("*"&amp;C15876,Customers[[#All],[customer_id]],Customers[[#All],[last_name]],,2)</f>
        <v>Miller</v>
      </c>
      <c r="J15876" s="3">
        <f t="shared" si="1985"/>
        <v>1515.1753199999998</v>
      </c>
      <c r="K15876" s="3" t="str" cm="1">
        <f t="array" ref="K15876">_xlfn.XLOOKUP("*"&amp;C15876,Customers[[#All],[customer_id]],Customers[[#All],[city]],,2)</f>
        <v>London</v>
      </c>
      <c r="L15876" s="3">
        <f t="shared" si="1986"/>
        <v>353356.70812319987</v>
      </c>
      <c r="M15876" s="3">
        <f t="shared" si="1989"/>
        <v>11</v>
      </c>
      <c r="N15876" s="3">
        <f t="shared" si="1987"/>
        <v>169190.20885759994</v>
      </c>
      <c r="O15876" s="3">
        <f t="shared" si="1988"/>
        <v>-14.327244390456329</v>
      </c>
      <c r="P15876" s="3">
        <f t="shared" si="1990"/>
        <v>514.96690490507206</v>
      </c>
      <c r="Q15876" s="3">
        <f t="shared" si="1991"/>
        <v>1946</v>
      </c>
      <c r="R15876" s="3">
        <f>COUNTIF(C$2:$C$19930,C15876)</f>
        <v>5</v>
      </c>
    </row>
    <row r="15877" spans="1:18" x14ac:dyDescent="0.25">
      <c r="A15877" s="10">
        <v>45287</v>
      </c>
      <c r="B15877" s="3">
        <v>1000251</v>
      </c>
      <c r="C15877" s="3">
        <v>251</v>
      </c>
      <c r="D15877" s="3" t="s">
        <v>14</v>
      </c>
      <c r="E15877" s="3">
        <v>153.62995200000003</v>
      </c>
      <c r="F15877" s="3">
        <v>299.1580800000001</v>
      </c>
      <c r="G15877" s="3">
        <f t="shared" si="1984"/>
        <v>145.52812800000007</v>
      </c>
      <c r="H15877" s="3" t="str" cm="1">
        <f t="array" ref="H15877">_xlfn.XLOOKUP("*"&amp;C15877,Customers[[#All],[customer_id]],Customers[[#All],[first_name]],,2)</f>
        <v>Isabella</v>
      </c>
      <c r="I15877" s="3" t="str" cm="1">
        <f t="array" ref="I15877">_xlfn.XLOOKUP("*"&amp;C15877,Customers[[#All],[customer_id]],Customers[[#All],[last_name]],,2)</f>
        <v>Rodriguez</v>
      </c>
      <c r="J15877" s="3">
        <f t="shared" si="1985"/>
        <v>1256.0650800000001</v>
      </c>
      <c r="K15877" s="3" t="str" cm="1">
        <f t="array" ref="K15877">_xlfn.XLOOKUP("*"&amp;C15877,Customers[[#All],[customer_id]],Customers[[#All],[city]],,2)</f>
        <v>Bangalore</v>
      </c>
      <c r="L15877" s="3">
        <f t="shared" si="1986"/>
        <v>369819.18600959994</v>
      </c>
      <c r="M15877" s="3">
        <f t="shared" si="1989"/>
        <v>12</v>
      </c>
      <c r="N15877" s="3">
        <f t="shared" si="1987"/>
        <v>152042.71947200008</v>
      </c>
      <c r="O15877" s="3">
        <f t="shared" si="1988"/>
        <v>94.726403351346505</v>
      </c>
      <c r="P15877" s="3">
        <f t="shared" si="1990"/>
        <v>850.0009948046619</v>
      </c>
      <c r="Q15877" s="3">
        <f t="shared" si="1991"/>
        <v>1806</v>
      </c>
      <c r="R15877" s="3">
        <f>COUNTIF(C$2:$C$19930,C15877)</f>
        <v>7</v>
      </c>
    </row>
    <row r="15878" spans="1:18" x14ac:dyDescent="0.25">
      <c r="A15878" s="10">
        <v>45150</v>
      </c>
      <c r="B15878" s="3">
        <v>1001470</v>
      </c>
      <c r="C15878" s="3">
        <v>1470</v>
      </c>
      <c r="D15878" s="3" t="s">
        <v>6</v>
      </c>
      <c r="E15878" s="3">
        <v>379.78329600000006</v>
      </c>
      <c r="F15878" s="3">
        <v>299.18304000000001</v>
      </c>
      <c r="G15878" s="3">
        <f t="shared" si="1984"/>
        <v>-80.600256000000059</v>
      </c>
      <c r="H15878" s="3" t="str" cm="1">
        <f t="array" ref="H15878">_xlfn.XLOOKUP("*"&amp;C15878,Customers[[#All],[customer_id]],Customers[[#All],[first_name]],,2)</f>
        <v>James</v>
      </c>
      <c r="I15878" s="3" t="str" cm="1">
        <f t="array" ref="I15878">_xlfn.XLOOKUP("*"&amp;C15878,Customers[[#All],[customer_id]],Customers[[#All],[last_name]],,2)</f>
        <v>Williams</v>
      </c>
      <c r="J15878" s="3">
        <f t="shared" si="1985"/>
        <v>1769.4106000000002</v>
      </c>
      <c r="K15878" s="3" t="str" cm="1">
        <f t="array" ref="K15878">_xlfn.XLOOKUP("*"&amp;C15878,Customers[[#All],[customer_id]],Customers[[#All],[city]],,2)</f>
        <v>London</v>
      </c>
      <c r="L15878" s="3">
        <f t="shared" si="1986"/>
        <v>353356.70812319987</v>
      </c>
      <c r="M15878" s="3">
        <f t="shared" si="1989"/>
        <v>8</v>
      </c>
      <c r="N15878" s="3">
        <f t="shared" si="1987"/>
        <v>156590.20353056019</v>
      </c>
      <c r="O15878" s="3">
        <f t="shared" si="1988"/>
        <v>-21.222696429492267</v>
      </c>
      <c r="P15878" s="3">
        <f t="shared" si="1990"/>
        <v>592.71506286122133</v>
      </c>
      <c r="Q15878" s="3">
        <f t="shared" si="1991"/>
        <v>1750</v>
      </c>
      <c r="R15878" s="3">
        <f>COUNTIF(C$2:$C$19930,C15878)</f>
        <v>7</v>
      </c>
    </row>
    <row r="15879" spans="1:18" x14ac:dyDescent="0.25">
      <c r="A15879" s="10">
        <v>45114</v>
      </c>
      <c r="B15879" s="3">
        <v>1000636</v>
      </c>
      <c r="C15879" s="3">
        <v>636</v>
      </c>
      <c r="D15879" s="3" t="s">
        <v>14</v>
      </c>
      <c r="E15879" s="3">
        <v>455.20012800000018</v>
      </c>
      <c r="F15879" s="3">
        <v>299.18977920000009</v>
      </c>
      <c r="G15879" s="3">
        <f t="shared" si="1984"/>
        <v>-156.01034880000009</v>
      </c>
      <c r="H15879" s="3" t="str" cm="1">
        <f t="array" ref="H15879">_xlfn.XLOOKUP("*"&amp;C15879,Customers[[#All],[customer_id]],Customers[[#All],[first_name]],,2)</f>
        <v>Isabella</v>
      </c>
      <c r="I15879" s="3" t="str" cm="1">
        <f t="array" ref="I15879">_xlfn.XLOOKUP("*"&amp;C15879,Customers[[#All],[customer_id]],Customers[[#All],[last_name]],,2)</f>
        <v>Miller</v>
      </c>
      <c r="J15879" s="3">
        <f t="shared" si="1985"/>
        <v>1118.3163792</v>
      </c>
      <c r="K15879" s="3" t="str" cm="1">
        <f t="array" ref="K15879">_xlfn.XLOOKUP("*"&amp;C15879,Customers[[#All],[customer_id]],Customers[[#All],[city]],,2)</f>
        <v>Sydney</v>
      </c>
      <c r="L15879" s="3">
        <f t="shared" si="1986"/>
        <v>462542.4399967998</v>
      </c>
      <c r="M15879" s="3">
        <f t="shared" si="1989"/>
        <v>7</v>
      </c>
      <c r="N15879" s="3">
        <f t="shared" si="1987"/>
        <v>153884.1853727999</v>
      </c>
      <c r="O15879" s="3">
        <f t="shared" si="1988"/>
        <v>-34.272914088460013</v>
      </c>
      <c r="P15879" s="3">
        <f t="shared" si="1990"/>
        <v>850.0009948046619</v>
      </c>
      <c r="Q15879" s="3">
        <f t="shared" si="1991"/>
        <v>1806</v>
      </c>
      <c r="R15879" s="3">
        <f>COUNTIF(C$2:$C$19930,C15879)</f>
        <v>8</v>
      </c>
    </row>
    <row r="15880" spans="1:18" x14ac:dyDescent="0.25">
      <c r="A15880" s="10">
        <v>44938</v>
      </c>
      <c r="B15880" s="3">
        <v>1003502</v>
      </c>
      <c r="C15880" s="3">
        <v>1589</v>
      </c>
      <c r="D15880" s="3" t="s">
        <v>10</v>
      </c>
      <c r="E15880" s="3">
        <v>120.24640000000002</v>
      </c>
      <c r="F15880" s="3">
        <v>299.20800000000003</v>
      </c>
      <c r="G15880" s="3">
        <f t="shared" si="1984"/>
        <v>178.9616</v>
      </c>
      <c r="H15880" s="3" t="str" cm="1">
        <f t="array" ref="H15880">_xlfn.XLOOKUP("*"&amp;C15880,Customers[[#All],[customer_id]],Customers[[#All],[first_name]],,2)</f>
        <v>James</v>
      </c>
      <c r="I15880" s="3" t="str" cm="1">
        <f t="array" ref="I15880">_xlfn.XLOOKUP("*"&amp;C15880,Customers[[#All],[customer_id]],Customers[[#All],[last_name]],,2)</f>
        <v>Miller</v>
      </c>
      <c r="J15880" s="3">
        <f t="shared" si="1985"/>
        <v>1647.4748000000002</v>
      </c>
      <c r="K15880" s="3" t="str" cm="1">
        <f t="array" ref="K15880">_xlfn.XLOOKUP("*"&amp;C15880,Customers[[#All],[customer_id]],Customers[[#All],[city]],,2)</f>
        <v>Delhi</v>
      </c>
      <c r="L15880" s="3">
        <f t="shared" si="1986"/>
        <v>398298.97469535994</v>
      </c>
      <c r="M15880" s="3">
        <f t="shared" si="1989"/>
        <v>1</v>
      </c>
      <c r="N15880" s="3">
        <f t="shared" si="1987"/>
        <v>154973.06500479998</v>
      </c>
      <c r="O15880" s="3">
        <f t="shared" si="1988"/>
        <v>148.82907097426613</v>
      </c>
      <c r="P15880" s="3">
        <f t="shared" si="1990"/>
        <v>737.80921445245428</v>
      </c>
      <c r="Q15880" s="3">
        <f t="shared" si="1991"/>
        <v>2121</v>
      </c>
      <c r="R15880" s="3">
        <f>COUNTIF(C$2:$C$19930,C15880)</f>
        <v>7</v>
      </c>
    </row>
    <row r="15881" spans="1:18" x14ac:dyDescent="0.25">
      <c r="A15881" s="10">
        <v>44995</v>
      </c>
      <c r="B15881" s="3">
        <v>1001044</v>
      </c>
      <c r="C15881" s="3">
        <v>1044</v>
      </c>
      <c r="D15881" s="3" t="s">
        <v>8</v>
      </c>
      <c r="E15881" s="3">
        <v>648.69849600000009</v>
      </c>
      <c r="F15881" s="3">
        <v>299.32448000000005</v>
      </c>
      <c r="G15881" s="3">
        <f t="shared" si="1984"/>
        <v>-349.37401600000004</v>
      </c>
      <c r="H15881" s="3" t="str" cm="1">
        <f t="array" ref="H15881">_xlfn.XLOOKUP("*"&amp;C15881,Customers[[#All],[customer_id]],Customers[[#All],[first_name]],,2)</f>
        <v>Emma</v>
      </c>
      <c r="I15881" s="3" t="str" cm="1">
        <f t="array" ref="I15881">_xlfn.XLOOKUP("*"&amp;C15881,Customers[[#All],[customer_id]],Customers[[#All],[last_name]],,2)</f>
        <v>Miller</v>
      </c>
      <c r="J15881" s="3">
        <f t="shared" si="1985"/>
        <v>2603.7799199999999</v>
      </c>
      <c r="K15881" s="3" t="str" cm="1">
        <f t="array" ref="K15881">_xlfn.XLOOKUP("*"&amp;C15881,Customers[[#All],[customer_id]],Customers[[#All],[city]],,2)</f>
        <v>Sydney</v>
      </c>
      <c r="L15881" s="3">
        <f t="shared" si="1986"/>
        <v>462542.4399967998</v>
      </c>
      <c r="M15881" s="3">
        <f t="shared" si="1989"/>
        <v>3</v>
      </c>
      <c r="N15881" s="3">
        <f t="shared" si="1987"/>
        <v>149398.53782719988</v>
      </c>
      <c r="O15881" s="3">
        <f t="shared" si="1988"/>
        <v>-53.857688611012286</v>
      </c>
      <c r="P15881" s="3">
        <f t="shared" si="1990"/>
        <v>598.16484036391898</v>
      </c>
      <c r="Q15881" s="3">
        <f t="shared" si="1991"/>
        <v>1862</v>
      </c>
      <c r="R15881" s="3">
        <f>COUNTIF(C$2:$C$19930,C15881)</f>
        <v>11</v>
      </c>
    </row>
    <row r="15882" spans="1:18" x14ac:dyDescent="0.25">
      <c r="A15882" s="10">
        <v>45204</v>
      </c>
      <c r="B15882" s="3">
        <v>1005523</v>
      </c>
      <c r="C15882" s="3">
        <v>2705</v>
      </c>
      <c r="D15882" s="3" t="s">
        <v>10</v>
      </c>
      <c r="E15882" s="3">
        <v>8.8080000000000069</v>
      </c>
      <c r="F15882" s="3">
        <v>299.39760000000001</v>
      </c>
      <c r="G15882" s="3">
        <f t="shared" si="1984"/>
        <v>290.58960000000002</v>
      </c>
      <c r="H15882" s="3" t="str" cm="1">
        <f t="array" ref="H15882">_xlfn.XLOOKUP("*"&amp;C15882,Customers[[#All],[customer_id]],Customers[[#All],[first_name]],,2)</f>
        <v>John</v>
      </c>
      <c r="I15882" s="3" t="str" cm="1">
        <f t="array" ref="I15882">_xlfn.XLOOKUP("*"&amp;C15882,Customers[[#All],[customer_id]],Customers[[#All],[last_name]],,2)</f>
        <v>Johnson</v>
      </c>
      <c r="J15882" s="3">
        <f t="shared" si="1985"/>
        <v>2749.8668400000001</v>
      </c>
      <c r="K15882" s="3" t="str" cm="1">
        <f t="array" ref="K15882">_xlfn.XLOOKUP("*"&amp;C15882,Customers[[#All],[customer_id]],Customers[[#All],[city]],,2)</f>
        <v>Mumbai</v>
      </c>
      <c r="L15882" s="3">
        <f t="shared" si="1986"/>
        <v>400137.48778879916</v>
      </c>
      <c r="M15882" s="3">
        <f t="shared" si="1989"/>
        <v>10</v>
      </c>
      <c r="N15882" s="3">
        <f t="shared" si="1987"/>
        <v>148481.94279519995</v>
      </c>
      <c r="O15882" s="3">
        <f t="shared" si="1988"/>
        <v>3299.1553133514963</v>
      </c>
      <c r="P15882" s="3">
        <f t="shared" si="1990"/>
        <v>737.80921445245428</v>
      </c>
      <c r="Q15882" s="3">
        <f t="shared" si="1991"/>
        <v>2121</v>
      </c>
      <c r="R15882" s="3">
        <f>COUNTIF(C$2:$C$19930,C15882)</f>
        <v>11</v>
      </c>
    </row>
    <row r="15883" spans="1:18" x14ac:dyDescent="0.25">
      <c r="A15883" s="10">
        <v>45082</v>
      </c>
      <c r="B15883" s="3">
        <v>1006195</v>
      </c>
      <c r="C15883" s="3">
        <v>1801</v>
      </c>
      <c r="D15883" s="3" t="s">
        <v>10</v>
      </c>
      <c r="E15883" s="3">
        <v>12.048000000000002</v>
      </c>
      <c r="F15883" s="3">
        <v>299.39760000000001</v>
      </c>
      <c r="G15883" s="3">
        <f t="shared" si="1984"/>
        <v>287.34960000000001</v>
      </c>
      <c r="H15883" s="3" t="str" cm="1">
        <f t="array" ref="H15883">_xlfn.XLOOKUP("*"&amp;C15883,Customers[[#All],[customer_id]],Customers[[#All],[first_name]],,2)</f>
        <v>Ava</v>
      </c>
      <c r="I15883" s="3" t="str" cm="1">
        <f t="array" ref="I15883">_xlfn.XLOOKUP("*"&amp;C15883,Customers[[#All],[customer_id]],Customers[[#All],[last_name]],,2)</f>
        <v>Martinez</v>
      </c>
      <c r="J15883" s="3">
        <f t="shared" si="1985"/>
        <v>1317.0006000000001</v>
      </c>
      <c r="K15883" s="3" t="str" cm="1">
        <f t="array" ref="K15883">_xlfn.XLOOKUP("*"&amp;C15883,Customers[[#All],[customer_id]],Customers[[#All],[city]],,2)</f>
        <v>Bangalore</v>
      </c>
      <c r="L15883" s="3">
        <f t="shared" si="1986"/>
        <v>369819.18600959994</v>
      </c>
      <c r="M15883" s="3">
        <f t="shared" si="1989"/>
        <v>6</v>
      </c>
      <c r="N15883" s="3">
        <f t="shared" si="1987"/>
        <v>155661.44728000008</v>
      </c>
      <c r="O15883" s="3">
        <f t="shared" si="1988"/>
        <v>2385.0398406374497</v>
      </c>
      <c r="P15883" s="3">
        <f t="shared" si="1990"/>
        <v>737.80921445245428</v>
      </c>
      <c r="Q15883" s="3">
        <f t="shared" si="1991"/>
        <v>2121</v>
      </c>
      <c r="R15883" s="3">
        <f>COUNTIF(C$2:$C$19930,C15883)</f>
        <v>5</v>
      </c>
    </row>
    <row r="15884" spans="1:18" x14ac:dyDescent="0.25">
      <c r="A15884" s="10">
        <v>45281</v>
      </c>
      <c r="B15884" s="3">
        <v>1004162</v>
      </c>
      <c r="C15884" s="3">
        <v>2677</v>
      </c>
      <c r="D15884" s="3" t="s">
        <v>7</v>
      </c>
      <c r="E15884" s="3">
        <v>245.92320000000007</v>
      </c>
      <c r="F15884" s="3">
        <v>299.43680000000001</v>
      </c>
      <c r="G15884" s="3">
        <f t="shared" si="1984"/>
        <v>53.51359999999994</v>
      </c>
      <c r="H15884" s="3" t="str" cm="1">
        <f t="array" ref="H15884">_xlfn.XLOOKUP("*"&amp;C15884,Customers[[#All],[customer_id]],Customers[[#All],[first_name]],,2)</f>
        <v>Liam</v>
      </c>
      <c r="I15884" s="3" t="str" cm="1">
        <f t="array" ref="I15884">_xlfn.XLOOKUP("*"&amp;C15884,Customers[[#All],[customer_id]],Customers[[#All],[last_name]],,2)</f>
        <v>Rodriguez</v>
      </c>
      <c r="J15884" s="3">
        <f t="shared" si="1985"/>
        <v>2557.9187999999999</v>
      </c>
      <c r="K15884" s="3" t="str" cm="1">
        <f t="array" ref="K15884">_xlfn.XLOOKUP("*"&amp;C15884,Customers[[#All],[customer_id]],Customers[[#All],[city]],,2)</f>
        <v>Melbourne</v>
      </c>
      <c r="L15884" s="3">
        <f t="shared" si="1986"/>
        <v>426714.91887039918</v>
      </c>
      <c r="M15884" s="3">
        <f t="shared" si="1989"/>
        <v>12</v>
      </c>
      <c r="N15884" s="3">
        <f t="shared" si="1987"/>
        <v>152042.71947200008</v>
      </c>
      <c r="O15884" s="3">
        <f t="shared" si="1988"/>
        <v>21.760289391159489</v>
      </c>
      <c r="P15884" s="3">
        <f t="shared" si="1990"/>
        <v>754.08879759668855</v>
      </c>
      <c r="Q15884" s="3">
        <f t="shared" si="1991"/>
        <v>1960</v>
      </c>
      <c r="R15884" s="3">
        <f>COUNTIF(C$2:$C$19930,C15884)</f>
        <v>9</v>
      </c>
    </row>
    <row r="15885" spans="1:18" x14ac:dyDescent="0.25">
      <c r="A15885" s="10">
        <v>45158</v>
      </c>
      <c r="B15885" s="3">
        <v>1004642</v>
      </c>
      <c r="C15885" s="3">
        <v>2479</v>
      </c>
      <c r="D15885" s="3" t="s">
        <v>14</v>
      </c>
      <c r="E15885" s="3">
        <v>148.26560000000001</v>
      </c>
      <c r="F15885" s="3">
        <v>299.51480000000004</v>
      </c>
      <c r="G15885" s="3">
        <f t="shared" si="1984"/>
        <v>151.24920000000003</v>
      </c>
      <c r="H15885" s="3" t="str" cm="1">
        <f t="array" ref="H15885">_xlfn.XLOOKUP("*"&amp;C15885,Customers[[#All],[customer_id]],Customers[[#All],[first_name]],,2)</f>
        <v>Olivia</v>
      </c>
      <c r="I15885" s="3" t="str" cm="1">
        <f t="array" ref="I15885">_xlfn.XLOOKUP("*"&amp;C15885,Customers[[#All],[customer_id]],Customers[[#All],[last_name]],,2)</f>
        <v>Williams</v>
      </c>
      <c r="J15885" s="3">
        <f t="shared" si="1985"/>
        <v>1825.4192</v>
      </c>
      <c r="K15885" s="3" t="str" cm="1">
        <f t="array" ref="K15885">_xlfn.XLOOKUP("*"&amp;C15885,Customers[[#All],[customer_id]],Customers[[#All],[city]],,2)</f>
        <v>Birmingham</v>
      </c>
      <c r="L15885" s="3">
        <f t="shared" si="1986"/>
        <v>334770.33439199958</v>
      </c>
      <c r="M15885" s="3">
        <f t="shared" si="1989"/>
        <v>8</v>
      </c>
      <c r="N15885" s="3">
        <f t="shared" si="1987"/>
        <v>156590.20353056019</v>
      </c>
      <c r="O15885" s="3">
        <f t="shared" si="1988"/>
        <v>102.01233462111239</v>
      </c>
      <c r="P15885" s="3">
        <f t="shared" si="1990"/>
        <v>850.0009948046619</v>
      </c>
      <c r="Q15885" s="3">
        <f t="shared" si="1991"/>
        <v>1806</v>
      </c>
      <c r="R15885" s="3">
        <f>COUNTIF(C$2:$C$19930,C15885)</f>
        <v>8</v>
      </c>
    </row>
    <row r="15886" spans="1:18" x14ac:dyDescent="0.25">
      <c r="A15886" s="10">
        <v>45075</v>
      </c>
      <c r="B15886" s="3">
        <v>1002630</v>
      </c>
      <c r="C15886" s="3">
        <v>2630</v>
      </c>
      <c r="D15886" s="3" t="s">
        <v>10</v>
      </c>
      <c r="E15886" s="3">
        <v>266.86399999999998</v>
      </c>
      <c r="F15886" s="3">
        <v>299.65520000000004</v>
      </c>
      <c r="G15886" s="3">
        <f t="shared" si="1984"/>
        <v>32.79120000000006</v>
      </c>
      <c r="H15886" s="3" t="str" cm="1">
        <f t="array" ref="H15886">_xlfn.XLOOKUP("*"&amp;C15886,Customers[[#All],[customer_id]],Customers[[#All],[first_name]],,2)</f>
        <v>Emma</v>
      </c>
      <c r="I15886" s="3" t="str" cm="1">
        <f t="array" ref="I15886">_xlfn.XLOOKUP("*"&amp;C15886,Customers[[#All],[customer_id]],Customers[[#All],[last_name]],,2)</f>
        <v>Rodriguez</v>
      </c>
      <c r="J15886" s="3">
        <f t="shared" si="1985"/>
        <v>460.11080000000004</v>
      </c>
      <c r="K15886" s="3" t="str" cm="1">
        <f t="array" ref="K15886">_xlfn.XLOOKUP("*"&amp;C15886,Customers[[#All],[customer_id]],Customers[[#All],[city]],,2)</f>
        <v>Brisbane</v>
      </c>
      <c r="L15886" s="3">
        <f t="shared" si="1986"/>
        <v>393044.10202240001</v>
      </c>
      <c r="M15886" s="3">
        <f t="shared" si="1989"/>
        <v>5</v>
      </c>
      <c r="N15886" s="3">
        <f t="shared" si="1987"/>
        <v>166129.78016319999</v>
      </c>
      <c r="O15886" s="3">
        <f t="shared" si="1988"/>
        <v>12.287607170693711</v>
      </c>
      <c r="P15886" s="3">
        <f t="shared" si="1990"/>
        <v>737.80921445245428</v>
      </c>
      <c r="Q15886" s="3">
        <f t="shared" si="1991"/>
        <v>2121</v>
      </c>
      <c r="R15886" s="3">
        <f>COUNTIF(C$2:$C$19930,C15886)</f>
        <v>2</v>
      </c>
    </row>
    <row r="15887" spans="1:18" x14ac:dyDescent="0.25">
      <c r="A15887" s="10">
        <v>45178</v>
      </c>
      <c r="B15887" s="3">
        <v>1017402</v>
      </c>
      <c r="C15887" s="3">
        <v>129</v>
      </c>
      <c r="D15887" s="3" t="s">
        <v>15</v>
      </c>
      <c r="E15887" s="3">
        <v>140.84800000000001</v>
      </c>
      <c r="F15887" s="3">
        <v>299.75616000000002</v>
      </c>
      <c r="G15887" s="3">
        <f t="shared" si="1984"/>
        <v>158.90816000000001</v>
      </c>
      <c r="H15887" s="3" t="str" cm="1">
        <f t="array" ref="H15887">_xlfn.XLOOKUP("*"&amp;C15887,Customers[[#All],[customer_id]],Customers[[#All],[first_name]],,2)</f>
        <v>Ava</v>
      </c>
      <c r="I15887" s="3" t="str" cm="1">
        <f t="array" ref="I15887">_xlfn.XLOOKUP("*"&amp;C15887,Customers[[#All],[customer_id]],Customers[[#All],[last_name]],,2)</f>
        <v>Rodriguez</v>
      </c>
      <c r="J15887" s="3">
        <f t="shared" si="1985"/>
        <v>1837.7246352000002</v>
      </c>
      <c r="K15887" s="3" t="str" cm="1">
        <f t="array" ref="K15887">_xlfn.XLOOKUP("*"&amp;C15887,Customers[[#All],[customer_id]],Customers[[#All],[city]],,2)</f>
        <v>Manchester</v>
      </c>
      <c r="L15887" s="3">
        <f t="shared" si="1986"/>
        <v>418343.68349120009</v>
      </c>
      <c r="M15887" s="3">
        <f t="shared" si="1989"/>
        <v>9</v>
      </c>
      <c r="N15887" s="3">
        <f t="shared" si="1987"/>
        <v>150852.24638880009</v>
      </c>
      <c r="O15887" s="3">
        <f t="shared" si="1988"/>
        <v>112.82244689310461</v>
      </c>
      <c r="P15887" s="3">
        <f t="shared" si="1990"/>
        <v>514.96690490507206</v>
      </c>
      <c r="Q15887" s="3">
        <f t="shared" si="1991"/>
        <v>1946</v>
      </c>
      <c r="R15887" s="3">
        <f>COUNTIF(C$2:$C$19930,C15887)</f>
        <v>7</v>
      </c>
    </row>
    <row r="15888" spans="1:18" x14ac:dyDescent="0.25">
      <c r="A15888" s="10">
        <v>45013</v>
      </c>
      <c r="B15888" s="3">
        <v>1017149</v>
      </c>
      <c r="C15888" s="3">
        <v>1514</v>
      </c>
      <c r="D15888" s="3" t="s">
        <v>15</v>
      </c>
      <c r="E15888" s="3">
        <v>156.58400000000003</v>
      </c>
      <c r="F15888" s="3">
        <v>299.75616000000002</v>
      </c>
      <c r="G15888" s="3">
        <f t="shared" si="1984"/>
        <v>143.17215999999999</v>
      </c>
      <c r="H15888" s="3" t="str" cm="1">
        <f t="array" ref="H15888">_xlfn.XLOOKUP("*"&amp;C15888,Customers[[#All],[customer_id]],Customers[[#All],[first_name]],,2)</f>
        <v>John</v>
      </c>
      <c r="I15888" s="3" t="str" cm="1">
        <f t="array" ref="I15888">_xlfn.XLOOKUP("*"&amp;C15888,Customers[[#All],[customer_id]],Customers[[#All],[last_name]],,2)</f>
        <v>Johnson</v>
      </c>
      <c r="J15888" s="3">
        <f t="shared" si="1985"/>
        <v>941.39840000000015</v>
      </c>
      <c r="K15888" s="3" t="str" cm="1">
        <f t="array" ref="K15888">_xlfn.XLOOKUP("*"&amp;C15888,Customers[[#All],[customer_id]],Customers[[#All],[city]],,2)</f>
        <v>Bangalore</v>
      </c>
      <c r="L15888" s="3">
        <f t="shared" si="1986"/>
        <v>369819.18600959994</v>
      </c>
      <c r="M15888" s="3">
        <f t="shared" si="1989"/>
        <v>3</v>
      </c>
      <c r="N15888" s="3">
        <f t="shared" si="1987"/>
        <v>149398.53782719988</v>
      </c>
      <c r="O15888" s="3">
        <f t="shared" si="1988"/>
        <v>91.434731517907295</v>
      </c>
      <c r="P15888" s="3">
        <f t="shared" si="1990"/>
        <v>514.96690490507206</v>
      </c>
      <c r="Q15888" s="3">
        <f t="shared" si="1991"/>
        <v>1946</v>
      </c>
      <c r="R15888" s="3">
        <f>COUNTIF(C$2:$C$19930,C15888)</f>
        <v>5</v>
      </c>
    </row>
    <row r="15889" spans="1:18" x14ac:dyDescent="0.25">
      <c r="A15889" s="10">
        <v>45041</v>
      </c>
      <c r="B15889" s="3">
        <v>1001094</v>
      </c>
      <c r="C15889" s="3">
        <v>1094</v>
      </c>
      <c r="D15889" s="3" t="s">
        <v>10</v>
      </c>
      <c r="E15889" s="3">
        <v>598.28889600000002</v>
      </c>
      <c r="F15889" s="3">
        <v>299.75712000000004</v>
      </c>
      <c r="G15889" s="3">
        <f t="shared" si="1984"/>
        <v>-298.53177599999998</v>
      </c>
      <c r="H15889" s="3" t="str" cm="1">
        <f t="array" ref="H15889">_xlfn.XLOOKUP("*"&amp;C15889,Customers[[#All],[customer_id]],Customers[[#All],[first_name]],,2)</f>
        <v>Emma</v>
      </c>
      <c r="I15889" s="3" t="str" cm="1">
        <f t="array" ref="I15889">_xlfn.XLOOKUP("*"&amp;C15889,Customers[[#All],[customer_id]],Customers[[#All],[last_name]],,2)</f>
        <v>Miller</v>
      </c>
      <c r="J15889" s="3">
        <f t="shared" si="1985"/>
        <v>1707.70352</v>
      </c>
      <c r="K15889" s="3" t="str" cm="1">
        <f t="array" ref="K15889">_xlfn.XLOOKUP("*"&amp;C15889,Customers[[#All],[customer_id]],Customers[[#All],[city]],,2)</f>
        <v>Birmingham</v>
      </c>
      <c r="L15889" s="3">
        <f t="shared" si="1986"/>
        <v>334770.33439199958</v>
      </c>
      <c r="M15889" s="3">
        <f t="shared" si="1989"/>
        <v>4</v>
      </c>
      <c r="N15889" s="3">
        <f t="shared" si="1987"/>
        <v>140552.28684800005</v>
      </c>
      <c r="O15889" s="3">
        <f t="shared" si="1988"/>
        <v>-49.897595960062738</v>
      </c>
      <c r="P15889" s="3">
        <f t="shared" si="1990"/>
        <v>737.80921445245428</v>
      </c>
      <c r="Q15889" s="3">
        <f t="shared" si="1991"/>
        <v>2121</v>
      </c>
      <c r="R15889" s="3">
        <f>COUNTIF(C$2:$C$19930,C15889)</f>
        <v>7</v>
      </c>
    </row>
    <row r="15890" spans="1:18" x14ac:dyDescent="0.25">
      <c r="A15890" s="10">
        <v>45153</v>
      </c>
      <c r="B15890" s="3">
        <v>1003894</v>
      </c>
      <c r="C15890" s="3">
        <v>61</v>
      </c>
      <c r="D15890" s="3" t="s">
        <v>13</v>
      </c>
      <c r="E15890" s="3">
        <v>152.61120000000003</v>
      </c>
      <c r="F15890" s="3">
        <v>299.82680000000005</v>
      </c>
      <c r="G15890" s="3">
        <f t="shared" si="1984"/>
        <v>147.21560000000002</v>
      </c>
      <c r="H15890" s="3" t="str" cm="1">
        <f t="array" ref="H15890">_xlfn.XLOOKUP("*"&amp;C15890,Customers[[#All],[customer_id]],Customers[[#All],[first_name]],,2)</f>
        <v>John</v>
      </c>
      <c r="I15890" s="3" t="str" cm="1">
        <f t="array" ref="I15890">_xlfn.XLOOKUP("*"&amp;C15890,Customers[[#All],[customer_id]],Customers[[#All],[last_name]],,2)</f>
        <v>Rodriguez</v>
      </c>
      <c r="J15890" s="3">
        <f t="shared" si="1985"/>
        <v>830.01856160000011</v>
      </c>
      <c r="K15890" s="3" t="str" cm="1">
        <f t="array" ref="K15890">_xlfn.XLOOKUP("*"&amp;C15890,Customers[[#All],[customer_id]],Customers[[#All],[city]],,2)</f>
        <v>Los Angeles</v>
      </c>
      <c r="L15890" s="3">
        <f t="shared" si="1986"/>
        <v>434444.09306079964</v>
      </c>
      <c r="M15890" s="3">
        <f t="shared" si="1989"/>
        <v>8</v>
      </c>
      <c r="N15890" s="3">
        <f t="shared" si="1987"/>
        <v>156590.20353056019</v>
      </c>
      <c r="O15890" s="3">
        <f t="shared" si="1988"/>
        <v>96.464479671216793</v>
      </c>
      <c r="P15890" s="3">
        <f t="shared" si="1990"/>
        <v>927.49721473266595</v>
      </c>
      <c r="Q15890" s="3">
        <f t="shared" si="1991"/>
        <v>2156</v>
      </c>
      <c r="R15890" s="3">
        <f>COUNTIF(C$2:$C$19930,C15890)</f>
        <v>6</v>
      </c>
    </row>
    <row r="15891" spans="1:18" x14ac:dyDescent="0.25">
      <c r="A15891" s="10">
        <v>45049</v>
      </c>
      <c r="B15891" s="3">
        <v>1001647</v>
      </c>
      <c r="C15891" s="3">
        <v>1647</v>
      </c>
      <c r="D15891" s="3" t="s">
        <v>7</v>
      </c>
      <c r="E15891" s="3">
        <v>123.55200000000001</v>
      </c>
      <c r="F15891" s="3">
        <v>299.90688000000006</v>
      </c>
      <c r="G15891" s="3">
        <f t="shared" si="1984"/>
        <v>176.35488000000004</v>
      </c>
      <c r="H15891" s="3" t="str" cm="1">
        <f t="array" ref="H15891">_xlfn.XLOOKUP("*"&amp;C15891,Customers[[#All],[customer_id]],Customers[[#All],[first_name]],,2)</f>
        <v>Emma</v>
      </c>
      <c r="I15891" s="3" t="str" cm="1">
        <f t="array" ref="I15891">_xlfn.XLOOKUP("*"&amp;C15891,Customers[[#All],[customer_id]],Customers[[#All],[last_name]],,2)</f>
        <v>Davis</v>
      </c>
      <c r="J15891" s="3">
        <f t="shared" si="1985"/>
        <v>1883.8456800000001</v>
      </c>
      <c r="K15891" s="3" t="str" cm="1">
        <f t="array" ref="K15891">_xlfn.XLOOKUP("*"&amp;C15891,Customers[[#All],[customer_id]],Customers[[#All],[city]],,2)</f>
        <v>Manchester</v>
      </c>
      <c r="L15891" s="3">
        <f t="shared" si="1986"/>
        <v>418343.68349120009</v>
      </c>
      <c r="M15891" s="3">
        <f t="shared" si="1989"/>
        <v>5</v>
      </c>
      <c r="N15891" s="3">
        <f t="shared" si="1987"/>
        <v>166129.78016319999</v>
      </c>
      <c r="O15891" s="3">
        <f t="shared" si="1988"/>
        <v>142.73737373737376</v>
      </c>
      <c r="P15891" s="3">
        <f t="shared" si="1990"/>
        <v>754.08879759668855</v>
      </c>
      <c r="Q15891" s="3">
        <f t="shared" si="1991"/>
        <v>1960</v>
      </c>
      <c r="R15891" s="3">
        <f>COUNTIF(C$2:$C$19930,C15891)</f>
        <v>9</v>
      </c>
    </row>
    <row r="15892" spans="1:18" x14ac:dyDescent="0.25">
      <c r="A15892" s="10">
        <v>45121</v>
      </c>
      <c r="B15892" s="3">
        <v>1002042</v>
      </c>
      <c r="C15892" s="3">
        <v>2042</v>
      </c>
      <c r="D15892" s="3" t="s">
        <v>15</v>
      </c>
      <c r="E15892" s="3">
        <v>244.1696</v>
      </c>
      <c r="F15892" s="3">
        <v>300.00672000000003</v>
      </c>
      <c r="G15892" s="3">
        <f t="shared" si="1984"/>
        <v>55.837120000000027</v>
      </c>
      <c r="H15892" s="3" t="str" cm="1">
        <f t="array" ref="H15892">_xlfn.XLOOKUP("*"&amp;C15892,Customers[[#All],[customer_id]],Customers[[#All],[first_name]],,2)</f>
        <v>Olivia</v>
      </c>
      <c r="I15892" s="3" t="str" cm="1">
        <f t="array" ref="I15892">_xlfn.XLOOKUP("*"&amp;C15892,Customers[[#All],[customer_id]],Customers[[#All],[last_name]],,2)</f>
        <v>Jones</v>
      </c>
      <c r="J15892" s="3">
        <f t="shared" si="1985"/>
        <v>1559.0005199999998</v>
      </c>
      <c r="K15892" s="3" t="str" cm="1">
        <f t="array" ref="K15892">_xlfn.XLOOKUP("*"&amp;C15892,Customers[[#All],[customer_id]],Customers[[#All],[city]],,2)</f>
        <v>Bangalore</v>
      </c>
      <c r="L15892" s="3">
        <f t="shared" si="1986"/>
        <v>369819.18600959994</v>
      </c>
      <c r="M15892" s="3">
        <f t="shared" si="1989"/>
        <v>7</v>
      </c>
      <c r="N15892" s="3">
        <f t="shared" si="1987"/>
        <v>153884.1853727999</v>
      </c>
      <c r="O15892" s="3">
        <f t="shared" si="1988"/>
        <v>22.868170320957248</v>
      </c>
      <c r="P15892" s="3">
        <f t="shared" si="1990"/>
        <v>514.96690490507206</v>
      </c>
      <c r="Q15892" s="3">
        <f t="shared" si="1991"/>
        <v>1946</v>
      </c>
      <c r="R15892" s="3">
        <f>COUNTIF(C$2:$C$19930,C15892)</f>
        <v>6</v>
      </c>
    </row>
    <row r="15893" spans="1:18" x14ac:dyDescent="0.25">
      <c r="A15893" s="10">
        <v>45050</v>
      </c>
      <c r="B15893" s="3">
        <v>1005054</v>
      </c>
      <c r="C15893" s="3">
        <v>257</v>
      </c>
      <c r="D15893" s="3" t="s">
        <v>9</v>
      </c>
      <c r="E15893" s="3">
        <v>176.02560000000003</v>
      </c>
      <c r="F15893" s="3">
        <v>300.08680000000004</v>
      </c>
      <c r="G15893" s="3">
        <f t="shared" si="1984"/>
        <v>124.06120000000001</v>
      </c>
      <c r="H15893" s="3" t="str" cm="1">
        <f t="array" ref="H15893">_xlfn.XLOOKUP("*"&amp;C15893,Customers[[#All],[customer_id]],Customers[[#All],[first_name]],,2)</f>
        <v>James</v>
      </c>
      <c r="I15893" s="3" t="str" cm="1">
        <f t="array" ref="I15893">_xlfn.XLOOKUP("*"&amp;C15893,Customers[[#All],[customer_id]],Customers[[#All],[last_name]],,2)</f>
        <v>Jones</v>
      </c>
      <c r="J15893" s="3">
        <f t="shared" si="1985"/>
        <v>2592.0644800000005</v>
      </c>
      <c r="K15893" s="3" t="str" cm="1">
        <f t="array" ref="K15893">_xlfn.XLOOKUP("*"&amp;C15893,Customers[[#All],[customer_id]],Customers[[#All],[city]],,2)</f>
        <v>Delhi</v>
      </c>
      <c r="L15893" s="3">
        <f t="shared" si="1986"/>
        <v>398298.97469535994</v>
      </c>
      <c r="M15893" s="3">
        <f t="shared" si="1989"/>
        <v>5</v>
      </c>
      <c r="N15893" s="3">
        <f t="shared" si="1987"/>
        <v>166129.78016319999</v>
      </c>
      <c r="O15893" s="3">
        <f t="shared" si="1988"/>
        <v>70.47906668121</v>
      </c>
      <c r="P15893" s="3">
        <f t="shared" si="1990"/>
        <v>1169.4683897294378</v>
      </c>
      <c r="Q15893" s="3">
        <f t="shared" si="1991"/>
        <v>2275</v>
      </c>
      <c r="R15893" s="3">
        <f>COUNTIF(C$2:$C$19930,C15893)</f>
        <v>9</v>
      </c>
    </row>
    <row r="15894" spans="1:18" x14ac:dyDescent="0.25">
      <c r="A15894" s="10">
        <v>45043</v>
      </c>
      <c r="B15894" s="3">
        <v>1003659</v>
      </c>
      <c r="C15894" s="3">
        <v>127</v>
      </c>
      <c r="D15894" s="3" t="s">
        <v>13</v>
      </c>
      <c r="E15894" s="3">
        <v>259.08480000000003</v>
      </c>
      <c r="F15894" s="3">
        <v>300.21160000000003</v>
      </c>
      <c r="G15894" s="3">
        <f t="shared" si="1984"/>
        <v>41.126800000000003</v>
      </c>
      <c r="H15894" s="3" t="str" cm="1">
        <f t="array" ref="H15894">_xlfn.XLOOKUP("*"&amp;C15894,Customers[[#All],[customer_id]],Customers[[#All],[first_name]],,2)</f>
        <v>Noah</v>
      </c>
      <c r="I15894" s="3" t="str" cm="1">
        <f t="array" ref="I15894">_xlfn.XLOOKUP("*"&amp;C15894,Customers[[#All],[customer_id]],Customers[[#All],[last_name]],,2)</f>
        <v>Williams</v>
      </c>
      <c r="J15894" s="3">
        <f t="shared" si="1985"/>
        <v>2752.7512048000003</v>
      </c>
      <c r="K15894" s="3" t="str" cm="1">
        <f t="array" ref="K15894">_xlfn.XLOOKUP("*"&amp;C15894,Customers[[#All],[customer_id]],Customers[[#All],[city]],,2)</f>
        <v>Los Angeles</v>
      </c>
      <c r="L15894" s="3">
        <f t="shared" si="1986"/>
        <v>434444.09306079964</v>
      </c>
      <c r="M15894" s="3">
        <f t="shared" si="1989"/>
        <v>4</v>
      </c>
      <c r="N15894" s="3">
        <f t="shared" si="1987"/>
        <v>140552.28684800005</v>
      </c>
      <c r="O15894" s="3">
        <f t="shared" si="1988"/>
        <v>15.873876043673732</v>
      </c>
      <c r="P15894" s="3">
        <f t="shared" si="1990"/>
        <v>927.49721473266595</v>
      </c>
      <c r="Q15894" s="3">
        <f t="shared" si="1991"/>
        <v>2156</v>
      </c>
      <c r="R15894" s="3">
        <f>COUNTIF(C$2:$C$19930,C15894)</f>
        <v>9</v>
      </c>
    </row>
    <row r="15895" spans="1:18" x14ac:dyDescent="0.25">
      <c r="A15895" s="10">
        <v>45116</v>
      </c>
      <c r="B15895" s="3">
        <v>1006223</v>
      </c>
      <c r="C15895" s="3">
        <v>2125</v>
      </c>
      <c r="D15895" s="3" t="s">
        <v>10</v>
      </c>
      <c r="E15895" s="3">
        <v>4.6840000000000259</v>
      </c>
      <c r="F15895" s="3">
        <v>300.29399999999998</v>
      </c>
      <c r="G15895" s="3">
        <f t="shared" si="1984"/>
        <v>295.60999999999996</v>
      </c>
      <c r="H15895" s="3" t="str" cm="1">
        <f t="array" ref="H15895">_xlfn.XLOOKUP("*"&amp;C15895,Customers[[#All],[customer_id]],Customers[[#All],[first_name]],,2)</f>
        <v>John</v>
      </c>
      <c r="I15895" s="3" t="str" cm="1">
        <f t="array" ref="I15895">_xlfn.XLOOKUP("*"&amp;C15895,Customers[[#All],[customer_id]],Customers[[#All],[last_name]],,2)</f>
        <v>Williams</v>
      </c>
      <c r="J15895" s="3">
        <f t="shared" si="1985"/>
        <v>1879.7349199999999</v>
      </c>
      <c r="K15895" s="3" t="str" cm="1">
        <f t="array" ref="K15895">_xlfn.XLOOKUP("*"&amp;C15895,Customers[[#All],[customer_id]],Customers[[#All],[city]],,2)</f>
        <v>Birmingham</v>
      </c>
      <c r="L15895" s="3">
        <f t="shared" si="1986"/>
        <v>334770.33439199958</v>
      </c>
      <c r="M15895" s="3">
        <f t="shared" si="1989"/>
        <v>7</v>
      </c>
      <c r="N15895" s="3">
        <f t="shared" si="1987"/>
        <v>153884.1853727999</v>
      </c>
      <c r="O15895" s="3">
        <f t="shared" si="1988"/>
        <v>6311.0589239965484</v>
      </c>
      <c r="P15895" s="3">
        <f t="shared" si="1990"/>
        <v>737.80921445245428</v>
      </c>
      <c r="Q15895" s="3">
        <f t="shared" si="1991"/>
        <v>2121</v>
      </c>
      <c r="R15895" s="3">
        <f>COUNTIF(C$2:$C$19930,C15895)</f>
        <v>8</v>
      </c>
    </row>
    <row r="15896" spans="1:18" x14ac:dyDescent="0.25">
      <c r="A15896" s="10">
        <v>45121</v>
      </c>
      <c r="B15896" s="3">
        <v>1006020</v>
      </c>
      <c r="C15896" s="3">
        <v>188</v>
      </c>
      <c r="D15896" s="3" t="s">
        <v>8</v>
      </c>
      <c r="E15896" s="3">
        <v>25.956000000000003</v>
      </c>
      <c r="F15896" s="3">
        <v>300.29399999999998</v>
      </c>
      <c r="G15896" s="3">
        <f t="shared" si="1984"/>
        <v>274.33799999999997</v>
      </c>
      <c r="H15896" s="3" t="str" cm="1">
        <f t="array" ref="H15896">_xlfn.XLOOKUP("*"&amp;C15896,Customers[[#All],[customer_id]],Customers[[#All],[first_name]],,2)</f>
        <v>Sophia</v>
      </c>
      <c r="I15896" s="3" t="str" cm="1">
        <f t="array" ref="I15896">_xlfn.XLOOKUP("*"&amp;C15896,Customers[[#All],[customer_id]],Customers[[#All],[last_name]],,2)</f>
        <v>Davis</v>
      </c>
      <c r="J15896" s="3">
        <f t="shared" si="1985"/>
        <v>1967.3195408000006</v>
      </c>
      <c r="K15896" s="3" t="str" cm="1">
        <f t="array" ref="K15896">_xlfn.XLOOKUP("*"&amp;C15896,Customers[[#All],[customer_id]],Customers[[#All],[city]],,2)</f>
        <v>Mumbai</v>
      </c>
      <c r="L15896" s="3">
        <f t="shared" si="1986"/>
        <v>400137.48778879916</v>
      </c>
      <c r="M15896" s="3">
        <f t="shared" si="1989"/>
        <v>7</v>
      </c>
      <c r="N15896" s="3">
        <f t="shared" si="1987"/>
        <v>153884.1853727999</v>
      </c>
      <c r="O15896" s="3">
        <f t="shared" si="1988"/>
        <v>1056.9348127600551</v>
      </c>
      <c r="P15896" s="3">
        <f t="shared" si="1990"/>
        <v>598.16484036391898</v>
      </c>
      <c r="Q15896" s="3">
        <f t="shared" si="1991"/>
        <v>1862</v>
      </c>
      <c r="R15896" s="3">
        <f>COUNTIF(C$2:$C$19930,C15896)</f>
        <v>4</v>
      </c>
    </row>
    <row r="15897" spans="1:18" x14ac:dyDescent="0.25">
      <c r="A15897" s="10">
        <v>45085</v>
      </c>
      <c r="B15897" s="3">
        <v>1005957</v>
      </c>
      <c r="C15897" s="3">
        <v>2409</v>
      </c>
      <c r="D15897" s="3" t="s">
        <v>10</v>
      </c>
      <c r="E15897" s="3">
        <v>112.57600000000002</v>
      </c>
      <c r="F15897" s="3">
        <v>300.29399999999998</v>
      </c>
      <c r="G15897" s="3">
        <f t="shared" si="1984"/>
        <v>187.71799999999996</v>
      </c>
      <c r="H15897" s="3" t="str" cm="1">
        <f t="array" ref="H15897">_xlfn.XLOOKUP("*"&amp;C15897,Customers[[#All],[customer_id]],Customers[[#All],[first_name]],,2)</f>
        <v>Isabella</v>
      </c>
      <c r="I15897" s="3" t="str" cm="1">
        <f t="array" ref="I15897">_xlfn.XLOOKUP("*"&amp;C15897,Customers[[#All],[customer_id]],Customers[[#All],[last_name]],,2)</f>
        <v>Martinez</v>
      </c>
      <c r="J15897" s="3">
        <f t="shared" si="1985"/>
        <v>1901.7714400000002</v>
      </c>
      <c r="K15897" s="3" t="str" cm="1">
        <f t="array" ref="K15897">_xlfn.XLOOKUP("*"&amp;C15897,Customers[[#All],[customer_id]],Customers[[#All],[city]],,2)</f>
        <v>Sydney</v>
      </c>
      <c r="L15897" s="3">
        <f t="shared" si="1986"/>
        <v>462542.4399967998</v>
      </c>
      <c r="M15897" s="3">
        <f t="shared" si="1989"/>
        <v>6</v>
      </c>
      <c r="N15897" s="3">
        <f t="shared" si="1987"/>
        <v>155661.44728000008</v>
      </c>
      <c r="O15897" s="3">
        <f t="shared" si="1988"/>
        <v>166.7477970437748</v>
      </c>
      <c r="P15897" s="3">
        <f t="shared" si="1990"/>
        <v>737.80921445245428</v>
      </c>
      <c r="Q15897" s="3">
        <f t="shared" si="1991"/>
        <v>2121</v>
      </c>
      <c r="R15897" s="3">
        <f>COUNTIF(C$2:$C$19930,C15897)</f>
        <v>9</v>
      </c>
    </row>
    <row r="15898" spans="1:18" x14ac:dyDescent="0.25">
      <c r="A15898" s="10">
        <v>45200</v>
      </c>
      <c r="B15898" s="3">
        <v>1001096</v>
      </c>
      <c r="C15898" s="3">
        <v>1096</v>
      </c>
      <c r="D15898" s="3" t="s">
        <v>15</v>
      </c>
      <c r="E15898" s="3">
        <v>383.37331200000006</v>
      </c>
      <c r="F15898" s="3">
        <v>300.31040000000002</v>
      </c>
      <c r="G15898" s="3">
        <f t="shared" si="1984"/>
        <v>-83.06291200000004</v>
      </c>
      <c r="H15898" s="3" t="str" cm="1">
        <f t="array" ref="H15898">_xlfn.XLOOKUP("*"&amp;C15898,Customers[[#All],[customer_id]],Customers[[#All],[first_name]],,2)</f>
        <v>Liam</v>
      </c>
      <c r="I15898" s="3" t="str" cm="1">
        <f t="array" ref="I15898">_xlfn.XLOOKUP("*"&amp;C15898,Customers[[#All],[customer_id]],Customers[[#All],[last_name]],,2)</f>
        <v>Miller</v>
      </c>
      <c r="J15898" s="3">
        <f t="shared" si="1985"/>
        <v>2011.7232000000001</v>
      </c>
      <c r="K15898" s="3" t="str" cm="1">
        <f t="array" ref="K15898">_xlfn.XLOOKUP("*"&amp;C15898,Customers[[#All],[customer_id]],Customers[[#All],[city]],,2)</f>
        <v>Sydney</v>
      </c>
      <c r="L15898" s="3">
        <f t="shared" si="1986"/>
        <v>462542.4399967998</v>
      </c>
      <c r="M15898" s="3">
        <f t="shared" si="1989"/>
        <v>10</v>
      </c>
      <c r="N15898" s="3">
        <f t="shared" si="1987"/>
        <v>148481.94279519995</v>
      </c>
      <c r="O15898" s="3">
        <f t="shared" si="1988"/>
        <v>-21.666326110879631</v>
      </c>
      <c r="P15898" s="3">
        <f t="shared" si="1990"/>
        <v>514.96690490507206</v>
      </c>
      <c r="Q15898" s="3">
        <f t="shared" si="1991"/>
        <v>1946</v>
      </c>
      <c r="R15898" s="3">
        <f>COUNTIF(C$2:$C$19930,C15898)</f>
        <v>7</v>
      </c>
    </row>
    <row r="15899" spans="1:18" x14ac:dyDescent="0.25">
      <c r="A15899" s="10">
        <v>45263</v>
      </c>
      <c r="B15899" s="3">
        <v>1001788</v>
      </c>
      <c r="C15899" s="3">
        <v>1788</v>
      </c>
      <c r="D15899" s="3" t="s">
        <v>14</v>
      </c>
      <c r="E15899" s="3">
        <v>329.35360000000003</v>
      </c>
      <c r="F15899" s="3">
        <v>300.51424000000003</v>
      </c>
      <c r="G15899" s="3">
        <f t="shared" si="1984"/>
        <v>-28.839359999999999</v>
      </c>
      <c r="H15899" s="3" t="str" cm="1">
        <f t="array" ref="H15899">_xlfn.XLOOKUP("*"&amp;C15899,Customers[[#All],[customer_id]],Customers[[#All],[first_name]],,2)</f>
        <v>John</v>
      </c>
      <c r="I15899" s="3" t="str" cm="1">
        <f t="array" ref="I15899">_xlfn.XLOOKUP("*"&amp;C15899,Customers[[#All],[customer_id]],Customers[[#All],[last_name]],,2)</f>
        <v>Martinez</v>
      </c>
      <c r="J15899" s="3">
        <f t="shared" si="1985"/>
        <v>2070.8267599999999</v>
      </c>
      <c r="K15899" s="3" t="str" cm="1">
        <f t="array" ref="K15899">_xlfn.XLOOKUP("*"&amp;C15899,Customers[[#All],[customer_id]],Customers[[#All],[city]],,2)</f>
        <v>Manchester</v>
      </c>
      <c r="L15899" s="3">
        <f t="shared" si="1986"/>
        <v>418343.68349120009</v>
      </c>
      <c r="M15899" s="3">
        <f t="shared" si="1989"/>
        <v>12</v>
      </c>
      <c r="N15899" s="3">
        <f t="shared" si="1987"/>
        <v>152042.71947200008</v>
      </c>
      <c r="O15899" s="3">
        <f t="shared" si="1988"/>
        <v>-8.7563518358384407</v>
      </c>
      <c r="P15899" s="3">
        <f t="shared" si="1990"/>
        <v>850.0009948046619</v>
      </c>
      <c r="Q15899" s="3">
        <f t="shared" si="1991"/>
        <v>1806</v>
      </c>
      <c r="R15899" s="3">
        <f>COUNTIF(C$2:$C$19930,C15899)</f>
        <v>9</v>
      </c>
    </row>
    <row r="15900" spans="1:18" x14ac:dyDescent="0.25">
      <c r="A15900" s="10">
        <v>45082</v>
      </c>
      <c r="B15900" s="3">
        <v>1001484</v>
      </c>
      <c r="C15900" s="3">
        <v>1484</v>
      </c>
      <c r="D15900" s="3" t="s">
        <v>10</v>
      </c>
      <c r="E15900" s="3">
        <v>560.33088000000009</v>
      </c>
      <c r="F15900" s="3">
        <v>300.53920000000005</v>
      </c>
      <c r="G15900" s="3">
        <f t="shared" si="1984"/>
        <v>-259.79168000000004</v>
      </c>
      <c r="H15900" s="3" t="str" cm="1">
        <f t="array" ref="H15900">_xlfn.XLOOKUP("*"&amp;C15900,Customers[[#All],[customer_id]],Customers[[#All],[first_name]],,2)</f>
        <v>James</v>
      </c>
      <c r="I15900" s="3" t="str" cm="1">
        <f t="array" ref="I15900">_xlfn.XLOOKUP("*"&amp;C15900,Customers[[#All],[customer_id]],Customers[[#All],[last_name]],,2)</f>
        <v>Garcia</v>
      </c>
      <c r="J15900" s="3">
        <f t="shared" si="1985"/>
        <v>1368.0216</v>
      </c>
      <c r="K15900" s="3" t="str" cm="1">
        <f t="array" ref="K15900">_xlfn.XLOOKUP("*"&amp;C15900,Customers[[#All],[customer_id]],Customers[[#All],[city]],,2)</f>
        <v>Chicago</v>
      </c>
      <c r="L15900" s="3">
        <f t="shared" si="1986"/>
        <v>413412.73386879993</v>
      </c>
      <c r="M15900" s="3">
        <f t="shared" si="1989"/>
        <v>6</v>
      </c>
      <c r="N15900" s="3">
        <f t="shared" si="1987"/>
        <v>155661.44728000008</v>
      </c>
      <c r="O15900" s="3">
        <f t="shared" si="1988"/>
        <v>-46.363976941624209</v>
      </c>
      <c r="P15900" s="3">
        <f t="shared" si="1990"/>
        <v>737.80921445245428</v>
      </c>
      <c r="Q15900" s="3">
        <f t="shared" si="1991"/>
        <v>2121</v>
      </c>
      <c r="R15900" s="3">
        <f>COUNTIF(C$2:$C$19930,C15900)</f>
        <v>6</v>
      </c>
    </row>
    <row r="15901" spans="1:18" x14ac:dyDescent="0.25">
      <c r="A15901" s="10">
        <v>45162</v>
      </c>
      <c r="B15901" s="3">
        <v>1002020</v>
      </c>
      <c r="C15901" s="3">
        <v>2020</v>
      </c>
      <c r="D15901" s="3" t="s">
        <v>12</v>
      </c>
      <c r="E15901" s="3">
        <v>147.3664</v>
      </c>
      <c r="F15901" s="3">
        <v>300.67232000000001</v>
      </c>
      <c r="G15901" s="3">
        <f t="shared" si="1984"/>
        <v>153.30592000000001</v>
      </c>
      <c r="H15901" s="3" t="str" cm="1">
        <f t="array" ref="H15901">_xlfn.XLOOKUP("*"&amp;C15901,Customers[[#All],[customer_id]],Customers[[#All],[first_name]],,2)</f>
        <v>Noah</v>
      </c>
      <c r="I15901" s="3" t="str" cm="1">
        <f t="array" ref="I15901">_xlfn.XLOOKUP("*"&amp;C15901,Customers[[#All],[customer_id]],Customers[[#All],[last_name]],,2)</f>
        <v>Williams</v>
      </c>
      <c r="J15901" s="3">
        <f t="shared" si="1985"/>
        <v>1794.6125599999998</v>
      </c>
      <c r="K15901" s="3" t="str" cm="1">
        <f t="array" ref="K15901">_xlfn.XLOOKUP("*"&amp;C15901,Customers[[#All],[customer_id]],Customers[[#All],[city]],,2)</f>
        <v>Delhi</v>
      </c>
      <c r="L15901" s="3">
        <f t="shared" si="1986"/>
        <v>398298.97469535994</v>
      </c>
      <c r="M15901" s="3">
        <f t="shared" si="1989"/>
        <v>8</v>
      </c>
      <c r="N15901" s="3">
        <f t="shared" si="1987"/>
        <v>156590.20353056019</v>
      </c>
      <c r="O15901" s="3">
        <f t="shared" si="1988"/>
        <v>104.03044384608704</v>
      </c>
      <c r="P15901" s="3">
        <f t="shared" si="1990"/>
        <v>516.54649708475233</v>
      </c>
      <c r="Q15901" s="3">
        <f t="shared" si="1991"/>
        <v>1953</v>
      </c>
      <c r="R15901" s="3">
        <f>COUNTIF(C$2:$C$19930,C15901)</f>
        <v>8</v>
      </c>
    </row>
    <row r="15902" spans="1:18" x14ac:dyDescent="0.25">
      <c r="A15902" s="10">
        <v>45254</v>
      </c>
      <c r="B15902" s="3">
        <v>1001486</v>
      </c>
      <c r="C15902" s="3">
        <v>1486</v>
      </c>
      <c r="D15902" s="3" t="s">
        <v>12</v>
      </c>
      <c r="E15902" s="3">
        <v>237.61785599999999</v>
      </c>
      <c r="F15902" s="3">
        <v>300.85952000000009</v>
      </c>
      <c r="G15902" s="3">
        <f t="shared" si="1984"/>
        <v>63.2416640000001</v>
      </c>
      <c r="H15902" s="3" t="str" cm="1">
        <f t="array" ref="H15902">_xlfn.XLOOKUP("*"&amp;C15902,Customers[[#All],[customer_id]],Customers[[#All],[first_name]],,2)</f>
        <v>Emma</v>
      </c>
      <c r="I15902" s="3" t="str" cm="1">
        <f t="array" ref="I15902">_xlfn.XLOOKUP("*"&amp;C15902,Customers[[#All],[customer_id]],Customers[[#All],[last_name]],,2)</f>
        <v>Martinez</v>
      </c>
      <c r="J15902" s="3">
        <f t="shared" si="1985"/>
        <v>2065.4229200000004</v>
      </c>
      <c r="K15902" s="3" t="str" cm="1">
        <f t="array" ref="K15902">_xlfn.XLOOKUP("*"&amp;C15902,Customers[[#All],[customer_id]],Customers[[#All],[city]],,2)</f>
        <v>Los Angeles</v>
      </c>
      <c r="L15902" s="3">
        <f t="shared" si="1986"/>
        <v>434444.09306079964</v>
      </c>
      <c r="M15902" s="3">
        <f t="shared" si="1989"/>
        <v>11</v>
      </c>
      <c r="N15902" s="3">
        <f t="shared" si="1987"/>
        <v>169190.20885759994</v>
      </c>
      <c r="O15902" s="3">
        <f t="shared" si="1988"/>
        <v>26.614861805671751</v>
      </c>
      <c r="P15902" s="3">
        <f t="shared" si="1990"/>
        <v>516.54649708475233</v>
      </c>
      <c r="Q15902" s="3">
        <f t="shared" si="1991"/>
        <v>1953</v>
      </c>
      <c r="R15902" s="3">
        <f>COUNTIF(C$2:$C$19930,C15902)</f>
        <v>8</v>
      </c>
    </row>
    <row r="15903" spans="1:18" x14ac:dyDescent="0.25">
      <c r="A15903" s="10">
        <v>45289</v>
      </c>
      <c r="B15903" s="3">
        <v>1001368</v>
      </c>
      <c r="C15903" s="3">
        <v>1368</v>
      </c>
      <c r="D15903" s="3" t="s">
        <v>8</v>
      </c>
      <c r="E15903" s="3">
        <v>121.26508800000002</v>
      </c>
      <c r="F15903" s="3">
        <v>300.99263999999999</v>
      </c>
      <c r="G15903" s="3">
        <f t="shared" si="1984"/>
        <v>179.72755199999997</v>
      </c>
      <c r="H15903" s="3" t="str" cm="1">
        <f t="array" ref="H15903">_xlfn.XLOOKUP("*"&amp;C15903,Customers[[#All],[customer_id]],Customers[[#All],[first_name]],,2)</f>
        <v>John</v>
      </c>
      <c r="I15903" s="3" t="str" cm="1">
        <f t="array" ref="I15903">_xlfn.XLOOKUP("*"&amp;C15903,Customers[[#All],[customer_id]],Customers[[#All],[last_name]],,2)</f>
        <v>Rodriguez</v>
      </c>
      <c r="J15903" s="3">
        <f t="shared" si="1985"/>
        <v>2601.5492400000003</v>
      </c>
      <c r="K15903" s="3" t="str" cm="1">
        <f t="array" ref="K15903">_xlfn.XLOOKUP("*"&amp;C15903,Customers[[#All],[customer_id]],Customers[[#All],[city]],,2)</f>
        <v>Delhi</v>
      </c>
      <c r="L15903" s="3">
        <f t="shared" si="1986"/>
        <v>398298.97469535994</v>
      </c>
      <c r="M15903" s="3">
        <f t="shared" si="1989"/>
        <v>12</v>
      </c>
      <c r="N15903" s="3">
        <f t="shared" si="1987"/>
        <v>152042.71947200008</v>
      </c>
      <c r="O15903" s="3">
        <f t="shared" si="1988"/>
        <v>148.21046598341638</v>
      </c>
      <c r="P15903" s="3">
        <f t="shared" si="1990"/>
        <v>598.16484036391898</v>
      </c>
      <c r="Q15903" s="3">
        <f t="shared" si="1991"/>
        <v>1862</v>
      </c>
      <c r="R15903" s="3">
        <f>COUNTIF(C$2:$C$19930,C15903)</f>
        <v>11</v>
      </c>
    </row>
    <row r="15904" spans="1:18" x14ac:dyDescent="0.25">
      <c r="A15904" s="10">
        <v>45037</v>
      </c>
      <c r="B15904" s="3">
        <v>1004227</v>
      </c>
      <c r="C15904" s="3">
        <v>1147</v>
      </c>
      <c r="D15904" s="3" t="s">
        <v>15</v>
      </c>
      <c r="E15904" s="3">
        <v>86.566400000000016</v>
      </c>
      <c r="F15904" s="3">
        <v>301.00720000000001</v>
      </c>
      <c r="G15904" s="3">
        <f t="shared" si="1984"/>
        <v>214.4408</v>
      </c>
      <c r="H15904" s="3" t="str" cm="1">
        <f t="array" ref="H15904">_xlfn.XLOOKUP("*"&amp;C15904,Customers[[#All],[customer_id]],Customers[[#All],[first_name]],,2)</f>
        <v>Liam</v>
      </c>
      <c r="I15904" s="3" t="str" cm="1">
        <f t="array" ref="I15904">_xlfn.XLOOKUP("*"&amp;C15904,Customers[[#All],[customer_id]],Customers[[#All],[last_name]],,2)</f>
        <v>Miller</v>
      </c>
      <c r="J15904" s="3">
        <f t="shared" si="1985"/>
        <v>2199.7700000000004</v>
      </c>
      <c r="K15904" s="3" t="str" cm="1">
        <f t="array" ref="K15904">_xlfn.XLOOKUP("*"&amp;C15904,Customers[[#All],[customer_id]],Customers[[#All],[city]],,2)</f>
        <v>New York</v>
      </c>
      <c r="L15904" s="3">
        <f t="shared" si="1986"/>
        <v>379780.35762399971</v>
      </c>
      <c r="M15904" s="3">
        <f t="shared" si="1989"/>
        <v>4</v>
      </c>
      <c r="N15904" s="3">
        <f t="shared" si="1987"/>
        <v>140552.28684800005</v>
      </c>
      <c r="O15904" s="3">
        <f t="shared" si="1988"/>
        <v>247.71828330622498</v>
      </c>
      <c r="P15904" s="3">
        <f t="shared" si="1990"/>
        <v>514.96690490507206</v>
      </c>
      <c r="Q15904" s="3">
        <f t="shared" si="1991"/>
        <v>1946</v>
      </c>
      <c r="R15904" s="3">
        <f>COUNTIF(C$2:$C$19930,C15904)</f>
        <v>7</v>
      </c>
    </row>
    <row r="15905" spans="1:18" x14ac:dyDescent="0.25">
      <c r="A15905" s="10">
        <v>44938</v>
      </c>
      <c r="B15905" s="3">
        <v>1002236</v>
      </c>
      <c r="C15905" s="3">
        <v>2236</v>
      </c>
      <c r="D15905" s="3" t="s">
        <v>14</v>
      </c>
      <c r="E15905" s="3">
        <v>271.36640000000006</v>
      </c>
      <c r="F15905" s="3">
        <v>301.06440000000003</v>
      </c>
      <c r="G15905" s="3">
        <f t="shared" si="1984"/>
        <v>29.697999999999979</v>
      </c>
      <c r="H15905" s="3" t="str" cm="1">
        <f t="array" ref="H15905">_xlfn.XLOOKUP("*"&amp;C15905,Customers[[#All],[customer_id]],Customers[[#All],[first_name]],,2)</f>
        <v>James</v>
      </c>
      <c r="I15905" s="3" t="str" cm="1">
        <f t="array" ref="I15905">_xlfn.XLOOKUP("*"&amp;C15905,Customers[[#All],[customer_id]],Customers[[#All],[last_name]],,2)</f>
        <v>Jones</v>
      </c>
      <c r="J15905" s="3">
        <f t="shared" si="1985"/>
        <v>1875.7024000000001</v>
      </c>
      <c r="K15905" s="3" t="str" cm="1">
        <f t="array" ref="K15905">_xlfn.XLOOKUP("*"&amp;C15905,Customers[[#All],[customer_id]],Customers[[#All],[city]],,2)</f>
        <v>New York</v>
      </c>
      <c r="L15905" s="3">
        <f t="shared" si="1986"/>
        <v>379780.35762399971</v>
      </c>
      <c r="M15905" s="3">
        <f t="shared" si="1989"/>
        <v>1</v>
      </c>
      <c r="N15905" s="3">
        <f t="shared" si="1987"/>
        <v>154973.06500479998</v>
      </c>
      <c r="O15905" s="3">
        <f t="shared" si="1988"/>
        <v>10.943875144454131</v>
      </c>
      <c r="P15905" s="3">
        <f t="shared" si="1990"/>
        <v>850.0009948046619</v>
      </c>
      <c r="Q15905" s="3">
        <f t="shared" si="1991"/>
        <v>1806</v>
      </c>
      <c r="R15905" s="3">
        <f>COUNTIF(C$2:$C$19930,C15905)</f>
        <v>8</v>
      </c>
    </row>
    <row r="15906" spans="1:18" x14ac:dyDescent="0.25">
      <c r="A15906" s="10">
        <v>45016</v>
      </c>
      <c r="B15906" s="3">
        <v>1002191</v>
      </c>
      <c r="C15906" s="3">
        <v>2191</v>
      </c>
      <c r="D15906" s="3" t="s">
        <v>10</v>
      </c>
      <c r="E15906" s="3">
        <v>33.881600000000006</v>
      </c>
      <c r="F15906" s="3">
        <v>301.1216</v>
      </c>
      <c r="G15906" s="3">
        <f t="shared" si="1984"/>
        <v>267.24</v>
      </c>
      <c r="H15906" s="3" t="str" cm="1">
        <f t="array" ref="H15906">_xlfn.XLOOKUP("*"&amp;C15906,Customers[[#All],[customer_id]],Customers[[#All],[first_name]],,2)</f>
        <v>Michael</v>
      </c>
      <c r="I15906" s="3" t="str" cm="1">
        <f t="array" ref="I15906">_xlfn.XLOOKUP("*"&amp;C15906,Customers[[#All],[customer_id]],Customers[[#All],[last_name]],,2)</f>
        <v>Williams</v>
      </c>
      <c r="J15906" s="3">
        <f t="shared" si="1985"/>
        <v>948.32240000000002</v>
      </c>
      <c r="K15906" s="3" t="str" cm="1">
        <f t="array" ref="K15906">_xlfn.XLOOKUP("*"&amp;C15906,Customers[[#All],[customer_id]],Customers[[#All],[city]],,2)</f>
        <v>Mumbai</v>
      </c>
      <c r="L15906" s="3">
        <f t="shared" si="1986"/>
        <v>400137.48778879916</v>
      </c>
      <c r="M15906" s="3">
        <f t="shared" si="1989"/>
        <v>3</v>
      </c>
      <c r="N15906" s="3">
        <f t="shared" si="1987"/>
        <v>149398.53782719988</v>
      </c>
      <c r="O15906" s="3">
        <f t="shared" si="1988"/>
        <v>788.74669437098589</v>
      </c>
      <c r="P15906" s="3">
        <f t="shared" si="1990"/>
        <v>737.80921445245428</v>
      </c>
      <c r="Q15906" s="3">
        <f t="shared" si="1991"/>
        <v>2121</v>
      </c>
      <c r="R15906" s="3">
        <f>COUNTIF(C$2:$C$19930,C15906)</f>
        <v>4</v>
      </c>
    </row>
    <row r="15907" spans="1:18" x14ac:dyDescent="0.25">
      <c r="A15907" s="10">
        <v>45171</v>
      </c>
      <c r="B15907" s="3">
        <v>1006191</v>
      </c>
      <c r="C15907" s="3">
        <v>1128</v>
      </c>
      <c r="D15907" s="3" t="s">
        <v>13</v>
      </c>
      <c r="E15907" s="3">
        <v>61.440000000000026</v>
      </c>
      <c r="F15907" s="3">
        <v>301.19039999999995</v>
      </c>
      <c r="G15907" s="3">
        <f t="shared" si="1984"/>
        <v>239.75039999999993</v>
      </c>
      <c r="H15907" s="3" t="str" cm="1">
        <f t="array" ref="H15907">_xlfn.XLOOKUP("*"&amp;C15907,Customers[[#All],[customer_id]],Customers[[#All],[first_name]],,2)</f>
        <v>Liam</v>
      </c>
      <c r="I15907" s="3" t="str" cm="1">
        <f t="array" ref="I15907">_xlfn.XLOOKUP("*"&amp;C15907,Customers[[#All],[customer_id]],Customers[[#All],[last_name]],,2)</f>
        <v>Rodriguez</v>
      </c>
      <c r="J15907" s="3">
        <f t="shared" si="1985"/>
        <v>3124.2392800000007</v>
      </c>
      <c r="K15907" s="3" t="str" cm="1">
        <f t="array" ref="K15907">_xlfn.XLOOKUP("*"&amp;C15907,Customers[[#All],[customer_id]],Customers[[#All],[city]],,2)</f>
        <v>Los Angeles</v>
      </c>
      <c r="L15907" s="3">
        <f t="shared" si="1986"/>
        <v>434444.09306079964</v>
      </c>
      <c r="M15907" s="3">
        <f t="shared" si="1989"/>
        <v>9</v>
      </c>
      <c r="N15907" s="3">
        <f t="shared" si="1987"/>
        <v>150852.24638880009</v>
      </c>
      <c r="O15907" s="3">
        <f t="shared" si="1988"/>
        <v>390.21874999999972</v>
      </c>
      <c r="P15907" s="3">
        <f t="shared" si="1990"/>
        <v>927.49721473266595</v>
      </c>
      <c r="Q15907" s="3">
        <f t="shared" si="1991"/>
        <v>2156</v>
      </c>
      <c r="R15907" s="3">
        <f>COUNTIF(C$2:$C$19930,C15907)</f>
        <v>10</v>
      </c>
    </row>
    <row r="15908" spans="1:18" x14ac:dyDescent="0.25">
      <c r="A15908" s="10">
        <v>44978</v>
      </c>
      <c r="B15908" s="3">
        <v>1005485</v>
      </c>
      <c r="C15908" s="3">
        <v>1254</v>
      </c>
      <c r="D15908" s="3" t="s">
        <v>9</v>
      </c>
      <c r="E15908" s="3">
        <v>93.112000000000009</v>
      </c>
      <c r="F15908" s="3">
        <v>301.19039999999995</v>
      </c>
      <c r="G15908" s="3">
        <f t="shared" si="1984"/>
        <v>208.07839999999993</v>
      </c>
      <c r="H15908" s="3" t="str" cm="1">
        <f t="array" ref="H15908">_xlfn.XLOOKUP("*"&amp;C15908,Customers[[#All],[customer_id]],Customers[[#All],[first_name]],,2)</f>
        <v>Ava</v>
      </c>
      <c r="I15908" s="3" t="str" cm="1">
        <f t="array" ref="I15908">_xlfn.XLOOKUP("*"&amp;C15908,Customers[[#All],[customer_id]],Customers[[#All],[last_name]],,2)</f>
        <v>Jones</v>
      </c>
      <c r="J15908" s="3">
        <f t="shared" si="1985"/>
        <v>2508.6419599999999</v>
      </c>
      <c r="K15908" s="3" t="str" cm="1">
        <f t="array" ref="K15908">_xlfn.XLOOKUP("*"&amp;C15908,Customers[[#All],[customer_id]],Customers[[#All],[city]],,2)</f>
        <v>Mumbai</v>
      </c>
      <c r="L15908" s="3">
        <f t="shared" si="1986"/>
        <v>400137.48778879916</v>
      </c>
      <c r="M15908" s="3">
        <f t="shared" si="1989"/>
        <v>2</v>
      </c>
      <c r="N15908" s="3">
        <f t="shared" si="1987"/>
        <v>149757.95762560001</v>
      </c>
      <c r="O15908" s="3">
        <f t="shared" si="1988"/>
        <v>223.47108858149315</v>
      </c>
      <c r="P15908" s="3">
        <f t="shared" si="1990"/>
        <v>1169.4683897294378</v>
      </c>
      <c r="Q15908" s="3">
        <f t="shared" si="1991"/>
        <v>2275</v>
      </c>
      <c r="R15908" s="3">
        <f>COUNTIF(C$2:$C$19930,C15908)</f>
        <v>10</v>
      </c>
    </row>
    <row r="15909" spans="1:18" x14ac:dyDescent="0.25">
      <c r="A15909" s="10">
        <v>45175</v>
      </c>
      <c r="B15909" s="3">
        <v>1006114</v>
      </c>
      <c r="C15909" s="3">
        <v>1407</v>
      </c>
      <c r="D15909" s="3" t="s">
        <v>14</v>
      </c>
      <c r="E15909" s="3">
        <v>114.88400000000001</v>
      </c>
      <c r="F15909" s="3">
        <v>301.19039999999995</v>
      </c>
      <c r="G15909" s="3">
        <f t="shared" si="1984"/>
        <v>186.30639999999994</v>
      </c>
      <c r="H15909" s="3" t="str" cm="1">
        <f t="array" ref="H15909">_xlfn.XLOOKUP("*"&amp;C15909,Customers[[#All],[customer_id]],Customers[[#All],[first_name]],,2)</f>
        <v>Olivia</v>
      </c>
      <c r="I15909" s="3" t="str" cm="1">
        <f t="array" ref="I15909">_xlfn.XLOOKUP("*"&amp;C15909,Customers[[#All],[customer_id]],Customers[[#All],[last_name]],,2)</f>
        <v>Williams</v>
      </c>
      <c r="J15909" s="3">
        <f t="shared" si="1985"/>
        <v>1977.4170799999999</v>
      </c>
      <c r="K15909" s="3" t="str" cm="1">
        <f t="array" ref="K15909">_xlfn.XLOOKUP("*"&amp;C15909,Customers[[#All],[customer_id]],Customers[[#All],[city]],,2)</f>
        <v>Melbourne</v>
      </c>
      <c r="L15909" s="3">
        <f t="shared" si="1986"/>
        <v>426714.91887039918</v>
      </c>
      <c r="M15909" s="3">
        <f t="shared" si="1989"/>
        <v>9</v>
      </c>
      <c r="N15909" s="3">
        <f t="shared" si="1987"/>
        <v>150852.24638880009</v>
      </c>
      <c r="O15909" s="3">
        <f t="shared" si="1988"/>
        <v>162.16914452839379</v>
      </c>
      <c r="P15909" s="3">
        <f t="shared" si="1990"/>
        <v>850.0009948046619</v>
      </c>
      <c r="Q15909" s="3">
        <f t="shared" si="1991"/>
        <v>1806</v>
      </c>
      <c r="R15909" s="3">
        <f>COUNTIF(C$2:$C$19930,C15909)</f>
        <v>8</v>
      </c>
    </row>
    <row r="15910" spans="1:18" x14ac:dyDescent="0.25">
      <c r="A15910" s="10">
        <v>45221</v>
      </c>
      <c r="B15910" s="3">
        <v>1016803</v>
      </c>
      <c r="C15910" s="3">
        <v>1906</v>
      </c>
      <c r="D15910" s="3" t="s">
        <v>15</v>
      </c>
      <c r="E15910" s="3">
        <v>162.80800000000002</v>
      </c>
      <c r="F15910" s="3">
        <v>301.19040000000001</v>
      </c>
      <c r="G15910" s="3">
        <f t="shared" si="1984"/>
        <v>138.38239999999999</v>
      </c>
      <c r="H15910" s="3" t="str" cm="1">
        <f t="array" ref="H15910">_xlfn.XLOOKUP("*"&amp;C15910,Customers[[#All],[customer_id]],Customers[[#All],[first_name]],,2)</f>
        <v>Ava</v>
      </c>
      <c r="I15910" s="3" t="str" cm="1">
        <f t="array" ref="I15910">_xlfn.XLOOKUP("*"&amp;C15910,Customers[[#All],[customer_id]],Customers[[#All],[last_name]],,2)</f>
        <v>Jones</v>
      </c>
      <c r="J15910" s="3">
        <f t="shared" si="1985"/>
        <v>979.49088000000006</v>
      </c>
      <c r="K15910" s="3" t="str" cm="1">
        <f t="array" ref="K15910">_xlfn.XLOOKUP("*"&amp;C15910,Customers[[#All],[customer_id]],Customers[[#All],[city]],,2)</f>
        <v>Delhi</v>
      </c>
      <c r="L15910" s="3">
        <f t="shared" si="1986"/>
        <v>398298.97469535994</v>
      </c>
      <c r="M15910" s="3">
        <f t="shared" si="1989"/>
        <v>10</v>
      </c>
      <c r="N15910" s="3">
        <f t="shared" si="1987"/>
        <v>148481.94279519995</v>
      </c>
      <c r="O15910" s="3">
        <f t="shared" si="1988"/>
        <v>84.997297430101696</v>
      </c>
      <c r="P15910" s="3">
        <f t="shared" si="1990"/>
        <v>514.96690490507206</v>
      </c>
      <c r="Q15910" s="3">
        <f t="shared" si="1991"/>
        <v>1946</v>
      </c>
      <c r="R15910" s="3">
        <f>COUNTIF(C$2:$C$19930,C15910)</f>
        <v>5</v>
      </c>
    </row>
    <row r="15911" spans="1:18" x14ac:dyDescent="0.25">
      <c r="A15911" s="10">
        <v>45195</v>
      </c>
      <c r="B15911" s="3">
        <v>1012940</v>
      </c>
      <c r="C15911" s="3">
        <v>631</v>
      </c>
      <c r="D15911" s="3" t="s">
        <v>15</v>
      </c>
      <c r="E15911" s="3">
        <v>344.89600000000007</v>
      </c>
      <c r="F15911" s="3">
        <v>301.19040000000001</v>
      </c>
      <c r="G15911" s="3">
        <f t="shared" si="1984"/>
        <v>-43.705600000000061</v>
      </c>
      <c r="H15911" s="3" t="str" cm="1">
        <f t="array" ref="H15911">_xlfn.XLOOKUP("*"&amp;C15911,Customers[[#All],[customer_id]],Customers[[#All],[first_name]],,2)</f>
        <v>Noah</v>
      </c>
      <c r="I15911" s="3" t="str" cm="1">
        <f t="array" ref="I15911">_xlfn.XLOOKUP("*"&amp;C15911,Customers[[#All],[customer_id]],Customers[[#All],[last_name]],,2)</f>
        <v>Smith</v>
      </c>
      <c r="J15911" s="3">
        <f t="shared" si="1985"/>
        <v>2287.8685024000001</v>
      </c>
      <c r="K15911" s="3" t="str" cm="1">
        <f t="array" ref="K15911">_xlfn.XLOOKUP("*"&amp;C15911,Customers[[#All],[customer_id]],Customers[[#All],[city]],,2)</f>
        <v>Sydney</v>
      </c>
      <c r="L15911" s="3">
        <f t="shared" si="1986"/>
        <v>462542.4399967998</v>
      </c>
      <c r="M15911" s="3">
        <f t="shared" si="1989"/>
        <v>9</v>
      </c>
      <c r="N15911" s="3">
        <f t="shared" si="1987"/>
        <v>150852.24638880009</v>
      </c>
      <c r="O15911" s="3">
        <f t="shared" si="1988"/>
        <v>-12.6721098534051</v>
      </c>
      <c r="P15911" s="3">
        <f t="shared" si="1990"/>
        <v>514.96690490507206</v>
      </c>
      <c r="Q15911" s="3">
        <f t="shared" si="1991"/>
        <v>1946</v>
      </c>
      <c r="R15911" s="3">
        <f>COUNTIF(C$2:$C$19930,C15911)</f>
        <v>9</v>
      </c>
    </row>
    <row r="15912" spans="1:18" x14ac:dyDescent="0.25">
      <c r="A15912" s="10">
        <v>44999</v>
      </c>
      <c r="B15912" s="3">
        <v>1017531</v>
      </c>
      <c r="C15912" s="3">
        <v>1598</v>
      </c>
      <c r="D15912" s="3" t="s">
        <v>15</v>
      </c>
      <c r="E15912" s="3">
        <v>376.36800000000005</v>
      </c>
      <c r="F15912" s="3">
        <v>301.19040000000001</v>
      </c>
      <c r="G15912" s="3">
        <f t="shared" si="1984"/>
        <v>-75.177600000000041</v>
      </c>
      <c r="H15912" s="3" t="str" cm="1">
        <f t="array" ref="H15912">_xlfn.XLOOKUP("*"&amp;C15912,Customers[[#All],[customer_id]],Customers[[#All],[first_name]],,2)</f>
        <v>Olivia</v>
      </c>
      <c r="I15912" s="3" t="str" cm="1">
        <f t="array" ref="I15912">_xlfn.XLOOKUP("*"&amp;C15912,Customers[[#All],[customer_id]],Customers[[#All],[last_name]],,2)</f>
        <v>Davis</v>
      </c>
      <c r="J15912" s="3">
        <f t="shared" si="1985"/>
        <v>1532.2554000000002</v>
      </c>
      <c r="K15912" s="3" t="str" cm="1">
        <f t="array" ref="K15912">_xlfn.XLOOKUP("*"&amp;C15912,Customers[[#All],[customer_id]],Customers[[#All],[city]],,2)</f>
        <v>Mumbai</v>
      </c>
      <c r="L15912" s="3">
        <f t="shared" si="1986"/>
        <v>400137.48778879916</v>
      </c>
      <c r="M15912" s="3">
        <f t="shared" si="1989"/>
        <v>3</v>
      </c>
      <c r="N15912" s="3">
        <f t="shared" si="1987"/>
        <v>149398.53782719988</v>
      </c>
      <c r="O15912" s="3">
        <f t="shared" si="1988"/>
        <v>-19.974493049355956</v>
      </c>
      <c r="P15912" s="3">
        <f t="shared" si="1990"/>
        <v>514.96690490507206</v>
      </c>
      <c r="Q15912" s="3">
        <f t="shared" si="1991"/>
        <v>1946</v>
      </c>
      <c r="R15912" s="3">
        <f>COUNTIF(C$2:$C$19930,C15912)</f>
        <v>7</v>
      </c>
    </row>
    <row r="15913" spans="1:18" x14ac:dyDescent="0.25">
      <c r="A15913" s="10">
        <v>45168</v>
      </c>
      <c r="B15913" s="3">
        <v>1003551</v>
      </c>
      <c r="C15913" s="3">
        <v>492</v>
      </c>
      <c r="D15913" s="3" t="s">
        <v>8</v>
      </c>
      <c r="E15913" s="3">
        <v>173.26080000000002</v>
      </c>
      <c r="F15913" s="3">
        <v>301.56360000000001</v>
      </c>
      <c r="G15913" s="3">
        <f t="shared" si="1984"/>
        <v>128.30279999999999</v>
      </c>
      <c r="H15913" s="3" t="str" cm="1">
        <f t="array" ref="H15913">_xlfn.XLOOKUP("*"&amp;C15913,Customers[[#All],[customer_id]],Customers[[#All],[first_name]],,2)</f>
        <v>John</v>
      </c>
      <c r="I15913" s="3" t="str" cm="1">
        <f t="array" ref="I15913">_xlfn.XLOOKUP("*"&amp;C15913,Customers[[#All],[customer_id]],Customers[[#All],[last_name]],,2)</f>
        <v>Davis</v>
      </c>
      <c r="J15913" s="3">
        <f t="shared" si="1985"/>
        <v>1536.798456</v>
      </c>
      <c r="K15913" s="3" t="str" cm="1">
        <f t="array" ref="K15913">_xlfn.XLOOKUP("*"&amp;C15913,Customers[[#All],[customer_id]],Customers[[#All],[city]],,2)</f>
        <v>Bangalore</v>
      </c>
      <c r="L15913" s="3">
        <f t="shared" si="1986"/>
        <v>369819.18600959994</v>
      </c>
      <c r="M15913" s="3">
        <f t="shared" si="1989"/>
        <v>8</v>
      </c>
      <c r="N15913" s="3">
        <f t="shared" si="1987"/>
        <v>156590.20353056019</v>
      </c>
      <c r="O15913" s="3">
        <f t="shared" si="1988"/>
        <v>74.05183399822694</v>
      </c>
      <c r="P15913" s="3">
        <f t="shared" si="1990"/>
        <v>598.16484036391898</v>
      </c>
      <c r="Q15913" s="3">
        <f t="shared" si="1991"/>
        <v>1862</v>
      </c>
      <c r="R15913" s="3">
        <f>COUNTIF(C$2:$C$19930,C15913)</f>
        <v>10</v>
      </c>
    </row>
    <row r="15914" spans="1:18" x14ac:dyDescent="0.25">
      <c r="A15914" s="10">
        <v>45205</v>
      </c>
      <c r="B15914" s="3">
        <v>1001661</v>
      </c>
      <c r="C15914" s="3">
        <v>1661</v>
      </c>
      <c r="D15914" s="3" t="s">
        <v>13</v>
      </c>
      <c r="E15914" s="3">
        <v>77.219200000000001</v>
      </c>
      <c r="F15914" s="3">
        <v>301.61248000000012</v>
      </c>
      <c r="G15914" s="3">
        <f t="shared" si="1984"/>
        <v>224.39328000000012</v>
      </c>
      <c r="H15914" s="3" t="str" cm="1">
        <f t="array" ref="H15914">_xlfn.XLOOKUP("*"&amp;C15914,Customers[[#All],[customer_id]],Customers[[#All],[first_name]],,2)</f>
        <v>John</v>
      </c>
      <c r="I15914" s="3" t="str" cm="1">
        <f t="array" ref="I15914">_xlfn.XLOOKUP("*"&amp;C15914,Customers[[#All],[customer_id]],Customers[[#All],[last_name]],,2)</f>
        <v>Davis</v>
      </c>
      <c r="J15914" s="3">
        <f t="shared" si="1985"/>
        <v>1612.3285600000004</v>
      </c>
      <c r="K15914" s="3" t="str" cm="1">
        <f t="array" ref="K15914">_xlfn.XLOOKUP("*"&amp;C15914,Customers[[#All],[customer_id]],Customers[[#All],[city]],,2)</f>
        <v>Chicago</v>
      </c>
      <c r="L15914" s="3">
        <f t="shared" si="1986"/>
        <v>413412.73386879993</v>
      </c>
      <c r="M15914" s="3">
        <f t="shared" si="1989"/>
        <v>10</v>
      </c>
      <c r="N15914" s="3">
        <f t="shared" si="1987"/>
        <v>148481.94279519995</v>
      </c>
      <c r="O15914" s="3">
        <f t="shared" si="1988"/>
        <v>290.59259873192173</v>
      </c>
      <c r="P15914" s="3">
        <f t="shared" si="1990"/>
        <v>927.49721473266595</v>
      </c>
      <c r="Q15914" s="3">
        <f t="shared" si="1991"/>
        <v>2156</v>
      </c>
      <c r="R15914" s="3">
        <f>COUNTIF(C$2:$C$19930,C15914)</f>
        <v>9</v>
      </c>
    </row>
    <row r="15915" spans="1:18" x14ac:dyDescent="0.25">
      <c r="A15915" s="10">
        <v>44986</v>
      </c>
      <c r="B15915" s="3">
        <v>1001829</v>
      </c>
      <c r="C15915" s="3">
        <v>1829</v>
      </c>
      <c r="D15915" s="3" t="s">
        <v>8</v>
      </c>
      <c r="E15915" s="3">
        <v>190.30080000000001</v>
      </c>
      <c r="F15915" s="3">
        <v>301.77472000000006</v>
      </c>
      <c r="G15915" s="3">
        <f t="shared" si="1984"/>
        <v>111.47392000000005</v>
      </c>
      <c r="H15915" s="3" t="str" cm="1">
        <f t="array" ref="H15915">_xlfn.XLOOKUP("*"&amp;C15915,Customers[[#All],[customer_id]],Customers[[#All],[first_name]],,2)</f>
        <v>Olivia</v>
      </c>
      <c r="I15915" s="3" t="str" cm="1">
        <f t="array" ref="I15915">_xlfn.XLOOKUP("*"&amp;C15915,Customers[[#All],[customer_id]],Customers[[#All],[last_name]],,2)</f>
        <v>Garcia</v>
      </c>
      <c r="J15915" s="3">
        <f t="shared" si="1985"/>
        <v>2365.4668000000001</v>
      </c>
      <c r="K15915" s="3" t="str" cm="1">
        <f t="array" ref="K15915">_xlfn.XLOOKUP("*"&amp;C15915,Customers[[#All],[customer_id]],Customers[[#All],[city]],,2)</f>
        <v>Manchester</v>
      </c>
      <c r="L15915" s="3">
        <f t="shared" si="1986"/>
        <v>418343.68349120009</v>
      </c>
      <c r="M15915" s="3">
        <f t="shared" si="1989"/>
        <v>3</v>
      </c>
      <c r="N15915" s="3">
        <f t="shared" si="1987"/>
        <v>149398.53782719988</v>
      </c>
      <c r="O15915" s="3">
        <f t="shared" si="1988"/>
        <v>58.5777463888749</v>
      </c>
      <c r="P15915" s="3">
        <f t="shared" si="1990"/>
        <v>598.16484036391898</v>
      </c>
      <c r="Q15915" s="3">
        <f t="shared" si="1991"/>
        <v>1862</v>
      </c>
      <c r="R15915" s="3">
        <f>COUNTIF(C$2:$C$19930,C15915)</f>
        <v>12</v>
      </c>
    </row>
    <row r="15916" spans="1:18" x14ac:dyDescent="0.25">
      <c r="A15916" s="10">
        <v>45072</v>
      </c>
      <c r="B15916" s="3">
        <v>1001842</v>
      </c>
      <c r="C15916" s="3">
        <v>1842</v>
      </c>
      <c r="D15916" s="3" t="s">
        <v>12</v>
      </c>
      <c r="E15916" s="3">
        <v>75.6096</v>
      </c>
      <c r="F15916" s="3">
        <v>301.99520000000001</v>
      </c>
      <c r="G15916" s="3">
        <f t="shared" si="1984"/>
        <v>226.38560000000001</v>
      </c>
      <c r="H15916" s="3" t="str" cm="1">
        <f t="array" ref="H15916">_xlfn.XLOOKUP("*"&amp;C15916,Customers[[#All],[customer_id]],Customers[[#All],[first_name]],,2)</f>
        <v>Sophia</v>
      </c>
      <c r="I15916" s="3" t="str" cm="1">
        <f t="array" ref="I15916">_xlfn.XLOOKUP("*"&amp;C15916,Customers[[#All],[customer_id]],Customers[[#All],[last_name]],,2)</f>
        <v>Smith</v>
      </c>
      <c r="J15916" s="3">
        <f t="shared" si="1985"/>
        <v>690.33819999999992</v>
      </c>
      <c r="K15916" s="3" t="str" cm="1">
        <f t="array" ref="K15916">_xlfn.XLOOKUP("*"&amp;C15916,Customers[[#All],[customer_id]],Customers[[#All],[city]],,2)</f>
        <v>London</v>
      </c>
      <c r="L15916" s="3">
        <f t="shared" si="1986"/>
        <v>353356.70812319987</v>
      </c>
      <c r="M15916" s="3">
        <f t="shared" si="1989"/>
        <v>5</v>
      </c>
      <c r="N15916" s="3">
        <f t="shared" si="1987"/>
        <v>166129.78016319999</v>
      </c>
      <c r="O15916" s="3">
        <f t="shared" si="1988"/>
        <v>299.41383104790924</v>
      </c>
      <c r="P15916" s="3">
        <f t="shared" si="1990"/>
        <v>516.54649708475233</v>
      </c>
      <c r="Q15916" s="3">
        <f t="shared" si="1991"/>
        <v>1953</v>
      </c>
      <c r="R15916" s="3">
        <f>COUNTIF(C$2:$C$19930,C15916)</f>
        <v>4</v>
      </c>
    </row>
    <row r="15917" spans="1:18" x14ac:dyDescent="0.25">
      <c r="A15917" s="10">
        <v>45030</v>
      </c>
      <c r="B15917" s="3">
        <v>1006159</v>
      </c>
      <c r="C15917" s="3">
        <v>2706</v>
      </c>
      <c r="D15917" s="3" t="s">
        <v>13</v>
      </c>
      <c r="E15917" s="3">
        <v>158.21600000000004</v>
      </c>
      <c r="F15917" s="3">
        <v>302.08680000000004</v>
      </c>
      <c r="G15917" s="3">
        <f t="shared" si="1984"/>
        <v>143.8708</v>
      </c>
      <c r="H15917" s="3" t="str" cm="1">
        <f t="array" ref="H15917">_xlfn.XLOOKUP("*"&amp;C15917,Customers[[#All],[customer_id]],Customers[[#All],[first_name]],,2)</f>
        <v>Liam</v>
      </c>
      <c r="I15917" s="3" t="str" cm="1">
        <f t="array" ref="I15917">_xlfn.XLOOKUP("*"&amp;C15917,Customers[[#All],[customer_id]],Customers[[#All],[last_name]],,2)</f>
        <v>Williams</v>
      </c>
      <c r="J15917" s="3">
        <f t="shared" si="1985"/>
        <v>2143.1242000000002</v>
      </c>
      <c r="K15917" s="3" t="str" cm="1">
        <f t="array" ref="K15917">_xlfn.XLOOKUP("*"&amp;C15917,Customers[[#All],[customer_id]],Customers[[#All],[city]],,2)</f>
        <v>Melbourne</v>
      </c>
      <c r="L15917" s="3">
        <f t="shared" si="1986"/>
        <v>426714.91887039918</v>
      </c>
      <c r="M15917" s="3">
        <f t="shared" si="1989"/>
        <v>4</v>
      </c>
      <c r="N15917" s="3">
        <f t="shared" si="1987"/>
        <v>140552.28684800005</v>
      </c>
      <c r="O15917" s="3">
        <f t="shared" si="1988"/>
        <v>90.933154674622017</v>
      </c>
      <c r="P15917" s="3">
        <f t="shared" si="1990"/>
        <v>927.49721473266595</v>
      </c>
      <c r="Q15917" s="3">
        <f t="shared" si="1991"/>
        <v>2156</v>
      </c>
      <c r="R15917" s="3">
        <f>COUNTIF(C$2:$C$19930,C15917)</f>
        <v>7</v>
      </c>
    </row>
    <row r="15918" spans="1:18" x14ac:dyDescent="0.25">
      <c r="A15918" s="10">
        <v>45229</v>
      </c>
      <c r="B15918" s="3">
        <v>1005251</v>
      </c>
      <c r="C15918" s="3">
        <v>954</v>
      </c>
      <c r="D15918" s="3" t="s">
        <v>7</v>
      </c>
      <c r="E15918" s="3">
        <v>161.99040000000002</v>
      </c>
      <c r="F15918" s="3">
        <v>302.08880000000005</v>
      </c>
      <c r="G15918" s="3">
        <f t="shared" si="1984"/>
        <v>140.09840000000003</v>
      </c>
      <c r="H15918" s="3" t="str" cm="1">
        <f t="array" ref="H15918">_xlfn.XLOOKUP("*"&amp;C15918,Customers[[#All],[customer_id]],Customers[[#All],[first_name]],,2)</f>
        <v>Michael</v>
      </c>
      <c r="I15918" s="3" t="str" cm="1">
        <f t="array" ref="I15918">_xlfn.XLOOKUP("*"&amp;C15918,Customers[[#All],[customer_id]],Customers[[#All],[last_name]],,2)</f>
        <v>Smith</v>
      </c>
      <c r="J15918" s="3">
        <f t="shared" si="1985"/>
        <v>1563.3567680000001</v>
      </c>
      <c r="K15918" s="3" t="str" cm="1">
        <f t="array" ref="K15918">_xlfn.XLOOKUP("*"&amp;C15918,Customers[[#All],[customer_id]],Customers[[#All],[city]],,2)</f>
        <v>Los Angeles</v>
      </c>
      <c r="L15918" s="3">
        <f t="shared" si="1986"/>
        <v>434444.09306079964</v>
      </c>
      <c r="M15918" s="3">
        <f t="shared" si="1989"/>
        <v>10</v>
      </c>
      <c r="N15918" s="3">
        <f t="shared" si="1987"/>
        <v>148481.94279519995</v>
      </c>
      <c r="O15918" s="3">
        <f t="shared" si="1988"/>
        <v>86.485618900873135</v>
      </c>
      <c r="P15918" s="3">
        <f t="shared" si="1990"/>
        <v>754.08879759668855</v>
      </c>
      <c r="Q15918" s="3">
        <f t="shared" si="1991"/>
        <v>1960</v>
      </c>
      <c r="R15918" s="3">
        <f>COUNTIF(C$2:$C$19930,C15918)</f>
        <v>8</v>
      </c>
    </row>
    <row r="15919" spans="1:18" x14ac:dyDescent="0.25">
      <c r="A15919" s="10">
        <v>45232</v>
      </c>
      <c r="B15919" s="3">
        <v>1002250</v>
      </c>
      <c r="C15919" s="3">
        <v>2250</v>
      </c>
      <c r="D15919" s="3" t="s">
        <v>6</v>
      </c>
      <c r="E15919" s="3">
        <v>59.571200000000005</v>
      </c>
      <c r="F15919" s="3">
        <v>302.30720000000008</v>
      </c>
      <c r="G15919" s="3">
        <f t="shared" si="1984"/>
        <v>242.73600000000008</v>
      </c>
      <c r="H15919" s="3" t="str" cm="1">
        <f t="array" ref="H15919">_xlfn.XLOOKUP("*"&amp;C15919,Customers[[#All],[customer_id]],Customers[[#All],[first_name]],,2)</f>
        <v>Ava</v>
      </c>
      <c r="I15919" s="3" t="str" cm="1">
        <f t="array" ref="I15919">_xlfn.XLOOKUP("*"&amp;C15919,Customers[[#All],[customer_id]],Customers[[#All],[last_name]],,2)</f>
        <v>Johnson</v>
      </c>
      <c r="J15919" s="3">
        <f t="shared" si="1985"/>
        <v>2147.2437600000003</v>
      </c>
      <c r="K15919" s="3" t="str" cm="1">
        <f t="array" ref="K15919">_xlfn.XLOOKUP("*"&amp;C15919,Customers[[#All],[customer_id]],Customers[[#All],[city]],,2)</f>
        <v>Chicago</v>
      </c>
      <c r="L15919" s="3">
        <f t="shared" si="1986"/>
        <v>413412.73386879993</v>
      </c>
      <c r="M15919" s="3">
        <f t="shared" si="1989"/>
        <v>11</v>
      </c>
      <c r="N15919" s="3">
        <f t="shared" si="1987"/>
        <v>169190.20885759994</v>
      </c>
      <c r="O15919" s="3">
        <f t="shared" si="1988"/>
        <v>407.47206703910626</v>
      </c>
      <c r="P15919" s="3">
        <f t="shared" si="1990"/>
        <v>592.71506286122133</v>
      </c>
      <c r="Q15919" s="3">
        <f t="shared" si="1991"/>
        <v>1750</v>
      </c>
      <c r="R15919" s="3">
        <f>COUNTIF(C$2:$C$19930,C15919)</f>
        <v>10</v>
      </c>
    </row>
    <row r="15920" spans="1:18" x14ac:dyDescent="0.25">
      <c r="A15920" s="10">
        <v>45192</v>
      </c>
      <c r="B15920" s="3">
        <v>1003694</v>
      </c>
      <c r="C15920" s="3">
        <v>169</v>
      </c>
      <c r="D15920" s="3" t="s">
        <v>12</v>
      </c>
      <c r="E15920" s="3">
        <v>212.464</v>
      </c>
      <c r="F15920" s="3">
        <v>302.33319999999998</v>
      </c>
      <c r="G15920" s="3">
        <f t="shared" si="1984"/>
        <v>89.869199999999978</v>
      </c>
      <c r="H15920" s="3" t="str" cm="1">
        <f t="array" ref="H15920">_xlfn.XLOOKUP("*"&amp;C15920,Customers[[#All],[customer_id]],Customers[[#All],[first_name]],,2)</f>
        <v>James</v>
      </c>
      <c r="I15920" s="3" t="str" cm="1">
        <f t="array" ref="I15920">_xlfn.XLOOKUP("*"&amp;C15920,Customers[[#All],[customer_id]],Customers[[#All],[last_name]],,2)</f>
        <v>Brown</v>
      </c>
      <c r="J15920" s="3">
        <f t="shared" si="1985"/>
        <v>4138.6490336000006</v>
      </c>
      <c r="K15920" s="3" t="str" cm="1">
        <f t="array" ref="K15920">_xlfn.XLOOKUP("*"&amp;C15920,Customers[[#All],[customer_id]],Customers[[#All],[city]],,2)</f>
        <v>Bangalore</v>
      </c>
      <c r="L15920" s="3">
        <f t="shared" si="1986"/>
        <v>369819.18600959994</v>
      </c>
      <c r="M15920" s="3">
        <f t="shared" si="1989"/>
        <v>9</v>
      </c>
      <c r="N15920" s="3">
        <f t="shared" si="1987"/>
        <v>150852.24638880009</v>
      </c>
      <c r="O15920" s="3">
        <f t="shared" si="1988"/>
        <v>42.29855410799005</v>
      </c>
      <c r="P15920" s="3">
        <f t="shared" si="1990"/>
        <v>516.54649708475233</v>
      </c>
      <c r="Q15920" s="3">
        <f t="shared" si="1991"/>
        <v>1953</v>
      </c>
      <c r="R15920" s="3">
        <f>COUNTIF(C$2:$C$19930,C15920)</f>
        <v>15</v>
      </c>
    </row>
    <row r="15921" spans="1:18" x14ac:dyDescent="0.25">
      <c r="A15921" s="10">
        <v>45164</v>
      </c>
      <c r="B15921" s="3">
        <v>1004946</v>
      </c>
      <c r="C15921" s="3">
        <v>2064</v>
      </c>
      <c r="D15921" s="3" t="s">
        <v>14</v>
      </c>
      <c r="E15921" s="3">
        <v>179.53600000000003</v>
      </c>
      <c r="F15921" s="3">
        <v>302.34879999999998</v>
      </c>
      <c r="G15921" s="3">
        <f t="shared" si="1984"/>
        <v>122.81279999999995</v>
      </c>
      <c r="H15921" s="3" t="str" cm="1">
        <f t="array" ref="H15921">_xlfn.XLOOKUP("*"&amp;C15921,Customers[[#All],[customer_id]],Customers[[#All],[first_name]],,2)</f>
        <v>Sophia</v>
      </c>
      <c r="I15921" s="3" t="str" cm="1">
        <f t="array" ref="I15921">_xlfn.XLOOKUP("*"&amp;C15921,Customers[[#All],[customer_id]],Customers[[#All],[last_name]],,2)</f>
        <v>Martinez</v>
      </c>
      <c r="J15921" s="3">
        <f t="shared" si="1985"/>
        <v>2395.4222399999999</v>
      </c>
      <c r="K15921" s="3" t="str" cm="1">
        <f t="array" ref="K15921">_xlfn.XLOOKUP("*"&amp;C15921,Customers[[#All],[customer_id]],Customers[[#All],[city]],,2)</f>
        <v>London</v>
      </c>
      <c r="L15921" s="3">
        <f t="shared" si="1986"/>
        <v>353356.70812319987</v>
      </c>
      <c r="M15921" s="3">
        <f t="shared" si="1989"/>
        <v>8</v>
      </c>
      <c r="N15921" s="3">
        <f t="shared" si="1987"/>
        <v>156590.20353056019</v>
      </c>
      <c r="O15921" s="3">
        <f t="shared" si="1988"/>
        <v>68.405667944033468</v>
      </c>
      <c r="P15921" s="3">
        <f t="shared" si="1990"/>
        <v>850.0009948046619</v>
      </c>
      <c r="Q15921" s="3">
        <f t="shared" si="1991"/>
        <v>1806</v>
      </c>
      <c r="R15921" s="3">
        <f>COUNTIF(C$2:$C$19930,C15921)</f>
        <v>10</v>
      </c>
    </row>
    <row r="15922" spans="1:18" x14ac:dyDescent="0.25">
      <c r="A15922" s="10">
        <v>44988</v>
      </c>
      <c r="B15922" s="3">
        <v>1001265</v>
      </c>
      <c r="C15922" s="3">
        <v>1265</v>
      </c>
      <c r="D15922" s="3" t="s">
        <v>9</v>
      </c>
      <c r="E15922" s="3">
        <v>663.46368000000007</v>
      </c>
      <c r="F15922" s="3">
        <v>302.36128000000002</v>
      </c>
      <c r="G15922" s="3">
        <f t="shared" si="1984"/>
        <v>-361.10240000000005</v>
      </c>
      <c r="H15922" s="3" t="str" cm="1">
        <f t="array" ref="H15922">_xlfn.XLOOKUP("*"&amp;C15922,Customers[[#All],[customer_id]],Customers[[#All],[first_name]],,2)</f>
        <v>Isabella</v>
      </c>
      <c r="I15922" s="3" t="str" cm="1">
        <f t="array" ref="I15922">_xlfn.XLOOKUP("*"&amp;C15922,Customers[[#All],[customer_id]],Customers[[#All],[last_name]],,2)</f>
        <v>Garcia</v>
      </c>
      <c r="J15922" s="3">
        <f t="shared" si="1985"/>
        <v>942.83907999999997</v>
      </c>
      <c r="K15922" s="3" t="str" cm="1">
        <f t="array" ref="K15922">_xlfn.XLOOKUP("*"&amp;C15922,Customers[[#All],[customer_id]],Customers[[#All],[city]],,2)</f>
        <v>Mumbai</v>
      </c>
      <c r="L15922" s="3">
        <f t="shared" si="1986"/>
        <v>400137.48778879916</v>
      </c>
      <c r="M15922" s="3">
        <f t="shared" si="1989"/>
        <v>3</v>
      </c>
      <c r="N15922" s="3">
        <f t="shared" si="1987"/>
        <v>149398.53782719988</v>
      </c>
      <c r="O15922" s="3">
        <f t="shared" si="1988"/>
        <v>-54.426852725382048</v>
      </c>
      <c r="P15922" s="3">
        <f t="shared" si="1990"/>
        <v>1169.4683897294378</v>
      </c>
      <c r="Q15922" s="3">
        <f t="shared" si="1991"/>
        <v>2275</v>
      </c>
      <c r="R15922" s="3">
        <f>COUNTIF(C$2:$C$19930,C15922)</f>
        <v>5</v>
      </c>
    </row>
    <row r="15923" spans="1:18" x14ac:dyDescent="0.25">
      <c r="A15923" s="10">
        <v>44956</v>
      </c>
      <c r="B15923" s="3">
        <v>1004188</v>
      </c>
      <c r="C15923" s="3">
        <v>1814</v>
      </c>
      <c r="D15923" s="3" t="s">
        <v>10</v>
      </c>
      <c r="E15923" s="3">
        <v>220.34880000000004</v>
      </c>
      <c r="F15923" s="3">
        <v>302.43200000000002</v>
      </c>
      <c r="G15923" s="3">
        <f t="shared" si="1984"/>
        <v>82.083199999999977</v>
      </c>
      <c r="H15923" s="3" t="str" cm="1">
        <f t="array" ref="H15923">_xlfn.XLOOKUP("*"&amp;C15923,Customers[[#All],[customer_id]],Customers[[#All],[first_name]],,2)</f>
        <v>James</v>
      </c>
      <c r="I15923" s="3" t="str" cm="1">
        <f t="array" ref="I15923">_xlfn.XLOOKUP("*"&amp;C15923,Customers[[#All],[customer_id]],Customers[[#All],[last_name]],,2)</f>
        <v>Rodriguez</v>
      </c>
      <c r="J15923" s="3">
        <f t="shared" si="1985"/>
        <v>1123.0982400000003</v>
      </c>
      <c r="K15923" s="3" t="str" cm="1">
        <f t="array" ref="K15923">_xlfn.XLOOKUP("*"&amp;C15923,Customers[[#All],[customer_id]],Customers[[#All],[city]],,2)</f>
        <v>London</v>
      </c>
      <c r="L15923" s="3">
        <f t="shared" si="1986"/>
        <v>353356.70812319987</v>
      </c>
      <c r="M15923" s="3">
        <f t="shared" si="1989"/>
        <v>1</v>
      </c>
      <c r="N15923" s="3">
        <f t="shared" si="1987"/>
        <v>154973.06500479998</v>
      </c>
      <c r="O15923" s="3">
        <f t="shared" si="1988"/>
        <v>37.251484918456541</v>
      </c>
      <c r="P15923" s="3">
        <f t="shared" si="1990"/>
        <v>737.80921445245428</v>
      </c>
      <c r="Q15923" s="3">
        <f t="shared" si="1991"/>
        <v>2121</v>
      </c>
      <c r="R15923" s="3">
        <f>COUNTIF(C$2:$C$19930,C15923)</f>
        <v>5</v>
      </c>
    </row>
    <row r="15924" spans="1:18" x14ac:dyDescent="0.25">
      <c r="A15924" s="10">
        <v>44962</v>
      </c>
      <c r="B15924" s="3">
        <v>1002006</v>
      </c>
      <c r="C15924" s="3">
        <v>2006</v>
      </c>
      <c r="D15924" s="3" t="s">
        <v>12</v>
      </c>
      <c r="E15924" s="3">
        <v>64.915200000000013</v>
      </c>
      <c r="F15924" s="3">
        <v>302.44031999999999</v>
      </c>
      <c r="G15924" s="3">
        <f t="shared" si="1984"/>
        <v>237.52511999999996</v>
      </c>
      <c r="H15924" s="3" t="str" cm="1">
        <f t="array" ref="H15924">_xlfn.XLOOKUP("*"&amp;C15924,Customers[[#All],[customer_id]],Customers[[#All],[first_name]],,2)</f>
        <v>Ava</v>
      </c>
      <c r="I15924" s="3" t="str" cm="1">
        <f t="array" ref="I15924">_xlfn.XLOOKUP("*"&amp;C15924,Customers[[#All],[customer_id]],Customers[[#All],[last_name]],,2)</f>
        <v>Davis</v>
      </c>
      <c r="J15924" s="3">
        <f t="shared" si="1985"/>
        <v>1005.8453999999999</v>
      </c>
      <c r="K15924" s="3" t="str" cm="1">
        <f t="array" ref="K15924">_xlfn.XLOOKUP("*"&amp;C15924,Customers[[#All],[customer_id]],Customers[[#All],[city]],,2)</f>
        <v>Chicago</v>
      </c>
      <c r="L15924" s="3">
        <f t="shared" si="1986"/>
        <v>413412.73386879993</v>
      </c>
      <c r="M15924" s="3">
        <f t="shared" si="1989"/>
        <v>2</v>
      </c>
      <c r="N15924" s="3">
        <f t="shared" si="1987"/>
        <v>149757.95762560001</v>
      </c>
      <c r="O15924" s="3">
        <f t="shared" si="1988"/>
        <v>365.90062111801228</v>
      </c>
      <c r="P15924" s="3">
        <f t="shared" si="1990"/>
        <v>516.54649708475233</v>
      </c>
      <c r="Q15924" s="3">
        <f t="shared" si="1991"/>
        <v>1953</v>
      </c>
      <c r="R15924" s="3">
        <f>COUNTIF(C$2:$C$19930,C15924)</f>
        <v>4</v>
      </c>
    </row>
    <row r="15925" spans="1:18" x14ac:dyDescent="0.25">
      <c r="A15925" s="10">
        <v>44963</v>
      </c>
      <c r="B15925" s="3">
        <v>1001511</v>
      </c>
      <c r="C15925" s="3">
        <v>1511</v>
      </c>
      <c r="D15925" s="3" t="s">
        <v>9</v>
      </c>
      <c r="E15925" s="3">
        <v>13.236864000000001</v>
      </c>
      <c r="F15925" s="3">
        <v>302.66912000000002</v>
      </c>
      <c r="G15925" s="3">
        <f t="shared" si="1984"/>
        <v>289.432256</v>
      </c>
      <c r="H15925" s="3" t="str" cm="1">
        <f t="array" ref="H15925">_xlfn.XLOOKUP("*"&amp;C15925,Customers[[#All],[customer_id]],Customers[[#All],[first_name]],,2)</f>
        <v>Emma</v>
      </c>
      <c r="I15925" s="3" t="str" cm="1">
        <f t="array" ref="I15925">_xlfn.XLOOKUP("*"&amp;C15925,Customers[[#All],[customer_id]],Customers[[#All],[last_name]],,2)</f>
        <v>Williams</v>
      </c>
      <c r="J15925" s="3">
        <f t="shared" si="1985"/>
        <v>664.83112000000006</v>
      </c>
      <c r="K15925" s="3" t="str" cm="1">
        <f t="array" ref="K15925">_xlfn.XLOOKUP("*"&amp;C15925,Customers[[#All],[customer_id]],Customers[[#All],[city]],,2)</f>
        <v>Sydney</v>
      </c>
      <c r="L15925" s="3">
        <f t="shared" si="1986"/>
        <v>462542.4399967998</v>
      </c>
      <c r="M15925" s="3">
        <f t="shared" si="1989"/>
        <v>2</v>
      </c>
      <c r="N15925" s="3">
        <f t="shared" si="1987"/>
        <v>149757.95762560001</v>
      </c>
      <c r="O15925" s="3">
        <f t="shared" si="1988"/>
        <v>2186.5621343544813</v>
      </c>
      <c r="P15925" s="3">
        <f t="shared" si="1990"/>
        <v>1169.4683897294378</v>
      </c>
      <c r="Q15925" s="3">
        <f t="shared" si="1991"/>
        <v>2275</v>
      </c>
      <c r="R15925" s="3">
        <f>COUNTIF(C$2:$C$19930,C15925)</f>
        <v>4</v>
      </c>
    </row>
    <row r="15926" spans="1:18" x14ac:dyDescent="0.25">
      <c r="A15926" s="10">
        <v>45156</v>
      </c>
      <c r="B15926" s="3">
        <v>1003478</v>
      </c>
      <c r="C15926" s="3">
        <v>1544</v>
      </c>
      <c r="D15926" s="3" t="s">
        <v>10</v>
      </c>
      <c r="E15926" s="3">
        <v>113.78240000000001</v>
      </c>
      <c r="F15926" s="3">
        <v>302.72320000000008</v>
      </c>
      <c r="G15926" s="3">
        <f t="shared" si="1984"/>
        <v>188.94080000000008</v>
      </c>
      <c r="H15926" s="3" t="str" cm="1">
        <f t="array" ref="H15926">_xlfn.XLOOKUP("*"&amp;C15926,Customers[[#All],[customer_id]],Customers[[#All],[first_name]],,2)</f>
        <v>Sophia</v>
      </c>
      <c r="I15926" s="3" t="str" cm="1">
        <f t="array" ref="I15926">_xlfn.XLOOKUP("*"&amp;C15926,Customers[[#All],[customer_id]],Customers[[#All],[last_name]],,2)</f>
        <v>Jones</v>
      </c>
      <c r="J15926" s="3">
        <f t="shared" si="1985"/>
        <v>2585.0957200000007</v>
      </c>
      <c r="K15926" s="3" t="str" cm="1">
        <f t="array" ref="K15926">_xlfn.XLOOKUP("*"&amp;C15926,Customers[[#All],[customer_id]],Customers[[#All],[city]],,2)</f>
        <v>Sydney</v>
      </c>
      <c r="L15926" s="3">
        <f t="shared" si="1986"/>
        <v>462542.4399967998</v>
      </c>
      <c r="M15926" s="3">
        <f t="shared" si="1989"/>
        <v>8</v>
      </c>
      <c r="N15926" s="3">
        <f t="shared" si="1987"/>
        <v>156590.20353056019</v>
      </c>
      <c r="O15926" s="3">
        <f t="shared" si="1988"/>
        <v>166.05450403577359</v>
      </c>
      <c r="P15926" s="3">
        <f t="shared" si="1990"/>
        <v>737.80921445245428</v>
      </c>
      <c r="Q15926" s="3">
        <f t="shared" si="1991"/>
        <v>2121</v>
      </c>
      <c r="R15926" s="3">
        <f>COUNTIF(C$2:$C$19930,C15926)</f>
        <v>12</v>
      </c>
    </row>
    <row r="15927" spans="1:18" x14ac:dyDescent="0.25">
      <c r="A15927" s="10">
        <v>45238</v>
      </c>
      <c r="B15927" s="3">
        <v>1005294</v>
      </c>
      <c r="C15927" s="3">
        <v>2018</v>
      </c>
      <c r="D15927" s="3" t="s">
        <v>14</v>
      </c>
      <c r="E15927" s="3">
        <v>176.83840000000004</v>
      </c>
      <c r="F15927" s="3">
        <v>302.78039999999999</v>
      </c>
      <c r="G15927" s="3">
        <f t="shared" si="1984"/>
        <v>125.94199999999995</v>
      </c>
      <c r="H15927" s="3" t="str" cm="1">
        <f t="array" ref="H15927">_xlfn.XLOOKUP("*"&amp;C15927,Customers[[#All],[customer_id]],Customers[[#All],[first_name]],,2)</f>
        <v>Noah</v>
      </c>
      <c r="I15927" s="3" t="str" cm="1">
        <f t="array" ref="I15927">_xlfn.XLOOKUP("*"&amp;C15927,Customers[[#All],[customer_id]],Customers[[#All],[last_name]],,2)</f>
        <v>Smith</v>
      </c>
      <c r="J15927" s="3">
        <f t="shared" si="1985"/>
        <v>1702.413264</v>
      </c>
      <c r="K15927" s="3" t="str" cm="1">
        <f t="array" ref="K15927">_xlfn.XLOOKUP("*"&amp;C15927,Customers[[#All],[customer_id]],Customers[[#All],[city]],,2)</f>
        <v>Chicago</v>
      </c>
      <c r="L15927" s="3">
        <f t="shared" si="1986"/>
        <v>413412.73386879993</v>
      </c>
      <c r="M15927" s="3">
        <f t="shared" si="1989"/>
        <v>11</v>
      </c>
      <c r="N15927" s="3">
        <f t="shared" si="1987"/>
        <v>169190.20885759994</v>
      </c>
      <c r="O15927" s="3">
        <f t="shared" si="1988"/>
        <v>71.218694582172162</v>
      </c>
      <c r="P15927" s="3">
        <f t="shared" si="1990"/>
        <v>850.0009948046619</v>
      </c>
      <c r="Q15927" s="3">
        <f t="shared" si="1991"/>
        <v>1806</v>
      </c>
      <c r="R15927" s="3">
        <f>COUNTIF(C$2:$C$19930,C15927)</f>
        <v>6</v>
      </c>
    </row>
    <row r="15928" spans="1:18" x14ac:dyDescent="0.25">
      <c r="A15928" s="10">
        <v>45281</v>
      </c>
      <c r="B15928" s="3">
        <v>1002345</v>
      </c>
      <c r="C15928" s="3">
        <v>2345</v>
      </c>
      <c r="D15928" s="3" t="s">
        <v>11</v>
      </c>
      <c r="E15928" s="3">
        <v>188.43200000000002</v>
      </c>
      <c r="F15928" s="3">
        <v>302.78039999999999</v>
      </c>
      <c r="G15928" s="3">
        <f t="shared" si="1984"/>
        <v>114.34839999999997</v>
      </c>
      <c r="H15928" s="3" t="str" cm="1">
        <f t="array" ref="H15928">_xlfn.XLOOKUP("*"&amp;C15928,Customers[[#All],[customer_id]],Customers[[#All],[first_name]],,2)</f>
        <v>Sophia</v>
      </c>
      <c r="I15928" s="3" t="str" cm="1">
        <f t="array" ref="I15928">_xlfn.XLOOKUP("*"&amp;C15928,Customers[[#All],[customer_id]],Customers[[#All],[last_name]],,2)</f>
        <v>Smith</v>
      </c>
      <c r="J15928" s="3">
        <f t="shared" si="1985"/>
        <v>1689.1125999999999</v>
      </c>
      <c r="K15928" s="3" t="str" cm="1">
        <f t="array" ref="K15928">_xlfn.XLOOKUP("*"&amp;C15928,Customers[[#All],[customer_id]],Customers[[#All],[city]],,2)</f>
        <v>Melbourne</v>
      </c>
      <c r="L15928" s="3">
        <f t="shared" si="1986"/>
        <v>426714.91887039918</v>
      </c>
      <c r="M15928" s="3">
        <f t="shared" si="1989"/>
        <v>12</v>
      </c>
      <c r="N15928" s="3">
        <f t="shared" si="1987"/>
        <v>152042.71947200008</v>
      </c>
      <c r="O15928" s="3">
        <f t="shared" si="1988"/>
        <v>60.684172539695993</v>
      </c>
      <c r="P15928" s="3">
        <f t="shared" si="1990"/>
        <v>467.92834004655697</v>
      </c>
      <c r="Q15928" s="3">
        <f t="shared" si="1991"/>
        <v>2100</v>
      </c>
      <c r="R15928" s="3">
        <f>COUNTIF(C$2:$C$19930,C15928)</f>
        <v>9</v>
      </c>
    </row>
    <row r="15929" spans="1:18" x14ac:dyDescent="0.25">
      <c r="A15929" s="10">
        <v>45088</v>
      </c>
      <c r="B15929" s="3">
        <v>1003025</v>
      </c>
      <c r="C15929" s="3">
        <v>2012</v>
      </c>
      <c r="D15929" s="3" t="s">
        <v>7</v>
      </c>
      <c r="E15929" s="3">
        <v>242.89920000000004</v>
      </c>
      <c r="F15929" s="3">
        <v>302.83240000000001</v>
      </c>
      <c r="G15929" s="3">
        <f t="shared" si="1984"/>
        <v>59.933199999999971</v>
      </c>
      <c r="H15929" s="3" t="str" cm="1">
        <f t="array" ref="H15929">_xlfn.XLOOKUP("*"&amp;C15929,Customers[[#All],[customer_id]],Customers[[#All],[first_name]],,2)</f>
        <v>Isabella</v>
      </c>
      <c r="I15929" s="3" t="str" cm="1">
        <f t="array" ref="I15929">_xlfn.XLOOKUP("*"&amp;C15929,Customers[[#All],[customer_id]],Customers[[#All],[last_name]],,2)</f>
        <v>Martinez</v>
      </c>
      <c r="J15929" s="3">
        <f t="shared" si="1985"/>
        <v>2820.9226400000007</v>
      </c>
      <c r="K15929" s="3" t="str" cm="1">
        <f t="array" ref="K15929">_xlfn.XLOOKUP("*"&amp;C15929,Customers[[#All],[customer_id]],Customers[[#All],[city]],,2)</f>
        <v>Melbourne</v>
      </c>
      <c r="L15929" s="3">
        <f t="shared" si="1986"/>
        <v>426714.91887039918</v>
      </c>
      <c r="M15929" s="3">
        <f t="shared" si="1989"/>
        <v>6</v>
      </c>
      <c r="N15929" s="3">
        <f t="shared" si="1987"/>
        <v>155661.44728000008</v>
      </c>
      <c r="O15929" s="3">
        <f t="shared" si="1988"/>
        <v>24.67410349642978</v>
      </c>
      <c r="P15929" s="3">
        <f t="shared" si="1990"/>
        <v>754.08879759668855</v>
      </c>
      <c r="Q15929" s="3">
        <f t="shared" si="1991"/>
        <v>1960</v>
      </c>
      <c r="R15929" s="3">
        <f>COUNTIF(C$2:$C$19930,C15929)</f>
        <v>10</v>
      </c>
    </row>
    <row r="15930" spans="1:18" x14ac:dyDescent="0.25">
      <c r="A15930" s="10">
        <v>44941</v>
      </c>
      <c r="B15930" s="3">
        <v>1001554</v>
      </c>
      <c r="C15930" s="3">
        <v>1554</v>
      </c>
      <c r="D15930" s="3" t="s">
        <v>14</v>
      </c>
      <c r="E15930" s="3">
        <v>54.958464000000006</v>
      </c>
      <c r="F15930" s="3">
        <v>302.8771200000001</v>
      </c>
      <c r="G15930" s="3">
        <f t="shared" si="1984"/>
        <v>247.91865600000011</v>
      </c>
      <c r="H15930" s="3" t="str" cm="1">
        <f t="array" ref="H15930">_xlfn.XLOOKUP("*"&amp;C15930,Customers[[#All],[customer_id]],Customers[[#All],[first_name]],,2)</f>
        <v>Sophia</v>
      </c>
      <c r="I15930" s="3" t="str" cm="1">
        <f t="array" ref="I15930">_xlfn.XLOOKUP("*"&amp;C15930,Customers[[#All],[customer_id]],Customers[[#All],[last_name]],,2)</f>
        <v>Rodriguez</v>
      </c>
      <c r="J15930" s="3">
        <f t="shared" si="1985"/>
        <v>1701.7093200000002</v>
      </c>
      <c r="K15930" s="3" t="str" cm="1">
        <f t="array" ref="K15930">_xlfn.XLOOKUP("*"&amp;C15930,Customers[[#All],[customer_id]],Customers[[#All],[city]],,2)</f>
        <v>Melbourne</v>
      </c>
      <c r="L15930" s="3">
        <f t="shared" si="1986"/>
        <v>426714.91887039918</v>
      </c>
      <c r="M15930" s="3">
        <f t="shared" si="1989"/>
        <v>1</v>
      </c>
      <c r="N15930" s="3">
        <f t="shared" si="1987"/>
        <v>154973.06500479998</v>
      </c>
      <c r="O15930" s="3">
        <f t="shared" si="1988"/>
        <v>451.10186485561184</v>
      </c>
      <c r="P15930" s="3">
        <f t="shared" si="1990"/>
        <v>850.0009948046619</v>
      </c>
      <c r="Q15930" s="3">
        <f t="shared" si="1991"/>
        <v>1806</v>
      </c>
      <c r="R15930" s="3">
        <f>COUNTIF(C$2:$C$19930,C15930)</f>
        <v>8</v>
      </c>
    </row>
    <row r="15931" spans="1:18" x14ac:dyDescent="0.25">
      <c r="A15931" s="10">
        <v>45117</v>
      </c>
      <c r="B15931" s="3">
        <v>1011333</v>
      </c>
      <c r="C15931" s="3">
        <v>1169</v>
      </c>
      <c r="D15931" s="3" t="s">
        <v>15</v>
      </c>
      <c r="E15931" s="3">
        <v>352.58960000000008</v>
      </c>
      <c r="F15931" s="3">
        <v>302.91148800000002</v>
      </c>
      <c r="G15931" s="3">
        <f t="shared" si="1984"/>
        <v>-49.678112000000056</v>
      </c>
      <c r="H15931" s="3" t="str" cm="1">
        <f t="array" ref="H15931">_xlfn.XLOOKUP("*"&amp;C15931,Customers[[#All],[customer_id]],Customers[[#All],[first_name]],,2)</f>
        <v>James</v>
      </c>
      <c r="I15931" s="3" t="str" cm="1">
        <f t="array" ref="I15931">_xlfn.XLOOKUP("*"&amp;C15931,Customers[[#All],[customer_id]],Customers[[#All],[last_name]],,2)</f>
        <v>Brown</v>
      </c>
      <c r="J15931" s="3">
        <f t="shared" si="1985"/>
        <v>3113.3470480000005</v>
      </c>
      <c r="K15931" s="3" t="str" cm="1">
        <f t="array" ref="K15931">_xlfn.XLOOKUP("*"&amp;C15931,Customers[[#All],[customer_id]],Customers[[#All],[city]],,2)</f>
        <v>Delhi</v>
      </c>
      <c r="L15931" s="3">
        <f t="shared" si="1986"/>
        <v>398298.97469535994</v>
      </c>
      <c r="M15931" s="3">
        <f t="shared" si="1989"/>
        <v>7</v>
      </c>
      <c r="N15931" s="3">
        <f t="shared" si="1987"/>
        <v>153884.1853727999</v>
      </c>
      <c r="O15931" s="3">
        <f t="shared" si="1988"/>
        <v>-14.089500087353695</v>
      </c>
      <c r="P15931" s="3">
        <f t="shared" si="1990"/>
        <v>514.96690490507206</v>
      </c>
      <c r="Q15931" s="3">
        <f t="shared" si="1991"/>
        <v>1946</v>
      </c>
      <c r="R15931" s="3">
        <f>COUNTIF(C$2:$C$19930,C15931)</f>
        <v>12</v>
      </c>
    </row>
    <row r="15932" spans="1:18" x14ac:dyDescent="0.25">
      <c r="A15932" s="10">
        <v>44980</v>
      </c>
      <c r="B15932" s="3">
        <v>1005614</v>
      </c>
      <c r="C15932" s="3">
        <v>2816</v>
      </c>
      <c r="D15932" s="3" t="s">
        <v>15</v>
      </c>
      <c r="E15932" s="3">
        <v>93.972000000000008</v>
      </c>
      <c r="F15932" s="3">
        <v>302.98320000000001</v>
      </c>
      <c r="G15932" s="3">
        <f t="shared" si="1984"/>
        <v>209.0112</v>
      </c>
      <c r="H15932" s="3" t="str" cm="1">
        <f t="array" ref="H15932">_xlfn.XLOOKUP("*"&amp;C15932,Customers[[#All],[customer_id]],Customers[[#All],[first_name]],,2)</f>
        <v>Sophia</v>
      </c>
      <c r="I15932" s="3" t="str" cm="1">
        <f t="array" ref="I15932">_xlfn.XLOOKUP("*"&amp;C15932,Customers[[#All],[customer_id]],Customers[[#All],[last_name]],,2)</f>
        <v>Williams</v>
      </c>
      <c r="J15932" s="3">
        <f t="shared" si="1985"/>
        <v>2072.61924</v>
      </c>
      <c r="K15932" s="3" t="str" cm="1">
        <f t="array" ref="K15932">_xlfn.XLOOKUP("*"&amp;C15932,Customers[[#All],[customer_id]],Customers[[#All],[city]],,2)</f>
        <v>Sydney</v>
      </c>
      <c r="L15932" s="3">
        <f t="shared" si="1986"/>
        <v>462542.4399967998</v>
      </c>
      <c r="M15932" s="3">
        <f t="shared" si="1989"/>
        <v>2</v>
      </c>
      <c r="N15932" s="3">
        <f t="shared" si="1987"/>
        <v>149757.95762560001</v>
      </c>
      <c r="O15932" s="3">
        <f t="shared" si="1988"/>
        <v>222.41859277231515</v>
      </c>
      <c r="P15932" s="3">
        <f t="shared" si="1990"/>
        <v>514.96690490507206</v>
      </c>
      <c r="Q15932" s="3">
        <f t="shared" si="1991"/>
        <v>1946</v>
      </c>
      <c r="R15932" s="3">
        <f>COUNTIF(C$2:$C$19930,C15932)</f>
        <v>10</v>
      </c>
    </row>
    <row r="15933" spans="1:18" x14ac:dyDescent="0.25">
      <c r="A15933" s="10">
        <v>44969</v>
      </c>
      <c r="B15933" s="3">
        <v>1003491</v>
      </c>
      <c r="C15933" s="3">
        <v>137</v>
      </c>
      <c r="D15933" s="3" t="s">
        <v>15</v>
      </c>
      <c r="E15933" s="3">
        <v>343.02400000000006</v>
      </c>
      <c r="F15933" s="3">
        <v>302.99360000000001</v>
      </c>
      <c r="G15933" s="3">
        <f t="shared" si="1984"/>
        <v>-40.030400000000043</v>
      </c>
      <c r="H15933" s="3" t="str" cm="1">
        <f t="array" ref="H15933">_xlfn.XLOOKUP("*"&amp;C15933,Customers[[#All],[customer_id]],Customers[[#All],[first_name]],,2)</f>
        <v>James</v>
      </c>
      <c r="I15933" s="3" t="str" cm="1">
        <f t="array" ref="I15933">_xlfn.XLOOKUP("*"&amp;C15933,Customers[[#All],[customer_id]],Customers[[#All],[last_name]],,2)</f>
        <v>Brown</v>
      </c>
      <c r="J15933" s="3">
        <f t="shared" si="1985"/>
        <v>3504.7778640000006</v>
      </c>
      <c r="K15933" s="3" t="str" cm="1">
        <f t="array" ref="K15933">_xlfn.XLOOKUP("*"&amp;C15933,Customers[[#All],[customer_id]],Customers[[#All],[city]],,2)</f>
        <v>Manchester</v>
      </c>
      <c r="L15933" s="3">
        <f t="shared" si="1986"/>
        <v>418343.68349120009</v>
      </c>
      <c r="M15933" s="3">
        <f t="shared" si="1989"/>
        <v>2</v>
      </c>
      <c r="N15933" s="3">
        <f t="shared" si="1987"/>
        <v>149757.95762560001</v>
      </c>
      <c r="O15933" s="3">
        <f t="shared" si="1988"/>
        <v>-11.669854004384543</v>
      </c>
      <c r="P15933" s="3">
        <f t="shared" si="1990"/>
        <v>514.96690490507206</v>
      </c>
      <c r="Q15933" s="3">
        <f t="shared" si="1991"/>
        <v>1946</v>
      </c>
      <c r="R15933" s="3">
        <f>COUNTIF(C$2:$C$19930,C15933)</f>
        <v>12</v>
      </c>
    </row>
    <row r="15934" spans="1:18" x14ac:dyDescent="0.25">
      <c r="A15934" s="10">
        <v>45056</v>
      </c>
      <c r="B15934" s="3">
        <v>1001988</v>
      </c>
      <c r="C15934" s="3">
        <v>1988</v>
      </c>
      <c r="D15934" s="3" t="s">
        <v>15</v>
      </c>
      <c r="E15934" s="3">
        <v>237.55200000000005</v>
      </c>
      <c r="F15934" s="3">
        <v>303.02271999999999</v>
      </c>
      <c r="G15934" s="3">
        <f t="shared" si="1984"/>
        <v>65.470719999999943</v>
      </c>
      <c r="H15934" s="3" t="str" cm="1">
        <f t="array" ref="H15934">_xlfn.XLOOKUP("*"&amp;C15934,Customers[[#All],[customer_id]],Customers[[#All],[first_name]],,2)</f>
        <v>Olivia</v>
      </c>
      <c r="I15934" s="3" t="str" cm="1">
        <f t="array" ref="I15934">_xlfn.XLOOKUP("*"&amp;C15934,Customers[[#All],[customer_id]],Customers[[#All],[last_name]],,2)</f>
        <v>Smith</v>
      </c>
      <c r="J15934" s="3">
        <f t="shared" si="1985"/>
        <v>2315.2757999999999</v>
      </c>
      <c r="K15934" s="3" t="str" cm="1">
        <f t="array" ref="K15934">_xlfn.XLOOKUP("*"&amp;C15934,Customers[[#All],[customer_id]],Customers[[#All],[city]],,2)</f>
        <v>Mumbai</v>
      </c>
      <c r="L15934" s="3">
        <f t="shared" si="1986"/>
        <v>400137.48778879916</v>
      </c>
      <c r="M15934" s="3">
        <f t="shared" si="1989"/>
        <v>5</v>
      </c>
      <c r="N15934" s="3">
        <f t="shared" si="1987"/>
        <v>166129.78016319999</v>
      </c>
      <c r="O15934" s="3">
        <f t="shared" si="1988"/>
        <v>27.560584629891533</v>
      </c>
      <c r="P15934" s="3">
        <f t="shared" si="1990"/>
        <v>514.96690490507206</v>
      </c>
      <c r="Q15934" s="3">
        <f t="shared" si="1991"/>
        <v>1946</v>
      </c>
      <c r="R15934" s="3">
        <f>COUNTIF(C$2:$C$19930,C15934)</f>
        <v>11</v>
      </c>
    </row>
    <row r="15935" spans="1:18" x14ac:dyDescent="0.25">
      <c r="A15935" s="10">
        <v>45202</v>
      </c>
      <c r="B15935" s="3">
        <v>1003501</v>
      </c>
      <c r="C15935" s="3">
        <v>630</v>
      </c>
      <c r="D15935" s="3" t="s">
        <v>6</v>
      </c>
      <c r="E15935" s="3">
        <v>94.934400000000011</v>
      </c>
      <c r="F15935" s="3">
        <v>303.13920000000002</v>
      </c>
      <c r="G15935" s="3">
        <f t="shared" si="1984"/>
        <v>208.20480000000001</v>
      </c>
      <c r="H15935" s="3" t="str" cm="1">
        <f t="array" ref="H15935">_xlfn.XLOOKUP("*"&amp;C15935,Customers[[#All],[customer_id]],Customers[[#All],[first_name]],,2)</f>
        <v>Emma</v>
      </c>
      <c r="I15935" s="3" t="str" cm="1">
        <f t="array" ref="I15935">_xlfn.XLOOKUP("*"&amp;C15935,Customers[[#All],[customer_id]],Customers[[#All],[last_name]],,2)</f>
        <v>Williams</v>
      </c>
      <c r="J15935" s="3">
        <f t="shared" si="1985"/>
        <v>3352.0379072000001</v>
      </c>
      <c r="K15935" s="3" t="str" cm="1">
        <f t="array" ref="K15935">_xlfn.XLOOKUP("*"&amp;C15935,Customers[[#All],[customer_id]],Customers[[#All],[city]],,2)</f>
        <v>Los Angeles</v>
      </c>
      <c r="L15935" s="3">
        <f t="shared" si="1986"/>
        <v>434444.09306079964</v>
      </c>
      <c r="M15935" s="3">
        <f t="shared" si="1989"/>
        <v>10</v>
      </c>
      <c r="N15935" s="3">
        <f t="shared" si="1987"/>
        <v>148481.94279519995</v>
      </c>
      <c r="O15935" s="3">
        <f t="shared" si="1988"/>
        <v>219.31438972595814</v>
      </c>
      <c r="P15935" s="3">
        <f t="shared" si="1990"/>
        <v>592.71506286122133</v>
      </c>
      <c r="Q15935" s="3">
        <f t="shared" si="1991"/>
        <v>1750</v>
      </c>
      <c r="R15935" s="3">
        <f>COUNTIF(C$2:$C$19930,C15935)</f>
        <v>13</v>
      </c>
    </row>
    <row r="15936" spans="1:18" x14ac:dyDescent="0.25">
      <c r="A15936" s="10">
        <v>45255</v>
      </c>
      <c r="B15936" s="3">
        <v>1004222</v>
      </c>
      <c r="C15936" s="3">
        <v>2115</v>
      </c>
      <c r="D15936" s="3" t="s">
        <v>8</v>
      </c>
      <c r="E15936" s="3">
        <v>56.828800000000001</v>
      </c>
      <c r="F15936" s="3">
        <v>303.18080000000003</v>
      </c>
      <c r="G15936" s="3">
        <f t="shared" si="1984"/>
        <v>246.35200000000003</v>
      </c>
      <c r="H15936" s="3" t="str" cm="1">
        <f t="array" ref="H15936">_xlfn.XLOOKUP("*"&amp;C15936,Customers[[#All],[customer_id]],Customers[[#All],[first_name]],,2)</f>
        <v>Ava</v>
      </c>
      <c r="I15936" s="3" t="str" cm="1">
        <f t="array" ref="I15936">_xlfn.XLOOKUP("*"&amp;C15936,Customers[[#All],[customer_id]],Customers[[#All],[last_name]],,2)</f>
        <v>Martinez</v>
      </c>
      <c r="J15936" s="3">
        <f t="shared" si="1985"/>
        <v>1312.7869600000001</v>
      </c>
      <c r="K15936" s="3" t="str" cm="1">
        <f t="array" ref="K15936">_xlfn.XLOOKUP("*"&amp;C15936,Customers[[#All],[customer_id]],Customers[[#All],[city]],,2)</f>
        <v>Mumbai</v>
      </c>
      <c r="L15936" s="3">
        <f t="shared" si="1986"/>
        <v>400137.48778879916</v>
      </c>
      <c r="M15936" s="3">
        <f t="shared" si="1989"/>
        <v>11</v>
      </c>
      <c r="N15936" s="3">
        <f t="shared" si="1987"/>
        <v>169190.20885759994</v>
      </c>
      <c r="O15936" s="3">
        <f t="shared" si="1988"/>
        <v>433.49850779886259</v>
      </c>
      <c r="P15936" s="3">
        <f t="shared" si="1990"/>
        <v>598.16484036391898</v>
      </c>
      <c r="Q15936" s="3">
        <f t="shared" si="1991"/>
        <v>1862</v>
      </c>
      <c r="R15936" s="3">
        <f>COUNTIF(C$2:$C$19930,C15936)</f>
        <v>5</v>
      </c>
    </row>
    <row r="15937" spans="1:18" x14ac:dyDescent="0.25">
      <c r="A15937" s="10">
        <v>45069</v>
      </c>
      <c r="B15937" s="3">
        <v>1000448</v>
      </c>
      <c r="C15937" s="3">
        <v>448</v>
      </c>
      <c r="D15937" s="3" t="s">
        <v>7</v>
      </c>
      <c r="E15937" s="3">
        <v>435.22329600000012</v>
      </c>
      <c r="F15937" s="3">
        <v>303.24153600000011</v>
      </c>
      <c r="G15937" s="3">
        <f t="shared" si="1984"/>
        <v>-131.98176000000001</v>
      </c>
      <c r="H15937" s="3" t="str" cm="1">
        <f t="array" ref="H15937">_xlfn.XLOOKUP("*"&amp;C15937,Customers[[#All],[customer_id]],Customers[[#All],[first_name]],,2)</f>
        <v>Michael</v>
      </c>
      <c r="I15937" s="3" t="str" cm="1">
        <f t="array" ref="I15937">_xlfn.XLOOKUP("*"&amp;C15937,Customers[[#All],[customer_id]],Customers[[#All],[last_name]],,2)</f>
        <v>Davis</v>
      </c>
      <c r="J15937" s="3">
        <f t="shared" si="1985"/>
        <v>1059.3549360000002</v>
      </c>
      <c r="K15937" s="3" t="str" cm="1">
        <f t="array" ref="K15937">_xlfn.XLOOKUP("*"&amp;C15937,Customers[[#All],[customer_id]],Customers[[#All],[city]],,2)</f>
        <v>Birmingham</v>
      </c>
      <c r="L15937" s="3">
        <f t="shared" si="1986"/>
        <v>334770.33439199958</v>
      </c>
      <c r="M15937" s="3">
        <f t="shared" si="1989"/>
        <v>5</v>
      </c>
      <c r="N15937" s="3">
        <f t="shared" si="1987"/>
        <v>166129.78016319999</v>
      </c>
      <c r="O15937" s="3">
        <f t="shared" si="1988"/>
        <v>-30.325067893424524</v>
      </c>
      <c r="P15937" s="3">
        <f t="shared" si="1990"/>
        <v>754.08879759668855</v>
      </c>
      <c r="Q15937" s="3">
        <f t="shared" si="1991"/>
        <v>1960</v>
      </c>
      <c r="R15937" s="3">
        <f>COUNTIF(C$2:$C$19930,C15937)</f>
        <v>7</v>
      </c>
    </row>
    <row r="15938" spans="1:18" x14ac:dyDescent="0.25">
      <c r="A15938" s="10">
        <v>45256</v>
      </c>
      <c r="B15938" s="3">
        <v>1004536</v>
      </c>
      <c r="C15938" s="3">
        <v>2724</v>
      </c>
      <c r="D15938" s="3" t="s">
        <v>12</v>
      </c>
      <c r="E15938" s="3">
        <v>229.87840000000006</v>
      </c>
      <c r="F15938" s="3">
        <v>303.32120000000003</v>
      </c>
      <c r="G15938" s="3">
        <f t="shared" ref="G15938:G16001" si="1992">F15938-E15938</f>
        <v>73.442799999999977</v>
      </c>
      <c r="H15938" s="3" t="str" cm="1">
        <f t="array" ref="H15938">_xlfn.XLOOKUP("*"&amp;C15938,Customers[[#All],[customer_id]],Customers[[#All],[first_name]],,2)</f>
        <v>Emma</v>
      </c>
      <c r="I15938" s="3" t="str" cm="1">
        <f t="array" ref="I15938">_xlfn.XLOOKUP("*"&amp;C15938,Customers[[#All],[customer_id]],Customers[[#All],[last_name]],,2)</f>
        <v>Williams</v>
      </c>
      <c r="J15938" s="3">
        <f t="shared" ref="J15938:J16001" si="1993">SUMIF($C$2:$C$19930,C15938,$F$2:$F$19930)</f>
        <v>1433.1168400000001</v>
      </c>
      <c r="K15938" s="3" t="str" cm="1">
        <f t="array" ref="K15938">_xlfn.XLOOKUP("*"&amp;C15938,Customers[[#All],[customer_id]],Customers[[#All],[city]],,2)</f>
        <v>Chicago</v>
      </c>
      <c r="L15938" s="3">
        <f t="shared" ref="L15938:L16001" si="1994">SUMIF($K$2:$K$19930,K15938,$F$2:$F$19930)</f>
        <v>413412.73386879993</v>
      </c>
      <c r="M15938" s="3">
        <f t="shared" si="1989"/>
        <v>11</v>
      </c>
      <c r="N15938" s="3">
        <f t="shared" ref="N15938:N16001" si="1995">SUMIF($M$2:$M$19930,M15938,$G$2:$G$19930)</f>
        <v>169190.20885759994</v>
      </c>
      <c r="O15938" s="3">
        <f t="shared" ref="O15938:O16001" si="1996">G15938 / E15938 * 100</f>
        <v>31.948543229811914</v>
      </c>
      <c r="P15938" s="3">
        <f t="shared" si="1990"/>
        <v>516.54649708475233</v>
      </c>
      <c r="Q15938" s="3">
        <f t="shared" si="1991"/>
        <v>1953</v>
      </c>
      <c r="R15938" s="3">
        <f>COUNTIF(C$2:$C$19930,C15938)</f>
        <v>8</v>
      </c>
    </row>
    <row r="15939" spans="1:18" x14ac:dyDescent="0.25">
      <c r="A15939" s="10">
        <v>45030</v>
      </c>
      <c r="B15939" s="3">
        <v>1014005</v>
      </c>
      <c r="C15939" s="3">
        <v>2313</v>
      </c>
      <c r="D15939" s="3" t="s">
        <v>15</v>
      </c>
      <c r="E15939" s="3">
        <v>154.16000000000003</v>
      </c>
      <c r="F15939" s="3">
        <v>303.34176000000002</v>
      </c>
      <c r="G15939" s="3">
        <f t="shared" si="1992"/>
        <v>149.18176</v>
      </c>
      <c r="H15939" s="3" t="str" cm="1">
        <f t="array" ref="H15939">_xlfn.XLOOKUP("*"&amp;C15939,Customers[[#All],[customer_id]],Customers[[#All],[first_name]],,2)</f>
        <v>James</v>
      </c>
      <c r="I15939" s="3" t="str" cm="1">
        <f t="array" ref="I15939">_xlfn.XLOOKUP("*"&amp;C15939,Customers[[#All],[customer_id]],Customers[[#All],[last_name]],,2)</f>
        <v>Williams</v>
      </c>
      <c r="J15939" s="3">
        <f t="shared" si="1993"/>
        <v>1716.6160000000002</v>
      </c>
      <c r="K15939" s="3" t="str" cm="1">
        <f t="array" ref="K15939">_xlfn.XLOOKUP("*"&amp;C15939,Customers[[#All],[customer_id]],Customers[[#All],[city]],,2)</f>
        <v>Chicago</v>
      </c>
      <c r="L15939" s="3">
        <f t="shared" si="1994"/>
        <v>413412.73386879993</v>
      </c>
      <c r="M15939" s="3">
        <f t="shared" ref="M15939:M16002" si="1997">MONTH(A15939)</f>
        <v>4</v>
      </c>
      <c r="N15939" s="3">
        <f t="shared" si="1995"/>
        <v>140552.28684800005</v>
      </c>
      <c r="O15939" s="3">
        <f t="shared" si="1996"/>
        <v>96.770731707317054</v>
      </c>
      <c r="P15939" s="3">
        <f t="shared" ref="P15939:P16002" si="1998">AVERAGEIF($D$2:$D$19930,D15939,$O$2:$O$19930)</f>
        <v>514.96690490507206</v>
      </c>
      <c r="Q15939" s="3">
        <f t="shared" ref="Q15939:Q16002" si="1999">COUNTIF($D$2:$D$19930,D15939)</f>
        <v>1946</v>
      </c>
      <c r="R15939" s="3">
        <f>COUNTIF(C$2:$C$19930,C15939)</f>
        <v>6</v>
      </c>
    </row>
    <row r="15940" spans="1:18" x14ac:dyDescent="0.25">
      <c r="A15940" s="10">
        <v>45144</v>
      </c>
      <c r="B15940" s="3">
        <v>1015964</v>
      </c>
      <c r="C15940" s="3">
        <v>535</v>
      </c>
      <c r="D15940" s="3" t="s">
        <v>15</v>
      </c>
      <c r="E15940" s="3">
        <v>345.24</v>
      </c>
      <c r="F15940" s="3">
        <v>303.34176000000002</v>
      </c>
      <c r="G15940" s="3">
        <f t="shared" si="1992"/>
        <v>-41.898239999999987</v>
      </c>
      <c r="H15940" s="3" t="str" cm="1">
        <f t="array" ref="H15940">_xlfn.XLOOKUP("*"&amp;C15940,Customers[[#All],[customer_id]],Customers[[#All],[first_name]],,2)</f>
        <v>Isabella</v>
      </c>
      <c r="I15940" s="3" t="str" cm="1">
        <f t="array" ref="I15940">_xlfn.XLOOKUP("*"&amp;C15940,Customers[[#All],[customer_id]],Customers[[#All],[last_name]],,2)</f>
        <v>Martinez</v>
      </c>
      <c r="J15940" s="3">
        <f t="shared" si="1993"/>
        <v>2361.6942096000002</v>
      </c>
      <c r="K15940" s="3" t="str" cm="1">
        <f t="array" ref="K15940">_xlfn.XLOOKUP("*"&amp;C15940,Customers[[#All],[customer_id]],Customers[[#All],[city]],,2)</f>
        <v>Melbourne</v>
      </c>
      <c r="L15940" s="3">
        <f t="shared" si="1994"/>
        <v>426714.91887039918</v>
      </c>
      <c r="M15940" s="3">
        <f t="shared" si="1997"/>
        <v>8</v>
      </c>
      <c r="N15940" s="3">
        <f t="shared" si="1995"/>
        <v>156590.20353056019</v>
      </c>
      <c r="O15940" s="3">
        <f t="shared" si="1996"/>
        <v>-12.135974973931173</v>
      </c>
      <c r="P15940" s="3">
        <f t="shared" si="1998"/>
        <v>514.96690490507206</v>
      </c>
      <c r="Q15940" s="3">
        <f t="shared" si="1999"/>
        <v>1946</v>
      </c>
      <c r="R15940" s="3">
        <f>COUNTIF(C$2:$C$19930,C15940)</f>
        <v>8</v>
      </c>
    </row>
    <row r="15941" spans="1:18" x14ac:dyDescent="0.25">
      <c r="A15941" s="10">
        <v>45201</v>
      </c>
      <c r="B15941" s="3">
        <v>1014762</v>
      </c>
      <c r="C15941" s="3">
        <v>2725</v>
      </c>
      <c r="D15941" s="3" t="s">
        <v>15</v>
      </c>
      <c r="E15941" s="3">
        <v>266.56000000000006</v>
      </c>
      <c r="F15941" s="3">
        <v>303.34176000000008</v>
      </c>
      <c r="G15941" s="3">
        <f t="shared" si="1992"/>
        <v>36.78176000000002</v>
      </c>
      <c r="H15941" s="3" t="str" cm="1">
        <f t="array" ref="H15941">_xlfn.XLOOKUP("*"&amp;C15941,Customers[[#All],[customer_id]],Customers[[#All],[first_name]],,2)</f>
        <v>Liam</v>
      </c>
      <c r="I15941" s="3" t="str" cm="1">
        <f t="array" ref="I15941">_xlfn.XLOOKUP("*"&amp;C15941,Customers[[#All],[customer_id]],Customers[[#All],[last_name]],,2)</f>
        <v>Davis</v>
      </c>
      <c r="J15941" s="3">
        <f t="shared" si="1993"/>
        <v>1871.9372000000001</v>
      </c>
      <c r="K15941" s="3" t="str" cm="1">
        <f t="array" ref="K15941">_xlfn.XLOOKUP("*"&amp;C15941,Customers[[#All],[customer_id]],Customers[[#All],[city]],,2)</f>
        <v>Chicago</v>
      </c>
      <c r="L15941" s="3">
        <f t="shared" si="1994"/>
        <v>413412.73386879993</v>
      </c>
      <c r="M15941" s="3">
        <f t="shared" si="1997"/>
        <v>10</v>
      </c>
      <c r="N15941" s="3">
        <f t="shared" si="1995"/>
        <v>148481.94279519995</v>
      </c>
      <c r="O15941" s="3">
        <f t="shared" si="1996"/>
        <v>13.798679471788718</v>
      </c>
      <c r="P15941" s="3">
        <f t="shared" si="1998"/>
        <v>514.96690490507206</v>
      </c>
      <c r="Q15941" s="3">
        <f t="shared" si="1999"/>
        <v>1946</v>
      </c>
      <c r="R15941" s="3">
        <f>COUNTIF(C$2:$C$19930,C15941)</f>
        <v>10</v>
      </c>
    </row>
    <row r="15942" spans="1:18" x14ac:dyDescent="0.25">
      <c r="A15942" s="10">
        <v>45256</v>
      </c>
      <c r="B15942" s="3">
        <v>1003090</v>
      </c>
      <c r="C15942" s="3">
        <v>2264</v>
      </c>
      <c r="D15942" s="3" t="s">
        <v>12</v>
      </c>
      <c r="E15942" s="3">
        <v>328.70656000000008</v>
      </c>
      <c r="F15942" s="3">
        <v>303.42520000000002</v>
      </c>
      <c r="G15942" s="3">
        <f t="shared" si="1992"/>
        <v>-25.281360000000063</v>
      </c>
      <c r="H15942" s="3" t="str" cm="1">
        <f t="array" ref="H15942">_xlfn.XLOOKUP("*"&amp;C15942,Customers[[#All],[customer_id]],Customers[[#All],[first_name]],,2)</f>
        <v>Ava</v>
      </c>
      <c r="I15942" s="3" t="str" cm="1">
        <f t="array" ref="I15942">_xlfn.XLOOKUP("*"&amp;C15942,Customers[[#All],[customer_id]],Customers[[#All],[last_name]],,2)</f>
        <v>Rodriguez</v>
      </c>
      <c r="J15942" s="3">
        <f t="shared" si="1993"/>
        <v>1657.6822000000002</v>
      </c>
      <c r="K15942" s="3" t="str" cm="1">
        <f t="array" ref="K15942">_xlfn.XLOOKUP("*"&amp;C15942,Customers[[#All],[customer_id]],Customers[[#All],[city]],,2)</f>
        <v>Sydney</v>
      </c>
      <c r="L15942" s="3">
        <f t="shared" si="1994"/>
        <v>462542.4399967998</v>
      </c>
      <c r="M15942" s="3">
        <f t="shared" si="1997"/>
        <v>11</v>
      </c>
      <c r="N15942" s="3">
        <f t="shared" si="1995"/>
        <v>169190.20885759994</v>
      </c>
      <c r="O15942" s="3">
        <f t="shared" si="1996"/>
        <v>-7.691163814923577</v>
      </c>
      <c r="P15942" s="3">
        <f t="shared" si="1998"/>
        <v>516.54649708475233</v>
      </c>
      <c r="Q15942" s="3">
        <f t="shared" si="1999"/>
        <v>1953</v>
      </c>
      <c r="R15942" s="3">
        <f>COUNTIF(C$2:$C$19930,C15942)</f>
        <v>7</v>
      </c>
    </row>
    <row r="15943" spans="1:18" x14ac:dyDescent="0.25">
      <c r="A15943" s="10">
        <v>45216</v>
      </c>
      <c r="B15943" s="3">
        <v>1004197</v>
      </c>
      <c r="C15943" s="3">
        <v>1597</v>
      </c>
      <c r="D15943" s="3" t="s">
        <v>10</v>
      </c>
      <c r="E15943" s="3">
        <v>174.75840000000002</v>
      </c>
      <c r="F15943" s="3">
        <v>303.45120000000003</v>
      </c>
      <c r="G15943" s="3">
        <f t="shared" si="1992"/>
        <v>128.69280000000001</v>
      </c>
      <c r="H15943" s="3" t="str" cm="1">
        <f t="array" ref="H15943">_xlfn.XLOOKUP("*"&amp;C15943,Customers[[#All],[customer_id]],Customers[[#All],[first_name]],,2)</f>
        <v>Emma</v>
      </c>
      <c r="I15943" s="3" t="str" cm="1">
        <f t="array" ref="I15943">_xlfn.XLOOKUP("*"&amp;C15943,Customers[[#All],[customer_id]],Customers[[#All],[last_name]],,2)</f>
        <v>Martinez</v>
      </c>
      <c r="J15943" s="3">
        <f t="shared" si="1993"/>
        <v>1467.6684800000003</v>
      </c>
      <c r="K15943" s="3" t="str" cm="1">
        <f t="array" ref="K15943">_xlfn.XLOOKUP("*"&amp;C15943,Customers[[#All],[customer_id]],Customers[[#All],[city]],,2)</f>
        <v>Birmingham</v>
      </c>
      <c r="L15943" s="3">
        <f t="shared" si="1994"/>
        <v>334770.33439199958</v>
      </c>
      <c r="M15943" s="3">
        <f t="shared" si="1997"/>
        <v>10</v>
      </c>
      <c r="N15943" s="3">
        <f t="shared" si="1995"/>
        <v>148481.94279519995</v>
      </c>
      <c r="O15943" s="3">
        <f t="shared" si="1996"/>
        <v>73.640408701384303</v>
      </c>
      <c r="P15943" s="3">
        <f t="shared" si="1998"/>
        <v>737.80921445245428</v>
      </c>
      <c r="Q15943" s="3">
        <f t="shared" si="1999"/>
        <v>2121</v>
      </c>
      <c r="R15943" s="3">
        <f>COUNTIF(C$2:$C$19930,C15943)</f>
        <v>6</v>
      </c>
    </row>
    <row r="15944" spans="1:18" x14ac:dyDescent="0.25">
      <c r="A15944" s="10">
        <v>45194</v>
      </c>
      <c r="B15944" s="3">
        <v>1001028</v>
      </c>
      <c r="C15944" s="3">
        <v>1028</v>
      </c>
      <c r="D15944" s="3" t="s">
        <v>9</v>
      </c>
      <c r="E15944" s="3">
        <v>531.95116800000005</v>
      </c>
      <c r="F15944" s="3">
        <v>303.49696</v>
      </c>
      <c r="G15944" s="3">
        <f t="shared" si="1992"/>
        <v>-228.45420800000005</v>
      </c>
      <c r="H15944" s="3" t="str" cm="1">
        <f t="array" ref="H15944">_xlfn.XLOOKUP("*"&amp;C15944,Customers[[#All],[customer_id]],Customers[[#All],[first_name]],,2)</f>
        <v>John</v>
      </c>
      <c r="I15944" s="3" t="str" cm="1">
        <f t="array" ref="I15944">_xlfn.XLOOKUP("*"&amp;C15944,Customers[[#All],[customer_id]],Customers[[#All],[last_name]],,2)</f>
        <v>Martinez</v>
      </c>
      <c r="J15944" s="3">
        <f t="shared" si="1993"/>
        <v>528.49335999999994</v>
      </c>
      <c r="K15944" s="3" t="str" cm="1">
        <f t="array" ref="K15944">_xlfn.XLOOKUP("*"&amp;C15944,Customers[[#All],[customer_id]],Customers[[#All],[city]],,2)</f>
        <v>Manchester</v>
      </c>
      <c r="L15944" s="3">
        <f t="shared" si="1994"/>
        <v>418343.68349120009</v>
      </c>
      <c r="M15944" s="3">
        <f t="shared" si="1997"/>
        <v>9</v>
      </c>
      <c r="N15944" s="3">
        <f t="shared" si="1995"/>
        <v>150852.24638880009</v>
      </c>
      <c r="O15944" s="3">
        <f t="shared" si="1996"/>
        <v>-42.946462333926114</v>
      </c>
      <c r="P15944" s="3">
        <f t="shared" si="1998"/>
        <v>1169.4683897294378</v>
      </c>
      <c r="Q15944" s="3">
        <f t="shared" si="1999"/>
        <v>2275</v>
      </c>
      <c r="R15944" s="3">
        <f>COUNTIF(C$2:$C$19930,C15944)</f>
        <v>3</v>
      </c>
    </row>
    <row r="15945" spans="1:18" x14ac:dyDescent="0.25">
      <c r="A15945" s="10">
        <v>45034</v>
      </c>
      <c r="B15945" s="3">
        <v>1004702</v>
      </c>
      <c r="C15945" s="3">
        <v>1784</v>
      </c>
      <c r="D15945" s="3" t="s">
        <v>9</v>
      </c>
      <c r="E15945" s="3">
        <v>222.74560000000002</v>
      </c>
      <c r="F15945" s="3">
        <v>303.50840000000005</v>
      </c>
      <c r="G15945" s="3">
        <f t="shared" si="1992"/>
        <v>80.762800000000027</v>
      </c>
      <c r="H15945" s="3" t="str" cm="1">
        <f t="array" ref="H15945">_xlfn.XLOOKUP("*"&amp;C15945,Customers[[#All],[customer_id]],Customers[[#All],[first_name]],,2)</f>
        <v>Michael</v>
      </c>
      <c r="I15945" s="3" t="str" cm="1">
        <f t="array" ref="I15945">_xlfn.XLOOKUP("*"&amp;C15945,Customers[[#All],[customer_id]],Customers[[#All],[last_name]],,2)</f>
        <v>Smith</v>
      </c>
      <c r="J15945" s="3">
        <f t="shared" si="1993"/>
        <v>1836.5899200000003</v>
      </c>
      <c r="K15945" s="3" t="str" cm="1">
        <f t="array" ref="K15945">_xlfn.XLOOKUP("*"&amp;C15945,Customers[[#All],[customer_id]],Customers[[#All],[city]],,2)</f>
        <v>Chicago</v>
      </c>
      <c r="L15945" s="3">
        <f t="shared" si="1994"/>
        <v>413412.73386879993</v>
      </c>
      <c r="M15945" s="3">
        <f t="shared" si="1997"/>
        <v>4</v>
      </c>
      <c r="N15945" s="3">
        <f t="shared" si="1995"/>
        <v>140552.28684800005</v>
      </c>
      <c r="O15945" s="3">
        <f t="shared" si="1996"/>
        <v>36.257865475232741</v>
      </c>
      <c r="P15945" s="3">
        <f t="shared" si="1998"/>
        <v>1169.4683897294378</v>
      </c>
      <c r="Q15945" s="3">
        <f t="shared" si="1999"/>
        <v>2275</v>
      </c>
      <c r="R15945" s="3">
        <f>COUNTIF(C$2:$C$19930,C15945)</f>
        <v>8</v>
      </c>
    </row>
    <row r="15946" spans="1:18" x14ac:dyDescent="0.25">
      <c r="A15946" s="10">
        <v>45193</v>
      </c>
      <c r="B15946" s="3">
        <v>1001948</v>
      </c>
      <c r="C15946" s="3">
        <v>1948</v>
      </c>
      <c r="D15946" s="3" t="s">
        <v>8</v>
      </c>
      <c r="E15946" s="3">
        <v>154.79040000000001</v>
      </c>
      <c r="F15946" s="3">
        <v>303.51776000000007</v>
      </c>
      <c r="G15946" s="3">
        <f t="shared" si="1992"/>
        <v>148.72736000000006</v>
      </c>
      <c r="H15946" s="3" t="str" cm="1">
        <f t="array" ref="H15946">_xlfn.XLOOKUP("*"&amp;C15946,Customers[[#All],[customer_id]],Customers[[#All],[first_name]],,2)</f>
        <v>Isabella</v>
      </c>
      <c r="I15946" s="3" t="str" cm="1">
        <f t="array" ref="I15946">_xlfn.XLOOKUP("*"&amp;C15946,Customers[[#All],[customer_id]],Customers[[#All],[last_name]],,2)</f>
        <v>Williams</v>
      </c>
      <c r="J15946" s="3">
        <f t="shared" si="1993"/>
        <v>2179.8566800000003</v>
      </c>
      <c r="K15946" s="3" t="str" cm="1">
        <f t="array" ref="K15946">_xlfn.XLOOKUP("*"&amp;C15946,Customers[[#All],[customer_id]],Customers[[#All],[city]],,2)</f>
        <v>London</v>
      </c>
      <c r="L15946" s="3">
        <f t="shared" si="1994"/>
        <v>353356.70812319987</v>
      </c>
      <c r="M15946" s="3">
        <f t="shared" si="1997"/>
        <v>9</v>
      </c>
      <c r="N15946" s="3">
        <f t="shared" si="1995"/>
        <v>150852.24638880009</v>
      </c>
      <c r="O15946" s="3">
        <f t="shared" si="1996"/>
        <v>96.083064582816547</v>
      </c>
      <c r="P15946" s="3">
        <f t="shared" si="1998"/>
        <v>598.16484036391898</v>
      </c>
      <c r="Q15946" s="3">
        <f t="shared" si="1999"/>
        <v>1862</v>
      </c>
      <c r="R15946" s="3">
        <f>COUNTIF(C$2:$C$19930,C15946)</f>
        <v>12</v>
      </c>
    </row>
    <row r="15947" spans="1:18" x14ac:dyDescent="0.25">
      <c r="A15947" s="10">
        <v>45000</v>
      </c>
      <c r="B15947" s="3">
        <v>1004159</v>
      </c>
      <c r="C15947" s="3">
        <v>2067</v>
      </c>
      <c r="D15947" s="3" t="s">
        <v>9</v>
      </c>
      <c r="E15947" s="3">
        <v>101.1936</v>
      </c>
      <c r="F15947" s="3">
        <v>303.63840000000005</v>
      </c>
      <c r="G15947" s="3">
        <f t="shared" si="1992"/>
        <v>202.44480000000004</v>
      </c>
      <c r="H15947" s="3" t="str" cm="1">
        <f t="array" ref="H15947">_xlfn.XLOOKUP("*"&amp;C15947,Customers[[#All],[customer_id]],Customers[[#All],[first_name]],,2)</f>
        <v>Isabella</v>
      </c>
      <c r="I15947" s="3" t="str" cm="1">
        <f t="array" ref="I15947">_xlfn.XLOOKUP("*"&amp;C15947,Customers[[#All],[customer_id]],Customers[[#All],[last_name]],,2)</f>
        <v>Smith</v>
      </c>
      <c r="J15947" s="3">
        <f t="shared" si="1993"/>
        <v>1511.4878000000001</v>
      </c>
      <c r="K15947" s="3" t="str" cm="1">
        <f t="array" ref="K15947">_xlfn.XLOOKUP("*"&amp;C15947,Customers[[#All],[customer_id]],Customers[[#All],[city]],,2)</f>
        <v>Mumbai</v>
      </c>
      <c r="L15947" s="3">
        <f t="shared" si="1994"/>
        <v>400137.48778879916</v>
      </c>
      <c r="M15947" s="3">
        <f t="shared" si="1997"/>
        <v>3</v>
      </c>
      <c r="N15947" s="3">
        <f t="shared" si="1995"/>
        <v>149398.53782719988</v>
      </c>
      <c r="O15947" s="3">
        <f t="shared" si="1996"/>
        <v>200.05692059576893</v>
      </c>
      <c r="P15947" s="3">
        <f t="shared" si="1998"/>
        <v>1169.4683897294378</v>
      </c>
      <c r="Q15947" s="3">
        <f t="shared" si="1999"/>
        <v>2275</v>
      </c>
      <c r="R15947" s="3">
        <f>COUNTIF(C$2:$C$19930,C15947)</f>
        <v>7</v>
      </c>
    </row>
    <row r="15948" spans="1:18" x14ac:dyDescent="0.25">
      <c r="A15948" s="10">
        <v>45231</v>
      </c>
      <c r="B15948" s="3">
        <v>1001075</v>
      </c>
      <c r="C15948" s="3">
        <v>1075</v>
      </c>
      <c r="D15948" s="3" t="s">
        <v>10</v>
      </c>
      <c r="E15948" s="3">
        <v>446.45913600000006</v>
      </c>
      <c r="F15948" s="3">
        <v>303.72160000000008</v>
      </c>
      <c r="G15948" s="3">
        <f t="shared" si="1992"/>
        <v>-142.73753599999998</v>
      </c>
      <c r="H15948" s="3" t="str" cm="1">
        <f t="array" ref="H15948">_xlfn.XLOOKUP("*"&amp;C15948,Customers[[#All],[customer_id]],Customers[[#All],[first_name]],,2)</f>
        <v>Isabella</v>
      </c>
      <c r="I15948" s="3" t="str" cm="1">
        <f t="array" ref="I15948">_xlfn.XLOOKUP("*"&amp;C15948,Customers[[#All],[customer_id]],Customers[[#All],[last_name]],,2)</f>
        <v>Martinez</v>
      </c>
      <c r="J15948" s="3">
        <f t="shared" si="1993"/>
        <v>1385.2860000000003</v>
      </c>
      <c r="K15948" s="3" t="str" cm="1">
        <f t="array" ref="K15948">_xlfn.XLOOKUP("*"&amp;C15948,Customers[[#All],[customer_id]],Customers[[#All],[city]],,2)</f>
        <v>London</v>
      </c>
      <c r="L15948" s="3">
        <f t="shared" si="1994"/>
        <v>353356.70812319987</v>
      </c>
      <c r="M15948" s="3">
        <f t="shared" si="1997"/>
        <v>11</v>
      </c>
      <c r="N15948" s="3">
        <f t="shared" si="1995"/>
        <v>169190.20885759994</v>
      </c>
      <c r="O15948" s="3">
        <f t="shared" si="1996"/>
        <v>-31.97101917968142</v>
      </c>
      <c r="P15948" s="3">
        <f t="shared" si="1998"/>
        <v>737.80921445245428</v>
      </c>
      <c r="Q15948" s="3">
        <f t="shared" si="1999"/>
        <v>2121</v>
      </c>
      <c r="R15948" s="3">
        <f>COUNTIF(C$2:$C$19930,C15948)</f>
        <v>8</v>
      </c>
    </row>
    <row r="15949" spans="1:18" x14ac:dyDescent="0.25">
      <c r="A15949" s="10">
        <v>45000</v>
      </c>
      <c r="B15949" s="3">
        <v>1002013</v>
      </c>
      <c r="C15949" s="3">
        <v>2013</v>
      </c>
      <c r="D15949" s="3" t="s">
        <v>6</v>
      </c>
      <c r="E15949" s="3">
        <v>177.07840000000002</v>
      </c>
      <c r="F15949" s="3">
        <v>303.8380800000001</v>
      </c>
      <c r="G15949" s="3">
        <f t="shared" si="1992"/>
        <v>126.75968000000009</v>
      </c>
      <c r="H15949" s="3" t="str" cm="1">
        <f t="array" ref="H15949">_xlfn.XLOOKUP("*"&amp;C15949,Customers[[#All],[customer_id]],Customers[[#All],[first_name]],,2)</f>
        <v>Isabella</v>
      </c>
      <c r="I15949" s="3" t="str" cm="1">
        <f t="array" ref="I15949">_xlfn.XLOOKUP("*"&amp;C15949,Customers[[#All],[customer_id]],Customers[[#All],[last_name]],,2)</f>
        <v>Garcia</v>
      </c>
      <c r="J15949" s="3">
        <f t="shared" si="1993"/>
        <v>1435.8478560000003</v>
      </c>
      <c r="K15949" s="3" t="str" cm="1">
        <f t="array" ref="K15949">_xlfn.XLOOKUP("*"&amp;C15949,Customers[[#All],[customer_id]],Customers[[#All],[city]],,2)</f>
        <v>Birmingham</v>
      </c>
      <c r="L15949" s="3">
        <f t="shared" si="1994"/>
        <v>334770.33439199958</v>
      </c>
      <c r="M15949" s="3">
        <f t="shared" si="1997"/>
        <v>3</v>
      </c>
      <c r="N15949" s="3">
        <f t="shared" si="1995"/>
        <v>149398.53782719988</v>
      </c>
      <c r="O15949" s="3">
        <f t="shared" si="1996"/>
        <v>71.58393118528295</v>
      </c>
      <c r="P15949" s="3">
        <f t="shared" si="1998"/>
        <v>592.71506286122133</v>
      </c>
      <c r="Q15949" s="3">
        <f t="shared" si="1999"/>
        <v>1750</v>
      </c>
      <c r="R15949" s="3">
        <f>COUNTIF(C$2:$C$19930,C15949)</f>
        <v>5</v>
      </c>
    </row>
    <row r="15950" spans="1:18" x14ac:dyDescent="0.25">
      <c r="A15950" s="10">
        <v>45052</v>
      </c>
      <c r="B15950" s="3">
        <v>1003014</v>
      </c>
      <c r="C15950" s="3">
        <v>1150</v>
      </c>
      <c r="D15950" s="3" t="s">
        <v>14</v>
      </c>
      <c r="E15950" s="3">
        <v>202.85760000000005</v>
      </c>
      <c r="F15950" s="3">
        <v>303.96600000000007</v>
      </c>
      <c r="G15950" s="3">
        <f t="shared" si="1992"/>
        <v>101.10840000000002</v>
      </c>
      <c r="H15950" s="3" t="str" cm="1">
        <f t="array" ref="H15950">_xlfn.XLOOKUP("*"&amp;C15950,Customers[[#All],[customer_id]],Customers[[#All],[first_name]],,2)</f>
        <v>Isabella</v>
      </c>
      <c r="I15950" s="3" t="str" cm="1">
        <f t="array" ref="I15950">_xlfn.XLOOKUP("*"&amp;C15950,Customers[[#All],[customer_id]],Customers[[#All],[last_name]],,2)</f>
        <v>Garcia</v>
      </c>
      <c r="J15950" s="3">
        <f t="shared" si="1993"/>
        <v>1812.7433599999999</v>
      </c>
      <c r="K15950" s="3" t="str" cm="1">
        <f t="array" ref="K15950">_xlfn.XLOOKUP("*"&amp;C15950,Customers[[#All],[customer_id]],Customers[[#All],[city]],,2)</f>
        <v>Bangalore</v>
      </c>
      <c r="L15950" s="3">
        <f t="shared" si="1994"/>
        <v>369819.18600959994</v>
      </c>
      <c r="M15950" s="3">
        <f t="shared" si="1997"/>
        <v>5</v>
      </c>
      <c r="N15950" s="3">
        <f t="shared" si="1995"/>
        <v>166129.78016319999</v>
      </c>
      <c r="O15950" s="3">
        <f t="shared" si="1996"/>
        <v>49.842056693956742</v>
      </c>
      <c r="P15950" s="3">
        <f t="shared" si="1998"/>
        <v>850.0009948046619</v>
      </c>
      <c r="Q15950" s="3">
        <f t="shared" si="1999"/>
        <v>1806</v>
      </c>
      <c r="R15950" s="3">
        <f>COUNTIF(C$2:$C$19930,C15950)</f>
        <v>7</v>
      </c>
    </row>
    <row r="15951" spans="1:18" x14ac:dyDescent="0.25">
      <c r="A15951" s="10">
        <v>45088</v>
      </c>
      <c r="B15951" s="3">
        <v>1004683</v>
      </c>
      <c r="C15951" s="3">
        <v>1128</v>
      </c>
      <c r="D15951" s="3" t="s">
        <v>8</v>
      </c>
      <c r="E15951" s="3">
        <v>31.350400000000004</v>
      </c>
      <c r="F15951" s="3">
        <v>303.99720000000002</v>
      </c>
      <c r="G15951" s="3">
        <f t="shared" si="1992"/>
        <v>272.64680000000004</v>
      </c>
      <c r="H15951" s="3" t="str" cm="1">
        <f t="array" ref="H15951">_xlfn.XLOOKUP("*"&amp;C15951,Customers[[#All],[customer_id]],Customers[[#All],[first_name]],,2)</f>
        <v>Liam</v>
      </c>
      <c r="I15951" s="3" t="str" cm="1">
        <f t="array" ref="I15951">_xlfn.XLOOKUP("*"&amp;C15951,Customers[[#All],[customer_id]],Customers[[#All],[last_name]],,2)</f>
        <v>Rodriguez</v>
      </c>
      <c r="J15951" s="3">
        <f t="shared" si="1993"/>
        <v>3124.2392800000007</v>
      </c>
      <c r="K15951" s="3" t="str" cm="1">
        <f t="array" ref="K15951">_xlfn.XLOOKUP("*"&amp;C15951,Customers[[#All],[customer_id]],Customers[[#All],[city]],,2)</f>
        <v>Los Angeles</v>
      </c>
      <c r="L15951" s="3">
        <f t="shared" si="1994"/>
        <v>434444.09306079964</v>
      </c>
      <c r="M15951" s="3">
        <f t="shared" si="1997"/>
        <v>6</v>
      </c>
      <c r="N15951" s="3">
        <f t="shared" si="1995"/>
        <v>155661.44728000008</v>
      </c>
      <c r="O15951" s="3">
        <f t="shared" si="1996"/>
        <v>869.67566602021031</v>
      </c>
      <c r="P15951" s="3">
        <f t="shared" si="1998"/>
        <v>598.16484036391898</v>
      </c>
      <c r="Q15951" s="3">
        <f t="shared" si="1999"/>
        <v>1862</v>
      </c>
      <c r="R15951" s="3">
        <f>COUNTIF(C$2:$C$19930,C15951)</f>
        <v>10</v>
      </c>
    </row>
    <row r="15952" spans="1:18" x14ac:dyDescent="0.25">
      <c r="A15952" s="10">
        <v>45084</v>
      </c>
      <c r="B15952" s="3">
        <v>1004515</v>
      </c>
      <c r="C15952" s="3">
        <v>2297</v>
      </c>
      <c r="D15952" s="3" t="s">
        <v>13</v>
      </c>
      <c r="E15952" s="3">
        <v>69.1648</v>
      </c>
      <c r="F15952" s="3">
        <v>304.00760000000002</v>
      </c>
      <c r="G15952" s="3">
        <f t="shared" si="1992"/>
        <v>234.84280000000001</v>
      </c>
      <c r="H15952" s="3" t="str" cm="1">
        <f t="array" ref="H15952">_xlfn.XLOOKUP("*"&amp;C15952,Customers[[#All],[customer_id]],Customers[[#All],[first_name]],,2)</f>
        <v>Michael</v>
      </c>
      <c r="I15952" s="3" t="str" cm="1">
        <f t="array" ref="I15952">_xlfn.XLOOKUP("*"&amp;C15952,Customers[[#All],[customer_id]],Customers[[#All],[last_name]],,2)</f>
        <v>Miller</v>
      </c>
      <c r="J15952" s="3">
        <f t="shared" si="1993"/>
        <v>2412.4714400000003</v>
      </c>
      <c r="K15952" s="3" t="str" cm="1">
        <f t="array" ref="K15952">_xlfn.XLOOKUP("*"&amp;C15952,Customers[[#All],[customer_id]],Customers[[#All],[city]],,2)</f>
        <v>Mumbai</v>
      </c>
      <c r="L15952" s="3">
        <f t="shared" si="1994"/>
        <v>400137.48778879916</v>
      </c>
      <c r="M15952" s="3">
        <f t="shared" si="1997"/>
        <v>6</v>
      </c>
      <c r="N15952" s="3">
        <f t="shared" si="1995"/>
        <v>155661.44728000008</v>
      </c>
      <c r="O15952" s="3">
        <f t="shared" si="1996"/>
        <v>339.54092255019896</v>
      </c>
      <c r="P15952" s="3">
        <f t="shared" si="1998"/>
        <v>927.49721473266595</v>
      </c>
      <c r="Q15952" s="3">
        <f t="shared" si="1999"/>
        <v>2156</v>
      </c>
      <c r="R15952" s="3">
        <f>COUNTIF(C$2:$C$19930,C15952)</f>
        <v>9</v>
      </c>
    </row>
    <row r="15953" spans="1:18" x14ac:dyDescent="0.25">
      <c r="A15953" s="10">
        <v>45097</v>
      </c>
      <c r="B15953" s="3">
        <v>1009469</v>
      </c>
      <c r="C15953" s="3">
        <v>873</v>
      </c>
      <c r="D15953" s="3" t="s">
        <v>15</v>
      </c>
      <c r="E15953" s="3">
        <v>370.83199999999999</v>
      </c>
      <c r="F15953" s="3">
        <v>304.05887999999999</v>
      </c>
      <c r="G15953" s="3">
        <f t="shared" si="1992"/>
        <v>-66.773120000000006</v>
      </c>
      <c r="H15953" s="3" t="str" cm="1">
        <f t="array" ref="H15953">_xlfn.XLOOKUP("*"&amp;C15953,Customers[[#All],[customer_id]],Customers[[#All],[first_name]],,2)</f>
        <v>Ava</v>
      </c>
      <c r="I15953" s="3" t="str" cm="1">
        <f t="array" ref="I15953">_xlfn.XLOOKUP("*"&amp;C15953,Customers[[#All],[customer_id]],Customers[[#All],[last_name]],,2)</f>
        <v>Rodriguez</v>
      </c>
      <c r="J15953" s="3">
        <f t="shared" si="1993"/>
        <v>2347.3539599999999</v>
      </c>
      <c r="K15953" s="3" t="str" cm="1">
        <f t="array" ref="K15953">_xlfn.XLOOKUP("*"&amp;C15953,Customers[[#All],[customer_id]],Customers[[#All],[city]],,2)</f>
        <v>Sydney</v>
      </c>
      <c r="L15953" s="3">
        <f t="shared" si="1994"/>
        <v>462542.4399967998</v>
      </c>
      <c r="M15953" s="3">
        <f t="shared" si="1997"/>
        <v>6</v>
      </c>
      <c r="N15953" s="3">
        <f t="shared" si="1995"/>
        <v>155661.44728000008</v>
      </c>
      <c r="O15953" s="3">
        <f t="shared" si="1996"/>
        <v>-18.006299348492043</v>
      </c>
      <c r="P15953" s="3">
        <f t="shared" si="1998"/>
        <v>514.96690490507206</v>
      </c>
      <c r="Q15953" s="3">
        <f t="shared" si="1999"/>
        <v>1946</v>
      </c>
      <c r="R15953" s="3">
        <f>COUNTIF(C$2:$C$19930,C15953)</f>
        <v>9</v>
      </c>
    </row>
    <row r="15954" spans="1:18" x14ac:dyDescent="0.25">
      <c r="A15954" s="10">
        <v>44989</v>
      </c>
      <c r="B15954" s="3">
        <v>1001307</v>
      </c>
      <c r="C15954" s="3">
        <v>1307</v>
      </c>
      <c r="D15954" s="3" t="s">
        <v>14</v>
      </c>
      <c r="E15954" s="3">
        <v>80.866560000000007</v>
      </c>
      <c r="F15954" s="3">
        <v>304.06272000000007</v>
      </c>
      <c r="G15954" s="3">
        <f t="shared" si="1992"/>
        <v>223.19616000000008</v>
      </c>
      <c r="H15954" s="3" t="str" cm="1">
        <f t="array" ref="H15954">_xlfn.XLOOKUP("*"&amp;C15954,Customers[[#All],[customer_id]],Customers[[#All],[first_name]],,2)</f>
        <v>Michael</v>
      </c>
      <c r="I15954" s="3" t="str" cm="1">
        <f t="array" ref="I15954">_xlfn.XLOOKUP("*"&amp;C15954,Customers[[#All],[customer_id]],Customers[[#All],[last_name]],,2)</f>
        <v>Garcia</v>
      </c>
      <c r="J15954" s="3">
        <f t="shared" si="1993"/>
        <v>1651.1329200000002</v>
      </c>
      <c r="K15954" s="3" t="str" cm="1">
        <f t="array" ref="K15954">_xlfn.XLOOKUP("*"&amp;C15954,Customers[[#All],[customer_id]],Customers[[#All],[city]],,2)</f>
        <v>Mumbai</v>
      </c>
      <c r="L15954" s="3">
        <f t="shared" si="1994"/>
        <v>400137.48778879916</v>
      </c>
      <c r="M15954" s="3">
        <f t="shared" si="1997"/>
        <v>3</v>
      </c>
      <c r="N15954" s="3">
        <f t="shared" si="1995"/>
        <v>149398.53782719988</v>
      </c>
      <c r="O15954" s="3">
        <f t="shared" si="1996"/>
        <v>276.0055083337291</v>
      </c>
      <c r="P15954" s="3">
        <f t="shared" si="1998"/>
        <v>850.0009948046619</v>
      </c>
      <c r="Q15954" s="3">
        <f t="shared" si="1999"/>
        <v>1806</v>
      </c>
      <c r="R15954" s="3">
        <f>COUNTIF(C$2:$C$19930,C15954)</f>
        <v>8</v>
      </c>
    </row>
    <row r="15955" spans="1:18" x14ac:dyDescent="0.25">
      <c r="A15955" s="10">
        <v>45147</v>
      </c>
      <c r="B15955" s="3">
        <v>1003713</v>
      </c>
      <c r="C15955" s="3">
        <v>1356</v>
      </c>
      <c r="D15955" s="3" t="s">
        <v>9</v>
      </c>
      <c r="E15955" s="3">
        <v>215.38559999999998</v>
      </c>
      <c r="F15955" s="3">
        <v>304.07</v>
      </c>
      <c r="G15955" s="3">
        <f t="shared" si="1992"/>
        <v>88.684400000000011</v>
      </c>
      <c r="H15955" s="3" t="str" cm="1">
        <f t="array" ref="H15955">_xlfn.XLOOKUP("*"&amp;C15955,Customers[[#All],[customer_id]],Customers[[#All],[first_name]],,2)</f>
        <v>Sophia</v>
      </c>
      <c r="I15955" s="3" t="str" cm="1">
        <f t="array" ref="I15955">_xlfn.XLOOKUP("*"&amp;C15955,Customers[[#All],[customer_id]],Customers[[#All],[last_name]],,2)</f>
        <v>Johnson</v>
      </c>
      <c r="J15955" s="3">
        <f t="shared" si="1993"/>
        <v>870.68976000000021</v>
      </c>
      <c r="K15955" s="3" t="str" cm="1">
        <f t="array" ref="K15955">_xlfn.XLOOKUP("*"&amp;C15955,Customers[[#All],[customer_id]],Customers[[#All],[city]],,2)</f>
        <v>Birmingham</v>
      </c>
      <c r="L15955" s="3">
        <f t="shared" si="1994"/>
        <v>334770.33439199958</v>
      </c>
      <c r="M15955" s="3">
        <f t="shared" si="1997"/>
        <v>8</v>
      </c>
      <c r="N15955" s="3">
        <f t="shared" si="1995"/>
        <v>156590.20353056019</v>
      </c>
      <c r="O15955" s="3">
        <f t="shared" si="1996"/>
        <v>41.174711772746193</v>
      </c>
      <c r="P15955" s="3">
        <f t="shared" si="1998"/>
        <v>1169.4683897294378</v>
      </c>
      <c r="Q15955" s="3">
        <f t="shared" si="1999"/>
        <v>2275</v>
      </c>
      <c r="R15955" s="3">
        <f>COUNTIF(C$2:$C$19930,C15955)</f>
        <v>4</v>
      </c>
    </row>
    <row r="15956" spans="1:18" x14ac:dyDescent="0.25">
      <c r="A15956" s="10">
        <v>45037</v>
      </c>
      <c r="B15956" s="3">
        <v>1001586</v>
      </c>
      <c r="C15956" s="3">
        <v>1586</v>
      </c>
      <c r="D15956" s="3" t="s">
        <v>12</v>
      </c>
      <c r="E15956" s="3">
        <v>120.76480000000002</v>
      </c>
      <c r="F15956" s="3">
        <v>304.07936000000001</v>
      </c>
      <c r="G15956" s="3">
        <f t="shared" si="1992"/>
        <v>183.31455999999997</v>
      </c>
      <c r="H15956" s="3" t="str" cm="1">
        <f t="array" ref="H15956">_xlfn.XLOOKUP("*"&amp;C15956,Customers[[#All],[customer_id]],Customers[[#All],[first_name]],,2)</f>
        <v>Emma</v>
      </c>
      <c r="I15956" s="3" t="str" cm="1">
        <f t="array" ref="I15956">_xlfn.XLOOKUP("*"&amp;C15956,Customers[[#All],[customer_id]],Customers[[#All],[last_name]],,2)</f>
        <v>Jones</v>
      </c>
      <c r="J15956" s="3">
        <f t="shared" si="1993"/>
        <v>1455.0569599999999</v>
      </c>
      <c r="K15956" s="3" t="str" cm="1">
        <f t="array" ref="K15956">_xlfn.XLOOKUP("*"&amp;C15956,Customers[[#All],[customer_id]],Customers[[#All],[city]],,2)</f>
        <v>London</v>
      </c>
      <c r="L15956" s="3">
        <f t="shared" si="1994"/>
        <v>353356.70812319987</v>
      </c>
      <c r="M15956" s="3">
        <f t="shared" si="1997"/>
        <v>4</v>
      </c>
      <c r="N15956" s="3">
        <f t="shared" si="1995"/>
        <v>140552.28684800005</v>
      </c>
      <c r="O15956" s="3">
        <f t="shared" si="1996"/>
        <v>151.7946951429555</v>
      </c>
      <c r="P15956" s="3">
        <f t="shared" si="1998"/>
        <v>516.54649708475233</v>
      </c>
      <c r="Q15956" s="3">
        <f t="shared" si="1999"/>
        <v>1953</v>
      </c>
      <c r="R15956" s="3">
        <f>COUNTIF(C$2:$C$19930,C15956)</f>
        <v>7</v>
      </c>
    </row>
    <row r="15957" spans="1:18" x14ac:dyDescent="0.25">
      <c r="A15957" s="10">
        <v>45040</v>
      </c>
      <c r="B15957" s="3">
        <v>1003479</v>
      </c>
      <c r="C15957" s="3">
        <v>1320</v>
      </c>
      <c r="D15957" s="3" t="s">
        <v>10</v>
      </c>
      <c r="E15957" s="3">
        <v>32.425600000000003</v>
      </c>
      <c r="F15957" s="3">
        <v>304.13760000000002</v>
      </c>
      <c r="G15957" s="3">
        <f t="shared" si="1992"/>
        <v>271.71199999999999</v>
      </c>
      <c r="H15957" s="3" t="str" cm="1">
        <f t="array" ref="H15957">_xlfn.XLOOKUP("*"&amp;C15957,Customers[[#All],[customer_id]],Customers[[#All],[first_name]],,2)</f>
        <v>Isabella</v>
      </c>
      <c r="I15957" s="3" t="str" cm="1">
        <f t="array" ref="I15957">_xlfn.XLOOKUP("*"&amp;C15957,Customers[[#All],[customer_id]],Customers[[#All],[last_name]],,2)</f>
        <v>Brown</v>
      </c>
      <c r="J15957" s="3">
        <f t="shared" si="1993"/>
        <v>1690.1850800000002</v>
      </c>
      <c r="K15957" s="3" t="str" cm="1">
        <f t="array" ref="K15957">_xlfn.XLOOKUP("*"&amp;C15957,Customers[[#All],[customer_id]],Customers[[#All],[city]],,2)</f>
        <v>Sydney</v>
      </c>
      <c r="L15957" s="3">
        <f t="shared" si="1994"/>
        <v>462542.4399967998</v>
      </c>
      <c r="M15957" s="3">
        <f t="shared" si="1997"/>
        <v>4</v>
      </c>
      <c r="N15957" s="3">
        <f t="shared" si="1995"/>
        <v>140552.28684800005</v>
      </c>
      <c r="O15957" s="3">
        <f t="shared" si="1996"/>
        <v>837.95519589460173</v>
      </c>
      <c r="P15957" s="3">
        <f t="shared" si="1998"/>
        <v>737.80921445245428</v>
      </c>
      <c r="Q15957" s="3">
        <f t="shared" si="1999"/>
        <v>2121</v>
      </c>
      <c r="R15957" s="3">
        <f>COUNTIF(C$2:$C$19930,C15957)</f>
        <v>4</v>
      </c>
    </row>
    <row r="15958" spans="1:18" x14ac:dyDescent="0.25">
      <c r="A15958" s="10">
        <v>44927</v>
      </c>
      <c r="B15958" s="3">
        <v>1003251</v>
      </c>
      <c r="C15958" s="3">
        <v>1693</v>
      </c>
      <c r="D15958" s="3" t="s">
        <v>10</v>
      </c>
      <c r="E15958" s="3">
        <v>110.79360000000003</v>
      </c>
      <c r="F15958" s="3">
        <v>304.13760000000002</v>
      </c>
      <c r="G15958" s="3">
        <f t="shared" si="1992"/>
        <v>193.34399999999999</v>
      </c>
      <c r="H15958" s="3" t="str" cm="1">
        <f t="array" ref="H15958">_xlfn.XLOOKUP("*"&amp;C15958,Customers[[#All],[customer_id]],Customers[[#All],[first_name]],,2)</f>
        <v>James</v>
      </c>
      <c r="I15958" s="3" t="str" cm="1">
        <f t="array" ref="I15958">_xlfn.XLOOKUP("*"&amp;C15958,Customers[[#All],[customer_id]],Customers[[#All],[last_name]],,2)</f>
        <v>Martinez</v>
      </c>
      <c r="J15958" s="3">
        <f t="shared" si="1993"/>
        <v>1103.50332</v>
      </c>
      <c r="K15958" s="3" t="str" cm="1">
        <f t="array" ref="K15958">_xlfn.XLOOKUP("*"&amp;C15958,Customers[[#All],[customer_id]],Customers[[#All],[city]],,2)</f>
        <v>Manchester</v>
      </c>
      <c r="L15958" s="3">
        <f t="shared" si="1994"/>
        <v>418343.68349120009</v>
      </c>
      <c r="M15958" s="3">
        <f t="shared" si="1997"/>
        <v>1</v>
      </c>
      <c r="N15958" s="3">
        <f t="shared" si="1995"/>
        <v>154973.06500479998</v>
      </c>
      <c r="O15958" s="3">
        <f t="shared" si="1996"/>
        <v>174.50827484620046</v>
      </c>
      <c r="P15958" s="3">
        <f t="shared" si="1998"/>
        <v>737.80921445245428</v>
      </c>
      <c r="Q15958" s="3">
        <f t="shared" si="1999"/>
        <v>2121</v>
      </c>
      <c r="R15958" s="3">
        <f>COUNTIF(C$2:$C$19930,C15958)</f>
        <v>7</v>
      </c>
    </row>
    <row r="15959" spans="1:18" x14ac:dyDescent="0.25">
      <c r="A15959" s="10">
        <v>45147</v>
      </c>
      <c r="B15959" s="3">
        <v>1001487</v>
      </c>
      <c r="C15959" s="3">
        <v>1487</v>
      </c>
      <c r="D15959" s="3" t="s">
        <v>15</v>
      </c>
      <c r="E15959" s="3">
        <v>304.58611200000007</v>
      </c>
      <c r="F15959" s="3">
        <v>304.13760000000002</v>
      </c>
      <c r="G15959" s="3">
        <f t="shared" si="1992"/>
        <v>-0.44851200000005065</v>
      </c>
      <c r="H15959" s="3" t="str" cm="1">
        <f t="array" ref="H15959">_xlfn.XLOOKUP("*"&amp;C15959,Customers[[#All],[customer_id]],Customers[[#All],[first_name]],,2)</f>
        <v>Sophia</v>
      </c>
      <c r="I15959" s="3" t="str" cm="1">
        <f t="array" ref="I15959">_xlfn.XLOOKUP("*"&amp;C15959,Customers[[#All],[customer_id]],Customers[[#All],[last_name]],,2)</f>
        <v>Garcia</v>
      </c>
      <c r="J15959" s="3">
        <f t="shared" si="1993"/>
        <v>789.53820000000007</v>
      </c>
      <c r="K15959" s="3" t="str" cm="1">
        <f t="array" ref="K15959">_xlfn.XLOOKUP("*"&amp;C15959,Customers[[#All],[customer_id]],Customers[[#All],[city]],,2)</f>
        <v>Birmingham</v>
      </c>
      <c r="L15959" s="3">
        <f t="shared" si="1994"/>
        <v>334770.33439199958</v>
      </c>
      <c r="M15959" s="3">
        <f t="shared" si="1997"/>
        <v>8</v>
      </c>
      <c r="N15959" s="3">
        <f t="shared" si="1995"/>
        <v>156590.20353056019</v>
      </c>
      <c r="O15959" s="3">
        <f t="shared" si="1996"/>
        <v>-0.14725293843996753</v>
      </c>
      <c r="P15959" s="3">
        <f t="shared" si="1998"/>
        <v>514.96690490507206</v>
      </c>
      <c r="Q15959" s="3">
        <f t="shared" si="1999"/>
        <v>1946</v>
      </c>
      <c r="R15959" s="3">
        <f>COUNTIF(C$2:$C$19930,C15959)</f>
        <v>4</v>
      </c>
    </row>
    <row r="15960" spans="1:18" x14ac:dyDescent="0.25">
      <c r="A15960" s="10">
        <v>45105</v>
      </c>
      <c r="B15960" s="3">
        <v>1001907</v>
      </c>
      <c r="C15960" s="3">
        <v>1907</v>
      </c>
      <c r="D15960" s="3" t="s">
        <v>6</v>
      </c>
      <c r="E15960" s="3">
        <v>135.95840000000001</v>
      </c>
      <c r="F15960" s="3">
        <v>304.15840000000009</v>
      </c>
      <c r="G15960" s="3">
        <f t="shared" si="1992"/>
        <v>168.20000000000007</v>
      </c>
      <c r="H15960" s="3" t="str" cm="1">
        <f t="array" ref="H15960">_xlfn.XLOOKUP("*"&amp;C15960,Customers[[#All],[customer_id]],Customers[[#All],[first_name]],,2)</f>
        <v>Ava</v>
      </c>
      <c r="I15960" s="3" t="str" cm="1">
        <f t="array" ref="I15960">_xlfn.XLOOKUP("*"&amp;C15960,Customers[[#All],[customer_id]],Customers[[#All],[last_name]],,2)</f>
        <v>Garcia</v>
      </c>
      <c r="J15960" s="3">
        <f t="shared" si="1993"/>
        <v>1606.3632</v>
      </c>
      <c r="K15960" s="3" t="str" cm="1">
        <f t="array" ref="K15960">_xlfn.XLOOKUP("*"&amp;C15960,Customers[[#All],[customer_id]],Customers[[#All],[city]],,2)</f>
        <v>Manchester</v>
      </c>
      <c r="L15960" s="3">
        <f t="shared" si="1994"/>
        <v>418343.68349120009</v>
      </c>
      <c r="M15960" s="3">
        <f t="shared" si="1997"/>
        <v>6</v>
      </c>
      <c r="N15960" s="3">
        <f t="shared" si="1995"/>
        <v>155661.44728000008</v>
      </c>
      <c r="O15960" s="3">
        <f t="shared" si="1996"/>
        <v>123.71431261327</v>
      </c>
      <c r="P15960" s="3">
        <f t="shared" si="1998"/>
        <v>592.71506286122133</v>
      </c>
      <c r="Q15960" s="3">
        <f t="shared" si="1999"/>
        <v>1750</v>
      </c>
      <c r="R15960" s="3">
        <f>COUNTIF(C$2:$C$19930,C15960)</f>
        <v>7</v>
      </c>
    </row>
    <row r="15961" spans="1:18" x14ac:dyDescent="0.25">
      <c r="A15961" s="10">
        <v>45073</v>
      </c>
      <c r="B15961" s="3">
        <v>1002972</v>
      </c>
      <c r="C15961" s="3">
        <v>846</v>
      </c>
      <c r="D15961" s="3" t="s">
        <v>10</v>
      </c>
      <c r="E15961" s="3">
        <v>79.699200000000019</v>
      </c>
      <c r="F15961" s="3">
        <v>304.18440000000004</v>
      </c>
      <c r="G15961" s="3">
        <f t="shared" si="1992"/>
        <v>224.48520000000002</v>
      </c>
      <c r="H15961" s="3" t="str" cm="1">
        <f t="array" ref="H15961">_xlfn.XLOOKUP("*"&amp;C15961,Customers[[#All],[customer_id]],Customers[[#All],[first_name]],,2)</f>
        <v>Noah</v>
      </c>
      <c r="I15961" s="3" t="str" cm="1">
        <f t="array" ref="I15961">_xlfn.XLOOKUP("*"&amp;C15961,Customers[[#All],[customer_id]],Customers[[#All],[last_name]],,2)</f>
        <v>Rodriguez</v>
      </c>
      <c r="J15961" s="3">
        <f t="shared" si="1993"/>
        <v>1618.928312</v>
      </c>
      <c r="K15961" s="3" t="str" cm="1">
        <f t="array" ref="K15961">_xlfn.XLOOKUP("*"&amp;C15961,Customers[[#All],[customer_id]],Customers[[#All],[city]],,2)</f>
        <v>Bangalore</v>
      </c>
      <c r="L15961" s="3">
        <f t="shared" si="1994"/>
        <v>369819.18600959994</v>
      </c>
      <c r="M15961" s="3">
        <f t="shared" si="1997"/>
        <v>5</v>
      </c>
      <c r="N15961" s="3">
        <f t="shared" si="1995"/>
        <v>166129.78016319999</v>
      </c>
      <c r="O15961" s="3">
        <f t="shared" si="1996"/>
        <v>281.66556251505659</v>
      </c>
      <c r="P15961" s="3">
        <f t="shared" si="1998"/>
        <v>737.80921445245428</v>
      </c>
      <c r="Q15961" s="3">
        <f t="shared" si="1999"/>
        <v>2121</v>
      </c>
      <c r="R15961" s="3">
        <f>COUNTIF(C$2:$C$19930,C15961)</f>
        <v>4</v>
      </c>
    </row>
    <row r="15962" spans="1:18" x14ac:dyDescent="0.25">
      <c r="A15962" s="10">
        <v>45054</v>
      </c>
      <c r="B15962" s="3">
        <v>1002989</v>
      </c>
      <c r="C15962" s="3">
        <v>1971</v>
      </c>
      <c r="D15962" s="3" t="s">
        <v>14</v>
      </c>
      <c r="E15962" s="3">
        <v>66.2624</v>
      </c>
      <c r="F15962" s="3">
        <v>304.21040000000005</v>
      </c>
      <c r="G15962" s="3">
        <f t="shared" si="1992"/>
        <v>237.94800000000004</v>
      </c>
      <c r="H15962" s="3" t="str" cm="1">
        <f t="array" ref="H15962">_xlfn.XLOOKUP("*"&amp;C15962,Customers[[#All],[customer_id]],Customers[[#All],[first_name]],,2)</f>
        <v>John</v>
      </c>
      <c r="I15962" s="3" t="str" cm="1">
        <f t="array" ref="I15962">_xlfn.XLOOKUP("*"&amp;C15962,Customers[[#All],[customer_id]],Customers[[#All],[last_name]],,2)</f>
        <v>Martinez</v>
      </c>
      <c r="J15962" s="3">
        <f t="shared" si="1993"/>
        <v>1526.57728</v>
      </c>
      <c r="K15962" s="3" t="str" cm="1">
        <f t="array" ref="K15962">_xlfn.XLOOKUP("*"&amp;C15962,Customers[[#All],[customer_id]],Customers[[#All],[city]],,2)</f>
        <v>Bangalore</v>
      </c>
      <c r="L15962" s="3">
        <f t="shared" si="1994"/>
        <v>369819.18600959994</v>
      </c>
      <c r="M15962" s="3">
        <f t="shared" si="1997"/>
        <v>5</v>
      </c>
      <c r="N15962" s="3">
        <f t="shared" si="1995"/>
        <v>166129.78016319999</v>
      </c>
      <c r="O15962" s="3">
        <f t="shared" si="1996"/>
        <v>359.09957985222394</v>
      </c>
      <c r="P15962" s="3">
        <f t="shared" si="1998"/>
        <v>850.0009948046619</v>
      </c>
      <c r="Q15962" s="3">
        <f t="shared" si="1999"/>
        <v>1806</v>
      </c>
      <c r="R15962" s="3">
        <f>COUNTIF(C$2:$C$19930,C15962)</f>
        <v>8</v>
      </c>
    </row>
    <row r="15963" spans="1:18" x14ac:dyDescent="0.25">
      <c r="A15963" s="10">
        <v>45218</v>
      </c>
      <c r="B15963" s="3">
        <v>1003336</v>
      </c>
      <c r="C15963" s="3">
        <v>2237</v>
      </c>
      <c r="D15963" s="3" t="s">
        <v>12</v>
      </c>
      <c r="E15963" s="3">
        <v>116.16320000000002</v>
      </c>
      <c r="F15963" s="3">
        <v>304.24160000000001</v>
      </c>
      <c r="G15963" s="3">
        <f t="shared" si="1992"/>
        <v>188.07839999999999</v>
      </c>
      <c r="H15963" s="3" t="str" cm="1">
        <f t="array" ref="H15963">_xlfn.XLOOKUP("*"&amp;C15963,Customers[[#All],[customer_id]],Customers[[#All],[first_name]],,2)</f>
        <v>Liam</v>
      </c>
      <c r="I15963" s="3" t="str" cm="1">
        <f t="array" ref="I15963">_xlfn.XLOOKUP("*"&amp;C15963,Customers[[#All],[customer_id]],Customers[[#All],[last_name]],,2)</f>
        <v>Smith</v>
      </c>
      <c r="J15963" s="3">
        <f t="shared" si="1993"/>
        <v>2297.4790000000003</v>
      </c>
      <c r="K15963" s="3" t="str" cm="1">
        <f t="array" ref="K15963">_xlfn.XLOOKUP("*"&amp;C15963,Customers[[#All],[customer_id]],Customers[[#All],[city]],,2)</f>
        <v>Los Angeles</v>
      </c>
      <c r="L15963" s="3">
        <f t="shared" si="1994"/>
        <v>434444.09306079964</v>
      </c>
      <c r="M15963" s="3">
        <f t="shared" si="1997"/>
        <v>10</v>
      </c>
      <c r="N15963" s="3">
        <f t="shared" si="1995"/>
        <v>148481.94279519995</v>
      </c>
      <c r="O15963" s="3">
        <f t="shared" si="1996"/>
        <v>161.90876284399874</v>
      </c>
      <c r="P15963" s="3">
        <f t="shared" si="1998"/>
        <v>516.54649708475233</v>
      </c>
      <c r="Q15963" s="3">
        <f t="shared" si="1999"/>
        <v>1953</v>
      </c>
      <c r="R15963" s="3">
        <f>COUNTIF(C$2:$C$19930,C15963)</f>
        <v>11</v>
      </c>
    </row>
    <row r="15964" spans="1:18" x14ac:dyDescent="0.25">
      <c r="A15964" s="10">
        <v>45147</v>
      </c>
      <c r="B15964" s="3">
        <v>1001253</v>
      </c>
      <c r="C15964" s="3">
        <v>1253</v>
      </c>
      <c r="D15964" s="3" t="s">
        <v>12</v>
      </c>
      <c r="E15964" s="3">
        <v>350.47104000000007</v>
      </c>
      <c r="F15964" s="3">
        <v>304.24576000000002</v>
      </c>
      <c r="G15964" s="3">
        <f t="shared" si="1992"/>
        <v>-46.225280000000055</v>
      </c>
      <c r="H15964" s="3" t="str" cm="1">
        <f t="array" ref="H15964">_xlfn.XLOOKUP("*"&amp;C15964,Customers[[#All],[customer_id]],Customers[[#All],[first_name]],,2)</f>
        <v>Ava</v>
      </c>
      <c r="I15964" s="3" t="str" cm="1">
        <f t="array" ref="I15964">_xlfn.XLOOKUP("*"&amp;C15964,Customers[[#All],[customer_id]],Customers[[#All],[last_name]],,2)</f>
        <v>Johnson</v>
      </c>
      <c r="J15964" s="3">
        <f t="shared" si="1993"/>
        <v>522.96735999999999</v>
      </c>
      <c r="K15964" s="3" t="str" cm="1">
        <f t="array" ref="K15964">_xlfn.XLOOKUP("*"&amp;C15964,Customers[[#All],[customer_id]],Customers[[#All],[city]],,2)</f>
        <v>Bangalore</v>
      </c>
      <c r="L15964" s="3">
        <f t="shared" si="1994"/>
        <v>369819.18600959994</v>
      </c>
      <c r="M15964" s="3">
        <f t="shared" si="1997"/>
        <v>8</v>
      </c>
      <c r="N15964" s="3">
        <f t="shared" si="1995"/>
        <v>156590.20353056019</v>
      </c>
      <c r="O15964" s="3">
        <f t="shared" si="1996"/>
        <v>-13.18947208876375</v>
      </c>
      <c r="P15964" s="3">
        <f t="shared" si="1998"/>
        <v>516.54649708475233</v>
      </c>
      <c r="Q15964" s="3">
        <f t="shared" si="1999"/>
        <v>1953</v>
      </c>
      <c r="R15964" s="3">
        <f>COUNTIF(C$2:$C$19930,C15964)</f>
        <v>3</v>
      </c>
    </row>
    <row r="15965" spans="1:18" x14ac:dyDescent="0.25">
      <c r="A15965" s="10">
        <v>45277</v>
      </c>
      <c r="B15965" s="3">
        <v>1004677</v>
      </c>
      <c r="C15965" s="3">
        <v>1309</v>
      </c>
      <c r="D15965" s="3" t="s">
        <v>11</v>
      </c>
      <c r="E15965" s="3">
        <v>213.16480000000001</v>
      </c>
      <c r="F15965" s="3">
        <v>304.30920000000003</v>
      </c>
      <c r="G15965" s="3">
        <f t="shared" si="1992"/>
        <v>91.144400000000019</v>
      </c>
      <c r="H15965" s="3" t="str" cm="1">
        <f t="array" ref="H15965">_xlfn.XLOOKUP("*"&amp;C15965,Customers[[#All],[customer_id]],Customers[[#All],[first_name]],,2)</f>
        <v>Olivia</v>
      </c>
      <c r="I15965" s="3" t="str" cm="1">
        <f t="array" ref="I15965">_xlfn.XLOOKUP("*"&amp;C15965,Customers[[#All],[customer_id]],Customers[[#All],[last_name]],,2)</f>
        <v>Martinez</v>
      </c>
      <c r="J15965" s="3">
        <f t="shared" si="1993"/>
        <v>1204.9054000000001</v>
      </c>
      <c r="K15965" s="3" t="str" cm="1">
        <f t="array" ref="K15965">_xlfn.XLOOKUP("*"&amp;C15965,Customers[[#All],[customer_id]],Customers[[#All],[city]],,2)</f>
        <v>Brisbane</v>
      </c>
      <c r="L15965" s="3">
        <f t="shared" si="1994"/>
        <v>393044.10202240001</v>
      </c>
      <c r="M15965" s="3">
        <f t="shared" si="1997"/>
        <v>12</v>
      </c>
      <c r="N15965" s="3">
        <f t="shared" si="1995"/>
        <v>152042.71947200008</v>
      </c>
      <c r="O15965" s="3">
        <f t="shared" si="1996"/>
        <v>42.757716095715622</v>
      </c>
      <c r="P15965" s="3">
        <f t="shared" si="1998"/>
        <v>467.92834004655697</v>
      </c>
      <c r="Q15965" s="3">
        <f t="shared" si="1999"/>
        <v>2100</v>
      </c>
      <c r="R15965" s="3">
        <f>COUNTIF(C$2:$C$19930,C15965)</f>
        <v>7</v>
      </c>
    </row>
    <row r="15966" spans="1:18" x14ac:dyDescent="0.25">
      <c r="A15966" s="10">
        <v>45178</v>
      </c>
      <c r="B15966" s="3">
        <v>1001090</v>
      </c>
      <c r="C15966" s="3">
        <v>1090</v>
      </c>
      <c r="D15966" s="3" t="s">
        <v>8</v>
      </c>
      <c r="E15966" s="3">
        <v>509.54150400000009</v>
      </c>
      <c r="F15966" s="3">
        <v>304.33312000000006</v>
      </c>
      <c r="G15966" s="3">
        <f t="shared" si="1992"/>
        <v>-205.20838400000002</v>
      </c>
      <c r="H15966" s="3" t="str" cm="1">
        <f t="array" ref="H15966">_xlfn.XLOOKUP("*"&amp;C15966,Customers[[#All],[customer_id]],Customers[[#All],[first_name]],,2)</f>
        <v>Emma</v>
      </c>
      <c r="I15966" s="3" t="str" cm="1">
        <f t="array" ref="I15966">_xlfn.XLOOKUP("*"&amp;C15966,Customers[[#All],[customer_id]],Customers[[#All],[last_name]],,2)</f>
        <v>Brown</v>
      </c>
      <c r="J15966" s="3">
        <f t="shared" si="1993"/>
        <v>1090.6740000000002</v>
      </c>
      <c r="K15966" s="3" t="str" cm="1">
        <f t="array" ref="K15966">_xlfn.XLOOKUP("*"&amp;C15966,Customers[[#All],[customer_id]],Customers[[#All],[city]],,2)</f>
        <v>Brisbane</v>
      </c>
      <c r="L15966" s="3">
        <f t="shared" si="1994"/>
        <v>393044.10202240001</v>
      </c>
      <c r="M15966" s="3">
        <f t="shared" si="1997"/>
        <v>9</v>
      </c>
      <c r="N15966" s="3">
        <f t="shared" si="1995"/>
        <v>150852.24638880009</v>
      </c>
      <c r="O15966" s="3">
        <f t="shared" si="1996"/>
        <v>-40.273144069535896</v>
      </c>
      <c r="P15966" s="3">
        <f t="shared" si="1998"/>
        <v>598.16484036391898</v>
      </c>
      <c r="Q15966" s="3">
        <f t="shared" si="1999"/>
        <v>1862</v>
      </c>
      <c r="R15966" s="3">
        <f>COUNTIF(C$2:$C$19930,C15966)</f>
        <v>6</v>
      </c>
    </row>
    <row r="15967" spans="1:18" x14ac:dyDescent="0.25">
      <c r="A15967" s="10">
        <v>45112</v>
      </c>
      <c r="B15967" s="3">
        <v>1003375</v>
      </c>
      <c r="C15967" s="3">
        <v>2386</v>
      </c>
      <c r="D15967" s="3" t="s">
        <v>15</v>
      </c>
      <c r="E15967" s="3">
        <v>22.419200000000004</v>
      </c>
      <c r="F15967" s="3">
        <v>304.38200000000001</v>
      </c>
      <c r="G15967" s="3">
        <f t="shared" si="1992"/>
        <v>281.96280000000002</v>
      </c>
      <c r="H15967" s="3" t="str" cm="1">
        <f t="array" ref="H15967">_xlfn.XLOOKUP("*"&amp;C15967,Customers[[#All],[customer_id]],Customers[[#All],[first_name]],,2)</f>
        <v>Noah</v>
      </c>
      <c r="I15967" s="3" t="str" cm="1">
        <f t="array" ref="I15967">_xlfn.XLOOKUP("*"&amp;C15967,Customers[[#All],[customer_id]],Customers[[#All],[last_name]],,2)</f>
        <v>Smith</v>
      </c>
      <c r="J15967" s="3">
        <f t="shared" si="1993"/>
        <v>1906.7388000000001</v>
      </c>
      <c r="K15967" s="3" t="str" cm="1">
        <f t="array" ref="K15967">_xlfn.XLOOKUP("*"&amp;C15967,Customers[[#All],[customer_id]],Customers[[#All],[city]],,2)</f>
        <v>Bangalore</v>
      </c>
      <c r="L15967" s="3">
        <f t="shared" si="1994"/>
        <v>369819.18600959994</v>
      </c>
      <c r="M15967" s="3">
        <f t="shared" si="1997"/>
        <v>7</v>
      </c>
      <c r="N15967" s="3">
        <f t="shared" si="1995"/>
        <v>153884.1853727999</v>
      </c>
      <c r="O15967" s="3">
        <f t="shared" si="1996"/>
        <v>1257.6844847273765</v>
      </c>
      <c r="P15967" s="3">
        <f t="shared" si="1998"/>
        <v>514.96690490507206</v>
      </c>
      <c r="Q15967" s="3">
        <f t="shared" si="1999"/>
        <v>1946</v>
      </c>
      <c r="R15967" s="3">
        <f>COUNTIF(C$2:$C$19930,C15967)</f>
        <v>9</v>
      </c>
    </row>
    <row r="15968" spans="1:18" x14ac:dyDescent="0.25">
      <c r="A15968" s="10">
        <v>45180</v>
      </c>
      <c r="B15968" s="3">
        <v>1000958</v>
      </c>
      <c r="C15968" s="3">
        <v>958</v>
      </c>
      <c r="D15968" s="3" t="s">
        <v>8</v>
      </c>
      <c r="E15968" s="3">
        <v>54.268800000000013</v>
      </c>
      <c r="F15968" s="3">
        <v>304.5000192</v>
      </c>
      <c r="G15968" s="3">
        <f t="shared" si="1992"/>
        <v>250.2312192</v>
      </c>
      <c r="H15968" s="3" t="str" cm="1">
        <f t="array" ref="H15968">_xlfn.XLOOKUP("*"&amp;C15968,Customers[[#All],[customer_id]],Customers[[#All],[first_name]],,2)</f>
        <v>Isabella</v>
      </c>
      <c r="I15968" s="3" t="str" cm="1">
        <f t="array" ref="I15968">_xlfn.XLOOKUP("*"&amp;C15968,Customers[[#All],[customer_id]],Customers[[#All],[last_name]],,2)</f>
        <v>Brown</v>
      </c>
      <c r="J15968" s="3">
        <f t="shared" si="1993"/>
        <v>3481.5872192000006</v>
      </c>
      <c r="K15968" s="3" t="str" cm="1">
        <f t="array" ref="K15968">_xlfn.XLOOKUP("*"&amp;C15968,Customers[[#All],[customer_id]],Customers[[#All],[city]],,2)</f>
        <v>Chicago</v>
      </c>
      <c r="L15968" s="3">
        <f t="shared" si="1994"/>
        <v>413412.73386879993</v>
      </c>
      <c r="M15968" s="3">
        <f t="shared" si="1997"/>
        <v>9</v>
      </c>
      <c r="N15968" s="3">
        <f t="shared" si="1995"/>
        <v>150852.24638880009</v>
      </c>
      <c r="O15968" s="3">
        <f t="shared" si="1996"/>
        <v>461.09591367415516</v>
      </c>
      <c r="P15968" s="3">
        <f t="shared" si="1998"/>
        <v>598.16484036391898</v>
      </c>
      <c r="Q15968" s="3">
        <f t="shared" si="1999"/>
        <v>1862</v>
      </c>
      <c r="R15968" s="3">
        <f>COUNTIF(C$2:$C$19930,C15968)</f>
        <v>15</v>
      </c>
    </row>
    <row r="15969" spans="1:18" x14ac:dyDescent="0.25">
      <c r="A15969" s="10">
        <v>45210</v>
      </c>
      <c r="B15969" s="3">
        <v>1002826</v>
      </c>
      <c r="C15969" s="3">
        <v>2826</v>
      </c>
      <c r="D15969" s="3" t="s">
        <v>12</v>
      </c>
      <c r="E15969" s="3">
        <v>274.55680000000001</v>
      </c>
      <c r="F15969" s="3">
        <v>304.52760000000001</v>
      </c>
      <c r="G15969" s="3">
        <f t="shared" si="1992"/>
        <v>29.970799999999997</v>
      </c>
      <c r="H15969" s="3" t="str" cm="1">
        <f t="array" ref="H15969">_xlfn.XLOOKUP("*"&amp;C15969,Customers[[#All],[customer_id]],Customers[[#All],[first_name]],,2)</f>
        <v>James</v>
      </c>
      <c r="I15969" s="3" t="str" cm="1">
        <f t="array" ref="I15969">_xlfn.XLOOKUP("*"&amp;C15969,Customers[[#All],[customer_id]],Customers[[#All],[last_name]],,2)</f>
        <v>Smith</v>
      </c>
      <c r="J15969" s="3">
        <f t="shared" si="1993"/>
        <v>667.56960000000004</v>
      </c>
      <c r="K15969" s="3" t="str" cm="1">
        <f t="array" ref="K15969">_xlfn.XLOOKUP("*"&amp;C15969,Customers[[#All],[customer_id]],Customers[[#All],[city]],,2)</f>
        <v>Sydney</v>
      </c>
      <c r="L15969" s="3">
        <f t="shared" si="1994"/>
        <v>462542.4399967998</v>
      </c>
      <c r="M15969" s="3">
        <f t="shared" si="1997"/>
        <v>10</v>
      </c>
      <c r="N15969" s="3">
        <f t="shared" si="1995"/>
        <v>148481.94279519995</v>
      </c>
      <c r="O15969" s="3">
        <f t="shared" si="1996"/>
        <v>10.916065455308335</v>
      </c>
      <c r="P15969" s="3">
        <f t="shared" si="1998"/>
        <v>516.54649708475233</v>
      </c>
      <c r="Q15969" s="3">
        <f t="shared" si="1999"/>
        <v>1953</v>
      </c>
      <c r="R15969" s="3">
        <f>COUNTIF(C$2:$C$19930,C15969)</f>
        <v>3</v>
      </c>
    </row>
    <row r="15970" spans="1:18" x14ac:dyDescent="0.25">
      <c r="A15970" s="10">
        <v>45199</v>
      </c>
      <c r="B15970" s="3">
        <v>1005214</v>
      </c>
      <c r="C15970" s="3">
        <v>298</v>
      </c>
      <c r="D15970" s="3" t="s">
        <v>8</v>
      </c>
      <c r="E15970" s="3">
        <v>166.31040000000002</v>
      </c>
      <c r="F15970" s="3">
        <v>304.59520000000003</v>
      </c>
      <c r="G15970" s="3">
        <f t="shared" si="1992"/>
        <v>138.28480000000002</v>
      </c>
      <c r="H15970" s="3" t="str" cm="1">
        <f t="array" ref="H15970">_xlfn.XLOOKUP("*"&amp;C15970,Customers[[#All],[customer_id]],Customers[[#All],[first_name]],,2)</f>
        <v>Sophia</v>
      </c>
      <c r="I15970" s="3" t="str" cm="1">
        <f t="array" ref="I15970">_xlfn.XLOOKUP("*"&amp;C15970,Customers[[#All],[customer_id]],Customers[[#All],[last_name]],,2)</f>
        <v>Garcia</v>
      </c>
      <c r="J15970" s="3">
        <f t="shared" si="1993"/>
        <v>1797.8316400000003</v>
      </c>
      <c r="K15970" s="3" t="str" cm="1">
        <f t="array" ref="K15970">_xlfn.XLOOKUP("*"&amp;C15970,Customers[[#All],[customer_id]],Customers[[#All],[city]],,2)</f>
        <v>New York</v>
      </c>
      <c r="L15970" s="3">
        <f t="shared" si="1994"/>
        <v>379780.35762399971</v>
      </c>
      <c r="M15970" s="3">
        <f t="shared" si="1997"/>
        <v>9</v>
      </c>
      <c r="N15970" s="3">
        <f t="shared" si="1995"/>
        <v>150852.24638880009</v>
      </c>
      <c r="O15970" s="3">
        <f t="shared" si="1996"/>
        <v>83.148618486877552</v>
      </c>
      <c r="P15970" s="3">
        <f t="shared" si="1998"/>
        <v>598.16484036391898</v>
      </c>
      <c r="Q15970" s="3">
        <f t="shared" si="1999"/>
        <v>1862</v>
      </c>
      <c r="R15970" s="3">
        <f>COUNTIF(C$2:$C$19930,C15970)</f>
        <v>7</v>
      </c>
    </row>
    <row r="15971" spans="1:18" x14ac:dyDescent="0.25">
      <c r="A15971" s="10">
        <v>45119</v>
      </c>
      <c r="B15971" s="3">
        <v>1003389</v>
      </c>
      <c r="C15971" s="3">
        <v>1479</v>
      </c>
      <c r="D15971" s="3" t="s">
        <v>14</v>
      </c>
      <c r="E15971" s="3">
        <v>174.52160000000003</v>
      </c>
      <c r="F15971" s="3">
        <v>304.60560000000004</v>
      </c>
      <c r="G15971" s="3">
        <f t="shared" si="1992"/>
        <v>130.084</v>
      </c>
      <c r="H15971" s="3" t="str" cm="1">
        <f t="array" ref="H15971">_xlfn.XLOOKUP("*"&amp;C15971,Customers[[#All],[customer_id]],Customers[[#All],[first_name]],,2)</f>
        <v>Sophia</v>
      </c>
      <c r="I15971" s="3" t="str" cm="1">
        <f t="array" ref="I15971">_xlfn.XLOOKUP("*"&amp;C15971,Customers[[#All],[customer_id]],Customers[[#All],[last_name]],,2)</f>
        <v>Davis</v>
      </c>
      <c r="J15971" s="3">
        <f t="shared" si="1993"/>
        <v>2290.4345600000001</v>
      </c>
      <c r="K15971" s="3" t="str" cm="1">
        <f t="array" ref="K15971">_xlfn.XLOOKUP("*"&amp;C15971,Customers[[#All],[customer_id]],Customers[[#All],[city]],,2)</f>
        <v>London</v>
      </c>
      <c r="L15971" s="3">
        <f t="shared" si="1994"/>
        <v>353356.70812319987</v>
      </c>
      <c r="M15971" s="3">
        <f t="shared" si="1997"/>
        <v>7</v>
      </c>
      <c r="N15971" s="3">
        <f t="shared" si="1995"/>
        <v>153884.1853727999</v>
      </c>
      <c r="O15971" s="3">
        <f t="shared" si="1996"/>
        <v>74.537478455388893</v>
      </c>
      <c r="P15971" s="3">
        <f t="shared" si="1998"/>
        <v>850.0009948046619</v>
      </c>
      <c r="Q15971" s="3">
        <f t="shared" si="1999"/>
        <v>1806</v>
      </c>
      <c r="R15971" s="3">
        <f>COUNTIF(C$2:$C$19930,C15971)</f>
        <v>11</v>
      </c>
    </row>
    <row r="15972" spans="1:18" x14ac:dyDescent="0.25">
      <c r="A15972" s="10">
        <v>45106</v>
      </c>
      <c r="B15972" s="3">
        <v>1003706</v>
      </c>
      <c r="C15972" s="3">
        <v>1578</v>
      </c>
      <c r="D15972" s="3" t="s">
        <v>12</v>
      </c>
      <c r="E15972" s="3">
        <v>34.630400000000002</v>
      </c>
      <c r="F15972" s="3">
        <v>304.6524</v>
      </c>
      <c r="G15972" s="3">
        <f t="shared" si="1992"/>
        <v>270.02199999999999</v>
      </c>
      <c r="H15972" s="3" t="str" cm="1">
        <f t="array" ref="H15972">_xlfn.XLOOKUP("*"&amp;C15972,Customers[[#All],[customer_id]],Customers[[#All],[first_name]],,2)</f>
        <v>Michael</v>
      </c>
      <c r="I15972" s="3" t="str" cm="1">
        <f t="array" ref="I15972">_xlfn.XLOOKUP("*"&amp;C15972,Customers[[#All],[customer_id]],Customers[[#All],[last_name]],,2)</f>
        <v>Johnson</v>
      </c>
      <c r="J15972" s="3">
        <f t="shared" si="1993"/>
        <v>2185.3237200000003</v>
      </c>
      <c r="K15972" s="3" t="str" cm="1">
        <f t="array" ref="K15972">_xlfn.XLOOKUP("*"&amp;C15972,Customers[[#All],[customer_id]],Customers[[#All],[city]],,2)</f>
        <v>New York</v>
      </c>
      <c r="L15972" s="3">
        <f t="shared" si="1994"/>
        <v>379780.35762399971</v>
      </c>
      <c r="M15972" s="3">
        <f t="shared" si="1997"/>
        <v>6</v>
      </c>
      <c r="N15972" s="3">
        <f t="shared" si="1995"/>
        <v>155661.44728000008</v>
      </c>
      <c r="O15972" s="3">
        <f t="shared" si="1996"/>
        <v>779.72532803548324</v>
      </c>
      <c r="P15972" s="3">
        <f t="shared" si="1998"/>
        <v>516.54649708475233</v>
      </c>
      <c r="Q15972" s="3">
        <f t="shared" si="1999"/>
        <v>1953</v>
      </c>
      <c r="R15972" s="3">
        <f>COUNTIF(C$2:$C$19930,C15972)</f>
        <v>8</v>
      </c>
    </row>
    <row r="15973" spans="1:18" x14ac:dyDescent="0.25">
      <c r="A15973" s="10">
        <v>45259</v>
      </c>
      <c r="B15973" s="3">
        <v>1005480</v>
      </c>
      <c r="C15973" s="3">
        <v>1261</v>
      </c>
      <c r="D15973" s="3" t="s">
        <v>11</v>
      </c>
      <c r="E15973" s="3">
        <v>13.108000000000004</v>
      </c>
      <c r="F15973" s="3">
        <v>304.7473152</v>
      </c>
      <c r="G15973" s="3">
        <f t="shared" si="1992"/>
        <v>291.6393152</v>
      </c>
      <c r="H15973" s="3" t="str" cm="1">
        <f t="array" ref="H15973">_xlfn.XLOOKUP("*"&amp;C15973,Customers[[#All],[customer_id]],Customers[[#All],[first_name]],,2)</f>
        <v>James</v>
      </c>
      <c r="I15973" s="3" t="str" cm="1">
        <f t="array" ref="I15973">_xlfn.XLOOKUP("*"&amp;C15973,Customers[[#All],[customer_id]],Customers[[#All],[last_name]],,2)</f>
        <v>Brown</v>
      </c>
      <c r="J15973" s="3">
        <f t="shared" si="1993"/>
        <v>1826.9324752</v>
      </c>
      <c r="K15973" s="3" t="str" cm="1">
        <f t="array" ref="K15973">_xlfn.XLOOKUP("*"&amp;C15973,Customers[[#All],[customer_id]],Customers[[#All],[city]],,2)</f>
        <v>Melbourne</v>
      </c>
      <c r="L15973" s="3">
        <f t="shared" si="1994"/>
        <v>426714.91887039918</v>
      </c>
      <c r="M15973" s="3">
        <f t="shared" si="1997"/>
        <v>11</v>
      </c>
      <c r="N15973" s="3">
        <f t="shared" si="1995"/>
        <v>169190.20885759994</v>
      </c>
      <c r="O15973" s="3">
        <f t="shared" si="1996"/>
        <v>2224.8955996338109</v>
      </c>
      <c r="P15973" s="3">
        <f t="shared" si="1998"/>
        <v>467.92834004655697</v>
      </c>
      <c r="Q15973" s="3">
        <f t="shared" si="1999"/>
        <v>2100</v>
      </c>
      <c r="R15973" s="3">
        <f>COUNTIF(C$2:$C$19930,C15973)</f>
        <v>10</v>
      </c>
    </row>
    <row r="15974" spans="1:18" x14ac:dyDescent="0.25">
      <c r="A15974" s="10">
        <v>45236</v>
      </c>
      <c r="B15974" s="3">
        <v>1005630</v>
      </c>
      <c r="C15974" s="3">
        <v>1979</v>
      </c>
      <c r="D15974" s="3" t="s">
        <v>12</v>
      </c>
      <c r="E15974" s="3">
        <v>42.268000000000001</v>
      </c>
      <c r="F15974" s="3">
        <v>304.77600000000001</v>
      </c>
      <c r="G15974" s="3">
        <f t="shared" si="1992"/>
        <v>262.50800000000004</v>
      </c>
      <c r="H15974" s="3" t="str" cm="1">
        <f t="array" ref="H15974">_xlfn.XLOOKUP("*"&amp;C15974,Customers[[#All],[customer_id]],Customers[[#All],[first_name]],,2)</f>
        <v>Liam</v>
      </c>
      <c r="I15974" s="3" t="str" cm="1">
        <f t="array" ref="I15974">_xlfn.XLOOKUP("*"&amp;C15974,Customers[[#All],[customer_id]],Customers[[#All],[last_name]],,2)</f>
        <v>Jones</v>
      </c>
      <c r="J15974" s="3">
        <f t="shared" si="1993"/>
        <v>2099.0740799999999</v>
      </c>
      <c r="K15974" s="3" t="str" cm="1">
        <f t="array" ref="K15974">_xlfn.XLOOKUP("*"&amp;C15974,Customers[[#All],[customer_id]],Customers[[#All],[city]],,2)</f>
        <v>Delhi</v>
      </c>
      <c r="L15974" s="3">
        <f t="shared" si="1994"/>
        <v>398298.97469535994</v>
      </c>
      <c r="M15974" s="3">
        <f t="shared" si="1997"/>
        <v>11</v>
      </c>
      <c r="N15974" s="3">
        <f t="shared" si="1995"/>
        <v>169190.20885759994</v>
      </c>
      <c r="O15974" s="3">
        <f t="shared" si="1996"/>
        <v>621.05611810352991</v>
      </c>
      <c r="P15974" s="3">
        <f t="shared" si="1998"/>
        <v>516.54649708475233</v>
      </c>
      <c r="Q15974" s="3">
        <f t="shared" si="1999"/>
        <v>1953</v>
      </c>
      <c r="R15974" s="3">
        <f>COUNTIF(C$2:$C$19930,C15974)</f>
        <v>7</v>
      </c>
    </row>
    <row r="15975" spans="1:18" x14ac:dyDescent="0.25">
      <c r="A15975" s="10">
        <v>45138</v>
      </c>
      <c r="B15975" s="3">
        <v>1011337</v>
      </c>
      <c r="C15975" s="3">
        <v>363</v>
      </c>
      <c r="D15975" s="3" t="s">
        <v>15</v>
      </c>
      <c r="E15975" s="3">
        <v>258.17200000000003</v>
      </c>
      <c r="F15975" s="3">
        <v>304.77600000000001</v>
      </c>
      <c r="G15975" s="3">
        <f t="shared" si="1992"/>
        <v>46.603999999999985</v>
      </c>
      <c r="H15975" s="3" t="str" cm="1">
        <f t="array" ref="H15975">_xlfn.XLOOKUP("*"&amp;C15975,Customers[[#All],[customer_id]],Customers[[#All],[first_name]],,2)</f>
        <v>Emma</v>
      </c>
      <c r="I15975" s="3" t="str" cm="1">
        <f t="array" ref="I15975">_xlfn.XLOOKUP("*"&amp;C15975,Customers[[#All],[customer_id]],Customers[[#All],[last_name]],,2)</f>
        <v>Davis</v>
      </c>
      <c r="J15975" s="3">
        <f t="shared" si="1993"/>
        <v>2799.6697471999996</v>
      </c>
      <c r="K15975" s="3" t="str" cm="1">
        <f t="array" ref="K15975">_xlfn.XLOOKUP("*"&amp;C15975,Customers[[#All],[customer_id]],Customers[[#All],[city]],,2)</f>
        <v>Brisbane</v>
      </c>
      <c r="L15975" s="3">
        <f t="shared" si="1994"/>
        <v>393044.10202240001</v>
      </c>
      <c r="M15975" s="3">
        <f t="shared" si="1997"/>
        <v>7</v>
      </c>
      <c r="N15975" s="3">
        <f t="shared" si="1995"/>
        <v>153884.1853727999</v>
      </c>
      <c r="O15975" s="3">
        <f t="shared" si="1996"/>
        <v>18.051531537114784</v>
      </c>
      <c r="P15975" s="3">
        <f t="shared" si="1998"/>
        <v>514.96690490507206</v>
      </c>
      <c r="Q15975" s="3">
        <f t="shared" si="1999"/>
        <v>1946</v>
      </c>
      <c r="R15975" s="3">
        <f>COUNTIF(C$2:$C$19930,C15975)</f>
        <v>7</v>
      </c>
    </row>
    <row r="15976" spans="1:18" x14ac:dyDescent="0.25">
      <c r="A15976" s="10">
        <v>44966</v>
      </c>
      <c r="B15976" s="3">
        <v>1016134</v>
      </c>
      <c r="C15976" s="3">
        <v>2815</v>
      </c>
      <c r="D15976" s="3" t="s">
        <v>15</v>
      </c>
      <c r="E15976" s="3">
        <v>287.39600000000007</v>
      </c>
      <c r="F15976" s="3">
        <v>304.77600000000001</v>
      </c>
      <c r="G15976" s="3">
        <f t="shared" si="1992"/>
        <v>17.379999999999939</v>
      </c>
      <c r="H15976" s="3" t="str" cm="1">
        <f t="array" ref="H15976">_xlfn.XLOOKUP("*"&amp;C15976,Customers[[#All],[customer_id]],Customers[[#All],[first_name]],,2)</f>
        <v>Ava</v>
      </c>
      <c r="I15976" s="3" t="str" cm="1">
        <f t="array" ref="I15976">_xlfn.XLOOKUP("*"&amp;C15976,Customers[[#All],[customer_id]],Customers[[#All],[last_name]],,2)</f>
        <v>Smith</v>
      </c>
      <c r="J15976" s="3">
        <f t="shared" si="1993"/>
        <v>2266.2929200000003</v>
      </c>
      <c r="K15976" s="3" t="str" cm="1">
        <f t="array" ref="K15976">_xlfn.XLOOKUP("*"&amp;C15976,Customers[[#All],[customer_id]],Customers[[#All],[city]],,2)</f>
        <v>Melbourne</v>
      </c>
      <c r="L15976" s="3">
        <f t="shared" si="1994"/>
        <v>426714.91887039918</v>
      </c>
      <c r="M15976" s="3">
        <f t="shared" si="1997"/>
        <v>2</v>
      </c>
      <c r="N15976" s="3">
        <f t="shared" si="1995"/>
        <v>149757.95762560001</v>
      </c>
      <c r="O15976" s="3">
        <f t="shared" si="1996"/>
        <v>6.0474049743211227</v>
      </c>
      <c r="P15976" s="3">
        <f t="shared" si="1998"/>
        <v>514.96690490507206</v>
      </c>
      <c r="Q15976" s="3">
        <f t="shared" si="1999"/>
        <v>1946</v>
      </c>
      <c r="R15976" s="3">
        <f>COUNTIF(C$2:$C$19930,C15976)</f>
        <v>8</v>
      </c>
    </row>
    <row r="15977" spans="1:18" x14ac:dyDescent="0.25">
      <c r="A15977" s="10">
        <v>45109</v>
      </c>
      <c r="B15977" s="3">
        <v>1013322</v>
      </c>
      <c r="C15977" s="3">
        <v>2112</v>
      </c>
      <c r="D15977" s="3" t="s">
        <v>15</v>
      </c>
      <c r="E15977" s="3">
        <v>295.26400000000001</v>
      </c>
      <c r="F15977" s="3">
        <v>304.77600000000001</v>
      </c>
      <c r="G15977" s="3">
        <f t="shared" si="1992"/>
        <v>9.5120000000000005</v>
      </c>
      <c r="H15977" s="3" t="str" cm="1">
        <f t="array" ref="H15977">_xlfn.XLOOKUP("*"&amp;C15977,Customers[[#All],[customer_id]],Customers[[#All],[first_name]],,2)</f>
        <v>James</v>
      </c>
      <c r="I15977" s="3" t="str" cm="1">
        <f t="array" ref="I15977">_xlfn.XLOOKUP("*"&amp;C15977,Customers[[#All],[customer_id]],Customers[[#All],[last_name]],,2)</f>
        <v>Davis</v>
      </c>
      <c r="J15977" s="3">
        <f t="shared" si="1993"/>
        <v>2301.4254000000001</v>
      </c>
      <c r="K15977" s="3" t="str" cm="1">
        <f t="array" ref="K15977">_xlfn.XLOOKUP("*"&amp;C15977,Customers[[#All],[customer_id]],Customers[[#All],[city]],,2)</f>
        <v>London</v>
      </c>
      <c r="L15977" s="3">
        <f t="shared" si="1994"/>
        <v>353356.70812319987</v>
      </c>
      <c r="M15977" s="3">
        <f t="shared" si="1997"/>
        <v>7</v>
      </c>
      <c r="N15977" s="3">
        <f t="shared" si="1995"/>
        <v>153884.1853727999</v>
      </c>
      <c r="O15977" s="3">
        <f t="shared" si="1996"/>
        <v>3.2215237888804591</v>
      </c>
      <c r="P15977" s="3">
        <f t="shared" si="1998"/>
        <v>514.96690490507206</v>
      </c>
      <c r="Q15977" s="3">
        <f t="shared" si="1999"/>
        <v>1946</v>
      </c>
      <c r="R15977" s="3">
        <f>COUNTIF(C$2:$C$19930,C15977)</f>
        <v>11</v>
      </c>
    </row>
    <row r="15978" spans="1:18" x14ac:dyDescent="0.25">
      <c r="A15978" s="10">
        <v>45069</v>
      </c>
      <c r="B15978" s="3">
        <v>1001180</v>
      </c>
      <c r="C15978" s="3">
        <v>1180</v>
      </c>
      <c r="D15978" s="3" t="s">
        <v>13</v>
      </c>
      <c r="E15978" s="3">
        <v>652.48320000000012</v>
      </c>
      <c r="F15978" s="3">
        <v>304.79072000000008</v>
      </c>
      <c r="G15978" s="3">
        <f t="shared" si="1992"/>
        <v>-347.69248000000005</v>
      </c>
      <c r="H15978" s="3" t="str" cm="1">
        <f t="array" ref="H15978">_xlfn.XLOOKUP("*"&amp;C15978,Customers[[#All],[customer_id]],Customers[[#All],[first_name]],,2)</f>
        <v>Ava</v>
      </c>
      <c r="I15978" s="3" t="str" cm="1">
        <f t="array" ref="I15978">_xlfn.XLOOKUP("*"&amp;C15978,Customers[[#All],[customer_id]],Customers[[#All],[last_name]],,2)</f>
        <v>Davis</v>
      </c>
      <c r="J15978" s="3">
        <f t="shared" si="1993"/>
        <v>1738.80312</v>
      </c>
      <c r="K15978" s="3" t="str" cm="1">
        <f t="array" ref="K15978">_xlfn.XLOOKUP("*"&amp;C15978,Customers[[#All],[customer_id]],Customers[[#All],[city]],,2)</f>
        <v>Mumbai</v>
      </c>
      <c r="L15978" s="3">
        <f t="shared" si="1994"/>
        <v>400137.48778879916</v>
      </c>
      <c r="M15978" s="3">
        <f t="shared" si="1997"/>
        <v>5</v>
      </c>
      <c r="N15978" s="3">
        <f t="shared" si="1995"/>
        <v>166129.78016319999</v>
      </c>
      <c r="O15978" s="3">
        <f t="shared" si="1996"/>
        <v>-53.287575833370113</v>
      </c>
      <c r="P15978" s="3">
        <f t="shared" si="1998"/>
        <v>927.49721473266595</v>
      </c>
      <c r="Q15978" s="3">
        <f t="shared" si="1999"/>
        <v>2156</v>
      </c>
      <c r="R15978" s="3">
        <f>COUNTIF(C$2:$C$19930,C15978)</f>
        <v>10</v>
      </c>
    </row>
    <row r="15979" spans="1:18" x14ac:dyDescent="0.25">
      <c r="A15979" s="10">
        <v>45023</v>
      </c>
      <c r="B15979" s="3">
        <v>1001656</v>
      </c>
      <c r="C15979" s="3">
        <v>1656</v>
      </c>
      <c r="D15979" s="3" t="s">
        <v>9</v>
      </c>
      <c r="E15979" s="3">
        <v>40.316800000000008</v>
      </c>
      <c r="F15979" s="3">
        <v>304.79488000000003</v>
      </c>
      <c r="G15979" s="3">
        <f t="shared" si="1992"/>
        <v>264.47808000000003</v>
      </c>
      <c r="H15979" s="3" t="str" cm="1">
        <f t="array" ref="H15979">_xlfn.XLOOKUP("*"&amp;C15979,Customers[[#All],[customer_id]],Customers[[#All],[first_name]],,2)</f>
        <v>Michael</v>
      </c>
      <c r="I15979" s="3" t="str" cm="1">
        <f t="array" ref="I15979">_xlfn.XLOOKUP("*"&amp;C15979,Customers[[#All],[customer_id]],Customers[[#All],[last_name]],,2)</f>
        <v>Miller</v>
      </c>
      <c r="J15979" s="3">
        <f t="shared" si="1993"/>
        <v>999.95308</v>
      </c>
      <c r="K15979" s="3" t="str" cm="1">
        <f t="array" ref="K15979">_xlfn.XLOOKUP("*"&amp;C15979,Customers[[#All],[customer_id]],Customers[[#All],[city]],,2)</f>
        <v>Brisbane</v>
      </c>
      <c r="L15979" s="3">
        <f t="shared" si="1994"/>
        <v>393044.10202240001</v>
      </c>
      <c r="M15979" s="3">
        <f t="shared" si="1997"/>
        <v>4</v>
      </c>
      <c r="N15979" s="3">
        <f t="shared" si="1995"/>
        <v>140552.28684800005</v>
      </c>
      <c r="O15979" s="3">
        <f t="shared" si="1996"/>
        <v>655.99968251448524</v>
      </c>
      <c r="P15979" s="3">
        <f t="shared" si="1998"/>
        <v>1169.4683897294378</v>
      </c>
      <c r="Q15979" s="3">
        <f t="shared" si="1999"/>
        <v>2275</v>
      </c>
      <c r="R15979" s="3">
        <f>COUNTIF(C$2:$C$19930,C15979)</f>
        <v>4</v>
      </c>
    </row>
    <row r="15980" spans="1:18" x14ac:dyDescent="0.25">
      <c r="A15980" s="10">
        <v>45287</v>
      </c>
      <c r="B15980" s="3">
        <v>1004560</v>
      </c>
      <c r="C15980" s="3">
        <v>415</v>
      </c>
      <c r="D15980" s="3" t="s">
        <v>9</v>
      </c>
      <c r="E15980" s="3">
        <v>365.53920000000011</v>
      </c>
      <c r="F15980" s="3">
        <v>304.9384</v>
      </c>
      <c r="G15980" s="3">
        <f t="shared" si="1992"/>
        <v>-60.600800000000106</v>
      </c>
      <c r="H15980" s="3" t="str" cm="1">
        <f t="array" ref="H15980">_xlfn.XLOOKUP("*"&amp;C15980,Customers[[#All],[customer_id]],Customers[[#All],[first_name]],,2)</f>
        <v>Isabella</v>
      </c>
      <c r="I15980" s="3" t="str" cm="1">
        <f t="array" ref="I15980">_xlfn.XLOOKUP("*"&amp;C15980,Customers[[#All],[customer_id]],Customers[[#All],[last_name]],,2)</f>
        <v>Jones</v>
      </c>
      <c r="J15980" s="3">
        <f t="shared" si="1993"/>
        <v>3016.5328080000004</v>
      </c>
      <c r="K15980" s="3" t="str" cm="1">
        <f t="array" ref="K15980">_xlfn.XLOOKUP("*"&amp;C15980,Customers[[#All],[customer_id]],Customers[[#All],[city]],,2)</f>
        <v>Mumbai</v>
      </c>
      <c r="L15980" s="3">
        <f t="shared" si="1994"/>
        <v>400137.48778879916</v>
      </c>
      <c r="M15980" s="3">
        <f t="shared" si="1997"/>
        <v>12</v>
      </c>
      <c r="N15980" s="3">
        <f t="shared" si="1995"/>
        <v>152042.71947200008</v>
      </c>
      <c r="O15980" s="3">
        <f t="shared" si="1996"/>
        <v>-16.578468191646774</v>
      </c>
      <c r="P15980" s="3">
        <f t="shared" si="1998"/>
        <v>1169.4683897294378</v>
      </c>
      <c r="Q15980" s="3">
        <f t="shared" si="1999"/>
        <v>2275</v>
      </c>
      <c r="R15980" s="3">
        <f>COUNTIF(C$2:$C$19930,C15980)</f>
        <v>13</v>
      </c>
    </row>
    <row r="15981" spans="1:18" x14ac:dyDescent="0.25">
      <c r="A15981" s="10">
        <v>45179</v>
      </c>
      <c r="B15981" s="3">
        <v>1001402</v>
      </c>
      <c r="C15981" s="3">
        <v>1402</v>
      </c>
      <c r="D15981" s="3" t="s">
        <v>12</v>
      </c>
      <c r="E15981" s="3">
        <v>86.944320000000005</v>
      </c>
      <c r="F15981" s="3">
        <v>304.94880000000006</v>
      </c>
      <c r="G15981" s="3">
        <f t="shared" si="1992"/>
        <v>218.00448000000006</v>
      </c>
      <c r="H15981" s="3" t="str" cm="1">
        <f t="array" ref="H15981">_xlfn.XLOOKUP("*"&amp;C15981,Customers[[#All],[customer_id]],Customers[[#All],[first_name]],,2)</f>
        <v>Ava</v>
      </c>
      <c r="I15981" s="3" t="str" cm="1">
        <f t="array" ref="I15981">_xlfn.XLOOKUP("*"&amp;C15981,Customers[[#All],[customer_id]],Customers[[#All],[last_name]],,2)</f>
        <v>Jones</v>
      </c>
      <c r="J15981" s="3">
        <f t="shared" si="1993"/>
        <v>2839.6680000000001</v>
      </c>
      <c r="K15981" s="3" t="str" cm="1">
        <f t="array" ref="K15981">_xlfn.XLOOKUP("*"&amp;C15981,Customers[[#All],[customer_id]],Customers[[#All],[city]],,2)</f>
        <v>Bangalore</v>
      </c>
      <c r="L15981" s="3">
        <f t="shared" si="1994"/>
        <v>369819.18600959994</v>
      </c>
      <c r="M15981" s="3">
        <f t="shared" si="1997"/>
        <v>9</v>
      </c>
      <c r="N15981" s="3">
        <f t="shared" si="1995"/>
        <v>150852.24638880009</v>
      </c>
      <c r="O15981" s="3">
        <f t="shared" si="1996"/>
        <v>250.74033588393129</v>
      </c>
      <c r="P15981" s="3">
        <f t="shared" si="1998"/>
        <v>516.54649708475233</v>
      </c>
      <c r="Q15981" s="3">
        <f t="shared" si="1999"/>
        <v>1953</v>
      </c>
      <c r="R15981" s="3">
        <f>COUNTIF(C$2:$C$19930,C15981)</f>
        <v>10</v>
      </c>
    </row>
    <row r="15982" spans="1:18" x14ac:dyDescent="0.25">
      <c r="A15982" s="10">
        <v>45291</v>
      </c>
      <c r="B15982" s="3">
        <v>1001205</v>
      </c>
      <c r="C15982" s="3">
        <v>1205</v>
      </c>
      <c r="D15982" s="3" t="s">
        <v>10</v>
      </c>
      <c r="E15982" s="3">
        <v>274.20672000000008</v>
      </c>
      <c r="F15982" s="3">
        <v>304.98624000000007</v>
      </c>
      <c r="G15982" s="3">
        <f t="shared" si="1992"/>
        <v>30.779519999999991</v>
      </c>
      <c r="H15982" s="3" t="str" cm="1">
        <f t="array" ref="H15982">_xlfn.XLOOKUP("*"&amp;C15982,Customers[[#All],[customer_id]],Customers[[#All],[first_name]],,2)</f>
        <v>John</v>
      </c>
      <c r="I15982" s="3" t="str" cm="1">
        <f t="array" ref="I15982">_xlfn.XLOOKUP("*"&amp;C15982,Customers[[#All],[customer_id]],Customers[[#All],[last_name]],,2)</f>
        <v>Martinez</v>
      </c>
      <c r="J15982" s="3">
        <f t="shared" si="1993"/>
        <v>1522.13024</v>
      </c>
      <c r="K15982" s="3" t="str" cm="1">
        <f t="array" ref="K15982">_xlfn.XLOOKUP("*"&amp;C15982,Customers[[#All],[customer_id]],Customers[[#All],[city]],,2)</f>
        <v>Los Angeles</v>
      </c>
      <c r="L15982" s="3">
        <f t="shared" si="1994"/>
        <v>434444.09306079964</v>
      </c>
      <c r="M15982" s="3">
        <f t="shared" si="1997"/>
        <v>12</v>
      </c>
      <c r="N15982" s="3">
        <f t="shared" si="1995"/>
        <v>152042.71947200008</v>
      </c>
      <c r="O15982" s="3">
        <f t="shared" si="1996"/>
        <v>11.224932780640819</v>
      </c>
      <c r="P15982" s="3">
        <f t="shared" si="1998"/>
        <v>737.80921445245428</v>
      </c>
      <c r="Q15982" s="3">
        <f t="shared" si="1999"/>
        <v>2121</v>
      </c>
      <c r="R15982" s="3">
        <f>COUNTIF(C$2:$C$19930,C15982)</f>
        <v>8</v>
      </c>
    </row>
    <row r="15983" spans="1:18" x14ac:dyDescent="0.25">
      <c r="A15983" s="10">
        <v>44968</v>
      </c>
      <c r="B15983" s="3">
        <v>1001982</v>
      </c>
      <c r="C15983" s="3">
        <v>1982</v>
      </c>
      <c r="D15983" s="3" t="s">
        <v>13</v>
      </c>
      <c r="E15983" s="3">
        <v>55.030400000000014</v>
      </c>
      <c r="F15983" s="3">
        <v>305.02784000000003</v>
      </c>
      <c r="G15983" s="3">
        <f t="shared" si="1992"/>
        <v>249.99744000000001</v>
      </c>
      <c r="H15983" s="3" t="str" cm="1">
        <f t="array" ref="H15983">_xlfn.XLOOKUP("*"&amp;C15983,Customers[[#All],[customer_id]],Customers[[#All],[first_name]],,2)</f>
        <v>John</v>
      </c>
      <c r="I15983" s="3" t="str" cm="1">
        <f t="array" ref="I15983">_xlfn.XLOOKUP("*"&amp;C15983,Customers[[#All],[customer_id]],Customers[[#All],[last_name]],,2)</f>
        <v>Jones</v>
      </c>
      <c r="J15983" s="3">
        <f t="shared" si="1993"/>
        <v>2698.4820399999999</v>
      </c>
      <c r="K15983" s="3" t="str" cm="1">
        <f t="array" ref="K15983">_xlfn.XLOOKUP("*"&amp;C15983,Customers[[#All],[customer_id]],Customers[[#All],[city]],,2)</f>
        <v>Birmingham</v>
      </c>
      <c r="L15983" s="3">
        <f t="shared" si="1994"/>
        <v>334770.33439199958</v>
      </c>
      <c r="M15983" s="3">
        <f t="shared" si="1997"/>
        <v>2</v>
      </c>
      <c r="N15983" s="3">
        <f t="shared" si="1995"/>
        <v>149757.95762560001</v>
      </c>
      <c r="O15983" s="3">
        <f t="shared" si="1996"/>
        <v>454.28970169215546</v>
      </c>
      <c r="P15983" s="3">
        <f t="shared" si="1998"/>
        <v>927.49721473266595</v>
      </c>
      <c r="Q15983" s="3">
        <f t="shared" si="1999"/>
        <v>2156</v>
      </c>
      <c r="R15983" s="3">
        <f>COUNTIF(C$2:$C$19930,C15983)</f>
        <v>12</v>
      </c>
    </row>
    <row r="15984" spans="1:18" x14ac:dyDescent="0.25">
      <c r="A15984" s="10">
        <v>45079</v>
      </c>
      <c r="B15984" s="3">
        <v>1003084</v>
      </c>
      <c r="C15984" s="3">
        <v>2396</v>
      </c>
      <c r="D15984" s="3" t="s">
        <v>13</v>
      </c>
      <c r="E15984" s="3">
        <v>187.05600000000004</v>
      </c>
      <c r="F15984" s="3">
        <v>305.0736</v>
      </c>
      <c r="G15984" s="3">
        <f t="shared" si="1992"/>
        <v>118.01759999999996</v>
      </c>
      <c r="H15984" s="3" t="str" cm="1">
        <f t="array" ref="H15984">_xlfn.XLOOKUP("*"&amp;C15984,Customers[[#All],[customer_id]],Customers[[#All],[first_name]],,2)</f>
        <v>Michael</v>
      </c>
      <c r="I15984" s="3" t="str" cm="1">
        <f t="array" ref="I15984">_xlfn.XLOOKUP("*"&amp;C15984,Customers[[#All],[customer_id]],Customers[[#All],[last_name]],,2)</f>
        <v>Johnson</v>
      </c>
      <c r="J15984" s="3">
        <f t="shared" si="1993"/>
        <v>1990.2690000000002</v>
      </c>
      <c r="K15984" s="3" t="str" cm="1">
        <f t="array" ref="K15984">_xlfn.XLOOKUP("*"&amp;C15984,Customers[[#All],[customer_id]],Customers[[#All],[city]],,2)</f>
        <v>Brisbane</v>
      </c>
      <c r="L15984" s="3">
        <f t="shared" si="1994"/>
        <v>393044.10202240001</v>
      </c>
      <c r="M15984" s="3">
        <f t="shared" si="1997"/>
        <v>6</v>
      </c>
      <c r="N15984" s="3">
        <f t="shared" si="1995"/>
        <v>155661.44728000008</v>
      </c>
      <c r="O15984" s="3">
        <f t="shared" si="1996"/>
        <v>63.092122145239891</v>
      </c>
      <c r="P15984" s="3">
        <f t="shared" si="1998"/>
        <v>927.49721473266595</v>
      </c>
      <c r="Q15984" s="3">
        <f t="shared" si="1999"/>
        <v>2156</v>
      </c>
      <c r="R15984" s="3">
        <f>COUNTIF(C$2:$C$19930,C15984)</f>
        <v>10</v>
      </c>
    </row>
    <row r="15985" spans="1:18" x14ac:dyDescent="0.25">
      <c r="A15985" s="10">
        <v>45091</v>
      </c>
      <c r="B15985" s="3">
        <v>1000628</v>
      </c>
      <c r="C15985" s="3">
        <v>628</v>
      </c>
      <c r="D15985" s="3" t="s">
        <v>9</v>
      </c>
      <c r="E15985" s="3">
        <v>599.82739200000003</v>
      </c>
      <c r="F15985" s="3">
        <v>305.11553280000004</v>
      </c>
      <c r="G15985" s="3">
        <f t="shared" si="1992"/>
        <v>-294.71185919999999</v>
      </c>
      <c r="H15985" s="3" t="str" cm="1">
        <f t="array" ref="H15985">_xlfn.XLOOKUP("*"&amp;C15985,Customers[[#All],[customer_id]],Customers[[#All],[first_name]],,2)</f>
        <v>Isabella</v>
      </c>
      <c r="I15985" s="3" t="str" cm="1">
        <f t="array" ref="I15985">_xlfn.XLOOKUP("*"&amp;C15985,Customers[[#All],[customer_id]],Customers[[#All],[last_name]],,2)</f>
        <v>Williams</v>
      </c>
      <c r="J15985" s="3">
        <f t="shared" si="1993"/>
        <v>1208.2385328</v>
      </c>
      <c r="K15985" s="3" t="str" cm="1">
        <f t="array" ref="K15985">_xlfn.XLOOKUP("*"&amp;C15985,Customers[[#All],[customer_id]],Customers[[#All],[city]],,2)</f>
        <v>London</v>
      </c>
      <c r="L15985" s="3">
        <f t="shared" si="1994"/>
        <v>353356.70812319987</v>
      </c>
      <c r="M15985" s="3">
        <f t="shared" si="1997"/>
        <v>6</v>
      </c>
      <c r="N15985" s="3">
        <f t="shared" si="1995"/>
        <v>155661.44728000008</v>
      </c>
      <c r="O15985" s="3">
        <f t="shared" si="1996"/>
        <v>-49.132777717493767</v>
      </c>
      <c r="P15985" s="3">
        <f t="shared" si="1998"/>
        <v>1169.4683897294378</v>
      </c>
      <c r="Q15985" s="3">
        <f t="shared" si="1999"/>
        <v>2275</v>
      </c>
      <c r="R15985" s="3">
        <f>COUNTIF(C$2:$C$19930,C15985)</f>
        <v>5</v>
      </c>
    </row>
    <row r="15986" spans="1:18" x14ac:dyDescent="0.25">
      <c r="A15986" s="10">
        <v>45106</v>
      </c>
      <c r="B15986" s="3">
        <v>1001931</v>
      </c>
      <c r="C15986" s="3">
        <v>1931</v>
      </c>
      <c r="D15986" s="3" t="s">
        <v>7</v>
      </c>
      <c r="E15986" s="3">
        <v>19.068800000000003</v>
      </c>
      <c r="F15986" s="3">
        <v>305.11936000000003</v>
      </c>
      <c r="G15986" s="3">
        <f t="shared" si="1992"/>
        <v>286.05056000000002</v>
      </c>
      <c r="H15986" s="3" t="str" cm="1">
        <f t="array" ref="H15986">_xlfn.XLOOKUP("*"&amp;C15986,Customers[[#All],[customer_id]],Customers[[#All],[first_name]],,2)</f>
        <v>Ava</v>
      </c>
      <c r="I15986" s="3" t="str" cm="1">
        <f t="array" ref="I15986">_xlfn.XLOOKUP("*"&amp;C15986,Customers[[#All],[customer_id]],Customers[[#All],[last_name]],,2)</f>
        <v>Williams</v>
      </c>
      <c r="J15986" s="3">
        <f t="shared" si="1993"/>
        <v>1861.7179600000004</v>
      </c>
      <c r="K15986" s="3" t="str" cm="1">
        <f t="array" ref="K15986">_xlfn.XLOOKUP("*"&amp;C15986,Customers[[#All],[customer_id]],Customers[[#All],[city]],,2)</f>
        <v>Manchester</v>
      </c>
      <c r="L15986" s="3">
        <f t="shared" si="1994"/>
        <v>418343.68349120009</v>
      </c>
      <c r="M15986" s="3">
        <f t="shared" si="1997"/>
        <v>6</v>
      </c>
      <c r="N15986" s="3">
        <f t="shared" si="1995"/>
        <v>155661.44728000008</v>
      </c>
      <c r="O15986" s="3">
        <f t="shared" si="1996"/>
        <v>1500.0973317670748</v>
      </c>
      <c r="P15986" s="3">
        <f t="shared" si="1998"/>
        <v>754.08879759668855</v>
      </c>
      <c r="Q15986" s="3">
        <f t="shared" si="1999"/>
        <v>1960</v>
      </c>
      <c r="R15986" s="3">
        <f>COUNTIF(C$2:$C$19930,C15986)</f>
        <v>7</v>
      </c>
    </row>
    <row r="15987" spans="1:18" x14ac:dyDescent="0.25">
      <c r="A15987" s="10">
        <v>45224</v>
      </c>
      <c r="B15987" s="3">
        <v>1001395</v>
      </c>
      <c r="C15987" s="3">
        <v>1395</v>
      </c>
      <c r="D15987" s="3" t="s">
        <v>11</v>
      </c>
      <c r="E15987" s="3">
        <v>626.09356800000012</v>
      </c>
      <c r="F15987" s="3">
        <v>305.15680000000003</v>
      </c>
      <c r="G15987" s="3">
        <f t="shared" si="1992"/>
        <v>-320.93676800000009</v>
      </c>
      <c r="H15987" s="3" t="str" cm="1">
        <f t="array" ref="H15987">_xlfn.XLOOKUP("*"&amp;C15987,Customers[[#All],[customer_id]],Customers[[#All],[first_name]],,2)</f>
        <v>Isabella</v>
      </c>
      <c r="I15987" s="3" t="str" cm="1">
        <f t="array" ref="I15987">_xlfn.XLOOKUP("*"&amp;C15987,Customers[[#All],[customer_id]],Customers[[#All],[last_name]],,2)</f>
        <v>Johnson</v>
      </c>
      <c r="J15987" s="3">
        <f t="shared" si="1993"/>
        <v>1195.2820000000002</v>
      </c>
      <c r="K15987" s="3" t="str" cm="1">
        <f t="array" ref="K15987">_xlfn.XLOOKUP("*"&amp;C15987,Customers[[#All],[customer_id]],Customers[[#All],[city]],,2)</f>
        <v>Manchester</v>
      </c>
      <c r="L15987" s="3">
        <f t="shared" si="1994"/>
        <v>418343.68349120009</v>
      </c>
      <c r="M15987" s="3">
        <f t="shared" si="1997"/>
        <v>10</v>
      </c>
      <c r="N15987" s="3">
        <f t="shared" si="1995"/>
        <v>148481.94279519995</v>
      </c>
      <c r="O15987" s="3">
        <f t="shared" si="1996"/>
        <v>-51.260192470145292</v>
      </c>
      <c r="P15987" s="3">
        <f t="shared" si="1998"/>
        <v>467.92834004655697</v>
      </c>
      <c r="Q15987" s="3">
        <f t="shared" si="1999"/>
        <v>2100</v>
      </c>
      <c r="R15987" s="3">
        <f>COUNTIF(C$2:$C$19930,C15987)</f>
        <v>6</v>
      </c>
    </row>
    <row r="15988" spans="1:18" x14ac:dyDescent="0.25">
      <c r="A15988" s="10">
        <v>45027</v>
      </c>
      <c r="B15988" s="3">
        <v>1001772</v>
      </c>
      <c r="C15988" s="3">
        <v>1772</v>
      </c>
      <c r="D15988" s="3" t="s">
        <v>11</v>
      </c>
      <c r="E15988" s="3">
        <v>243.49760000000003</v>
      </c>
      <c r="F15988" s="3">
        <v>305.16512</v>
      </c>
      <c r="G15988" s="3">
        <f t="shared" si="1992"/>
        <v>61.667519999999968</v>
      </c>
      <c r="H15988" s="3" t="str" cm="1">
        <f t="array" ref="H15988">_xlfn.XLOOKUP("*"&amp;C15988,Customers[[#All],[customer_id]],Customers[[#All],[first_name]],,2)</f>
        <v>Sophia</v>
      </c>
      <c r="I15988" s="3" t="str" cm="1">
        <f t="array" ref="I15988">_xlfn.XLOOKUP("*"&amp;C15988,Customers[[#All],[customer_id]],Customers[[#All],[last_name]],,2)</f>
        <v>Brown</v>
      </c>
      <c r="J15988" s="3">
        <f t="shared" si="1993"/>
        <v>1880.5213200000001</v>
      </c>
      <c r="K15988" s="3" t="str" cm="1">
        <f t="array" ref="K15988">_xlfn.XLOOKUP("*"&amp;C15988,Customers[[#All],[customer_id]],Customers[[#All],[city]],,2)</f>
        <v>Mumbai</v>
      </c>
      <c r="L15988" s="3">
        <f t="shared" si="1994"/>
        <v>400137.48778879916</v>
      </c>
      <c r="M15988" s="3">
        <f t="shared" si="1997"/>
        <v>4</v>
      </c>
      <c r="N15988" s="3">
        <f t="shared" si="1995"/>
        <v>140552.28684800005</v>
      </c>
      <c r="O15988" s="3">
        <f t="shared" si="1996"/>
        <v>25.325719842823897</v>
      </c>
      <c r="P15988" s="3">
        <f t="shared" si="1998"/>
        <v>467.92834004655697</v>
      </c>
      <c r="Q15988" s="3">
        <f t="shared" si="1999"/>
        <v>2100</v>
      </c>
      <c r="R15988" s="3">
        <f>COUNTIF(C$2:$C$19930,C15988)</f>
        <v>6</v>
      </c>
    </row>
    <row r="15989" spans="1:18" x14ac:dyDescent="0.25">
      <c r="A15989" s="10">
        <v>45013</v>
      </c>
      <c r="B15989" s="3">
        <v>1001906</v>
      </c>
      <c r="C15989" s="3">
        <v>1906</v>
      </c>
      <c r="D15989" s="3" t="s">
        <v>11</v>
      </c>
      <c r="E15989" s="3">
        <v>216.9248</v>
      </c>
      <c r="F15989" s="3">
        <v>305.39808000000005</v>
      </c>
      <c r="G15989" s="3">
        <f t="shared" si="1992"/>
        <v>88.473280000000045</v>
      </c>
      <c r="H15989" s="3" t="str" cm="1">
        <f t="array" ref="H15989">_xlfn.XLOOKUP("*"&amp;C15989,Customers[[#All],[customer_id]],Customers[[#All],[first_name]],,2)</f>
        <v>Ava</v>
      </c>
      <c r="I15989" s="3" t="str" cm="1">
        <f t="array" ref="I15989">_xlfn.XLOOKUP("*"&amp;C15989,Customers[[#All],[customer_id]],Customers[[#All],[last_name]],,2)</f>
        <v>Jones</v>
      </c>
      <c r="J15989" s="3">
        <f t="shared" si="1993"/>
        <v>979.49088000000006</v>
      </c>
      <c r="K15989" s="3" t="str" cm="1">
        <f t="array" ref="K15989">_xlfn.XLOOKUP("*"&amp;C15989,Customers[[#All],[customer_id]],Customers[[#All],[city]],,2)</f>
        <v>Delhi</v>
      </c>
      <c r="L15989" s="3">
        <f t="shared" si="1994"/>
        <v>398298.97469535994</v>
      </c>
      <c r="M15989" s="3">
        <f t="shared" si="1997"/>
        <v>3</v>
      </c>
      <c r="N15989" s="3">
        <f t="shared" si="1995"/>
        <v>149398.53782719988</v>
      </c>
      <c r="O15989" s="3">
        <f t="shared" si="1996"/>
        <v>40.785230642139602</v>
      </c>
      <c r="P15989" s="3">
        <f t="shared" si="1998"/>
        <v>467.92834004655697</v>
      </c>
      <c r="Q15989" s="3">
        <f t="shared" si="1999"/>
        <v>2100</v>
      </c>
      <c r="R15989" s="3">
        <f>COUNTIF(C$2:$C$19930,C15989)</f>
        <v>5</v>
      </c>
    </row>
    <row r="15990" spans="1:18" x14ac:dyDescent="0.25">
      <c r="A15990" s="10">
        <v>45231</v>
      </c>
      <c r="B15990" s="3">
        <v>1005074</v>
      </c>
      <c r="C15990" s="3">
        <v>680</v>
      </c>
      <c r="D15990" s="3" t="s">
        <v>11</v>
      </c>
      <c r="E15990" s="3">
        <v>255.92960000000005</v>
      </c>
      <c r="F15990" s="3">
        <v>305.45839999999998</v>
      </c>
      <c r="G15990" s="3">
        <f t="shared" si="1992"/>
        <v>49.528799999999933</v>
      </c>
      <c r="H15990" s="3" t="str" cm="1">
        <f t="array" ref="H15990">_xlfn.XLOOKUP("*"&amp;C15990,Customers[[#All],[customer_id]],Customers[[#All],[first_name]],,2)</f>
        <v>James</v>
      </c>
      <c r="I15990" s="3" t="str" cm="1">
        <f t="array" ref="I15990">_xlfn.XLOOKUP("*"&amp;C15990,Customers[[#All],[customer_id]],Customers[[#All],[last_name]],,2)</f>
        <v>Brown</v>
      </c>
      <c r="J15990" s="3">
        <f t="shared" si="1993"/>
        <v>2549.7736416000002</v>
      </c>
      <c r="K15990" s="3" t="str" cm="1">
        <f t="array" ref="K15990">_xlfn.XLOOKUP("*"&amp;C15990,Customers[[#All],[customer_id]],Customers[[#All],[city]],,2)</f>
        <v>Bangalore</v>
      </c>
      <c r="L15990" s="3">
        <f t="shared" si="1994"/>
        <v>369819.18600959994</v>
      </c>
      <c r="M15990" s="3">
        <f t="shared" si="1997"/>
        <v>11</v>
      </c>
      <c r="N15990" s="3">
        <f t="shared" si="1995"/>
        <v>169190.20885759994</v>
      </c>
      <c r="O15990" s="3">
        <f t="shared" si="1996"/>
        <v>19.352509440095996</v>
      </c>
      <c r="P15990" s="3">
        <f t="shared" si="1998"/>
        <v>467.92834004655697</v>
      </c>
      <c r="Q15990" s="3">
        <f t="shared" si="1999"/>
        <v>2100</v>
      </c>
      <c r="R15990" s="3">
        <f>COUNTIF(C$2:$C$19930,C15990)</f>
        <v>12</v>
      </c>
    </row>
    <row r="15991" spans="1:18" x14ac:dyDescent="0.25">
      <c r="A15991" s="10">
        <v>45007</v>
      </c>
      <c r="B15991" s="3">
        <v>1001107</v>
      </c>
      <c r="C15991" s="3">
        <v>1107</v>
      </c>
      <c r="D15991" s="3" t="s">
        <v>14</v>
      </c>
      <c r="E15991" s="3">
        <v>601.61952000000008</v>
      </c>
      <c r="F15991" s="3">
        <v>305.48960000000005</v>
      </c>
      <c r="G15991" s="3">
        <f t="shared" si="1992"/>
        <v>-296.12992000000003</v>
      </c>
      <c r="H15991" s="3" t="str" cm="1">
        <f t="array" ref="H15991">_xlfn.XLOOKUP("*"&amp;C15991,Customers[[#All],[customer_id]],Customers[[#All],[first_name]],,2)</f>
        <v>James</v>
      </c>
      <c r="I15991" s="3" t="str" cm="1">
        <f t="array" ref="I15991">_xlfn.XLOOKUP("*"&amp;C15991,Customers[[#All],[customer_id]],Customers[[#All],[last_name]],,2)</f>
        <v>Smith</v>
      </c>
      <c r="J15991" s="3">
        <f t="shared" si="1993"/>
        <v>2298.7588000000001</v>
      </c>
      <c r="K15991" s="3" t="str" cm="1">
        <f t="array" ref="K15991">_xlfn.XLOOKUP("*"&amp;C15991,Customers[[#All],[customer_id]],Customers[[#All],[city]],,2)</f>
        <v>London</v>
      </c>
      <c r="L15991" s="3">
        <f t="shared" si="1994"/>
        <v>353356.70812319987</v>
      </c>
      <c r="M15991" s="3">
        <f t="shared" si="1997"/>
        <v>3</v>
      </c>
      <c r="N15991" s="3">
        <f t="shared" si="1995"/>
        <v>149398.53782719988</v>
      </c>
      <c r="O15991" s="3">
        <f t="shared" si="1996"/>
        <v>-49.222126303348666</v>
      </c>
      <c r="P15991" s="3">
        <f t="shared" si="1998"/>
        <v>850.0009948046619</v>
      </c>
      <c r="Q15991" s="3">
        <f t="shared" si="1999"/>
        <v>1806</v>
      </c>
      <c r="R15991" s="3">
        <f>COUNTIF(C$2:$C$19930,C15991)</f>
        <v>8</v>
      </c>
    </row>
    <row r="15992" spans="1:18" x14ac:dyDescent="0.25">
      <c r="A15992" s="10">
        <v>45250</v>
      </c>
      <c r="B15992" s="3">
        <v>1019163</v>
      </c>
      <c r="C15992" s="3">
        <v>423</v>
      </c>
      <c r="D15992" s="3" t="s">
        <v>15</v>
      </c>
      <c r="E15992" s="3">
        <v>344.46000000000009</v>
      </c>
      <c r="F15992" s="3">
        <v>305.49312000000003</v>
      </c>
      <c r="G15992" s="3">
        <f t="shared" si="1992"/>
        <v>-38.96688000000006</v>
      </c>
      <c r="H15992" s="3" t="str" cm="1">
        <f t="array" ref="H15992">_xlfn.XLOOKUP("*"&amp;C15992,Customers[[#All],[customer_id]],Customers[[#All],[first_name]],,2)</f>
        <v>Olivia</v>
      </c>
      <c r="I15992" s="3" t="str" cm="1">
        <f t="array" ref="I15992">_xlfn.XLOOKUP("*"&amp;C15992,Customers[[#All],[customer_id]],Customers[[#All],[last_name]],,2)</f>
        <v>Jones</v>
      </c>
      <c r="J15992" s="3">
        <f t="shared" si="1993"/>
        <v>2422.7753520000006</v>
      </c>
      <c r="K15992" s="3" t="str" cm="1">
        <f t="array" ref="K15992">_xlfn.XLOOKUP("*"&amp;C15992,Customers[[#All],[customer_id]],Customers[[#All],[city]],,2)</f>
        <v>Brisbane</v>
      </c>
      <c r="L15992" s="3">
        <f t="shared" si="1994"/>
        <v>393044.10202240001</v>
      </c>
      <c r="M15992" s="3">
        <f t="shared" si="1997"/>
        <v>11</v>
      </c>
      <c r="N15992" s="3">
        <f t="shared" si="1995"/>
        <v>169190.20885759994</v>
      </c>
      <c r="O15992" s="3">
        <f t="shared" si="1996"/>
        <v>-11.312454276258507</v>
      </c>
      <c r="P15992" s="3">
        <f t="shared" si="1998"/>
        <v>514.96690490507206</v>
      </c>
      <c r="Q15992" s="3">
        <f t="shared" si="1999"/>
        <v>1946</v>
      </c>
      <c r="R15992" s="3">
        <f>COUNTIF(C$2:$C$19930,C15992)</f>
        <v>7</v>
      </c>
    </row>
    <row r="15993" spans="1:18" x14ac:dyDescent="0.25">
      <c r="A15993" s="10">
        <v>45116</v>
      </c>
      <c r="B15993" s="3">
        <v>1004766</v>
      </c>
      <c r="C15993" s="3">
        <v>2004</v>
      </c>
      <c r="D15993" s="3" t="s">
        <v>12</v>
      </c>
      <c r="E15993" s="3">
        <v>121.4272</v>
      </c>
      <c r="F15993" s="3">
        <v>305.53120000000001</v>
      </c>
      <c r="G15993" s="3">
        <f t="shared" si="1992"/>
        <v>184.10400000000001</v>
      </c>
      <c r="H15993" s="3" t="str" cm="1">
        <f t="array" ref="H15993">_xlfn.XLOOKUP("*"&amp;C15993,Customers[[#All],[customer_id]],Customers[[#All],[first_name]],,2)</f>
        <v>Isabella</v>
      </c>
      <c r="I15993" s="3" t="str" cm="1">
        <f t="array" ref="I15993">_xlfn.XLOOKUP("*"&amp;C15993,Customers[[#All],[customer_id]],Customers[[#All],[last_name]],,2)</f>
        <v>Martinez</v>
      </c>
      <c r="J15993" s="3">
        <f t="shared" si="1993"/>
        <v>1405.0827200000001</v>
      </c>
      <c r="K15993" s="3" t="str" cm="1">
        <f t="array" ref="K15993">_xlfn.XLOOKUP("*"&amp;C15993,Customers[[#All],[customer_id]],Customers[[#All],[city]],,2)</f>
        <v>Brisbane</v>
      </c>
      <c r="L15993" s="3">
        <f t="shared" si="1994"/>
        <v>393044.10202240001</v>
      </c>
      <c r="M15993" s="3">
        <f t="shared" si="1997"/>
        <v>7</v>
      </c>
      <c r="N15993" s="3">
        <f t="shared" si="1995"/>
        <v>153884.1853727999</v>
      </c>
      <c r="O15993" s="3">
        <f t="shared" si="1996"/>
        <v>151.61677120118065</v>
      </c>
      <c r="P15993" s="3">
        <f t="shared" si="1998"/>
        <v>516.54649708475233</v>
      </c>
      <c r="Q15993" s="3">
        <f t="shared" si="1999"/>
        <v>1953</v>
      </c>
      <c r="R15993" s="3">
        <f>COUNTIF(C$2:$C$19930,C15993)</f>
        <v>5</v>
      </c>
    </row>
    <row r="15994" spans="1:18" x14ac:dyDescent="0.25">
      <c r="A15994" s="10">
        <v>44999</v>
      </c>
      <c r="B15994" s="3">
        <v>1003037</v>
      </c>
      <c r="C15994" s="3">
        <v>269</v>
      </c>
      <c r="D15994" s="3" t="s">
        <v>10</v>
      </c>
      <c r="E15994" s="3">
        <v>223.74080000000001</v>
      </c>
      <c r="F15994" s="3">
        <v>305.53120000000001</v>
      </c>
      <c r="G15994" s="3">
        <f t="shared" si="1992"/>
        <v>81.790400000000005</v>
      </c>
      <c r="H15994" s="3" t="str" cm="1">
        <f t="array" ref="H15994">_xlfn.XLOOKUP("*"&amp;C15994,Customers[[#All],[customer_id]],Customers[[#All],[first_name]],,2)</f>
        <v>Michael</v>
      </c>
      <c r="I15994" s="3" t="str" cm="1">
        <f t="array" ref="I15994">_xlfn.XLOOKUP("*"&amp;C15994,Customers[[#All],[customer_id]],Customers[[#All],[last_name]],,2)</f>
        <v>Williams</v>
      </c>
      <c r="J15994" s="3">
        <f t="shared" si="1993"/>
        <v>1199.61736</v>
      </c>
      <c r="K15994" s="3" t="str" cm="1">
        <f t="array" ref="K15994">_xlfn.XLOOKUP("*"&amp;C15994,Customers[[#All],[customer_id]],Customers[[#All],[city]],,2)</f>
        <v>Melbourne</v>
      </c>
      <c r="L15994" s="3">
        <f t="shared" si="1994"/>
        <v>426714.91887039918</v>
      </c>
      <c r="M15994" s="3">
        <f t="shared" si="1997"/>
        <v>3</v>
      </c>
      <c r="N15994" s="3">
        <f t="shared" si="1995"/>
        <v>149398.53782719988</v>
      </c>
      <c r="O15994" s="3">
        <f t="shared" si="1996"/>
        <v>36.555871794505073</v>
      </c>
      <c r="P15994" s="3">
        <f t="shared" si="1998"/>
        <v>737.80921445245428</v>
      </c>
      <c r="Q15994" s="3">
        <f t="shared" si="1999"/>
        <v>2121</v>
      </c>
      <c r="R15994" s="3">
        <f>COUNTIF(C$2:$C$19930,C15994)</f>
        <v>5</v>
      </c>
    </row>
    <row r="15995" spans="1:18" x14ac:dyDescent="0.25">
      <c r="A15995" s="10">
        <v>45086</v>
      </c>
      <c r="B15995" s="3">
        <v>1003275</v>
      </c>
      <c r="C15995" s="3">
        <v>604</v>
      </c>
      <c r="D15995" s="3" t="s">
        <v>10</v>
      </c>
      <c r="E15995" s="3">
        <v>144.35840000000002</v>
      </c>
      <c r="F15995" s="3">
        <v>305.54160000000007</v>
      </c>
      <c r="G15995" s="3">
        <f t="shared" si="1992"/>
        <v>161.18320000000006</v>
      </c>
      <c r="H15995" s="3" t="str" cm="1">
        <f t="array" ref="H15995">_xlfn.XLOOKUP("*"&amp;C15995,Customers[[#All],[customer_id]],Customers[[#All],[first_name]],,2)</f>
        <v>Olivia</v>
      </c>
      <c r="I15995" s="3" t="str" cm="1">
        <f t="array" ref="I15995">_xlfn.XLOOKUP("*"&amp;C15995,Customers[[#All],[customer_id]],Customers[[#All],[last_name]],,2)</f>
        <v>Garcia</v>
      </c>
      <c r="J15995" s="3">
        <f t="shared" si="1993"/>
        <v>3142.7941856000002</v>
      </c>
      <c r="K15995" s="3" t="str" cm="1">
        <f t="array" ref="K15995">_xlfn.XLOOKUP("*"&amp;C15995,Customers[[#All],[customer_id]],Customers[[#All],[city]],,2)</f>
        <v>London</v>
      </c>
      <c r="L15995" s="3">
        <f t="shared" si="1994"/>
        <v>353356.70812319987</v>
      </c>
      <c r="M15995" s="3">
        <f t="shared" si="1997"/>
        <v>6</v>
      </c>
      <c r="N15995" s="3">
        <f t="shared" si="1995"/>
        <v>155661.44728000008</v>
      </c>
      <c r="O15995" s="3">
        <f t="shared" si="1996"/>
        <v>111.65488118460722</v>
      </c>
      <c r="P15995" s="3">
        <f t="shared" si="1998"/>
        <v>737.80921445245428</v>
      </c>
      <c r="Q15995" s="3">
        <f t="shared" si="1999"/>
        <v>2121</v>
      </c>
      <c r="R15995" s="3">
        <f>COUNTIF(C$2:$C$19930,C15995)</f>
        <v>10</v>
      </c>
    </row>
    <row r="15996" spans="1:18" x14ac:dyDescent="0.25">
      <c r="A15996" s="10">
        <v>44965</v>
      </c>
      <c r="B15996" s="3">
        <v>1004681</v>
      </c>
      <c r="C15996" s="3">
        <v>178</v>
      </c>
      <c r="D15996" s="3" t="s">
        <v>6</v>
      </c>
      <c r="E15996" s="3">
        <v>48.444800000000001</v>
      </c>
      <c r="F15996" s="3">
        <v>305.58320000000003</v>
      </c>
      <c r="G15996" s="3">
        <f t="shared" si="1992"/>
        <v>257.13840000000005</v>
      </c>
      <c r="H15996" s="3" t="str" cm="1">
        <f t="array" ref="H15996">_xlfn.XLOOKUP("*"&amp;C15996,Customers[[#All],[customer_id]],Customers[[#All],[first_name]],,2)</f>
        <v>Noah</v>
      </c>
      <c r="I15996" s="3" t="str" cm="1">
        <f t="array" ref="I15996">_xlfn.XLOOKUP("*"&amp;C15996,Customers[[#All],[customer_id]],Customers[[#All],[last_name]],,2)</f>
        <v>Garcia</v>
      </c>
      <c r="J15996" s="3">
        <f t="shared" si="1993"/>
        <v>2171.7436016000001</v>
      </c>
      <c r="K15996" s="3" t="str" cm="1">
        <f t="array" ref="K15996">_xlfn.XLOOKUP("*"&amp;C15996,Customers[[#All],[customer_id]],Customers[[#All],[city]],,2)</f>
        <v>Melbourne</v>
      </c>
      <c r="L15996" s="3">
        <f t="shared" si="1994"/>
        <v>426714.91887039918</v>
      </c>
      <c r="M15996" s="3">
        <f t="shared" si="1997"/>
        <v>2</v>
      </c>
      <c r="N15996" s="3">
        <f t="shared" si="1995"/>
        <v>149757.95762560001</v>
      </c>
      <c r="O15996" s="3">
        <f t="shared" si="1996"/>
        <v>530.78637954950796</v>
      </c>
      <c r="P15996" s="3">
        <f t="shared" si="1998"/>
        <v>592.71506286122133</v>
      </c>
      <c r="Q15996" s="3">
        <f t="shared" si="1999"/>
        <v>1750</v>
      </c>
      <c r="R15996" s="3">
        <f>COUNTIF(C$2:$C$19930,C15996)</f>
        <v>7</v>
      </c>
    </row>
    <row r="15997" spans="1:18" x14ac:dyDescent="0.25">
      <c r="A15997" s="10">
        <v>45029</v>
      </c>
      <c r="B15997" s="3">
        <v>1001430</v>
      </c>
      <c r="C15997" s="3">
        <v>1430</v>
      </c>
      <c r="D15997" s="3" t="s">
        <v>14</v>
      </c>
      <c r="E15997" s="3">
        <v>271.60358400000013</v>
      </c>
      <c r="F15997" s="3">
        <v>305.60607999999996</v>
      </c>
      <c r="G15997" s="3">
        <f t="shared" si="1992"/>
        <v>34.002495999999837</v>
      </c>
      <c r="H15997" s="3" t="str" cm="1">
        <f t="array" ref="H15997">_xlfn.XLOOKUP("*"&amp;C15997,Customers[[#All],[customer_id]],Customers[[#All],[first_name]],,2)</f>
        <v>Noah</v>
      </c>
      <c r="I15997" s="3" t="str" cm="1">
        <f t="array" ref="I15997">_xlfn.XLOOKUP("*"&amp;C15997,Customers[[#All],[customer_id]],Customers[[#All],[last_name]],,2)</f>
        <v>Jones</v>
      </c>
      <c r="J15997" s="3">
        <f t="shared" si="1993"/>
        <v>1109.3404800000001</v>
      </c>
      <c r="K15997" s="3" t="str" cm="1">
        <f t="array" ref="K15997">_xlfn.XLOOKUP("*"&amp;C15997,Customers[[#All],[customer_id]],Customers[[#All],[city]],,2)</f>
        <v>Manchester</v>
      </c>
      <c r="L15997" s="3">
        <f t="shared" si="1994"/>
        <v>418343.68349120009</v>
      </c>
      <c r="M15997" s="3">
        <f t="shared" si="1997"/>
        <v>4</v>
      </c>
      <c r="N15997" s="3">
        <f t="shared" si="1995"/>
        <v>140552.28684800005</v>
      </c>
      <c r="O15997" s="3">
        <f t="shared" si="1996"/>
        <v>12.519163222823975</v>
      </c>
      <c r="P15997" s="3">
        <f t="shared" si="1998"/>
        <v>850.0009948046619</v>
      </c>
      <c r="Q15997" s="3">
        <f t="shared" si="1999"/>
        <v>1806</v>
      </c>
      <c r="R15997" s="3">
        <f>COUNTIF(C$2:$C$19930,C15997)</f>
        <v>5</v>
      </c>
    </row>
    <row r="15998" spans="1:18" x14ac:dyDescent="0.25">
      <c r="A15998" s="10">
        <v>45116</v>
      </c>
      <c r="B15998" s="3">
        <v>1003770</v>
      </c>
      <c r="C15998" s="3">
        <v>2215</v>
      </c>
      <c r="D15998" s="3" t="s">
        <v>13</v>
      </c>
      <c r="E15998" s="3">
        <v>280.04160000000002</v>
      </c>
      <c r="F15998" s="3">
        <v>305.6404</v>
      </c>
      <c r="G15998" s="3">
        <f t="shared" si="1992"/>
        <v>25.598799999999983</v>
      </c>
      <c r="H15998" s="3" t="str" cm="1">
        <f t="array" ref="H15998">_xlfn.XLOOKUP("*"&amp;C15998,Customers[[#All],[customer_id]],Customers[[#All],[first_name]],,2)</f>
        <v>John</v>
      </c>
      <c r="I15998" s="3" t="str" cm="1">
        <f t="array" ref="I15998">_xlfn.XLOOKUP("*"&amp;C15998,Customers[[#All],[customer_id]],Customers[[#All],[last_name]],,2)</f>
        <v>Smith</v>
      </c>
      <c r="J15998" s="3">
        <f t="shared" si="1993"/>
        <v>2368.6406000000002</v>
      </c>
      <c r="K15998" s="3" t="str" cm="1">
        <f t="array" ref="K15998">_xlfn.XLOOKUP("*"&amp;C15998,Customers[[#All],[customer_id]],Customers[[#All],[city]],,2)</f>
        <v>Melbourne</v>
      </c>
      <c r="L15998" s="3">
        <f t="shared" si="1994"/>
        <v>426714.91887039918</v>
      </c>
      <c r="M15998" s="3">
        <f t="shared" si="1997"/>
        <v>7</v>
      </c>
      <c r="N15998" s="3">
        <f t="shared" si="1995"/>
        <v>153884.1853727999</v>
      </c>
      <c r="O15998" s="3">
        <f t="shared" si="1996"/>
        <v>9.1410704695302343</v>
      </c>
      <c r="P15998" s="3">
        <f t="shared" si="1998"/>
        <v>927.49721473266595</v>
      </c>
      <c r="Q15998" s="3">
        <f t="shared" si="1999"/>
        <v>2156</v>
      </c>
      <c r="R15998" s="3">
        <f>COUNTIF(C$2:$C$19930,C15998)</f>
        <v>10</v>
      </c>
    </row>
    <row r="15999" spans="1:18" x14ac:dyDescent="0.25">
      <c r="A15999" s="10">
        <v>45031</v>
      </c>
      <c r="B15999" s="3">
        <v>1005645</v>
      </c>
      <c r="C15999" s="3">
        <v>2753</v>
      </c>
      <c r="D15999" s="3" t="s">
        <v>11</v>
      </c>
      <c r="E15999" s="3">
        <v>38.204000000000008</v>
      </c>
      <c r="F15999" s="3">
        <v>305.67239999999998</v>
      </c>
      <c r="G15999" s="3">
        <f t="shared" si="1992"/>
        <v>267.46839999999997</v>
      </c>
      <c r="H15999" s="3" t="str" cm="1">
        <f t="array" ref="H15999">_xlfn.XLOOKUP("*"&amp;C15999,Customers[[#All],[customer_id]],Customers[[#All],[first_name]],,2)</f>
        <v>Emma</v>
      </c>
      <c r="I15999" s="3" t="str" cm="1">
        <f t="array" ref="I15999">_xlfn.XLOOKUP("*"&amp;C15999,Customers[[#All],[customer_id]],Customers[[#All],[last_name]],,2)</f>
        <v>Miller</v>
      </c>
      <c r="J15999" s="3">
        <f t="shared" si="1993"/>
        <v>2234.1059599999999</v>
      </c>
      <c r="K15999" s="3" t="str" cm="1">
        <f t="array" ref="K15999">_xlfn.XLOOKUP("*"&amp;C15999,Customers[[#All],[customer_id]],Customers[[#All],[city]],,2)</f>
        <v>Sydney</v>
      </c>
      <c r="L15999" s="3">
        <f t="shared" si="1994"/>
        <v>462542.4399967998</v>
      </c>
      <c r="M15999" s="3">
        <f t="shared" si="1997"/>
        <v>4</v>
      </c>
      <c r="N15999" s="3">
        <f t="shared" si="1995"/>
        <v>140552.28684800005</v>
      </c>
      <c r="O15999" s="3">
        <f t="shared" si="1996"/>
        <v>700.10574808920512</v>
      </c>
      <c r="P15999" s="3">
        <f t="shared" si="1998"/>
        <v>467.92834004655697</v>
      </c>
      <c r="Q15999" s="3">
        <f t="shared" si="1999"/>
        <v>2100</v>
      </c>
      <c r="R15999" s="3">
        <f>COUNTIF(C$2:$C$19930,C15999)</f>
        <v>7</v>
      </c>
    </row>
    <row r="16000" spans="1:18" x14ac:dyDescent="0.25">
      <c r="A16000" s="10">
        <v>45108</v>
      </c>
      <c r="B16000" s="3">
        <v>1006202</v>
      </c>
      <c r="C16000" s="3">
        <v>916</v>
      </c>
      <c r="D16000" s="3" t="s">
        <v>15</v>
      </c>
      <c r="E16000" s="3">
        <v>181.84400000000002</v>
      </c>
      <c r="F16000" s="3">
        <v>305.67239999999998</v>
      </c>
      <c r="G16000" s="3">
        <f t="shared" si="1992"/>
        <v>123.82839999999996</v>
      </c>
      <c r="H16000" s="3" t="str" cm="1">
        <f t="array" ref="H16000">_xlfn.XLOOKUP("*"&amp;C16000,Customers[[#All],[customer_id]],Customers[[#All],[first_name]],,2)</f>
        <v>Noah</v>
      </c>
      <c r="I16000" s="3" t="str" cm="1">
        <f t="array" ref="I16000">_xlfn.XLOOKUP("*"&amp;C16000,Customers[[#All],[customer_id]],Customers[[#All],[last_name]],,2)</f>
        <v>Miller</v>
      </c>
      <c r="J16000" s="3">
        <f t="shared" si="1993"/>
        <v>1492.407336</v>
      </c>
      <c r="K16000" s="3" t="str" cm="1">
        <f t="array" ref="K16000">_xlfn.XLOOKUP("*"&amp;C16000,Customers[[#All],[customer_id]],Customers[[#All],[city]],,2)</f>
        <v>Melbourne</v>
      </c>
      <c r="L16000" s="3">
        <f t="shared" si="1994"/>
        <v>426714.91887039918</v>
      </c>
      <c r="M16000" s="3">
        <f t="shared" si="1997"/>
        <v>7</v>
      </c>
      <c r="N16000" s="3">
        <f t="shared" si="1995"/>
        <v>153884.1853727999</v>
      </c>
      <c r="O16000" s="3">
        <f t="shared" si="1996"/>
        <v>68.095950375046712</v>
      </c>
      <c r="P16000" s="3">
        <f t="shared" si="1998"/>
        <v>514.96690490507206</v>
      </c>
      <c r="Q16000" s="3">
        <f t="shared" si="1999"/>
        <v>1946</v>
      </c>
      <c r="R16000" s="3">
        <f>COUNTIF(C$2:$C$19930,C16000)</f>
        <v>9</v>
      </c>
    </row>
    <row r="16001" spans="1:18" x14ac:dyDescent="0.25">
      <c r="A16001" s="10">
        <v>44930</v>
      </c>
      <c r="B16001" s="3">
        <v>1002590</v>
      </c>
      <c r="C16001" s="3">
        <v>2590</v>
      </c>
      <c r="D16001" s="3" t="s">
        <v>11</v>
      </c>
      <c r="E16001" s="3">
        <v>125.7664</v>
      </c>
      <c r="F16001" s="3">
        <v>305.71320000000003</v>
      </c>
      <c r="G16001" s="3">
        <f t="shared" si="1992"/>
        <v>179.94680000000002</v>
      </c>
      <c r="H16001" s="3" t="str" cm="1">
        <f t="array" ref="H16001">_xlfn.XLOOKUP("*"&amp;C16001,Customers[[#All],[customer_id]],Customers[[#All],[first_name]],,2)</f>
        <v>Isabella</v>
      </c>
      <c r="I16001" s="3" t="str" cm="1">
        <f t="array" ref="I16001">_xlfn.XLOOKUP("*"&amp;C16001,Customers[[#All],[customer_id]],Customers[[#All],[last_name]],,2)</f>
        <v>Brown</v>
      </c>
      <c r="J16001" s="3">
        <f t="shared" si="1993"/>
        <v>1247.3814000000002</v>
      </c>
      <c r="K16001" s="3" t="str" cm="1">
        <f t="array" ref="K16001">_xlfn.XLOOKUP("*"&amp;C16001,Customers[[#All],[customer_id]],Customers[[#All],[city]],,2)</f>
        <v>Bangalore</v>
      </c>
      <c r="L16001" s="3">
        <f t="shared" si="1994"/>
        <v>369819.18600959994</v>
      </c>
      <c r="M16001" s="3">
        <f t="shared" si="1997"/>
        <v>1</v>
      </c>
      <c r="N16001" s="3">
        <f t="shared" si="1995"/>
        <v>154973.06500479998</v>
      </c>
      <c r="O16001" s="3">
        <f t="shared" si="1996"/>
        <v>143.0801867589436</v>
      </c>
      <c r="P16001" s="3">
        <f t="shared" si="1998"/>
        <v>467.92834004655697</v>
      </c>
      <c r="Q16001" s="3">
        <f t="shared" si="1999"/>
        <v>2100</v>
      </c>
      <c r="R16001" s="3">
        <f>COUNTIF(C$2:$C$19930,C16001)</f>
        <v>6</v>
      </c>
    </row>
    <row r="16002" spans="1:18" x14ac:dyDescent="0.25">
      <c r="A16002" s="10">
        <v>45155</v>
      </c>
      <c r="B16002" s="3">
        <v>1002986</v>
      </c>
      <c r="C16002" s="3">
        <v>526</v>
      </c>
      <c r="D16002" s="3" t="s">
        <v>10</v>
      </c>
      <c r="E16002" s="3">
        <v>242.34560000000002</v>
      </c>
      <c r="F16002" s="3">
        <v>305.74440000000004</v>
      </c>
      <c r="G16002" s="3">
        <f t="shared" ref="G16002:G16065" si="2000">F16002-E16002</f>
        <v>63.398800000000023</v>
      </c>
      <c r="H16002" s="3" t="str" cm="1">
        <f t="array" ref="H16002">_xlfn.XLOOKUP("*"&amp;C16002,Customers[[#All],[customer_id]],Customers[[#All],[first_name]],,2)</f>
        <v>Ava</v>
      </c>
      <c r="I16002" s="3" t="str" cm="1">
        <f t="array" ref="I16002">_xlfn.XLOOKUP("*"&amp;C16002,Customers[[#All],[customer_id]],Customers[[#All],[last_name]],,2)</f>
        <v>Jones</v>
      </c>
      <c r="J16002" s="3">
        <f t="shared" ref="J16002:J16065" si="2001">SUMIF($C$2:$C$19930,C16002,$F$2:$F$19930)</f>
        <v>2733.9986800000001</v>
      </c>
      <c r="K16002" s="3" t="str" cm="1">
        <f t="array" ref="K16002">_xlfn.XLOOKUP("*"&amp;C16002,Customers[[#All],[customer_id]],Customers[[#All],[city]],,2)</f>
        <v>Sydney</v>
      </c>
      <c r="L16002" s="3">
        <f t="shared" ref="L16002:L16065" si="2002">SUMIF($K$2:$K$19930,K16002,$F$2:$F$19930)</f>
        <v>462542.4399967998</v>
      </c>
      <c r="M16002" s="3">
        <f t="shared" si="1997"/>
        <v>8</v>
      </c>
      <c r="N16002" s="3">
        <f t="shared" ref="N16002:N16065" si="2003">SUMIF($M$2:$M$19930,M16002,$G$2:$G$19930)</f>
        <v>156590.20353056019</v>
      </c>
      <c r="O16002" s="3">
        <f t="shared" ref="O16002:O16065" si="2004">G16002 / E16002 * 100</f>
        <v>26.160491463430745</v>
      </c>
      <c r="P16002" s="3">
        <f t="shared" si="1998"/>
        <v>737.80921445245428</v>
      </c>
      <c r="Q16002" s="3">
        <f t="shared" si="1999"/>
        <v>2121</v>
      </c>
      <c r="R16002" s="3">
        <f>COUNTIF(C$2:$C$19930,C16002)</f>
        <v>10</v>
      </c>
    </row>
    <row r="16003" spans="1:18" x14ac:dyDescent="0.25">
      <c r="A16003" s="10">
        <v>45158</v>
      </c>
      <c r="B16003" s="3">
        <v>1002052</v>
      </c>
      <c r="C16003" s="3">
        <v>2052</v>
      </c>
      <c r="D16003" s="3" t="s">
        <v>12</v>
      </c>
      <c r="E16003" s="3">
        <v>230.21120000000002</v>
      </c>
      <c r="F16003" s="3">
        <v>305.78912000000003</v>
      </c>
      <c r="G16003" s="3">
        <f t="shared" si="2000"/>
        <v>75.577920000000006</v>
      </c>
      <c r="H16003" s="3" t="str" cm="1">
        <f t="array" ref="H16003">_xlfn.XLOOKUP("*"&amp;C16003,Customers[[#All],[customer_id]],Customers[[#All],[first_name]],,2)</f>
        <v>Olivia</v>
      </c>
      <c r="I16003" s="3" t="str" cm="1">
        <f t="array" ref="I16003">_xlfn.XLOOKUP("*"&amp;C16003,Customers[[#All],[customer_id]],Customers[[#All],[last_name]],,2)</f>
        <v>Jones</v>
      </c>
      <c r="J16003" s="3">
        <f t="shared" si="2001"/>
        <v>1638.8509200000003</v>
      </c>
      <c r="K16003" s="3" t="str" cm="1">
        <f t="array" ref="K16003">_xlfn.XLOOKUP("*"&amp;C16003,Customers[[#All],[customer_id]],Customers[[#All],[city]],,2)</f>
        <v>Manchester</v>
      </c>
      <c r="L16003" s="3">
        <f t="shared" si="2002"/>
        <v>418343.68349120009</v>
      </c>
      <c r="M16003" s="3">
        <f t="shared" ref="M16003:M16066" si="2005">MONTH(A16003)</f>
        <v>8</v>
      </c>
      <c r="N16003" s="3">
        <f t="shared" si="2003"/>
        <v>156590.20353056019</v>
      </c>
      <c r="O16003" s="3">
        <f t="shared" si="2004"/>
        <v>32.829818879359472</v>
      </c>
      <c r="P16003" s="3">
        <f t="shared" ref="P16003:P16066" si="2006">AVERAGEIF($D$2:$D$19930,D16003,$O$2:$O$19930)</f>
        <v>516.54649708475233</v>
      </c>
      <c r="Q16003" s="3">
        <f t="shared" ref="Q16003:Q16066" si="2007">COUNTIF($D$2:$D$19930,D16003)</f>
        <v>1953</v>
      </c>
      <c r="R16003" s="3">
        <f>COUNTIF(C$2:$C$19930,C16003)</f>
        <v>5</v>
      </c>
    </row>
    <row r="16004" spans="1:18" x14ac:dyDescent="0.25">
      <c r="A16004" s="10">
        <v>45192</v>
      </c>
      <c r="B16004" s="3">
        <v>1005021</v>
      </c>
      <c r="C16004" s="3">
        <v>659</v>
      </c>
      <c r="D16004" s="3" t="s">
        <v>11</v>
      </c>
      <c r="E16004" s="3">
        <v>161.29600000000002</v>
      </c>
      <c r="F16004" s="3">
        <v>305.81720000000007</v>
      </c>
      <c r="G16004" s="3">
        <f t="shared" si="2000"/>
        <v>144.52120000000005</v>
      </c>
      <c r="H16004" s="3" t="str" cm="1">
        <f t="array" ref="H16004">_xlfn.XLOOKUP("*"&amp;C16004,Customers[[#All],[customer_id]],Customers[[#All],[first_name]],,2)</f>
        <v>Emma</v>
      </c>
      <c r="I16004" s="3" t="str" cm="1">
        <f t="array" ref="I16004">_xlfn.XLOOKUP("*"&amp;C16004,Customers[[#All],[customer_id]],Customers[[#All],[last_name]],,2)</f>
        <v>Jones</v>
      </c>
      <c r="J16004" s="3">
        <f t="shared" si="2001"/>
        <v>2757.278472</v>
      </c>
      <c r="K16004" s="3" t="str" cm="1">
        <f t="array" ref="K16004">_xlfn.XLOOKUP("*"&amp;C16004,Customers[[#All],[customer_id]],Customers[[#All],[city]],,2)</f>
        <v>Bangalore</v>
      </c>
      <c r="L16004" s="3">
        <f t="shared" si="2002"/>
        <v>369819.18600959994</v>
      </c>
      <c r="M16004" s="3">
        <f t="shared" si="2005"/>
        <v>9</v>
      </c>
      <c r="N16004" s="3">
        <f t="shared" si="2003"/>
        <v>150852.24638880009</v>
      </c>
      <c r="O16004" s="3">
        <f t="shared" si="2004"/>
        <v>89.599990080349187</v>
      </c>
      <c r="P16004" s="3">
        <f t="shared" si="2006"/>
        <v>467.92834004655697</v>
      </c>
      <c r="Q16004" s="3">
        <f t="shared" si="2007"/>
        <v>2100</v>
      </c>
      <c r="R16004" s="3">
        <f>COUNTIF(C$2:$C$19930,C16004)</f>
        <v>9</v>
      </c>
    </row>
    <row r="16005" spans="1:18" x14ac:dyDescent="0.25">
      <c r="A16005" s="10">
        <v>45115</v>
      </c>
      <c r="B16005" s="3">
        <v>1001089</v>
      </c>
      <c r="C16005" s="3">
        <v>1089</v>
      </c>
      <c r="D16005" s="3" t="s">
        <v>15</v>
      </c>
      <c r="E16005" s="3">
        <v>580.98547200000007</v>
      </c>
      <c r="F16005" s="3">
        <v>305.86400000000003</v>
      </c>
      <c r="G16005" s="3">
        <f t="shared" si="2000"/>
        <v>-275.12147200000004</v>
      </c>
      <c r="H16005" s="3" t="str" cm="1">
        <f t="array" ref="H16005">_xlfn.XLOOKUP("*"&amp;C16005,Customers[[#All],[customer_id]],Customers[[#All],[first_name]],,2)</f>
        <v>Emma</v>
      </c>
      <c r="I16005" s="3" t="str" cm="1">
        <f t="array" ref="I16005">_xlfn.XLOOKUP("*"&amp;C16005,Customers[[#All],[customer_id]],Customers[[#All],[last_name]],,2)</f>
        <v>Martinez</v>
      </c>
      <c r="J16005" s="3">
        <f t="shared" si="2001"/>
        <v>725.4831200000001</v>
      </c>
      <c r="K16005" s="3" t="str" cm="1">
        <f t="array" ref="K16005">_xlfn.XLOOKUP("*"&amp;C16005,Customers[[#All],[customer_id]],Customers[[#All],[city]],,2)</f>
        <v>Mumbai</v>
      </c>
      <c r="L16005" s="3">
        <f t="shared" si="2002"/>
        <v>400137.48778879916</v>
      </c>
      <c r="M16005" s="3">
        <f t="shared" si="2005"/>
        <v>7</v>
      </c>
      <c r="N16005" s="3">
        <f t="shared" si="2003"/>
        <v>153884.1853727999</v>
      </c>
      <c r="O16005" s="3">
        <f t="shared" si="2004"/>
        <v>-47.354277388884519</v>
      </c>
      <c r="P16005" s="3">
        <f t="shared" si="2006"/>
        <v>514.96690490507206</v>
      </c>
      <c r="Q16005" s="3">
        <f t="shared" si="2007"/>
        <v>1946</v>
      </c>
      <c r="R16005" s="3">
        <f>COUNTIF(C$2:$C$19930,C16005)</f>
        <v>4</v>
      </c>
    </row>
    <row r="16006" spans="1:18" x14ac:dyDescent="0.25">
      <c r="A16006" s="10">
        <v>45008</v>
      </c>
      <c r="B16006" s="3">
        <v>1002419</v>
      </c>
      <c r="C16006" s="3">
        <v>2419</v>
      </c>
      <c r="D16006" s="3" t="s">
        <v>8</v>
      </c>
      <c r="E16006" s="3">
        <v>217.51680000000002</v>
      </c>
      <c r="F16006" s="3">
        <v>305.95760000000007</v>
      </c>
      <c r="G16006" s="3">
        <f t="shared" si="2000"/>
        <v>88.440800000000053</v>
      </c>
      <c r="H16006" s="3" t="str" cm="1">
        <f t="array" ref="H16006">_xlfn.XLOOKUP("*"&amp;C16006,Customers[[#All],[customer_id]],Customers[[#All],[first_name]],,2)</f>
        <v>James</v>
      </c>
      <c r="I16006" s="3" t="str" cm="1">
        <f t="array" ref="I16006">_xlfn.XLOOKUP("*"&amp;C16006,Customers[[#All],[customer_id]],Customers[[#All],[last_name]],,2)</f>
        <v>Williams</v>
      </c>
      <c r="J16006" s="3">
        <f t="shared" si="2001"/>
        <v>2645.3232799999996</v>
      </c>
      <c r="K16006" s="3" t="str" cm="1">
        <f t="array" ref="K16006">_xlfn.XLOOKUP("*"&amp;C16006,Customers[[#All],[customer_id]],Customers[[#All],[city]],,2)</f>
        <v>Melbourne</v>
      </c>
      <c r="L16006" s="3">
        <f t="shared" si="2002"/>
        <v>426714.91887039918</v>
      </c>
      <c r="M16006" s="3">
        <f t="shared" si="2005"/>
        <v>3</v>
      </c>
      <c r="N16006" s="3">
        <f t="shared" si="2003"/>
        <v>149398.53782719988</v>
      </c>
      <c r="O16006" s="3">
        <f t="shared" si="2004"/>
        <v>40.659296201488829</v>
      </c>
      <c r="P16006" s="3">
        <f t="shared" si="2006"/>
        <v>598.16484036391898</v>
      </c>
      <c r="Q16006" s="3">
        <f t="shared" si="2007"/>
        <v>1862</v>
      </c>
      <c r="R16006" s="3">
        <f>COUNTIF(C$2:$C$19930,C16006)</f>
        <v>11</v>
      </c>
    </row>
    <row r="16007" spans="1:18" x14ac:dyDescent="0.25">
      <c r="A16007" s="10">
        <v>44941</v>
      </c>
      <c r="B16007" s="3">
        <v>1004926</v>
      </c>
      <c r="C16007" s="3">
        <v>1769</v>
      </c>
      <c r="D16007" s="3" t="s">
        <v>12</v>
      </c>
      <c r="E16007" s="3">
        <v>234.28480000000002</v>
      </c>
      <c r="F16007" s="3">
        <v>305.99920000000003</v>
      </c>
      <c r="G16007" s="3">
        <f t="shared" si="2000"/>
        <v>71.714400000000012</v>
      </c>
      <c r="H16007" s="3" t="str" cm="1">
        <f t="array" ref="H16007">_xlfn.XLOOKUP("*"&amp;C16007,Customers[[#All],[customer_id]],Customers[[#All],[first_name]],,2)</f>
        <v>Sophia</v>
      </c>
      <c r="I16007" s="3" t="str" cm="1">
        <f t="array" ref="I16007">_xlfn.XLOOKUP("*"&amp;C16007,Customers[[#All],[customer_id]],Customers[[#All],[last_name]],,2)</f>
        <v>Garcia</v>
      </c>
      <c r="J16007" s="3">
        <f t="shared" si="2001"/>
        <v>1882.3780400000001</v>
      </c>
      <c r="K16007" s="3" t="str" cm="1">
        <f t="array" ref="K16007">_xlfn.XLOOKUP("*"&amp;C16007,Customers[[#All],[customer_id]],Customers[[#All],[city]],,2)</f>
        <v>Los Angeles</v>
      </c>
      <c r="L16007" s="3">
        <f t="shared" si="2002"/>
        <v>434444.09306079964</v>
      </c>
      <c r="M16007" s="3">
        <f t="shared" si="2005"/>
        <v>1</v>
      </c>
      <c r="N16007" s="3">
        <f t="shared" si="2003"/>
        <v>154973.06500479998</v>
      </c>
      <c r="O16007" s="3">
        <f t="shared" si="2004"/>
        <v>30.609924331412024</v>
      </c>
      <c r="P16007" s="3">
        <f t="shared" si="2006"/>
        <v>516.54649708475233</v>
      </c>
      <c r="Q16007" s="3">
        <f t="shared" si="2007"/>
        <v>1953</v>
      </c>
      <c r="R16007" s="3">
        <f>COUNTIF(C$2:$C$19930,C16007)</f>
        <v>9</v>
      </c>
    </row>
    <row r="16008" spans="1:18" x14ac:dyDescent="0.25">
      <c r="A16008" s="10">
        <v>45104</v>
      </c>
      <c r="B16008" s="3">
        <v>1003217</v>
      </c>
      <c r="C16008" s="3">
        <v>2632</v>
      </c>
      <c r="D16008" s="3" t="s">
        <v>13</v>
      </c>
      <c r="E16008" s="3">
        <v>226.83840000000001</v>
      </c>
      <c r="F16008" s="3">
        <v>306.03040000000004</v>
      </c>
      <c r="G16008" s="3">
        <f t="shared" si="2000"/>
        <v>79.192000000000036</v>
      </c>
      <c r="H16008" s="3" t="str" cm="1">
        <f t="array" ref="H16008">_xlfn.XLOOKUP("*"&amp;C16008,Customers[[#All],[customer_id]],Customers[[#All],[first_name]],,2)</f>
        <v>Ava</v>
      </c>
      <c r="I16008" s="3" t="str" cm="1">
        <f t="array" ref="I16008">_xlfn.XLOOKUP("*"&amp;C16008,Customers[[#All],[customer_id]],Customers[[#All],[last_name]],,2)</f>
        <v>Johnson</v>
      </c>
      <c r="J16008" s="3">
        <f t="shared" si="2001"/>
        <v>1939.8416000000002</v>
      </c>
      <c r="K16008" s="3" t="str" cm="1">
        <f t="array" ref="K16008">_xlfn.XLOOKUP("*"&amp;C16008,Customers[[#All],[customer_id]],Customers[[#All],[city]],,2)</f>
        <v>Melbourne</v>
      </c>
      <c r="L16008" s="3">
        <f t="shared" si="2002"/>
        <v>426714.91887039918</v>
      </c>
      <c r="M16008" s="3">
        <f t="shared" si="2005"/>
        <v>6</v>
      </c>
      <c r="N16008" s="3">
        <f t="shared" si="2003"/>
        <v>155661.44728000008</v>
      </c>
      <c r="O16008" s="3">
        <f t="shared" si="2004"/>
        <v>34.911196693328833</v>
      </c>
      <c r="P16008" s="3">
        <f t="shared" si="2006"/>
        <v>927.49721473266595</v>
      </c>
      <c r="Q16008" s="3">
        <f t="shared" si="2007"/>
        <v>2156</v>
      </c>
      <c r="R16008" s="3">
        <f>COUNTIF(C$2:$C$19930,C16008)</f>
        <v>9</v>
      </c>
    </row>
    <row r="16009" spans="1:18" x14ac:dyDescent="0.25">
      <c r="A16009" s="10">
        <v>45248</v>
      </c>
      <c r="B16009" s="3">
        <v>1001297</v>
      </c>
      <c r="C16009" s="3">
        <v>1297</v>
      </c>
      <c r="D16009" s="3" t="s">
        <v>15</v>
      </c>
      <c r="E16009" s="3">
        <v>324.31872000000004</v>
      </c>
      <c r="F16009" s="3">
        <v>306.03872000000001</v>
      </c>
      <c r="G16009" s="3">
        <f t="shared" si="2000"/>
        <v>-18.28000000000003</v>
      </c>
      <c r="H16009" s="3" t="str" cm="1">
        <f t="array" ref="H16009">_xlfn.XLOOKUP("*"&amp;C16009,Customers[[#All],[customer_id]],Customers[[#All],[first_name]],,2)</f>
        <v>James</v>
      </c>
      <c r="I16009" s="3" t="str" cm="1">
        <f t="array" ref="I16009">_xlfn.XLOOKUP("*"&amp;C16009,Customers[[#All],[customer_id]],Customers[[#All],[last_name]],,2)</f>
        <v>Davis</v>
      </c>
      <c r="J16009" s="3">
        <f t="shared" si="2001"/>
        <v>2257.1721200000002</v>
      </c>
      <c r="K16009" s="3" t="str" cm="1">
        <f t="array" ref="K16009">_xlfn.XLOOKUP("*"&amp;C16009,Customers[[#All],[customer_id]],Customers[[#All],[city]],,2)</f>
        <v>Brisbane</v>
      </c>
      <c r="L16009" s="3">
        <f t="shared" si="2002"/>
        <v>393044.10202240001</v>
      </c>
      <c r="M16009" s="3">
        <f t="shared" si="2005"/>
        <v>11</v>
      </c>
      <c r="N16009" s="3">
        <f t="shared" si="2003"/>
        <v>169190.20885759994</v>
      </c>
      <c r="O16009" s="3">
        <f t="shared" si="2004"/>
        <v>-5.6364307308563708</v>
      </c>
      <c r="P16009" s="3">
        <f t="shared" si="2006"/>
        <v>514.96690490507206</v>
      </c>
      <c r="Q16009" s="3">
        <f t="shared" si="2007"/>
        <v>1946</v>
      </c>
      <c r="R16009" s="3">
        <f>COUNTIF(C$2:$C$19930,C16009)</f>
        <v>11</v>
      </c>
    </row>
    <row r="16010" spans="1:18" x14ac:dyDescent="0.25">
      <c r="A16010" s="10">
        <v>45258</v>
      </c>
      <c r="B16010" s="3">
        <v>1000446</v>
      </c>
      <c r="C16010" s="3">
        <v>446</v>
      </c>
      <c r="D16010" s="3" t="s">
        <v>7</v>
      </c>
      <c r="E16010" s="3">
        <v>548.37043200000005</v>
      </c>
      <c r="F16010" s="3">
        <v>306.08198400000009</v>
      </c>
      <c r="G16010" s="3">
        <f t="shared" si="2000"/>
        <v>-242.28844799999996</v>
      </c>
      <c r="H16010" s="3" t="str" cm="1">
        <f t="array" ref="H16010">_xlfn.XLOOKUP("*"&amp;C16010,Customers[[#All],[customer_id]],Customers[[#All],[first_name]],,2)</f>
        <v>Liam</v>
      </c>
      <c r="I16010" s="3" t="str" cm="1">
        <f t="array" ref="I16010">_xlfn.XLOOKUP("*"&amp;C16010,Customers[[#All],[customer_id]],Customers[[#All],[last_name]],,2)</f>
        <v>Garcia</v>
      </c>
      <c r="J16010" s="3">
        <f t="shared" si="2001"/>
        <v>2412.1029840000001</v>
      </c>
      <c r="K16010" s="3" t="str" cm="1">
        <f t="array" ref="K16010">_xlfn.XLOOKUP("*"&amp;C16010,Customers[[#All],[customer_id]],Customers[[#All],[city]],,2)</f>
        <v>Los Angeles</v>
      </c>
      <c r="L16010" s="3">
        <f t="shared" si="2002"/>
        <v>434444.09306079964</v>
      </c>
      <c r="M16010" s="3">
        <f t="shared" si="2005"/>
        <v>11</v>
      </c>
      <c r="N16010" s="3">
        <f t="shared" si="2003"/>
        <v>169190.20885759994</v>
      </c>
      <c r="O16010" s="3">
        <f t="shared" si="2004"/>
        <v>-44.183353780825286</v>
      </c>
      <c r="P16010" s="3">
        <f t="shared" si="2006"/>
        <v>754.08879759668855</v>
      </c>
      <c r="Q16010" s="3">
        <f t="shared" si="2007"/>
        <v>1960</v>
      </c>
      <c r="R16010" s="3">
        <f>COUNTIF(C$2:$C$19930,C16010)</f>
        <v>9</v>
      </c>
    </row>
    <row r="16011" spans="1:18" x14ac:dyDescent="0.25">
      <c r="A16011" s="10">
        <v>44952</v>
      </c>
      <c r="B16011" s="3">
        <v>1002651</v>
      </c>
      <c r="C16011" s="3">
        <v>2651</v>
      </c>
      <c r="D16011" s="3" t="s">
        <v>8</v>
      </c>
      <c r="E16011" s="3">
        <v>78.825600000000009</v>
      </c>
      <c r="F16011" s="3">
        <v>306.12920000000003</v>
      </c>
      <c r="G16011" s="3">
        <f t="shared" si="2000"/>
        <v>227.30360000000002</v>
      </c>
      <c r="H16011" s="3" t="str" cm="1">
        <f t="array" ref="H16011">_xlfn.XLOOKUP("*"&amp;C16011,Customers[[#All],[customer_id]],Customers[[#All],[first_name]],,2)</f>
        <v>John</v>
      </c>
      <c r="I16011" s="3" t="str" cm="1">
        <f t="array" ref="I16011">_xlfn.XLOOKUP("*"&amp;C16011,Customers[[#All],[customer_id]],Customers[[#All],[last_name]],,2)</f>
        <v>Johnson</v>
      </c>
      <c r="J16011" s="3">
        <f t="shared" si="2001"/>
        <v>825.80819999999994</v>
      </c>
      <c r="K16011" s="3" t="str" cm="1">
        <f t="array" ref="K16011">_xlfn.XLOOKUP("*"&amp;C16011,Customers[[#All],[customer_id]],Customers[[#All],[city]],,2)</f>
        <v>Los Angeles</v>
      </c>
      <c r="L16011" s="3">
        <f t="shared" si="2002"/>
        <v>434444.09306079964</v>
      </c>
      <c r="M16011" s="3">
        <f t="shared" si="2005"/>
        <v>1</v>
      </c>
      <c r="N16011" s="3">
        <f t="shared" si="2003"/>
        <v>154973.06500479998</v>
      </c>
      <c r="O16011" s="3">
        <f t="shared" si="2004"/>
        <v>288.36266390614213</v>
      </c>
      <c r="P16011" s="3">
        <f t="shared" si="2006"/>
        <v>598.16484036391898</v>
      </c>
      <c r="Q16011" s="3">
        <f t="shared" si="2007"/>
        <v>1862</v>
      </c>
      <c r="R16011" s="3">
        <f>COUNTIF(C$2:$C$19930,C16011)</f>
        <v>7</v>
      </c>
    </row>
    <row r="16012" spans="1:18" x14ac:dyDescent="0.25">
      <c r="A16012" s="10">
        <v>45168</v>
      </c>
      <c r="B16012" s="3">
        <v>1002275</v>
      </c>
      <c r="C16012" s="3">
        <v>2275</v>
      </c>
      <c r="D16012" s="3" t="s">
        <v>14</v>
      </c>
      <c r="E16012" s="3">
        <v>243.83360000000005</v>
      </c>
      <c r="F16012" s="3">
        <v>306.20200000000006</v>
      </c>
      <c r="G16012" s="3">
        <f t="shared" si="2000"/>
        <v>62.368400000000008</v>
      </c>
      <c r="H16012" s="3" t="str" cm="1">
        <f t="array" ref="H16012">_xlfn.XLOOKUP("*"&amp;C16012,Customers[[#All],[customer_id]],Customers[[#All],[first_name]],,2)</f>
        <v>Michael</v>
      </c>
      <c r="I16012" s="3" t="str" cm="1">
        <f t="array" ref="I16012">_xlfn.XLOOKUP("*"&amp;C16012,Customers[[#All],[customer_id]],Customers[[#All],[last_name]],,2)</f>
        <v>Martinez</v>
      </c>
      <c r="J16012" s="3">
        <f t="shared" si="2001"/>
        <v>1398.0172</v>
      </c>
      <c r="K16012" s="3" t="str" cm="1">
        <f t="array" ref="K16012">_xlfn.XLOOKUP("*"&amp;C16012,Customers[[#All],[customer_id]],Customers[[#All],[city]],,2)</f>
        <v>Birmingham</v>
      </c>
      <c r="L16012" s="3">
        <f t="shared" si="2002"/>
        <v>334770.33439199958</v>
      </c>
      <c r="M16012" s="3">
        <f t="shared" si="2005"/>
        <v>8</v>
      </c>
      <c r="N16012" s="3">
        <f t="shared" si="2003"/>
        <v>156590.20353056019</v>
      </c>
      <c r="O16012" s="3">
        <f t="shared" si="2004"/>
        <v>25.578263209008107</v>
      </c>
      <c r="P16012" s="3">
        <f t="shared" si="2006"/>
        <v>850.0009948046619</v>
      </c>
      <c r="Q16012" s="3">
        <f t="shared" si="2007"/>
        <v>1806</v>
      </c>
      <c r="R16012" s="3">
        <f>COUNTIF(C$2:$C$19930,C16012)</f>
        <v>7</v>
      </c>
    </row>
    <row r="16013" spans="1:18" x14ac:dyDescent="0.25">
      <c r="A16013" s="10">
        <v>44927</v>
      </c>
      <c r="B16013" s="3">
        <v>1010603</v>
      </c>
      <c r="C16013" s="3">
        <v>1681</v>
      </c>
      <c r="D16013" s="3" t="s">
        <v>15</v>
      </c>
      <c r="E16013" s="3">
        <v>213.81600000000003</v>
      </c>
      <c r="F16013" s="3">
        <v>306.21024000000006</v>
      </c>
      <c r="G16013" s="3">
        <f t="shared" si="2000"/>
        <v>92.394240000000025</v>
      </c>
      <c r="H16013" s="3" t="str" cm="1">
        <f t="array" ref="H16013">_xlfn.XLOOKUP("*"&amp;C16013,Customers[[#All],[customer_id]],Customers[[#All],[first_name]],,2)</f>
        <v>Isabella</v>
      </c>
      <c r="I16013" s="3" t="str" cm="1">
        <f t="array" ref="I16013">_xlfn.XLOOKUP("*"&amp;C16013,Customers[[#All],[customer_id]],Customers[[#All],[last_name]],,2)</f>
        <v>Martinez</v>
      </c>
      <c r="J16013" s="3">
        <f t="shared" si="2001"/>
        <v>1648.74252</v>
      </c>
      <c r="K16013" s="3" t="str" cm="1">
        <f t="array" ref="K16013">_xlfn.XLOOKUP("*"&amp;C16013,Customers[[#All],[customer_id]],Customers[[#All],[city]],,2)</f>
        <v>Sydney</v>
      </c>
      <c r="L16013" s="3">
        <f t="shared" si="2002"/>
        <v>462542.4399967998</v>
      </c>
      <c r="M16013" s="3">
        <f t="shared" si="2005"/>
        <v>1</v>
      </c>
      <c r="N16013" s="3">
        <f t="shared" si="2003"/>
        <v>154973.06500479998</v>
      </c>
      <c r="O16013" s="3">
        <f t="shared" si="2004"/>
        <v>43.212032775844655</v>
      </c>
      <c r="P16013" s="3">
        <f t="shared" si="2006"/>
        <v>514.96690490507206</v>
      </c>
      <c r="Q16013" s="3">
        <f t="shared" si="2007"/>
        <v>1946</v>
      </c>
      <c r="R16013" s="3">
        <f>COUNTIF(C$2:$C$19930,C16013)</f>
        <v>5</v>
      </c>
    </row>
    <row r="16014" spans="1:18" x14ac:dyDescent="0.25">
      <c r="A16014" s="10">
        <v>45003</v>
      </c>
      <c r="B16014" s="3">
        <v>1009515</v>
      </c>
      <c r="C16014" s="3">
        <v>130</v>
      </c>
      <c r="D16014" s="3" t="s">
        <v>15</v>
      </c>
      <c r="E16014" s="3">
        <v>288.00000000000006</v>
      </c>
      <c r="F16014" s="3">
        <v>306.21024000000006</v>
      </c>
      <c r="G16014" s="3">
        <f t="shared" si="2000"/>
        <v>18.210239999999999</v>
      </c>
      <c r="H16014" s="3" t="str" cm="1">
        <f t="array" ref="H16014">_xlfn.XLOOKUP("*"&amp;C16014,Customers[[#All],[customer_id]],Customers[[#All],[first_name]],,2)</f>
        <v>Liam</v>
      </c>
      <c r="I16014" s="3" t="str" cm="1">
        <f t="array" ref="I16014">_xlfn.XLOOKUP("*"&amp;C16014,Customers[[#All],[customer_id]],Customers[[#All],[last_name]],,2)</f>
        <v>Smith</v>
      </c>
      <c r="J16014" s="3">
        <f t="shared" si="2001"/>
        <v>1702.6537776</v>
      </c>
      <c r="K16014" s="3" t="str" cm="1">
        <f t="array" ref="K16014">_xlfn.XLOOKUP("*"&amp;C16014,Customers[[#All],[customer_id]],Customers[[#All],[city]],,2)</f>
        <v>Delhi</v>
      </c>
      <c r="L16014" s="3">
        <f t="shared" si="2002"/>
        <v>398298.97469535994</v>
      </c>
      <c r="M16014" s="3">
        <f t="shared" si="2005"/>
        <v>3</v>
      </c>
      <c r="N16014" s="3">
        <f t="shared" si="2003"/>
        <v>149398.53782719988</v>
      </c>
      <c r="O16014" s="3">
        <f t="shared" si="2004"/>
        <v>6.3229999999999977</v>
      </c>
      <c r="P16014" s="3">
        <f t="shared" si="2006"/>
        <v>514.96690490507206</v>
      </c>
      <c r="Q16014" s="3">
        <f t="shared" si="2007"/>
        <v>1946</v>
      </c>
      <c r="R16014" s="3">
        <f>COUNTIF(C$2:$C$19930,C16014)</f>
        <v>6</v>
      </c>
    </row>
    <row r="16015" spans="1:18" x14ac:dyDescent="0.25">
      <c r="A16015" s="10">
        <v>45022</v>
      </c>
      <c r="B16015" s="3">
        <v>1002165</v>
      </c>
      <c r="C16015" s="3">
        <v>2165</v>
      </c>
      <c r="D16015" s="3" t="s">
        <v>14</v>
      </c>
      <c r="E16015" s="3">
        <v>190.93440000000001</v>
      </c>
      <c r="F16015" s="3">
        <v>306.26440000000002</v>
      </c>
      <c r="G16015" s="3">
        <f t="shared" si="2000"/>
        <v>115.33000000000001</v>
      </c>
      <c r="H16015" s="3" t="str" cm="1">
        <f t="array" ref="H16015">_xlfn.XLOOKUP("*"&amp;C16015,Customers[[#All],[customer_id]],Customers[[#All],[first_name]],,2)</f>
        <v>James</v>
      </c>
      <c r="I16015" s="3" t="str" cm="1">
        <f t="array" ref="I16015">_xlfn.XLOOKUP("*"&amp;C16015,Customers[[#All],[customer_id]],Customers[[#All],[last_name]],,2)</f>
        <v>Williams</v>
      </c>
      <c r="J16015" s="3">
        <f t="shared" si="2001"/>
        <v>1961.2672400000001</v>
      </c>
      <c r="K16015" s="3" t="str" cm="1">
        <f t="array" ref="K16015">_xlfn.XLOOKUP("*"&amp;C16015,Customers[[#All],[customer_id]],Customers[[#All],[city]],,2)</f>
        <v>New York</v>
      </c>
      <c r="L16015" s="3">
        <f t="shared" si="2002"/>
        <v>379780.35762399971</v>
      </c>
      <c r="M16015" s="3">
        <f t="shared" si="2005"/>
        <v>4</v>
      </c>
      <c r="N16015" s="3">
        <f t="shared" si="2003"/>
        <v>140552.28684800005</v>
      </c>
      <c r="O16015" s="3">
        <f t="shared" si="2004"/>
        <v>60.402944676286729</v>
      </c>
      <c r="P16015" s="3">
        <f t="shared" si="2006"/>
        <v>850.0009948046619</v>
      </c>
      <c r="Q16015" s="3">
        <f t="shared" si="2007"/>
        <v>1806</v>
      </c>
      <c r="R16015" s="3">
        <f>COUNTIF(C$2:$C$19930,C16015)</f>
        <v>8</v>
      </c>
    </row>
    <row r="16016" spans="1:18" x14ac:dyDescent="0.25">
      <c r="A16016" s="10">
        <v>45275</v>
      </c>
      <c r="B16016" s="3">
        <v>1001840</v>
      </c>
      <c r="C16016" s="3">
        <v>1840</v>
      </c>
      <c r="D16016" s="3" t="s">
        <v>7</v>
      </c>
      <c r="E16016" s="3">
        <v>241.44319999999999</v>
      </c>
      <c r="F16016" s="3">
        <v>306.29248000000001</v>
      </c>
      <c r="G16016" s="3">
        <f t="shared" si="2000"/>
        <v>64.849280000000022</v>
      </c>
      <c r="H16016" s="3" t="str" cm="1">
        <f t="array" ref="H16016">_xlfn.XLOOKUP("*"&amp;C16016,Customers[[#All],[customer_id]],Customers[[#All],[first_name]],,2)</f>
        <v>Ava</v>
      </c>
      <c r="I16016" s="3" t="str" cm="1">
        <f t="array" ref="I16016">_xlfn.XLOOKUP("*"&amp;C16016,Customers[[#All],[customer_id]],Customers[[#All],[last_name]],,2)</f>
        <v>Miller</v>
      </c>
      <c r="J16016" s="3">
        <f t="shared" si="2001"/>
        <v>564.45568000000003</v>
      </c>
      <c r="K16016" s="3" t="str" cm="1">
        <f t="array" ref="K16016">_xlfn.XLOOKUP("*"&amp;C16016,Customers[[#All],[customer_id]],Customers[[#All],[city]],,2)</f>
        <v>New York</v>
      </c>
      <c r="L16016" s="3">
        <f t="shared" si="2002"/>
        <v>379780.35762399971</v>
      </c>
      <c r="M16016" s="3">
        <f t="shared" si="2005"/>
        <v>12</v>
      </c>
      <c r="N16016" s="3">
        <f t="shared" si="2003"/>
        <v>152042.71947200008</v>
      </c>
      <c r="O16016" s="3">
        <f t="shared" si="2004"/>
        <v>26.859021086532991</v>
      </c>
      <c r="P16016" s="3">
        <f t="shared" si="2006"/>
        <v>754.08879759668855</v>
      </c>
      <c r="Q16016" s="3">
        <f t="shared" si="2007"/>
        <v>1960</v>
      </c>
      <c r="R16016" s="3">
        <f>COUNTIF(C$2:$C$19930,C16016)</f>
        <v>2</v>
      </c>
    </row>
    <row r="16017" spans="1:18" x14ac:dyDescent="0.25">
      <c r="A16017" s="10">
        <v>45203</v>
      </c>
      <c r="B16017" s="3">
        <v>1002019</v>
      </c>
      <c r="C16017" s="3">
        <v>2019</v>
      </c>
      <c r="D16017" s="3" t="s">
        <v>9</v>
      </c>
      <c r="E16017" s="3">
        <v>63.926400000000001</v>
      </c>
      <c r="F16017" s="3">
        <v>306.30495999999999</v>
      </c>
      <c r="G16017" s="3">
        <f t="shared" si="2000"/>
        <v>242.37855999999999</v>
      </c>
      <c r="H16017" s="3" t="str" cm="1">
        <f t="array" ref="H16017">_xlfn.XLOOKUP("*"&amp;C16017,Customers[[#All],[customer_id]],Customers[[#All],[first_name]],,2)</f>
        <v>Sophia</v>
      </c>
      <c r="I16017" s="3" t="str" cm="1">
        <f t="array" ref="I16017">_xlfn.XLOOKUP("*"&amp;C16017,Customers[[#All],[customer_id]],Customers[[#All],[last_name]],,2)</f>
        <v>Smith</v>
      </c>
      <c r="J16017" s="3">
        <f t="shared" si="2001"/>
        <v>1438.8295599999999</v>
      </c>
      <c r="K16017" s="3" t="str" cm="1">
        <f t="array" ref="K16017">_xlfn.XLOOKUP("*"&amp;C16017,Customers[[#All],[customer_id]],Customers[[#All],[city]],,2)</f>
        <v>Manchester</v>
      </c>
      <c r="L16017" s="3">
        <f t="shared" si="2002"/>
        <v>418343.68349120009</v>
      </c>
      <c r="M16017" s="3">
        <f t="shared" si="2005"/>
        <v>10</v>
      </c>
      <c r="N16017" s="3">
        <f t="shared" si="2003"/>
        <v>148481.94279519995</v>
      </c>
      <c r="O16017" s="3">
        <f t="shared" si="2004"/>
        <v>379.15252540421483</v>
      </c>
      <c r="P16017" s="3">
        <f t="shared" si="2006"/>
        <v>1169.4683897294378</v>
      </c>
      <c r="Q16017" s="3">
        <f t="shared" si="2007"/>
        <v>2275</v>
      </c>
      <c r="R16017" s="3">
        <f>COUNTIF(C$2:$C$19930,C16017)</f>
        <v>9</v>
      </c>
    </row>
    <row r="16018" spans="1:18" x14ac:dyDescent="0.25">
      <c r="A16018" s="10">
        <v>45038</v>
      </c>
      <c r="B16018" s="3">
        <v>1002273</v>
      </c>
      <c r="C16018" s="3">
        <v>2273</v>
      </c>
      <c r="D16018" s="3" t="s">
        <v>9</v>
      </c>
      <c r="E16018" s="3">
        <v>100.00320000000001</v>
      </c>
      <c r="F16018" s="3">
        <v>306.35800000000006</v>
      </c>
      <c r="G16018" s="3">
        <f t="shared" si="2000"/>
        <v>206.35480000000007</v>
      </c>
      <c r="H16018" s="3" t="str" cm="1">
        <f t="array" ref="H16018">_xlfn.XLOOKUP("*"&amp;C16018,Customers[[#All],[customer_id]],Customers[[#All],[first_name]],,2)</f>
        <v>Isabella</v>
      </c>
      <c r="I16018" s="3" t="str" cm="1">
        <f t="array" ref="I16018">_xlfn.XLOOKUP("*"&amp;C16018,Customers[[#All],[customer_id]],Customers[[#All],[last_name]],,2)</f>
        <v>Davis</v>
      </c>
      <c r="J16018" s="3">
        <f t="shared" si="2001"/>
        <v>2492.0142640000004</v>
      </c>
      <c r="K16018" s="3" t="str" cm="1">
        <f t="array" ref="K16018">_xlfn.XLOOKUP("*"&amp;C16018,Customers[[#All],[customer_id]],Customers[[#All],[city]],,2)</f>
        <v>Manchester</v>
      </c>
      <c r="L16018" s="3">
        <f t="shared" si="2002"/>
        <v>418343.68349120009</v>
      </c>
      <c r="M16018" s="3">
        <f t="shared" si="2005"/>
        <v>4</v>
      </c>
      <c r="N16018" s="3">
        <f t="shared" si="2003"/>
        <v>140552.28684800005</v>
      </c>
      <c r="O16018" s="3">
        <f t="shared" si="2004"/>
        <v>206.3481968577006</v>
      </c>
      <c r="P16018" s="3">
        <f t="shared" si="2006"/>
        <v>1169.4683897294378</v>
      </c>
      <c r="Q16018" s="3">
        <f t="shared" si="2007"/>
        <v>2275</v>
      </c>
      <c r="R16018" s="3">
        <f>COUNTIF(C$2:$C$19930,C16018)</f>
        <v>10</v>
      </c>
    </row>
    <row r="16019" spans="1:18" x14ac:dyDescent="0.25">
      <c r="A16019" s="10">
        <v>45132</v>
      </c>
      <c r="B16019" s="3">
        <v>1001548</v>
      </c>
      <c r="C16019" s="3">
        <v>1548</v>
      </c>
      <c r="D16019" s="3" t="s">
        <v>10</v>
      </c>
      <c r="E16019" s="3">
        <v>112.48627200000004</v>
      </c>
      <c r="F16019" s="3">
        <v>306.35903999999999</v>
      </c>
      <c r="G16019" s="3">
        <f t="shared" si="2000"/>
        <v>193.87276799999995</v>
      </c>
      <c r="H16019" s="3" t="str" cm="1">
        <f t="array" ref="H16019">_xlfn.XLOOKUP("*"&amp;C16019,Customers[[#All],[customer_id]],Customers[[#All],[first_name]],,2)</f>
        <v>John</v>
      </c>
      <c r="I16019" s="3" t="str" cm="1">
        <f t="array" ref="I16019">_xlfn.XLOOKUP("*"&amp;C16019,Customers[[#All],[customer_id]],Customers[[#All],[last_name]],,2)</f>
        <v>Johnson</v>
      </c>
      <c r="J16019" s="3">
        <f t="shared" si="2001"/>
        <v>722.28863999999999</v>
      </c>
      <c r="K16019" s="3" t="str" cm="1">
        <f t="array" ref="K16019">_xlfn.XLOOKUP("*"&amp;C16019,Customers[[#All],[customer_id]],Customers[[#All],[city]],,2)</f>
        <v>Manchester</v>
      </c>
      <c r="L16019" s="3">
        <f t="shared" si="2002"/>
        <v>418343.68349120009</v>
      </c>
      <c r="M16019" s="3">
        <f t="shared" si="2005"/>
        <v>7</v>
      </c>
      <c r="N16019" s="3">
        <f t="shared" si="2003"/>
        <v>153884.1853727999</v>
      </c>
      <c r="O16019" s="3">
        <f t="shared" si="2004"/>
        <v>172.35238091986892</v>
      </c>
      <c r="P16019" s="3">
        <f t="shared" si="2006"/>
        <v>737.80921445245428</v>
      </c>
      <c r="Q16019" s="3">
        <f t="shared" si="2007"/>
        <v>2121</v>
      </c>
      <c r="R16019" s="3">
        <f>COUNTIF(C$2:$C$19930,C16019)</f>
        <v>4</v>
      </c>
    </row>
    <row r="16020" spans="1:18" x14ac:dyDescent="0.25">
      <c r="A16020" s="10">
        <v>45208</v>
      </c>
      <c r="B16020" s="3">
        <v>1001129</v>
      </c>
      <c r="C16020" s="3">
        <v>1129</v>
      </c>
      <c r="D16020" s="3" t="s">
        <v>14</v>
      </c>
      <c r="E16020" s="3">
        <v>475.26335999999992</v>
      </c>
      <c r="F16020" s="3">
        <v>306.42560000000009</v>
      </c>
      <c r="G16020" s="3">
        <f t="shared" si="2000"/>
        <v>-168.83775999999983</v>
      </c>
      <c r="H16020" s="3" t="str" cm="1">
        <f t="array" ref="H16020">_xlfn.XLOOKUP("*"&amp;C16020,Customers[[#All],[customer_id]],Customers[[#All],[first_name]],,2)</f>
        <v>Olivia</v>
      </c>
      <c r="I16020" s="3" t="str" cm="1">
        <f t="array" ref="I16020">_xlfn.XLOOKUP("*"&amp;C16020,Customers[[#All],[customer_id]],Customers[[#All],[last_name]],,2)</f>
        <v>Miller</v>
      </c>
      <c r="J16020" s="3">
        <f t="shared" si="2001"/>
        <v>1362.5640800000001</v>
      </c>
      <c r="K16020" s="3" t="str" cm="1">
        <f t="array" ref="K16020">_xlfn.XLOOKUP("*"&amp;C16020,Customers[[#All],[customer_id]],Customers[[#All],[city]],,2)</f>
        <v>New York</v>
      </c>
      <c r="L16020" s="3">
        <f t="shared" si="2002"/>
        <v>379780.35762399971</v>
      </c>
      <c r="M16020" s="3">
        <f t="shared" si="2005"/>
        <v>10</v>
      </c>
      <c r="N16020" s="3">
        <f t="shared" si="2003"/>
        <v>148481.94279519995</v>
      </c>
      <c r="O16020" s="3">
        <f t="shared" si="2004"/>
        <v>-35.525094970502217</v>
      </c>
      <c r="P16020" s="3">
        <f t="shared" si="2006"/>
        <v>850.0009948046619</v>
      </c>
      <c r="Q16020" s="3">
        <f t="shared" si="2007"/>
        <v>1806</v>
      </c>
      <c r="R16020" s="3">
        <f>COUNTIF(C$2:$C$19930,C16020)</f>
        <v>6</v>
      </c>
    </row>
    <row r="16021" spans="1:18" x14ac:dyDescent="0.25">
      <c r="A16021" s="10">
        <v>45073</v>
      </c>
      <c r="B16021" s="3">
        <v>1001684</v>
      </c>
      <c r="C16021" s="3">
        <v>1684</v>
      </c>
      <c r="D16021" s="3" t="s">
        <v>10</v>
      </c>
      <c r="E16021" s="3">
        <v>242.30720000000002</v>
      </c>
      <c r="F16021" s="3">
        <v>306.52128000000005</v>
      </c>
      <c r="G16021" s="3">
        <f t="shared" si="2000"/>
        <v>64.214080000000024</v>
      </c>
      <c r="H16021" s="3" t="str" cm="1">
        <f t="array" ref="H16021">_xlfn.XLOOKUP("*"&amp;C16021,Customers[[#All],[customer_id]],Customers[[#All],[first_name]],,2)</f>
        <v>Michael</v>
      </c>
      <c r="I16021" s="3" t="str" cm="1">
        <f t="array" ref="I16021">_xlfn.XLOOKUP("*"&amp;C16021,Customers[[#All],[customer_id]],Customers[[#All],[last_name]],,2)</f>
        <v>Johnson</v>
      </c>
      <c r="J16021" s="3">
        <f t="shared" si="2001"/>
        <v>1711.1800800000001</v>
      </c>
      <c r="K16021" s="3" t="str" cm="1">
        <f t="array" ref="K16021">_xlfn.XLOOKUP("*"&amp;C16021,Customers[[#All],[customer_id]],Customers[[#All],[city]],,2)</f>
        <v>Mumbai</v>
      </c>
      <c r="L16021" s="3">
        <f t="shared" si="2002"/>
        <v>400137.48778879916</v>
      </c>
      <c r="M16021" s="3">
        <f t="shared" si="2005"/>
        <v>5</v>
      </c>
      <c r="N16021" s="3">
        <f t="shared" si="2003"/>
        <v>166129.78016319999</v>
      </c>
      <c r="O16021" s="3">
        <f t="shared" si="2004"/>
        <v>26.501102732399211</v>
      </c>
      <c r="P16021" s="3">
        <f t="shared" si="2006"/>
        <v>737.80921445245428</v>
      </c>
      <c r="Q16021" s="3">
        <f t="shared" si="2007"/>
        <v>2121</v>
      </c>
      <c r="R16021" s="3">
        <f>COUNTIF(C$2:$C$19930,C16021)</f>
        <v>9</v>
      </c>
    </row>
    <row r="16022" spans="1:18" x14ac:dyDescent="0.25">
      <c r="A16022" s="10">
        <v>45070</v>
      </c>
      <c r="B16022" s="3">
        <v>1005593</v>
      </c>
      <c r="C16022" s="3">
        <v>2460</v>
      </c>
      <c r="D16022" s="3" t="s">
        <v>11</v>
      </c>
      <c r="E16022" s="3">
        <v>63.775999999999996</v>
      </c>
      <c r="F16022" s="3">
        <v>306.56880000000001</v>
      </c>
      <c r="G16022" s="3">
        <f t="shared" si="2000"/>
        <v>242.7928</v>
      </c>
      <c r="H16022" s="3" t="str" cm="1">
        <f t="array" ref="H16022">_xlfn.XLOOKUP("*"&amp;C16022,Customers[[#All],[customer_id]],Customers[[#All],[first_name]],,2)</f>
        <v>Liam</v>
      </c>
      <c r="I16022" s="3" t="str" cm="1">
        <f t="array" ref="I16022">_xlfn.XLOOKUP("*"&amp;C16022,Customers[[#All],[customer_id]],Customers[[#All],[last_name]],,2)</f>
        <v>Martinez</v>
      </c>
      <c r="J16022" s="3">
        <f t="shared" si="2001"/>
        <v>971.71960000000013</v>
      </c>
      <c r="K16022" s="3" t="str" cm="1">
        <f t="array" ref="K16022">_xlfn.XLOOKUP("*"&amp;C16022,Customers[[#All],[customer_id]],Customers[[#All],[city]],,2)</f>
        <v>Mumbai</v>
      </c>
      <c r="L16022" s="3">
        <f t="shared" si="2002"/>
        <v>400137.48778879916</v>
      </c>
      <c r="M16022" s="3">
        <f t="shared" si="2005"/>
        <v>5</v>
      </c>
      <c r="N16022" s="3">
        <f t="shared" si="2003"/>
        <v>166129.78016319999</v>
      </c>
      <c r="O16022" s="3">
        <f t="shared" si="2004"/>
        <v>380.69618665328653</v>
      </c>
      <c r="P16022" s="3">
        <f t="shared" si="2006"/>
        <v>467.92834004655697</v>
      </c>
      <c r="Q16022" s="3">
        <f t="shared" si="2007"/>
        <v>2100</v>
      </c>
      <c r="R16022" s="3">
        <f>COUNTIF(C$2:$C$19930,C16022)</f>
        <v>5</v>
      </c>
    </row>
    <row r="16023" spans="1:18" x14ac:dyDescent="0.25">
      <c r="A16023" s="10">
        <v>45225</v>
      </c>
      <c r="B16023" s="3">
        <v>1004041</v>
      </c>
      <c r="C16023" s="3">
        <v>958</v>
      </c>
      <c r="D16023" s="3" t="s">
        <v>6</v>
      </c>
      <c r="E16023" s="3">
        <v>246.45120000000003</v>
      </c>
      <c r="F16023" s="3">
        <v>306.64920000000001</v>
      </c>
      <c r="G16023" s="3">
        <f t="shared" si="2000"/>
        <v>60.197999999999979</v>
      </c>
      <c r="H16023" s="3" t="str" cm="1">
        <f t="array" ref="H16023">_xlfn.XLOOKUP("*"&amp;C16023,Customers[[#All],[customer_id]],Customers[[#All],[first_name]],,2)</f>
        <v>Isabella</v>
      </c>
      <c r="I16023" s="3" t="str" cm="1">
        <f t="array" ref="I16023">_xlfn.XLOOKUP("*"&amp;C16023,Customers[[#All],[customer_id]],Customers[[#All],[last_name]],,2)</f>
        <v>Brown</v>
      </c>
      <c r="J16023" s="3">
        <f t="shared" si="2001"/>
        <v>3481.5872192000006</v>
      </c>
      <c r="K16023" s="3" t="str" cm="1">
        <f t="array" ref="K16023">_xlfn.XLOOKUP("*"&amp;C16023,Customers[[#All],[customer_id]],Customers[[#All],[city]],,2)</f>
        <v>Chicago</v>
      </c>
      <c r="L16023" s="3">
        <f t="shared" si="2002"/>
        <v>413412.73386879993</v>
      </c>
      <c r="M16023" s="3">
        <f t="shared" si="2005"/>
        <v>10</v>
      </c>
      <c r="N16023" s="3">
        <f t="shared" si="2003"/>
        <v>148481.94279519995</v>
      </c>
      <c r="O16023" s="3">
        <f t="shared" si="2004"/>
        <v>24.425930975381725</v>
      </c>
      <c r="P16023" s="3">
        <f t="shared" si="2006"/>
        <v>592.71506286122133</v>
      </c>
      <c r="Q16023" s="3">
        <f t="shared" si="2007"/>
        <v>1750</v>
      </c>
      <c r="R16023" s="3">
        <f>COUNTIF(C$2:$C$19930,C16023)</f>
        <v>15</v>
      </c>
    </row>
    <row r="16024" spans="1:18" x14ac:dyDescent="0.25">
      <c r="A16024" s="10">
        <v>45073</v>
      </c>
      <c r="B16024" s="3">
        <v>1004755</v>
      </c>
      <c r="C16024" s="3">
        <v>1689</v>
      </c>
      <c r="D16024" s="3" t="s">
        <v>13</v>
      </c>
      <c r="E16024" s="3">
        <v>251.42400000000004</v>
      </c>
      <c r="F16024" s="3">
        <v>306.70640000000009</v>
      </c>
      <c r="G16024" s="3">
        <f t="shared" si="2000"/>
        <v>55.282400000000052</v>
      </c>
      <c r="H16024" s="3" t="str" cm="1">
        <f t="array" ref="H16024">_xlfn.XLOOKUP("*"&amp;C16024,Customers[[#All],[customer_id]],Customers[[#All],[first_name]],,2)</f>
        <v>Michael</v>
      </c>
      <c r="I16024" s="3" t="str" cm="1">
        <f t="array" ref="I16024">_xlfn.XLOOKUP("*"&amp;C16024,Customers[[#All],[customer_id]],Customers[[#All],[last_name]],,2)</f>
        <v>Johnson</v>
      </c>
      <c r="J16024" s="3">
        <f t="shared" si="2001"/>
        <v>1500.0838400000002</v>
      </c>
      <c r="K16024" s="3" t="str" cm="1">
        <f t="array" ref="K16024">_xlfn.XLOOKUP("*"&amp;C16024,Customers[[#All],[customer_id]],Customers[[#All],[city]],,2)</f>
        <v>Chicago</v>
      </c>
      <c r="L16024" s="3">
        <f t="shared" si="2002"/>
        <v>413412.73386879993</v>
      </c>
      <c r="M16024" s="3">
        <f t="shared" si="2005"/>
        <v>5</v>
      </c>
      <c r="N16024" s="3">
        <f t="shared" si="2003"/>
        <v>166129.78016319999</v>
      </c>
      <c r="O16024" s="3">
        <f t="shared" si="2004"/>
        <v>21.987717958508355</v>
      </c>
      <c r="P16024" s="3">
        <f t="shared" si="2006"/>
        <v>927.49721473266595</v>
      </c>
      <c r="Q16024" s="3">
        <f t="shared" si="2007"/>
        <v>2156</v>
      </c>
      <c r="R16024" s="3">
        <f>COUNTIF(C$2:$C$19930,C16024)</f>
        <v>5</v>
      </c>
    </row>
    <row r="16025" spans="1:18" x14ac:dyDescent="0.25">
      <c r="A16025" s="10">
        <v>44949</v>
      </c>
      <c r="B16025" s="3">
        <v>1001744</v>
      </c>
      <c r="C16025" s="3">
        <v>1744</v>
      </c>
      <c r="D16025" s="3" t="s">
        <v>15</v>
      </c>
      <c r="E16025" s="3">
        <v>68.768000000000015</v>
      </c>
      <c r="F16025" s="3">
        <v>306.75840000000005</v>
      </c>
      <c r="G16025" s="3">
        <f t="shared" si="2000"/>
        <v>237.99040000000002</v>
      </c>
      <c r="H16025" s="3" t="str" cm="1">
        <f t="array" ref="H16025">_xlfn.XLOOKUP("*"&amp;C16025,Customers[[#All],[customer_id]],Customers[[#All],[first_name]],,2)</f>
        <v>James</v>
      </c>
      <c r="I16025" s="3" t="str" cm="1">
        <f t="array" ref="I16025">_xlfn.XLOOKUP("*"&amp;C16025,Customers[[#All],[customer_id]],Customers[[#All],[last_name]],,2)</f>
        <v>Williams</v>
      </c>
      <c r="J16025" s="3">
        <f t="shared" si="2001"/>
        <v>2352.9444000000008</v>
      </c>
      <c r="K16025" s="3" t="str" cm="1">
        <f t="array" ref="K16025">_xlfn.XLOOKUP("*"&amp;C16025,Customers[[#All],[customer_id]],Customers[[#All],[city]],,2)</f>
        <v>Chicago</v>
      </c>
      <c r="L16025" s="3">
        <f t="shared" si="2002"/>
        <v>413412.73386879993</v>
      </c>
      <c r="M16025" s="3">
        <f t="shared" si="2005"/>
        <v>1</v>
      </c>
      <c r="N16025" s="3">
        <f t="shared" si="2003"/>
        <v>154973.06500479998</v>
      </c>
      <c r="O16025" s="3">
        <f t="shared" si="2004"/>
        <v>346.07724523033966</v>
      </c>
      <c r="P16025" s="3">
        <f t="shared" si="2006"/>
        <v>514.96690490507206</v>
      </c>
      <c r="Q16025" s="3">
        <f t="shared" si="2007"/>
        <v>1946</v>
      </c>
      <c r="R16025" s="3">
        <f>COUNTIF(C$2:$C$19930,C16025)</f>
        <v>8</v>
      </c>
    </row>
    <row r="16026" spans="1:18" x14ac:dyDescent="0.25">
      <c r="A16026" s="10">
        <v>45242</v>
      </c>
      <c r="B16026" s="3">
        <v>1001902</v>
      </c>
      <c r="C16026" s="3">
        <v>1902</v>
      </c>
      <c r="D16026" s="3" t="s">
        <v>13</v>
      </c>
      <c r="E16026" s="3">
        <v>114.84160000000003</v>
      </c>
      <c r="F16026" s="3">
        <v>306.75840000000005</v>
      </c>
      <c r="G16026" s="3">
        <f t="shared" si="2000"/>
        <v>191.91680000000002</v>
      </c>
      <c r="H16026" s="3" t="str" cm="1">
        <f t="array" ref="H16026">_xlfn.XLOOKUP("*"&amp;C16026,Customers[[#All],[customer_id]],Customers[[#All],[first_name]],,2)</f>
        <v>Emma</v>
      </c>
      <c r="I16026" s="3" t="str" cm="1">
        <f t="array" ref="I16026">_xlfn.XLOOKUP("*"&amp;C16026,Customers[[#All],[customer_id]],Customers[[#All],[last_name]],,2)</f>
        <v>Brown</v>
      </c>
      <c r="J16026" s="3">
        <f t="shared" si="2001"/>
        <v>605.43888000000015</v>
      </c>
      <c r="K16026" s="3" t="str" cm="1">
        <f t="array" ref="K16026">_xlfn.XLOOKUP("*"&amp;C16026,Customers[[#All],[customer_id]],Customers[[#All],[city]],,2)</f>
        <v>Chicago</v>
      </c>
      <c r="L16026" s="3">
        <f t="shared" si="2002"/>
        <v>413412.73386879993</v>
      </c>
      <c r="M16026" s="3">
        <f t="shared" si="2005"/>
        <v>11</v>
      </c>
      <c r="N16026" s="3">
        <f t="shared" si="2003"/>
        <v>169190.20885759994</v>
      </c>
      <c r="O16026" s="3">
        <f t="shared" si="2004"/>
        <v>167.11435577351759</v>
      </c>
      <c r="P16026" s="3">
        <f t="shared" si="2006"/>
        <v>927.49721473266595</v>
      </c>
      <c r="Q16026" s="3">
        <f t="shared" si="2007"/>
        <v>2156</v>
      </c>
      <c r="R16026" s="3">
        <f>COUNTIF(C$2:$C$19930,C16026)</f>
        <v>4</v>
      </c>
    </row>
    <row r="16027" spans="1:18" x14ac:dyDescent="0.25">
      <c r="A16027" s="10">
        <v>45259</v>
      </c>
      <c r="B16027" s="3">
        <v>1002748</v>
      </c>
      <c r="C16027" s="3">
        <v>2748</v>
      </c>
      <c r="D16027" s="3" t="s">
        <v>13</v>
      </c>
      <c r="E16027" s="3">
        <v>85.747200000000021</v>
      </c>
      <c r="F16027" s="3">
        <v>306.80520000000001</v>
      </c>
      <c r="G16027" s="3">
        <f t="shared" si="2000"/>
        <v>221.05799999999999</v>
      </c>
      <c r="H16027" s="3" t="str" cm="1">
        <f t="array" ref="H16027">_xlfn.XLOOKUP("*"&amp;C16027,Customers[[#All],[customer_id]],Customers[[#All],[first_name]],,2)</f>
        <v>James</v>
      </c>
      <c r="I16027" s="3" t="str" cm="1">
        <f t="array" ref="I16027">_xlfn.XLOOKUP("*"&amp;C16027,Customers[[#All],[customer_id]],Customers[[#All],[last_name]],,2)</f>
        <v>Rodriguez</v>
      </c>
      <c r="J16027" s="3">
        <f t="shared" si="2001"/>
        <v>1309.4286</v>
      </c>
      <c r="K16027" s="3" t="str" cm="1">
        <f t="array" ref="K16027">_xlfn.XLOOKUP("*"&amp;C16027,Customers[[#All],[customer_id]],Customers[[#All],[city]],,2)</f>
        <v>Chicago</v>
      </c>
      <c r="L16027" s="3">
        <f t="shared" si="2002"/>
        <v>413412.73386879993</v>
      </c>
      <c r="M16027" s="3">
        <f t="shared" si="2005"/>
        <v>11</v>
      </c>
      <c r="N16027" s="3">
        <f t="shared" si="2003"/>
        <v>169190.20885759994</v>
      </c>
      <c r="O16027" s="3">
        <f t="shared" si="2004"/>
        <v>257.80200403045222</v>
      </c>
      <c r="P16027" s="3">
        <f t="shared" si="2006"/>
        <v>927.49721473266595</v>
      </c>
      <c r="Q16027" s="3">
        <f t="shared" si="2007"/>
        <v>2156</v>
      </c>
      <c r="R16027" s="3">
        <f>COUNTIF(C$2:$C$19930,C16027)</f>
        <v>4</v>
      </c>
    </row>
    <row r="16028" spans="1:18" x14ac:dyDescent="0.25">
      <c r="A16028" s="10">
        <v>45034</v>
      </c>
      <c r="B16028" s="3">
        <v>1004137</v>
      </c>
      <c r="C16028" s="3">
        <v>2026</v>
      </c>
      <c r="D16028" s="3" t="s">
        <v>13</v>
      </c>
      <c r="E16028" s="3">
        <v>151.47200000000004</v>
      </c>
      <c r="F16028" s="3">
        <v>306.80520000000001</v>
      </c>
      <c r="G16028" s="3">
        <f t="shared" si="2000"/>
        <v>155.33319999999998</v>
      </c>
      <c r="H16028" s="3" t="str" cm="1">
        <f t="array" ref="H16028">_xlfn.XLOOKUP("*"&amp;C16028,Customers[[#All],[customer_id]],Customers[[#All],[first_name]],,2)</f>
        <v>Olivia</v>
      </c>
      <c r="I16028" s="3" t="str" cm="1">
        <f t="array" ref="I16028">_xlfn.XLOOKUP("*"&amp;C16028,Customers[[#All],[customer_id]],Customers[[#All],[last_name]],,2)</f>
        <v>Johnson</v>
      </c>
      <c r="J16028" s="3">
        <f t="shared" si="2001"/>
        <v>1524.8464000000001</v>
      </c>
      <c r="K16028" s="3" t="str" cm="1">
        <f t="array" ref="K16028">_xlfn.XLOOKUP("*"&amp;C16028,Customers[[#All],[customer_id]],Customers[[#All],[city]],,2)</f>
        <v>Delhi</v>
      </c>
      <c r="L16028" s="3">
        <f t="shared" si="2002"/>
        <v>398298.97469535994</v>
      </c>
      <c r="M16028" s="3">
        <f t="shared" si="2005"/>
        <v>4</v>
      </c>
      <c r="N16028" s="3">
        <f t="shared" si="2003"/>
        <v>140552.28684800005</v>
      </c>
      <c r="O16028" s="3">
        <f t="shared" si="2004"/>
        <v>102.54911798880318</v>
      </c>
      <c r="P16028" s="3">
        <f t="shared" si="2006"/>
        <v>927.49721473266595</v>
      </c>
      <c r="Q16028" s="3">
        <f t="shared" si="2007"/>
        <v>2156</v>
      </c>
      <c r="R16028" s="3">
        <f>COUNTIF(C$2:$C$19930,C16028)</f>
        <v>6</v>
      </c>
    </row>
    <row r="16029" spans="1:18" x14ac:dyDescent="0.25">
      <c r="A16029" s="10">
        <v>44994</v>
      </c>
      <c r="B16029" s="3">
        <v>1001336</v>
      </c>
      <c r="C16029" s="3">
        <v>1336</v>
      </c>
      <c r="D16029" s="3" t="s">
        <v>11</v>
      </c>
      <c r="E16029" s="3">
        <v>485.3472000000001</v>
      </c>
      <c r="F16029" s="3">
        <v>306.80832000000004</v>
      </c>
      <c r="G16029" s="3">
        <f t="shared" si="2000"/>
        <v>-178.53888000000006</v>
      </c>
      <c r="H16029" s="3" t="str" cm="1">
        <f t="array" ref="H16029">_xlfn.XLOOKUP("*"&amp;C16029,Customers[[#All],[customer_id]],Customers[[#All],[first_name]],,2)</f>
        <v>Emma</v>
      </c>
      <c r="I16029" s="3" t="str" cm="1">
        <f t="array" ref="I16029">_xlfn.XLOOKUP("*"&amp;C16029,Customers[[#All],[customer_id]],Customers[[#All],[last_name]],,2)</f>
        <v>Williams</v>
      </c>
      <c r="J16029" s="3">
        <f t="shared" si="2001"/>
        <v>2270.9813599999998</v>
      </c>
      <c r="K16029" s="3" t="str" cm="1">
        <f t="array" ref="K16029">_xlfn.XLOOKUP("*"&amp;C16029,Customers[[#All],[customer_id]],Customers[[#All],[city]],,2)</f>
        <v>Mumbai</v>
      </c>
      <c r="L16029" s="3">
        <f t="shared" si="2002"/>
        <v>400137.48778879916</v>
      </c>
      <c r="M16029" s="3">
        <f t="shared" si="2005"/>
        <v>3</v>
      </c>
      <c r="N16029" s="3">
        <f t="shared" si="2003"/>
        <v>149398.53782719988</v>
      </c>
      <c r="O16029" s="3">
        <f t="shared" si="2004"/>
        <v>-36.785806119825153</v>
      </c>
      <c r="P16029" s="3">
        <f t="shared" si="2006"/>
        <v>467.92834004655697</v>
      </c>
      <c r="Q16029" s="3">
        <f t="shared" si="2007"/>
        <v>2100</v>
      </c>
      <c r="R16029" s="3">
        <f>COUNTIF(C$2:$C$19930,C16029)</f>
        <v>8</v>
      </c>
    </row>
    <row r="16030" spans="1:18" x14ac:dyDescent="0.25">
      <c r="A16030" s="10">
        <v>45020</v>
      </c>
      <c r="B16030" s="3">
        <v>1004014</v>
      </c>
      <c r="C16030" s="3">
        <v>2556</v>
      </c>
      <c r="D16030" s="3" t="s">
        <v>10</v>
      </c>
      <c r="E16030" s="3">
        <v>271.21600000000007</v>
      </c>
      <c r="F16030" s="3">
        <v>306.82080000000002</v>
      </c>
      <c r="G16030" s="3">
        <f t="shared" si="2000"/>
        <v>35.604799999999955</v>
      </c>
      <c r="H16030" s="3" t="str" cm="1">
        <f t="array" ref="H16030">_xlfn.XLOOKUP("*"&amp;C16030,Customers[[#All],[customer_id]],Customers[[#All],[first_name]],,2)</f>
        <v>Isabella</v>
      </c>
      <c r="I16030" s="3" t="str" cm="1">
        <f t="array" ref="I16030">_xlfn.XLOOKUP("*"&amp;C16030,Customers[[#All],[customer_id]],Customers[[#All],[last_name]],,2)</f>
        <v>Martinez</v>
      </c>
      <c r="J16030" s="3">
        <f t="shared" si="2001"/>
        <v>2507.3659200000002</v>
      </c>
      <c r="K16030" s="3" t="str" cm="1">
        <f t="array" ref="K16030">_xlfn.XLOOKUP("*"&amp;C16030,Customers[[#All],[customer_id]],Customers[[#All],[city]],,2)</f>
        <v>Los Angeles</v>
      </c>
      <c r="L16030" s="3">
        <f t="shared" si="2002"/>
        <v>434444.09306079964</v>
      </c>
      <c r="M16030" s="3">
        <f t="shared" si="2005"/>
        <v>4</v>
      </c>
      <c r="N16030" s="3">
        <f t="shared" si="2003"/>
        <v>140552.28684800005</v>
      </c>
      <c r="O16030" s="3">
        <f t="shared" si="2004"/>
        <v>13.127839065541835</v>
      </c>
      <c r="P16030" s="3">
        <f t="shared" si="2006"/>
        <v>737.80921445245428</v>
      </c>
      <c r="Q16030" s="3">
        <f t="shared" si="2007"/>
        <v>2121</v>
      </c>
      <c r="R16030" s="3">
        <f>COUNTIF(C$2:$C$19930,C16030)</f>
        <v>9</v>
      </c>
    </row>
    <row r="16031" spans="1:18" x14ac:dyDescent="0.25">
      <c r="A16031" s="10">
        <v>44937</v>
      </c>
      <c r="B16031" s="3">
        <v>1004882</v>
      </c>
      <c r="C16031" s="3">
        <v>2641</v>
      </c>
      <c r="D16031" s="3" t="s">
        <v>9</v>
      </c>
      <c r="E16031" s="3">
        <v>67.401600000000016</v>
      </c>
      <c r="F16031" s="3">
        <v>306.87280000000004</v>
      </c>
      <c r="G16031" s="3">
        <f t="shared" si="2000"/>
        <v>239.47120000000001</v>
      </c>
      <c r="H16031" s="3" t="str" cm="1">
        <f t="array" ref="H16031">_xlfn.XLOOKUP("*"&amp;C16031,Customers[[#All],[customer_id]],Customers[[#All],[first_name]],,2)</f>
        <v>James</v>
      </c>
      <c r="I16031" s="3" t="str" cm="1">
        <f t="array" ref="I16031">_xlfn.XLOOKUP("*"&amp;C16031,Customers[[#All],[customer_id]],Customers[[#All],[last_name]],,2)</f>
        <v>Garcia</v>
      </c>
      <c r="J16031" s="3">
        <f t="shared" si="2001"/>
        <v>2150.9464000000003</v>
      </c>
      <c r="K16031" s="3" t="str" cm="1">
        <f t="array" ref="K16031">_xlfn.XLOOKUP("*"&amp;C16031,Customers[[#All],[customer_id]],Customers[[#All],[city]],,2)</f>
        <v>Manchester</v>
      </c>
      <c r="L16031" s="3">
        <f t="shared" si="2002"/>
        <v>418343.68349120009</v>
      </c>
      <c r="M16031" s="3">
        <f t="shared" si="2005"/>
        <v>1</v>
      </c>
      <c r="N16031" s="3">
        <f t="shared" si="2003"/>
        <v>154973.06500479998</v>
      </c>
      <c r="O16031" s="3">
        <f t="shared" si="2004"/>
        <v>355.29008213454864</v>
      </c>
      <c r="P16031" s="3">
        <f t="shared" si="2006"/>
        <v>1169.4683897294378</v>
      </c>
      <c r="Q16031" s="3">
        <f t="shared" si="2007"/>
        <v>2275</v>
      </c>
      <c r="R16031" s="3">
        <f>COUNTIF(C$2:$C$19930,C16031)</f>
        <v>8</v>
      </c>
    </row>
    <row r="16032" spans="1:18" x14ac:dyDescent="0.25">
      <c r="A16032" s="10">
        <v>45236</v>
      </c>
      <c r="B16032" s="3">
        <v>1005184</v>
      </c>
      <c r="C16032" s="3">
        <v>719</v>
      </c>
      <c r="D16032" s="3" t="s">
        <v>13</v>
      </c>
      <c r="E16032" s="3">
        <v>168.048</v>
      </c>
      <c r="F16032" s="3">
        <v>306.87800000000004</v>
      </c>
      <c r="G16032" s="3">
        <f t="shared" si="2000"/>
        <v>138.83000000000004</v>
      </c>
      <c r="H16032" s="3" t="str" cm="1">
        <f t="array" ref="H16032">_xlfn.XLOOKUP("*"&amp;C16032,Customers[[#All],[customer_id]],Customers[[#All],[first_name]],,2)</f>
        <v>Olivia</v>
      </c>
      <c r="I16032" s="3" t="str" cm="1">
        <f t="array" ref="I16032">_xlfn.XLOOKUP("*"&amp;C16032,Customers[[#All],[customer_id]],Customers[[#All],[last_name]],,2)</f>
        <v>Smith</v>
      </c>
      <c r="J16032" s="3">
        <f t="shared" si="2001"/>
        <v>2545.3748240000004</v>
      </c>
      <c r="K16032" s="3" t="str" cm="1">
        <f t="array" ref="K16032">_xlfn.XLOOKUP("*"&amp;C16032,Customers[[#All],[customer_id]],Customers[[#All],[city]],,2)</f>
        <v>New York</v>
      </c>
      <c r="L16032" s="3">
        <f t="shared" si="2002"/>
        <v>379780.35762399971</v>
      </c>
      <c r="M16032" s="3">
        <f t="shared" si="2005"/>
        <v>11</v>
      </c>
      <c r="N16032" s="3">
        <f t="shared" si="2003"/>
        <v>169190.20885759994</v>
      </c>
      <c r="O16032" s="3">
        <f t="shared" si="2004"/>
        <v>82.613300961630031</v>
      </c>
      <c r="P16032" s="3">
        <f t="shared" si="2006"/>
        <v>927.49721473266595</v>
      </c>
      <c r="Q16032" s="3">
        <f t="shared" si="2007"/>
        <v>2156</v>
      </c>
      <c r="R16032" s="3">
        <f>COUNTIF(C$2:$C$19930,C16032)</f>
        <v>7</v>
      </c>
    </row>
    <row r="16033" spans="1:18" x14ac:dyDescent="0.25">
      <c r="A16033" s="10">
        <v>45140</v>
      </c>
      <c r="B16033" s="3">
        <v>1009511</v>
      </c>
      <c r="C16033" s="3">
        <v>1746</v>
      </c>
      <c r="D16033" s="3" t="s">
        <v>15</v>
      </c>
      <c r="E16033" s="3">
        <v>157.35600000000002</v>
      </c>
      <c r="F16033" s="3">
        <v>306.92736000000002</v>
      </c>
      <c r="G16033" s="3">
        <f t="shared" si="2000"/>
        <v>149.57136</v>
      </c>
      <c r="H16033" s="3" t="str" cm="1">
        <f t="array" ref="H16033">_xlfn.XLOOKUP("*"&amp;C16033,Customers[[#All],[customer_id]],Customers[[#All],[first_name]],,2)</f>
        <v>Sophia</v>
      </c>
      <c r="I16033" s="3" t="str" cm="1">
        <f t="array" ref="I16033">_xlfn.XLOOKUP("*"&amp;C16033,Customers[[#All],[customer_id]],Customers[[#All],[last_name]],,2)</f>
        <v>Johnson</v>
      </c>
      <c r="J16033" s="3">
        <f t="shared" si="2001"/>
        <v>1472.1292400000002</v>
      </c>
      <c r="K16033" s="3" t="str" cm="1">
        <f t="array" ref="K16033">_xlfn.XLOOKUP("*"&amp;C16033,Customers[[#All],[customer_id]],Customers[[#All],[city]],,2)</f>
        <v>Melbourne</v>
      </c>
      <c r="L16033" s="3">
        <f t="shared" si="2002"/>
        <v>426714.91887039918</v>
      </c>
      <c r="M16033" s="3">
        <f t="shared" si="2005"/>
        <v>8</v>
      </c>
      <c r="N16033" s="3">
        <f t="shared" si="2003"/>
        <v>156590.20353056019</v>
      </c>
      <c r="O16033" s="3">
        <f t="shared" si="2004"/>
        <v>95.05284831846258</v>
      </c>
      <c r="P16033" s="3">
        <f t="shared" si="2006"/>
        <v>514.96690490507206</v>
      </c>
      <c r="Q16033" s="3">
        <f t="shared" si="2007"/>
        <v>1946</v>
      </c>
      <c r="R16033" s="3">
        <f>COUNTIF(C$2:$C$19930,C16033)</f>
        <v>7</v>
      </c>
    </row>
    <row r="16034" spans="1:18" x14ac:dyDescent="0.25">
      <c r="A16034" s="10">
        <v>45158</v>
      </c>
      <c r="B16034" s="3">
        <v>1005307</v>
      </c>
      <c r="C16034" s="3">
        <v>2294</v>
      </c>
      <c r="D16034" s="3" t="s">
        <v>13</v>
      </c>
      <c r="E16034" s="3">
        <v>160.87040000000002</v>
      </c>
      <c r="F16034" s="3">
        <v>306.94560000000001</v>
      </c>
      <c r="G16034" s="3">
        <f t="shared" si="2000"/>
        <v>146.0752</v>
      </c>
      <c r="H16034" s="3" t="str" cm="1">
        <f t="array" ref="H16034">_xlfn.XLOOKUP("*"&amp;C16034,Customers[[#All],[customer_id]],Customers[[#All],[first_name]],,2)</f>
        <v>Olivia</v>
      </c>
      <c r="I16034" s="3" t="str" cm="1">
        <f t="array" ref="I16034">_xlfn.XLOOKUP("*"&amp;C16034,Customers[[#All],[customer_id]],Customers[[#All],[last_name]],,2)</f>
        <v>Rodriguez</v>
      </c>
      <c r="J16034" s="3">
        <f t="shared" si="2001"/>
        <v>1790.9591999999998</v>
      </c>
      <c r="K16034" s="3" t="str" cm="1">
        <f t="array" ref="K16034">_xlfn.XLOOKUP("*"&amp;C16034,Customers[[#All],[customer_id]],Customers[[#All],[city]],,2)</f>
        <v>Delhi</v>
      </c>
      <c r="L16034" s="3">
        <f t="shared" si="2002"/>
        <v>398298.97469535994</v>
      </c>
      <c r="M16034" s="3">
        <f t="shared" si="2005"/>
        <v>8</v>
      </c>
      <c r="N16034" s="3">
        <f t="shared" si="2003"/>
        <v>156590.20353056019</v>
      </c>
      <c r="O16034" s="3">
        <f t="shared" si="2004"/>
        <v>90.803031508593236</v>
      </c>
      <c r="P16034" s="3">
        <f t="shared" si="2006"/>
        <v>927.49721473266595</v>
      </c>
      <c r="Q16034" s="3">
        <f t="shared" si="2007"/>
        <v>2156</v>
      </c>
      <c r="R16034" s="3">
        <f>COUNTIF(C$2:$C$19930,C16034)</f>
        <v>6</v>
      </c>
    </row>
    <row r="16035" spans="1:18" x14ac:dyDescent="0.25">
      <c r="A16035" s="10">
        <v>45277</v>
      </c>
      <c r="B16035" s="3">
        <v>1004267</v>
      </c>
      <c r="C16035" s="3">
        <v>1711</v>
      </c>
      <c r="D16035" s="3" t="s">
        <v>10</v>
      </c>
      <c r="E16035" s="3">
        <v>186.73920000000001</v>
      </c>
      <c r="F16035" s="3">
        <v>306.98720000000003</v>
      </c>
      <c r="G16035" s="3">
        <f t="shared" si="2000"/>
        <v>120.24800000000002</v>
      </c>
      <c r="H16035" s="3" t="str" cm="1">
        <f t="array" ref="H16035">_xlfn.XLOOKUP("*"&amp;C16035,Customers[[#All],[customer_id]],Customers[[#All],[first_name]],,2)</f>
        <v>Michael</v>
      </c>
      <c r="I16035" s="3" t="str" cm="1">
        <f t="array" ref="I16035">_xlfn.XLOOKUP("*"&amp;C16035,Customers[[#All],[customer_id]],Customers[[#All],[last_name]],,2)</f>
        <v>Martinez</v>
      </c>
      <c r="J16035" s="3">
        <f t="shared" si="2001"/>
        <v>2952.1385600000003</v>
      </c>
      <c r="K16035" s="3" t="str" cm="1">
        <f t="array" ref="K16035">_xlfn.XLOOKUP("*"&amp;C16035,Customers[[#All],[customer_id]],Customers[[#All],[city]],,2)</f>
        <v>New York</v>
      </c>
      <c r="L16035" s="3">
        <f t="shared" si="2002"/>
        <v>379780.35762399971</v>
      </c>
      <c r="M16035" s="3">
        <f t="shared" si="2005"/>
        <v>12</v>
      </c>
      <c r="N16035" s="3">
        <f t="shared" si="2003"/>
        <v>152042.71947200008</v>
      </c>
      <c r="O16035" s="3">
        <f t="shared" si="2004"/>
        <v>64.393549934882458</v>
      </c>
      <c r="P16035" s="3">
        <f t="shared" si="2006"/>
        <v>737.80921445245428</v>
      </c>
      <c r="Q16035" s="3">
        <f t="shared" si="2007"/>
        <v>2121</v>
      </c>
      <c r="R16035" s="3">
        <f>COUNTIF(C$2:$C$19930,C16035)</f>
        <v>11</v>
      </c>
    </row>
    <row r="16036" spans="1:18" x14ac:dyDescent="0.25">
      <c r="A16036" s="10">
        <v>45204</v>
      </c>
      <c r="B16036" s="3">
        <v>1002874</v>
      </c>
      <c r="C16036" s="3">
        <v>612</v>
      </c>
      <c r="D16036" s="3" t="s">
        <v>9</v>
      </c>
      <c r="E16036" s="3">
        <v>246.63040000000001</v>
      </c>
      <c r="F16036" s="3">
        <v>306.98720000000003</v>
      </c>
      <c r="G16036" s="3">
        <f t="shared" si="2000"/>
        <v>60.356800000000021</v>
      </c>
      <c r="H16036" s="3" t="str" cm="1">
        <f t="array" ref="H16036">_xlfn.XLOOKUP("*"&amp;C16036,Customers[[#All],[customer_id]],Customers[[#All],[first_name]],,2)</f>
        <v>Sophia</v>
      </c>
      <c r="I16036" s="3" t="str" cm="1">
        <f t="array" ref="I16036">_xlfn.XLOOKUP("*"&amp;C16036,Customers[[#All],[customer_id]],Customers[[#All],[last_name]],,2)</f>
        <v>Johnson</v>
      </c>
      <c r="J16036" s="3">
        <f t="shared" si="2001"/>
        <v>1518.2946592000003</v>
      </c>
      <c r="K16036" s="3" t="str" cm="1">
        <f t="array" ref="K16036">_xlfn.XLOOKUP("*"&amp;C16036,Customers[[#All],[customer_id]],Customers[[#All],[city]],,2)</f>
        <v>Sydney</v>
      </c>
      <c r="L16036" s="3">
        <f t="shared" si="2002"/>
        <v>462542.4399967998</v>
      </c>
      <c r="M16036" s="3">
        <f t="shared" si="2005"/>
        <v>10</v>
      </c>
      <c r="N16036" s="3">
        <f t="shared" si="2003"/>
        <v>148481.94279519995</v>
      </c>
      <c r="O16036" s="3">
        <f t="shared" si="2004"/>
        <v>24.472571102345867</v>
      </c>
      <c r="P16036" s="3">
        <f t="shared" si="2006"/>
        <v>1169.4683897294378</v>
      </c>
      <c r="Q16036" s="3">
        <f t="shared" si="2007"/>
        <v>2275</v>
      </c>
      <c r="R16036" s="3">
        <f>COUNTIF(C$2:$C$19930,C16036)</f>
        <v>6</v>
      </c>
    </row>
    <row r="16037" spans="1:18" x14ac:dyDescent="0.25">
      <c r="A16037" s="10">
        <v>45219</v>
      </c>
      <c r="B16037" s="3">
        <v>1001812</v>
      </c>
      <c r="C16037" s="3">
        <v>1812</v>
      </c>
      <c r="D16037" s="3" t="s">
        <v>14</v>
      </c>
      <c r="E16037" s="3">
        <v>123.28640000000001</v>
      </c>
      <c r="F16037" s="3">
        <v>306.98720000000009</v>
      </c>
      <c r="G16037" s="3">
        <f t="shared" si="2000"/>
        <v>183.70080000000007</v>
      </c>
      <c r="H16037" s="3" t="str" cm="1">
        <f t="array" ref="H16037">_xlfn.XLOOKUP("*"&amp;C16037,Customers[[#All],[customer_id]],Customers[[#All],[first_name]],,2)</f>
        <v>Noah</v>
      </c>
      <c r="I16037" s="3" t="str" cm="1">
        <f t="array" ref="I16037">_xlfn.XLOOKUP("*"&amp;C16037,Customers[[#All],[customer_id]],Customers[[#All],[last_name]],,2)</f>
        <v>Smith</v>
      </c>
      <c r="J16037" s="3">
        <f t="shared" si="2001"/>
        <v>2229.2266</v>
      </c>
      <c r="K16037" s="3" t="str" cm="1">
        <f t="array" ref="K16037">_xlfn.XLOOKUP("*"&amp;C16037,Customers[[#All],[customer_id]],Customers[[#All],[city]],,2)</f>
        <v>Chicago</v>
      </c>
      <c r="L16037" s="3">
        <f t="shared" si="2002"/>
        <v>413412.73386879993</v>
      </c>
      <c r="M16037" s="3">
        <f t="shared" si="2005"/>
        <v>10</v>
      </c>
      <c r="N16037" s="3">
        <f t="shared" si="2003"/>
        <v>148481.94279519995</v>
      </c>
      <c r="O16037" s="3">
        <f t="shared" si="2004"/>
        <v>149.00329638954503</v>
      </c>
      <c r="P16037" s="3">
        <f t="shared" si="2006"/>
        <v>850.0009948046619</v>
      </c>
      <c r="Q16037" s="3">
        <f t="shared" si="2007"/>
        <v>1806</v>
      </c>
      <c r="R16037" s="3">
        <f>COUNTIF(C$2:$C$19930,C16037)</f>
        <v>8</v>
      </c>
    </row>
    <row r="16038" spans="1:18" x14ac:dyDescent="0.25">
      <c r="A16038" s="10">
        <v>45077</v>
      </c>
      <c r="B16038" s="3">
        <v>1002230</v>
      </c>
      <c r="C16038" s="3">
        <v>2230</v>
      </c>
      <c r="D16038" s="3" t="s">
        <v>6</v>
      </c>
      <c r="E16038" s="3">
        <v>265.76</v>
      </c>
      <c r="F16038" s="3">
        <v>306.99240000000003</v>
      </c>
      <c r="G16038" s="3">
        <f t="shared" si="2000"/>
        <v>41.232400000000041</v>
      </c>
      <c r="H16038" s="3" t="str" cm="1">
        <f t="array" ref="H16038">_xlfn.XLOOKUP("*"&amp;C16038,Customers[[#All],[customer_id]],Customers[[#All],[first_name]],,2)</f>
        <v>James</v>
      </c>
      <c r="I16038" s="3" t="str" cm="1">
        <f t="array" ref="I16038">_xlfn.XLOOKUP("*"&amp;C16038,Customers[[#All],[customer_id]],Customers[[#All],[last_name]],,2)</f>
        <v>Johnson</v>
      </c>
      <c r="J16038" s="3">
        <f t="shared" si="2001"/>
        <v>1065.61572</v>
      </c>
      <c r="K16038" s="3" t="str" cm="1">
        <f t="array" ref="K16038">_xlfn.XLOOKUP("*"&amp;C16038,Customers[[#All],[customer_id]],Customers[[#All],[city]],,2)</f>
        <v>Chicago</v>
      </c>
      <c r="L16038" s="3">
        <f t="shared" si="2002"/>
        <v>413412.73386879993</v>
      </c>
      <c r="M16038" s="3">
        <f t="shared" si="2005"/>
        <v>5</v>
      </c>
      <c r="N16038" s="3">
        <f t="shared" si="2003"/>
        <v>166129.78016319999</v>
      </c>
      <c r="O16038" s="3">
        <f t="shared" si="2004"/>
        <v>15.514900662251671</v>
      </c>
      <c r="P16038" s="3">
        <f t="shared" si="2006"/>
        <v>592.71506286122133</v>
      </c>
      <c r="Q16038" s="3">
        <f t="shared" si="2007"/>
        <v>1750</v>
      </c>
      <c r="R16038" s="3">
        <f>COUNTIF(C$2:$C$19930,C16038)</f>
        <v>5</v>
      </c>
    </row>
    <row r="16039" spans="1:18" x14ac:dyDescent="0.25">
      <c r="A16039" s="10">
        <v>45244</v>
      </c>
      <c r="B16039" s="3">
        <v>1004239</v>
      </c>
      <c r="C16039" s="3">
        <v>14</v>
      </c>
      <c r="D16039" s="3" t="s">
        <v>8</v>
      </c>
      <c r="E16039" s="3">
        <v>134.55360000000002</v>
      </c>
      <c r="F16039" s="3">
        <v>307.12240000000008</v>
      </c>
      <c r="G16039" s="3">
        <f t="shared" si="2000"/>
        <v>172.56880000000007</v>
      </c>
      <c r="H16039" s="3" t="str" cm="1">
        <f t="array" ref="H16039">_xlfn.XLOOKUP("*"&amp;C16039,Customers[[#All],[customer_id]],Customers[[#All],[first_name]],,2)</f>
        <v>Michael</v>
      </c>
      <c r="I16039" s="3" t="str" cm="1">
        <f t="array" ref="I16039">_xlfn.XLOOKUP("*"&amp;C16039,Customers[[#All],[customer_id]],Customers[[#All],[last_name]],,2)</f>
        <v>Smith</v>
      </c>
      <c r="J16039" s="3">
        <f t="shared" si="2001"/>
        <v>3405.2423600000006</v>
      </c>
      <c r="K16039" s="3" t="str" cm="1">
        <f t="array" ref="K16039">_xlfn.XLOOKUP("*"&amp;C16039,Customers[[#All],[customer_id]],Customers[[#All],[city]],,2)</f>
        <v>Delhi</v>
      </c>
      <c r="L16039" s="3">
        <f t="shared" si="2002"/>
        <v>398298.97469535994</v>
      </c>
      <c r="M16039" s="3">
        <f t="shared" si="2005"/>
        <v>11</v>
      </c>
      <c r="N16039" s="3">
        <f t="shared" si="2003"/>
        <v>169190.20885759994</v>
      </c>
      <c r="O16039" s="3">
        <f t="shared" si="2004"/>
        <v>128.25283009893457</v>
      </c>
      <c r="P16039" s="3">
        <f t="shared" si="2006"/>
        <v>598.16484036391898</v>
      </c>
      <c r="Q16039" s="3">
        <f t="shared" si="2007"/>
        <v>1862</v>
      </c>
      <c r="R16039" s="3">
        <f>COUNTIF(C$2:$C$19930,C16039)</f>
        <v>12</v>
      </c>
    </row>
    <row r="16040" spans="1:18" x14ac:dyDescent="0.25">
      <c r="A16040" s="10">
        <v>45057</v>
      </c>
      <c r="B16040" s="3">
        <v>1001126</v>
      </c>
      <c r="C16040" s="3">
        <v>1126</v>
      </c>
      <c r="D16040" s="3" t="s">
        <v>9</v>
      </c>
      <c r="E16040" s="3">
        <v>223.45900800000001</v>
      </c>
      <c r="F16040" s="3">
        <v>307.13696000000004</v>
      </c>
      <c r="G16040" s="3">
        <f t="shared" si="2000"/>
        <v>83.677952000000033</v>
      </c>
      <c r="H16040" s="3" t="str" cm="1">
        <f t="array" ref="H16040">_xlfn.XLOOKUP("*"&amp;C16040,Customers[[#All],[customer_id]],Customers[[#All],[first_name]],,2)</f>
        <v>Emma</v>
      </c>
      <c r="I16040" s="3" t="str" cm="1">
        <f t="array" ref="I16040">_xlfn.XLOOKUP("*"&amp;C16040,Customers[[#All],[customer_id]],Customers[[#All],[last_name]],,2)</f>
        <v>Davis</v>
      </c>
      <c r="J16040" s="3">
        <f t="shared" si="2001"/>
        <v>2303.4197600000002</v>
      </c>
      <c r="K16040" s="3" t="str" cm="1">
        <f t="array" ref="K16040">_xlfn.XLOOKUP("*"&amp;C16040,Customers[[#All],[customer_id]],Customers[[#All],[city]],,2)</f>
        <v>Brisbane</v>
      </c>
      <c r="L16040" s="3">
        <f t="shared" si="2002"/>
        <v>393044.10202240001</v>
      </c>
      <c r="M16040" s="3">
        <f t="shared" si="2005"/>
        <v>5</v>
      </c>
      <c r="N16040" s="3">
        <f t="shared" si="2003"/>
        <v>166129.78016319999</v>
      </c>
      <c r="O16040" s="3">
        <f t="shared" si="2004"/>
        <v>37.446667623262705</v>
      </c>
      <c r="P16040" s="3">
        <f t="shared" si="2006"/>
        <v>1169.4683897294378</v>
      </c>
      <c r="Q16040" s="3">
        <f t="shared" si="2007"/>
        <v>2275</v>
      </c>
      <c r="R16040" s="3">
        <f>COUNTIF(C$2:$C$19930,C16040)</f>
        <v>8</v>
      </c>
    </row>
    <row r="16041" spans="1:18" x14ac:dyDescent="0.25">
      <c r="A16041" s="10">
        <v>45015</v>
      </c>
      <c r="B16041" s="3">
        <v>1001658</v>
      </c>
      <c r="C16041" s="3">
        <v>1658</v>
      </c>
      <c r="D16041" s="3" t="s">
        <v>14</v>
      </c>
      <c r="E16041" s="3">
        <v>101.94240000000002</v>
      </c>
      <c r="F16041" s="3">
        <v>307.19936000000001</v>
      </c>
      <c r="G16041" s="3">
        <f t="shared" si="2000"/>
        <v>205.25695999999999</v>
      </c>
      <c r="H16041" s="3" t="str" cm="1">
        <f t="array" ref="H16041">_xlfn.XLOOKUP("*"&amp;C16041,Customers[[#All],[customer_id]],Customers[[#All],[first_name]],,2)</f>
        <v>Isabella</v>
      </c>
      <c r="I16041" s="3" t="str" cm="1">
        <f t="array" ref="I16041">_xlfn.XLOOKUP("*"&amp;C16041,Customers[[#All],[customer_id]],Customers[[#All],[last_name]],,2)</f>
        <v>Davis</v>
      </c>
      <c r="J16041" s="3">
        <f t="shared" si="2001"/>
        <v>1608.2219600000003</v>
      </c>
      <c r="K16041" s="3" t="str" cm="1">
        <f t="array" ref="K16041">_xlfn.XLOOKUP("*"&amp;C16041,Customers[[#All],[customer_id]],Customers[[#All],[city]],,2)</f>
        <v>New York</v>
      </c>
      <c r="L16041" s="3">
        <f t="shared" si="2002"/>
        <v>379780.35762399971</v>
      </c>
      <c r="M16041" s="3">
        <f t="shared" si="2005"/>
        <v>3</v>
      </c>
      <c r="N16041" s="3">
        <f t="shared" si="2003"/>
        <v>149398.53782719988</v>
      </c>
      <c r="O16041" s="3">
        <f t="shared" si="2004"/>
        <v>201.34601500455153</v>
      </c>
      <c r="P16041" s="3">
        <f t="shared" si="2006"/>
        <v>850.0009948046619</v>
      </c>
      <c r="Q16041" s="3">
        <f t="shared" si="2007"/>
        <v>1806</v>
      </c>
      <c r="R16041" s="3">
        <f>COUNTIF(C$2:$C$19930,C16041)</f>
        <v>6</v>
      </c>
    </row>
    <row r="16042" spans="1:18" x14ac:dyDescent="0.25">
      <c r="A16042" s="10">
        <v>45175</v>
      </c>
      <c r="B16042" s="3">
        <v>1005306</v>
      </c>
      <c r="C16042" s="3">
        <v>871</v>
      </c>
      <c r="D16042" s="3" t="s">
        <v>9</v>
      </c>
      <c r="E16042" s="3">
        <v>232.19520000000003</v>
      </c>
      <c r="F16042" s="3">
        <v>307.2056</v>
      </c>
      <c r="G16042" s="3">
        <f t="shared" si="2000"/>
        <v>75.010399999999976</v>
      </c>
      <c r="H16042" s="3" t="str" cm="1">
        <f t="array" ref="H16042">_xlfn.XLOOKUP("*"&amp;C16042,Customers[[#All],[customer_id]],Customers[[#All],[first_name]],,2)</f>
        <v>James</v>
      </c>
      <c r="I16042" s="3" t="str" cm="1">
        <f t="array" ref="I16042">_xlfn.XLOOKUP("*"&amp;C16042,Customers[[#All],[customer_id]],Customers[[#All],[last_name]],,2)</f>
        <v>Williams</v>
      </c>
      <c r="J16042" s="3">
        <f t="shared" si="2001"/>
        <v>2664.7533200000003</v>
      </c>
      <c r="K16042" s="3" t="str" cm="1">
        <f t="array" ref="K16042">_xlfn.XLOOKUP("*"&amp;C16042,Customers[[#All],[customer_id]],Customers[[#All],[city]],,2)</f>
        <v>Bangalore</v>
      </c>
      <c r="L16042" s="3">
        <f t="shared" si="2002"/>
        <v>369819.18600959994</v>
      </c>
      <c r="M16042" s="3">
        <f t="shared" si="2005"/>
        <v>9</v>
      </c>
      <c r="N16042" s="3">
        <f t="shared" si="2003"/>
        <v>150852.24638880009</v>
      </c>
      <c r="O16042" s="3">
        <f t="shared" si="2004"/>
        <v>32.304888300877863</v>
      </c>
      <c r="P16042" s="3">
        <f t="shared" si="2006"/>
        <v>1169.4683897294378</v>
      </c>
      <c r="Q16042" s="3">
        <f t="shared" si="2007"/>
        <v>2275</v>
      </c>
      <c r="R16042" s="3">
        <f>COUNTIF(C$2:$C$19930,C16042)</f>
        <v>9</v>
      </c>
    </row>
    <row r="16043" spans="1:18" x14ac:dyDescent="0.25">
      <c r="A16043" s="10">
        <v>44946</v>
      </c>
      <c r="B16043" s="3">
        <v>1002518</v>
      </c>
      <c r="C16043" s="3">
        <v>2518</v>
      </c>
      <c r="D16043" s="3" t="s">
        <v>6</v>
      </c>
      <c r="E16043" s="3">
        <v>162.65280000000001</v>
      </c>
      <c r="F16043" s="3">
        <v>307.35120000000001</v>
      </c>
      <c r="G16043" s="3">
        <f t="shared" si="2000"/>
        <v>144.69839999999999</v>
      </c>
      <c r="H16043" s="3" t="str" cm="1">
        <f t="array" ref="H16043">_xlfn.XLOOKUP("*"&amp;C16043,Customers[[#All],[customer_id]],Customers[[#All],[first_name]],,2)</f>
        <v>Isabella</v>
      </c>
      <c r="I16043" s="3" t="str" cm="1">
        <f t="array" ref="I16043">_xlfn.XLOOKUP("*"&amp;C16043,Customers[[#All],[customer_id]],Customers[[#All],[last_name]],,2)</f>
        <v>Miller</v>
      </c>
      <c r="J16043" s="3">
        <f t="shared" si="2001"/>
        <v>980.99580000000014</v>
      </c>
      <c r="K16043" s="3" t="str" cm="1">
        <f t="array" ref="K16043">_xlfn.XLOOKUP("*"&amp;C16043,Customers[[#All],[customer_id]],Customers[[#All],[city]],,2)</f>
        <v>Delhi</v>
      </c>
      <c r="L16043" s="3">
        <f t="shared" si="2002"/>
        <v>398298.97469535994</v>
      </c>
      <c r="M16043" s="3">
        <f t="shared" si="2005"/>
        <v>1</v>
      </c>
      <c r="N16043" s="3">
        <f t="shared" si="2003"/>
        <v>154973.06500479998</v>
      </c>
      <c r="O16043" s="3">
        <f t="shared" si="2004"/>
        <v>88.961518031045259</v>
      </c>
      <c r="P16043" s="3">
        <f t="shared" si="2006"/>
        <v>592.71506286122133</v>
      </c>
      <c r="Q16043" s="3">
        <f t="shared" si="2007"/>
        <v>1750</v>
      </c>
      <c r="R16043" s="3">
        <f>COUNTIF(C$2:$C$19930,C16043)</f>
        <v>5</v>
      </c>
    </row>
    <row r="16044" spans="1:18" x14ac:dyDescent="0.25">
      <c r="A16044" s="10">
        <v>45054</v>
      </c>
      <c r="B16044" s="3">
        <v>1001921</v>
      </c>
      <c r="C16044" s="3">
        <v>1921</v>
      </c>
      <c r="D16044" s="3" t="s">
        <v>14</v>
      </c>
      <c r="E16044" s="3">
        <v>241.70240000000004</v>
      </c>
      <c r="F16044" s="3">
        <v>307.35744000000005</v>
      </c>
      <c r="G16044" s="3">
        <f t="shared" si="2000"/>
        <v>65.655040000000014</v>
      </c>
      <c r="H16044" s="3" t="str" cm="1">
        <f t="array" ref="H16044">_xlfn.XLOOKUP("*"&amp;C16044,Customers[[#All],[customer_id]],Customers[[#All],[first_name]],,2)</f>
        <v>Olivia</v>
      </c>
      <c r="I16044" s="3" t="str" cm="1">
        <f t="array" ref="I16044">_xlfn.XLOOKUP("*"&amp;C16044,Customers[[#All],[customer_id]],Customers[[#All],[last_name]],,2)</f>
        <v>Davis</v>
      </c>
      <c r="J16044" s="3">
        <f t="shared" si="2001"/>
        <v>2227.361304</v>
      </c>
      <c r="K16044" s="3" t="str" cm="1">
        <f t="array" ref="K16044">_xlfn.XLOOKUP("*"&amp;C16044,Customers[[#All],[customer_id]],Customers[[#All],[city]],,2)</f>
        <v>Delhi</v>
      </c>
      <c r="L16044" s="3">
        <f t="shared" si="2002"/>
        <v>398298.97469535994</v>
      </c>
      <c r="M16044" s="3">
        <f t="shared" si="2005"/>
        <v>5</v>
      </c>
      <c r="N16044" s="3">
        <f t="shared" si="2003"/>
        <v>166129.78016319999</v>
      </c>
      <c r="O16044" s="3">
        <f t="shared" si="2004"/>
        <v>27.163586294550658</v>
      </c>
      <c r="P16044" s="3">
        <f t="shared" si="2006"/>
        <v>850.0009948046619</v>
      </c>
      <c r="Q16044" s="3">
        <f t="shared" si="2007"/>
        <v>1806</v>
      </c>
      <c r="R16044" s="3">
        <f>COUNTIF(C$2:$C$19930,C16044)</f>
        <v>12</v>
      </c>
    </row>
    <row r="16045" spans="1:18" x14ac:dyDescent="0.25">
      <c r="A16045" s="10">
        <v>45180</v>
      </c>
      <c r="B16045" s="3">
        <v>1001110</v>
      </c>
      <c r="C16045" s="3">
        <v>1110</v>
      </c>
      <c r="D16045" s="3" t="s">
        <v>7</v>
      </c>
      <c r="E16045" s="3">
        <v>275.78496000000007</v>
      </c>
      <c r="F16045" s="3">
        <v>307.36992000000009</v>
      </c>
      <c r="G16045" s="3">
        <f t="shared" si="2000"/>
        <v>31.584960000000024</v>
      </c>
      <c r="H16045" s="3" t="str" cm="1">
        <f t="array" ref="H16045">_xlfn.XLOOKUP("*"&amp;C16045,Customers[[#All],[customer_id]],Customers[[#All],[first_name]],,2)</f>
        <v>Michael</v>
      </c>
      <c r="I16045" s="3" t="str" cm="1">
        <f t="array" ref="I16045">_xlfn.XLOOKUP("*"&amp;C16045,Customers[[#All],[customer_id]],Customers[[#All],[last_name]],,2)</f>
        <v>Jones</v>
      </c>
      <c r="J16045" s="3">
        <f t="shared" si="2001"/>
        <v>1866.3795200000004</v>
      </c>
      <c r="K16045" s="3" t="str" cm="1">
        <f t="array" ref="K16045">_xlfn.XLOOKUP("*"&amp;C16045,Customers[[#All],[customer_id]],Customers[[#All],[city]],,2)</f>
        <v>London</v>
      </c>
      <c r="L16045" s="3">
        <f t="shared" si="2002"/>
        <v>353356.70812319987</v>
      </c>
      <c r="M16045" s="3">
        <f t="shared" si="2005"/>
        <v>9</v>
      </c>
      <c r="N16045" s="3">
        <f t="shared" si="2003"/>
        <v>150852.24638880009</v>
      </c>
      <c r="O16045" s="3">
        <f t="shared" si="2004"/>
        <v>11.452749272476648</v>
      </c>
      <c r="P16045" s="3">
        <f t="shared" si="2006"/>
        <v>754.08879759668855</v>
      </c>
      <c r="Q16045" s="3">
        <f t="shared" si="2007"/>
        <v>1960</v>
      </c>
      <c r="R16045" s="3">
        <f>COUNTIF(C$2:$C$19930,C16045)</f>
        <v>8</v>
      </c>
    </row>
    <row r="16046" spans="1:18" x14ac:dyDescent="0.25">
      <c r="A16046" s="10">
        <v>45071</v>
      </c>
      <c r="B16046" s="3">
        <v>1001549</v>
      </c>
      <c r="C16046" s="3">
        <v>1549</v>
      </c>
      <c r="D16046" s="3" t="s">
        <v>12</v>
      </c>
      <c r="E16046" s="3">
        <v>4.3927680000000002</v>
      </c>
      <c r="F16046" s="3">
        <v>307.38240000000008</v>
      </c>
      <c r="G16046" s="3">
        <f t="shared" si="2000"/>
        <v>302.98963200000009</v>
      </c>
      <c r="H16046" s="3" t="str" cm="1">
        <f t="array" ref="H16046">_xlfn.XLOOKUP("*"&amp;C16046,Customers[[#All],[customer_id]],Customers[[#All],[first_name]],,2)</f>
        <v>Sophia</v>
      </c>
      <c r="I16046" s="3" t="str" cm="1">
        <f t="array" ref="I16046">_xlfn.XLOOKUP("*"&amp;C16046,Customers[[#All],[customer_id]],Customers[[#All],[last_name]],,2)</f>
        <v>Williams</v>
      </c>
      <c r="J16046" s="3">
        <f t="shared" si="2001"/>
        <v>422.12160000000006</v>
      </c>
      <c r="K16046" s="3" t="str" cm="1">
        <f t="array" ref="K16046">_xlfn.XLOOKUP("*"&amp;C16046,Customers[[#All],[customer_id]],Customers[[#All],[city]],,2)</f>
        <v>Chicago</v>
      </c>
      <c r="L16046" s="3">
        <f t="shared" si="2002"/>
        <v>413412.73386879993</v>
      </c>
      <c r="M16046" s="3">
        <f t="shared" si="2005"/>
        <v>5</v>
      </c>
      <c r="N16046" s="3">
        <f t="shared" si="2003"/>
        <v>166129.78016319999</v>
      </c>
      <c r="O16046" s="3">
        <f t="shared" si="2004"/>
        <v>6897.4649241662673</v>
      </c>
      <c r="P16046" s="3">
        <f t="shared" si="2006"/>
        <v>516.54649708475233</v>
      </c>
      <c r="Q16046" s="3">
        <f t="shared" si="2007"/>
        <v>1953</v>
      </c>
      <c r="R16046" s="3">
        <f>COUNTIF(C$2:$C$19930,C16046)</f>
        <v>3</v>
      </c>
    </row>
    <row r="16047" spans="1:18" x14ac:dyDescent="0.25">
      <c r="A16047" s="10">
        <v>45144</v>
      </c>
      <c r="B16047" s="3">
        <v>1001071</v>
      </c>
      <c r="C16047" s="3">
        <v>1071</v>
      </c>
      <c r="D16047" s="3" t="s">
        <v>11</v>
      </c>
      <c r="E16047" s="3">
        <v>488.58643200000006</v>
      </c>
      <c r="F16047" s="3">
        <v>307.43648000000002</v>
      </c>
      <c r="G16047" s="3">
        <f t="shared" si="2000"/>
        <v>-181.14995200000004</v>
      </c>
      <c r="H16047" s="3" t="str" cm="1">
        <f t="array" ref="H16047">_xlfn.XLOOKUP("*"&amp;C16047,Customers[[#All],[customer_id]],Customers[[#All],[first_name]],,2)</f>
        <v>James</v>
      </c>
      <c r="I16047" s="3" t="str" cm="1">
        <f t="array" ref="I16047">_xlfn.XLOOKUP("*"&amp;C16047,Customers[[#All],[customer_id]],Customers[[#All],[last_name]],,2)</f>
        <v>Smith</v>
      </c>
      <c r="J16047" s="3">
        <f t="shared" si="2001"/>
        <v>1227.1787360000001</v>
      </c>
      <c r="K16047" s="3" t="str" cm="1">
        <f t="array" ref="K16047">_xlfn.XLOOKUP("*"&amp;C16047,Customers[[#All],[customer_id]],Customers[[#All],[city]],,2)</f>
        <v>Los Angeles</v>
      </c>
      <c r="L16047" s="3">
        <f t="shared" si="2002"/>
        <v>434444.09306079964</v>
      </c>
      <c r="M16047" s="3">
        <f t="shared" si="2005"/>
        <v>8</v>
      </c>
      <c r="N16047" s="3">
        <f t="shared" si="2003"/>
        <v>156590.20353056019</v>
      </c>
      <c r="O16047" s="3">
        <f t="shared" si="2004"/>
        <v>-37.07633698677904</v>
      </c>
      <c r="P16047" s="3">
        <f t="shared" si="2006"/>
        <v>467.92834004655697</v>
      </c>
      <c r="Q16047" s="3">
        <f t="shared" si="2007"/>
        <v>2100</v>
      </c>
      <c r="R16047" s="3">
        <f>COUNTIF(C$2:$C$19930,C16047)</f>
        <v>7</v>
      </c>
    </row>
    <row r="16048" spans="1:18" x14ac:dyDescent="0.25">
      <c r="A16048" s="10">
        <v>45179</v>
      </c>
      <c r="B16048" s="3">
        <v>1005751</v>
      </c>
      <c r="C16048" s="3">
        <v>190</v>
      </c>
      <c r="D16048" s="3" t="s">
        <v>15</v>
      </c>
      <c r="E16048" s="3">
        <v>12.060000000000002</v>
      </c>
      <c r="F16048" s="3">
        <v>307.46519999999998</v>
      </c>
      <c r="G16048" s="3">
        <f t="shared" si="2000"/>
        <v>295.40519999999998</v>
      </c>
      <c r="H16048" s="3" t="str" cm="1">
        <f t="array" ref="H16048">_xlfn.XLOOKUP("*"&amp;C16048,Customers[[#All],[customer_id]],Customers[[#All],[first_name]],,2)</f>
        <v>Isabella</v>
      </c>
      <c r="I16048" s="3" t="str" cm="1">
        <f t="array" ref="I16048">_xlfn.XLOOKUP("*"&amp;C16048,Customers[[#All],[customer_id]],Customers[[#All],[last_name]],,2)</f>
        <v>Martinez</v>
      </c>
      <c r="J16048" s="3">
        <f t="shared" si="2001"/>
        <v>1565.9430544000002</v>
      </c>
      <c r="K16048" s="3" t="str" cm="1">
        <f t="array" ref="K16048">_xlfn.XLOOKUP("*"&amp;C16048,Customers[[#All],[customer_id]],Customers[[#All],[city]],,2)</f>
        <v>Los Angeles</v>
      </c>
      <c r="L16048" s="3">
        <f t="shared" si="2002"/>
        <v>434444.09306079964</v>
      </c>
      <c r="M16048" s="3">
        <f t="shared" si="2005"/>
        <v>9</v>
      </c>
      <c r="N16048" s="3">
        <f t="shared" si="2003"/>
        <v>150852.24638880009</v>
      </c>
      <c r="O16048" s="3">
        <f t="shared" si="2004"/>
        <v>2449.4626865671635</v>
      </c>
      <c r="P16048" s="3">
        <f t="shared" si="2006"/>
        <v>514.96690490507206</v>
      </c>
      <c r="Q16048" s="3">
        <f t="shared" si="2007"/>
        <v>1946</v>
      </c>
      <c r="R16048" s="3">
        <f>COUNTIF(C$2:$C$19930,C16048)</f>
        <v>8</v>
      </c>
    </row>
    <row r="16049" spans="1:18" x14ac:dyDescent="0.25">
      <c r="A16049" s="10">
        <v>45101</v>
      </c>
      <c r="B16049" s="3">
        <v>1005732</v>
      </c>
      <c r="C16049" s="3">
        <v>2125</v>
      </c>
      <c r="D16049" s="3" t="s">
        <v>10</v>
      </c>
      <c r="E16049" s="3">
        <v>70.324000000000012</v>
      </c>
      <c r="F16049" s="3">
        <v>307.46519999999998</v>
      </c>
      <c r="G16049" s="3">
        <f t="shared" si="2000"/>
        <v>237.14119999999997</v>
      </c>
      <c r="H16049" s="3" t="str" cm="1">
        <f t="array" ref="H16049">_xlfn.XLOOKUP("*"&amp;C16049,Customers[[#All],[customer_id]],Customers[[#All],[first_name]],,2)</f>
        <v>John</v>
      </c>
      <c r="I16049" s="3" t="str" cm="1">
        <f t="array" ref="I16049">_xlfn.XLOOKUP("*"&amp;C16049,Customers[[#All],[customer_id]],Customers[[#All],[last_name]],,2)</f>
        <v>Williams</v>
      </c>
      <c r="J16049" s="3">
        <f t="shared" si="2001"/>
        <v>1879.7349199999999</v>
      </c>
      <c r="K16049" s="3" t="str" cm="1">
        <f t="array" ref="K16049">_xlfn.XLOOKUP("*"&amp;C16049,Customers[[#All],[customer_id]],Customers[[#All],[city]],,2)</f>
        <v>Birmingham</v>
      </c>
      <c r="L16049" s="3">
        <f t="shared" si="2002"/>
        <v>334770.33439199958</v>
      </c>
      <c r="M16049" s="3">
        <f t="shared" si="2005"/>
        <v>6</v>
      </c>
      <c r="N16049" s="3">
        <f t="shared" si="2003"/>
        <v>155661.44728000008</v>
      </c>
      <c r="O16049" s="3">
        <f t="shared" si="2004"/>
        <v>337.21233149422665</v>
      </c>
      <c r="P16049" s="3">
        <f t="shared" si="2006"/>
        <v>737.80921445245428</v>
      </c>
      <c r="Q16049" s="3">
        <f t="shared" si="2007"/>
        <v>2121</v>
      </c>
      <c r="R16049" s="3">
        <f>COUNTIF(C$2:$C$19930,C16049)</f>
        <v>8</v>
      </c>
    </row>
    <row r="16050" spans="1:18" x14ac:dyDescent="0.25">
      <c r="A16050" s="10">
        <v>45111</v>
      </c>
      <c r="B16050" s="3">
        <v>1005506</v>
      </c>
      <c r="C16050" s="3">
        <v>1949</v>
      </c>
      <c r="D16050" s="3" t="s">
        <v>14</v>
      </c>
      <c r="E16050" s="3">
        <v>83.731999999999999</v>
      </c>
      <c r="F16050" s="3">
        <v>307.46519999999998</v>
      </c>
      <c r="G16050" s="3">
        <f t="shared" si="2000"/>
        <v>223.73319999999998</v>
      </c>
      <c r="H16050" s="3" t="str" cm="1">
        <f t="array" ref="H16050">_xlfn.XLOOKUP("*"&amp;C16050,Customers[[#All],[customer_id]],Customers[[#All],[first_name]],,2)</f>
        <v>Liam</v>
      </c>
      <c r="I16050" s="3" t="str" cm="1">
        <f t="array" ref="I16050">_xlfn.XLOOKUP("*"&amp;C16050,Customers[[#All],[customer_id]],Customers[[#All],[last_name]],,2)</f>
        <v>Miller</v>
      </c>
      <c r="J16050" s="3">
        <f t="shared" si="2001"/>
        <v>1899.2929600000004</v>
      </c>
      <c r="K16050" s="3" t="str" cm="1">
        <f t="array" ref="K16050">_xlfn.XLOOKUP("*"&amp;C16050,Customers[[#All],[customer_id]],Customers[[#All],[city]],,2)</f>
        <v>Mumbai</v>
      </c>
      <c r="L16050" s="3">
        <f t="shared" si="2002"/>
        <v>400137.48778879916</v>
      </c>
      <c r="M16050" s="3">
        <f t="shared" si="2005"/>
        <v>7</v>
      </c>
      <c r="N16050" s="3">
        <f t="shared" si="2003"/>
        <v>153884.1853727999</v>
      </c>
      <c r="O16050" s="3">
        <f t="shared" si="2004"/>
        <v>267.20154779534704</v>
      </c>
      <c r="P16050" s="3">
        <f t="shared" si="2006"/>
        <v>850.0009948046619</v>
      </c>
      <c r="Q16050" s="3">
        <f t="shared" si="2007"/>
        <v>1806</v>
      </c>
      <c r="R16050" s="3">
        <f>COUNTIF(C$2:$C$19930,C16050)</f>
        <v>7</v>
      </c>
    </row>
    <row r="16051" spans="1:18" x14ac:dyDescent="0.25">
      <c r="A16051" s="10">
        <v>45196</v>
      </c>
      <c r="B16051" s="3">
        <v>1004154</v>
      </c>
      <c r="C16051" s="3">
        <v>2057</v>
      </c>
      <c r="D16051" s="3" t="s">
        <v>14</v>
      </c>
      <c r="E16051" s="3">
        <v>110.39680000000001</v>
      </c>
      <c r="F16051" s="3">
        <v>307.52280000000007</v>
      </c>
      <c r="G16051" s="3">
        <f t="shared" si="2000"/>
        <v>197.12600000000006</v>
      </c>
      <c r="H16051" s="3" t="str" cm="1">
        <f t="array" ref="H16051">_xlfn.XLOOKUP("*"&amp;C16051,Customers[[#All],[customer_id]],Customers[[#All],[first_name]],,2)</f>
        <v>Michael</v>
      </c>
      <c r="I16051" s="3" t="str" cm="1">
        <f t="array" ref="I16051">_xlfn.XLOOKUP("*"&amp;C16051,Customers[[#All],[customer_id]],Customers[[#All],[last_name]],,2)</f>
        <v>Martinez</v>
      </c>
      <c r="J16051" s="3">
        <f t="shared" si="2001"/>
        <v>1901.0809920000002</v>
      </c>
      <c r="K16051" s="3" t="str" cm="1">
        <f t="array" ref="K16051">_xlfn.XLOOKUP("*"&amp;C16051,Customers[[#All],[customer_id]],Customers[[#All],[city]],,2)</f>
        <v>Bangalore</v>
      </c>
      <c r="L16051" s="3">
        <f t="shared" si="2002"/>
        <v>369819.18600959994</v>
      </c>
      <c r="M16051" s="3">
        <f t="shared" si="2005"/>
        <v>9</v>
      </c>
      <c r="N16051" s="3">
        <f t="shared" si="2003"/>
        <v>150852.24638880009</v>
      </c>
      <c r="O16051" s="3">
        <f t="shared" si="2004"/>
        <v>178.56133511116269</v>
      </c>
      <c r="P16051" s="3">
        <f t="shared" si="2006"/>
        <v>850.0009948046619</v>
      </c>
      <c r="Q16051" s="3">
        <f t="shared" si="2007"/>
        <v>1806</v>
      </c>
      <c r="R16051" s="3">
        <f>COUNTIF(C$2:$C$19930,C16051)</f>
        <v>11</v>
      </c>
    </row>
    <row r="16052" spans="1:18" x14ac:dyDescent="0.25">
      <c r="A16052" s="10">
        <v>44953</v>
      </c>
      <c r="B16052" s="3">
        <v>1001823</v>
      </c>
      <c r="C16052" s="3">
        <v>1823</v>
      </c>
      <c r="D16052" s="3" t="s">
        <v>6</v>
      </c>
      <c r="E16052" s="3">
        <v>244.72320000000005</v>
      </c>
      <c r="F16052" s="3">
        <v>307.64448000000004</v>
      </c>
      <c r="G16052" s="3">
        <f t="shared" si="2000"/>
        <v>62.921279999999996</v>
      </c>
      <c r="H16052" s="3" t="str" cm="1">
        <f t="array" ref="H16052">_xlfn.XLOOKUP("*"&amp;C16052,Customers[[#All],[customer_id]],Customers[[#All],[first_name]],,2)</f>
        <v>Ava</v>
      </c>
      <c r="I16052" s="3" t="str" cm="1">
        <f t="array" ref="I16052">_xlfn.XLOOKUP("*"&amp;C16052,Customers[[#All],[customer_id]],Customers[[#All],[last_name]],,2)</f>
        <v>Martinez</v>
      </c>
      <c r="J16052" s="3">
        <f t="shared" si="2001"/>
        <v>604.14488000000006</v>
      </c>
      <c r="K16052" s="3" t="str" cm="1">
        <f t="array" ref="K16052">_xlfn.XLOOKUP("*"&amp;C16052,Customers[[#All],[customer_id]],Customers[[#All],[city]],,2)</f>
        <v>Los Angeles</v>
      </c>
      <c r="L16052" s="3">
        <f t="shared" si="2002"/>
        <v>434444.09306079964</v>
      </c>
      <c r="M16052" s="3">
        <f t="shared" si="2005"/>
        <v>1</v>
      </c>
      <c r="N16052" s="3">
        <f t="shared" si="2003"/>
        <v>154973.06500479998</v>
      </c>
      <c r="O16052" s="3">
        <f t="shared" si="2004"/>
        <v>25.711203514828174</v>
      </c>
      <c r="P16052" s="3">
        <f t="shared" si="2006"/>
        <v>592.71506286122133</v>
      </c>
      <c r="Q16052" s="3">
        <f t="shared" si="2007"/>
        <v>1750</v>
      </c>
      <c r="R16052" s="3">
        <f>COUNTIF(C$2:$C$19930,C16052)</f>
        <v>3</v>
      </c>
    </row>
    <row r="16053" spans="1:18" x14ac:dyDescent="0.25">
      <c r="A16053" s="10">
        <v>45283</v>
      </c>
      <c r="B16053" s="3">
        <v>1001147</v>
      </c>
      <c r="C16053" s="3">
        <v>1147</v>
      </c>
      <c r="D16053" s="3" t="s">
        <v>12</v>
      </c>
      <c r="E16053" s="3">
        <v>587.66342400000019</v>
      </c>
      <c r="F16053" s="3">
        <v>307.65280000000007</v>
      </c>
      <c r="G16053" s="3">
        <f t="shared" si="2000"/>
        <v>-280.01062400000012</v>
      </c>
      <c r="H16053" s="3" t="str" cm="1">
        <f t="array" ref="H16053">_xlfn.XLOOKUP("*"&amp;C16053,Customers[[#All],[customer_id]],Customers[[#All],[first_name]],,2)</f>
        <v>Liam</v>
      </c>
      <c r="I16053" s="3" t="str" cm="1">
        <f t="array" ref="I16053">_xlfn.XLOOKUP("*"&amp;C16053,Customers[[#All],[customer_id]],Customers[[#All],[last_name]],,2)</f>
        <v>Miller</v>
      </c>
      <c r="J16053" s="3">
        <f t="shared" si="2001"/>
        <v>2199.7700000000004</v>
      </c>
      <c r="K16053" s="3" t="str" cm="1">
        <f t="array" ref="K16053">_xlfn.XLOOKUP("*"&amp;C16053,Customers[[#All],[customer_id]],Customers[[#All],[city]],,2)</f>
        <v>New York</v>
      </c>
      <c r="L16053" s="3">
        <f t="shared" si="2002"/>
        <v>379780.35762399971</v>
      </c>
      <c r="M16053" s="3">
        <f t="shared" si="2005"/>
        <v>12</v>
      </c>
      <c r="N16053" s="3">
        <f t="shared" si="2003"/>
        <v>152042.71947200008</v>
      </c>
      <c r="O16053" s="3">
        <f t="shared" si="2004"/>
        <v>-47.648128599543405</v>
      </c>
      <c r="P16053" s="3">
        <f t="shared" si="2006"/>
        <v>516.54649708475233</v>
      </c>
      <c r="Q16053" s="3">
        <f t="shared" si="2007"/>
        <v>1953</v>
      </c>
      <c r="R16053" s="3">
        <f>COUNTIF(C$2:$C$19930,C16053)</f>
        <v>7</v>
      </c>
    </row>
    <row r="16054" spans="1:18" x14ac:dyDescent="0.25">
      <c r="A16054" s="10">
        <v>44981</v>
      </c>
      <c r="B16054" s="3">
        <v>1004640</v>
      </c>
      <c r="C16054" s="3">
        <v>52</v>
      </c>
      <c r="D16054" s="3" t="s">
        <v>15</v>
      </c>
      <c r="E16054" s="3">
        <v>109.69280000000002</v>
      </c>
      <c r="F16054" s="3">
        <v>307.73600000000005</v>
      </c>
      <c r="G16054" s="3">
        <f t="shared" si="2000"/>
        <v>198.04320000000001</v>
      </c>
      <c r="H16054" s="3" t="str" cm="1">
        <f t="array" ref="H16054">_xlfn.XLOOKUP("*"&amp;C16054,Customers[[#All],[customer_id]],Customers[[#All],[first_name]],,2)</f>
        <v>Michael</v>
      </c>
      <c r="I16054" s="3" t="str" cm="1">
        <f t="array" ref="I16054">_xlfn.XLOOKUP("*"&amp;C16054,Customers[[#All],[customer_id]],Customers[[#All],[last_name]],,2)</f>
        <v>Garcia</v>
      </c>
      <c r="J16054" s="3">
        <f t="shared" si="2001"/>
        <v>1742.8307696000006</v>
      </c>
      <c r="K16054" s="3" t="str" cm="1">
        <f t="array" ref="K16054">_xlfn.XLOOKUP("*"&amp;C16054,Customers[[#All],[customer_id]],Customers[[#All],[city]],,2)</f>
        <v>Brisbane</v>
      </c>
      <c r="L16054" s="3">
        <f t="shared" si="2002"/>
        <v>393044.10202240001</v>
      </c>
      <c r="M16054" s="3">
        <f t="shared" si="2005"/>
        <v>2</v>
      </c>
      <c r="N16054" s="3">
        <f t="shared" si="2003"/>
        <v>149757.95762560001</v>
      </c>
      <c r="O16054" s="3">
        <f t="shared" si="2004"/>
        <v>180.54348143178035</v>
      </c>
      <c r="P16054" s="3">
        <f t="shared" si="2006"/>
        <v>514.96690490507206</v>
      </c>
      <c r="Q16054" s="3">
        <f t="shared" si="2007"/>
        <v>1946</v>
      </c>
      <c r="R16054" s="3">
        <f>COUNTIF(C$2:$C$19930,C16054)</f>
        <v>7</v>
      </c>
    </row>
    <row r="16055" spans="1:18" x14ac:dyDescent="0.25">
      <c r="A16055" s="10">
        <v>44963</v>
      </c>
      <c r="B16055" s="3">
        <v>1002137</v>
      </c>
      <c r="C16055" s="3">
        <v>2137</v>
      </c>
      <c r="D16055" s="3" t="s">
        <v>14</v>
      </c>
      <c r="E16055" s="3">
        <v>142.56000000000003</v>
      </c>
      <c r="F16055" s="3">
        <v>307.83168000000006</v>
      </c>
      <c r="G16055" s="3">
        <f t="shared" si="2000"/>
        <v>165.27168000000003</v>
      </c>
      <c r="H16055" s="3" t="str" cm="1">
        <f t="array" ref="H16055">_xlfn.XLOOKUP("*"&amp;C16055,Customers[[#All],[customer_id]],Customers[[#All],[first_name]],,2)</f>
        <v>Ava</v>
      </c>
      <c r="I16055" s="3" t="str" cm="1">
        <f t="array" ref="I16055">_xlfn.XLOOKUP("*"&amp;C16055,Customers[[#All],[customer_id]],Customers[[#All],[last_name]],,2)</f>
        <v>Smith</v>
      </c>
      <c r="J16055" s="3">
        <f t="shared" si="2001"/>
        <v>2671.9527200000002</v>
      </c>
      <c r="K16055" s="3" t="str" cm="1">
        <f t="array" ref="K16055">_xlfn.XLOOKUP("*"&amp;C16055,Customers[[#All],[customer_id]],Customers[[#All],[city]],,2)</f>
        <v>Birmingham</v>
      </c>
      <c r="L16055" s="3">
        <f t="shared" si="2002"/>
        <v>334770.33439199958</v>
      </c>
      <c r="M16055" s="3">
        <f t="shared" si="2005"/>
        <v>2</v>
      </c>
      <c r="N16055" s="3">
        <f t="shared" si="2003"/>
        <v>149757.95762560001</v>
      </c>
      <c r="O16055" s="3">
        <f t="shared" si="2004"/>
        <v>115.93131313131313</v>
      </c>
      <c r="P16055" s="3">
        <f t="shared" si="2006"/>
        <v>850.0009948046619</v>
      </c>
      <c r="Q16055" s="3">
        <f t="shared" si="2007"/>
        <v>1806</v>
      </c>
      <c r="R16055" s="3">
        <f>COUNTIF(C$2:$C$19930,C16055)</f>
        <v>11</v>
      </c>
    </row>
    <row r="16056" spans="1:18" x14ac:dyDescent="0.25">
      <c r="A16056" s="10">
        <v>45033</v>
      </c>
      <c r="B16056" s="3">
        <v>1004043</v>
      </c>
      <c r="C16056" s="3">
        <v>318</v>
      </c>
      <c r="D16056" s="3" t="s">
        <v>7</v>
      </c>
      <c r="E16056" s="3">
        <v>145.17760000000001</v>
      </c>
      <c r="F16056" s="3">
        <v>307.98039999999997</v>
      </c>
      <c r="G16056" s="3">
        <f t="shared" si="2000"/>
        <v>162.80279999999996</v>
      </c>
      <c r="H16056" s="3" t="str" cm="1">
        <f t="array" ref="H16056">_xlfn.XLOOKUP("*"&amp;C16056,Customers[[#All],[customer_id]],Customers[[#All],[first_name]],,2)</f>
        <v>Liam</v>
      </c>
      <c r="I16056" s="3" t="str" cm="1">
        <f t="array" ref="I16056">_xlfn.XLOOKUP("*"&amp;C16056,Customers[[#All],[customer_id]],Customers[[#All],[last_name]],,2)</f>
        <v>Garcia</v>
      </c>
      <c r="J16056" s="3">
        <f t="shared" si="2001"/>
        <v>2647.9564880000003</v>
      </c>
      <c r="K16056" s="3" t="str" cm="1">
        <f t="array" ref="K16056">_xlfn.XLOOKUP("*"&amp;C16056,Customers[[#All],[customer_id]],Customers[[#All],[city]],,2)</f>
        <v>Brisbane</v>
      </c>
      <c r="L16056" s="3">
        <f t="shared" si="2002"/>
        <v>393044.10202240001</v>
      </c>
      <c r="M16056" s="3">
        <f t="shared" si="2005"/>
        <v>4</v>
      </c>
      <c r="N16056" s="3">
        <f t="shared" si="2003"/>
        <v>140552.28684800005</v>
      </c>
      <c r="O16056" s="3">
        <f t="shared" si="2004"/>
        <v>112.14044039851873</v>
      </c>
      <c r="P16056" s="3">
        <f t="shared" si="2006"/>
        <v>754.08879759668855</v>
      </c>
      <c r="Q16056" s="3">
        <f t="shared" si="2007"/>
        <v>1960</v>
      </c>
      <c r="R16056" s="3">
        <f>COUNTIF(C$2:$C$19930,C16056)</f>
        <v>10</v>
      </c>
    </row>
    <row r="16057" spans="1:18" x14ac:dyDescent="0.25">
      <c r="A16057" s="10">
        <v>45152</v>
      </c>
      <c r="B16057" s="3">
        <v>1004493</v>
      </c>
      <c r="C16057" s="3">
        <v>1946</v>
      </c>
      <c r="D16057" s="3" t="s">
        <v>12</v>
      </c>
      <c r="E16057" s="3">
        <v>205.84640000000005</v>
      </c>
      <c r="F16057" s="3">
        <v>308.06360000000006</v>
      </c>
      <c r="G16057" s="3">
        <f t="shared" si="2000"/>
        <v>102.21720000000002</v>
      </c>
      <c r="H16057" s="3" t="str" cm="1">
        <f t="array" ref="H16057">_xlfn.XLOOKUP("*"&amp;C16057,Customers[[#All],[customer_id]],Customers[[#All],[first_name]],,2)</f>
        <v>Liam</v>
      </c>
      <c r="I16057" s="3" t="str" cm="1">
        <f t="array" ref="I16057">_xlfn.XLOOKUP("*"&amp;C16057,Customers[[#All],[customer_id]],Customers[[#All],[last_name]],,2)</f>
        <v>Jones</v>
      </c>
      <c r="J16057" s="3">
        <f t="shared" si="2001"/>
        <v>940.72252000000015</v>
      </c>
      <c r="K16057" s="3" t="str" cm="1">
        <f t="array" ref="K16057">_xlfn.XLOOKUP("*"&amp;C16057,Customers[[#All],[customer_id]],Customers[[#All],[city]],,2)</f>
        <v>Melbourne</v>
      </c>
      <c r="L16057" s="3">
        <f t="shared" si="2002"/>
        <v>426714.91887039918</v>
      </c>
      <c r="M16057" s="3">
        <f t="shared" si="2005"/>
        <v>8</v>
      </c>
      <c r="N16057" s="3">
        <f t="shared" si="2003"/>
        <v>156590.20353056019</v>
      </c>
      <c r="O16057" s="3">
        <f t="shared" si="2004"/>
        <v>49.657025821194836</v>
      </c>
      <c r="P16057" s="3">
        <f t="shared" si="2006"/>
        <v>516.54649708475233</v>
      </c>
      <c r="Q16057" s="3">
        <f t="shared" si="2007"/>
        <v>1953</v>
      </c>
      <c r="R16057" s="3">
        <f>COUNTIF(C$2:$C$19930,C16057)</f>
        <v>5</v>
      </c>
    </row>
    <row r="16058" spans="1:18" x14ac:dyDescent="0.25">
      <c r="A16058" s="10">
        <v>45259</v>
      </c>
      <c r="B16058" s="3">
        <v>1004130</v>
      </c>
      <c r="C16058" s="3">
        <v>2689</v>
      </c>
      <c r="D16058" s="3" t="s">
        <v>8</v>
      </c>
      <c r="E16058" s="3">
        <v>140.92160000000001</v>
      </c>
      <c r="F16058" s="3">
        <v>308.10520000000002</v>
      </c>
      <c r="G16058" s="3">
        <f t="shared" si="2000"/>
        <v>167.18360000000001</v>
      </c>
      <c r="H16058" s="3" t="str" cm="1">
        <f t="array" ref="H16058">_xlfn.XLOOKUP("*"&amp;C16058,Customers[[#All],[customer_id]],Customers[[#All],[first_name]],,2)</f>
        <v>Michael</v>
      </c>
      <c r="I16058" s="3" t="str" cm="1">
        <f t="array" ref="I16058">_xlfn.XLOOKUP("*"&amp;C16058,Customers[[#All],[customer_id]],Customers[[#All],[last_name]],,2)</f>
        <v>Davis</v>
      </c>
      <c r="J16058" s="3">
        <f t="shared" si="2001"/>
        <v>2073.4150000000004</v>
      </c>
      <c r="K16058" s="3" t="str" cm="1">
        <f t="array" ref="K16058">_xlfn.XLOOKUP("*"&amp;C16058,Customers[[#All],[customer_id]],Customers[[#All],[city]],,2)</f>
        <v>London</v>
      </c>
      <c r="L16058" s="3">
        <f t="shared" si="2002"/>
        <v>353356.70812319987</v>
      </c>
      <c r="M16058" s="3">
        <f t="shared" si="2005"/>
        <v>11</v>
      </c>
      <c r="N16058" s="3">
        <f t="shared" si="2003"/>
        <v>169190.20885759994</v>
      </c>
      <c r="O16058" s="3">
        <f t="shared" si="2004"/>
        <v>118.63589400063582</v>
      </c>
      <c r="P16058" s="3">
        <f t="shared" si="2006"/>
        <v>598.16484036391898</v>
      </c>
      <c r="Q16058" s="3">
        <f t="shared" si="2007"/>
        <v>1862</v>
      </c>
      <c r="R16058" s="3">
        <f>COUNTIF(C$2:$C$19930,C16058)</f>
        <v>9</v>
      </c>
    </row>
    <row r="16059" spans="1:18" x14ac:dyDescent="0.25">
      <c r="A16059" s="10">
        <v>45149</v>
      </c>
      <c r="B16059" s="3">
        <v>1005097</v>
      </c>
      <c r="C16059" s="3">
        <v>1107</v>
      </c>
      <c r="D16059" s="3" t="s">
        <v>6</v>
      </c>
      <c r="E16059" s="3">
        <v>55.216000000000008</v>
      </c>
      <c r="F16059" s="3">
        <v>308.21960000000001</v>
      </c>
      <c r="G16059" s="3">
        <f t="shared" si="2000"/>
        <v>253.00360000000001</v>
      </c>
      <c r="H16059" s="3" t="str" cm="1">
        <f t="array" ref="H16059">_xlfn.XLOOKUP("*"&amp;C16059,Customers[[#All],[customer_id]],Customers[[#All],[first_name]],,2)</f>
        <v>James</v>
      </c>
      <c r="I16059" s="3" t="str" cm="1">
        <f t="array" ref="I16059">_xlfn.XLOOKUP("*"&amp;C16059,Customers[[#All],[customer_id]],Customers[[#All],[last_name]],,2)</f>
        <v>Smith</v>
      </c>
      <c r="J16059" s="3">
        <f t="shared" si="2001"/>
        <v>2298.7588000000001</v>
      </c>
      <c r="K16059" s="3" t="str" cm="1">
        <f t="array" ref="K16059">_xlfn.XLOOKUP("*"&amp;C16059,Customers[[#All],[customer_id]],Customers[[#All],[city]],,2)</f>
        <v>London</v>
      </c>
      <c r="L16059" s="3">
        <f t="shared" si="2002"/>
        <v>353356.70812319987</v>
      </c>
      <c r="M16059" s="3">
        <f t="shared" si="2005"/>
        <v>8</v>
      </c>
      <c r="N16059" s="3">
        <f t="shared" si="2003"/>
        <v>156590.20353056019</v>
      </c>
      <c r="O16059" s="3">
        <f t="shared" si="2004"/>
        <v>458.20704143726454</v>
      </c>
      <c r="P16059" s="3">
        <f t="shared" si="2006"/>
        <v>592.71506286122133</v>
      </c>
      <c r="Q16059" s="3">
        <f t="shared" si="2007"/>
        <v>1750</v>
      </c>
      <c r="R16059" s="3">
        <f>COUNTIF(C$2:$C$19930,C16059)</f>
        <v>8</v>
      </c>
    </row>
    <row r="16060" spans="1:18" x14ac:dyDescent="0.25">
      <c r="A16060" s="10">
        <v>45248</v>
      </c>
      <c r="B16060" s="3">
        <v>1004401</v>
      </c>
      <c r="C16060" s="3">
        <v>201</v>
      </c>
      <c r="D16060" s="3" t="s">
        <v>14</v>
      </c>
      <c r="E16060" s="3">
        <v>242.57280000000003</v>
      </c>
      <c r="F16060" s="3">
        <v>308.34960000000007</v>
      </c>
      <c r="G16060" s="3">
        <f t="shared" si="2000"/>
        <v>65.776800000000037</v>
      </c>
      <c r="H16060" s="3" t="str" cm="1">
        <f t="array" ref="H16060">_xlfn.XLOOKUP("*"&amp;C16060,Customers[[#All],[customer_id]],Customers[[#All],[first_name]],,2)</f>
        <v>Sophia</v>
      </c>
      <c r="I16060" s="3" t="str" cm="1">
        <f t="array" ref="I16060">_xlfn.XLOOKUP("*"&amp;C16060,Customers[[#All],[customer_id]],Customers[[#All],[last_name]],,2)</f>
        <v>Miller</v>
      </c>
      <c r="J16060" s="3">
        <f t="shared" si="2001"/>
        <v>1600.6470800000002</v>
      </c>
      <c r="K16060" s="3" t="str" cm="1">
        <f t="array" ref="K16060">_xlfn.XLOOKUP("*"&amp;C16060,Customers[[#All],[customer_id]],Customers[[#All],[city]],,2)</f>
        <v>Manchester</v>
      </c>
      <c r="L16060" s="3">
        <f t="shared" si="2002"/>
        <v>418343.68349120009</v>
      </c>
      <c r="M16060" s="3">
        <f t="shared" si="2005"/>
        <v>11</v>
      </c>
      <c r="N16060" s="3">
        <f t="shared" si="2003"/>
        <v>169190.20885759994</v>
      </c>
      <c r="O16060" s="3">
        <f t="shared" si="2004"/>
        <v>27.116313123318044</v>
      </c>
      <c r="P16060" s="3">
        <f t="shared" si="2006"/>
        <v>850.0009948046619</v>
      </c>
      <c r="Q16060" s="3">
        <f t="shared" si="2007"/>
        <v>1806</v>
      </c>
      <c r="R16060" s="3">
        <f>COUNTIF(C$2:$C$19930,C16060)</f>
        <v>6</v>
      </c>
    </row>
    <row r="16061" spans="1:18" x14ac:dyDescent="0.25">
      <c r="A16061" s="10">
        <v>45287</v>
      </c>
      <c r="B16061" s="3">
        <v>1007747</v>
      </c>
      <c r="C16061" s="3">
        <v>1565</v>
      </c>
      <c r="D16061" s="3" t="s">
        <v>15</v>
      </c>
      <c r="E16061" s="3">
        <v>30.180000000000007</v>
      </c>
      <c r="F16061" s="3">
        <v>308.36160000000001</v>
      </c>
      <c r="G16061" s="3">
        <f t="shared" si="2000"/>
        <v>278.1816</v>
      </c>
      <c r="H16061" s="3" t="str" cm="1">
        <f t="array" ref="H16061">_xlfn.XLOOKUP("*"&amp;C16061,Customers[[#All],[customer_id]],Customers[[#All],[first_name]],,2)</f>
        <v>Sophia</v>
      </c>
      <c r="I16061" s="3" t="str" cm="1">
        <f t="array" ref="I16061">_xlfn.XLOOKUP("*"&amp;C16061,Customers[[#All],[customer_id]],Customers[[#All],[last_name]],,2)</f>
        <v>Williams</v>
      </c>
      <c r="J16061" s="3">
        <f t="shared" si="2001"/>
        <v>1725.47848</v>
      </c>
      <c r="K16061" s="3" t="str" cm="1">
        <f t="array" ref="K16061">_xlfn.XLOOKUP("*"&amp;C16061,Customers[[#All],[customer_id]],Customers[[#All],[city]],,2)</f>
        <v>Manchester</v>
      </c>
      <c r="L16061" s="3">
        <f t="shared" si="2002"/>
        <v>418343.68349120009</v>
      </c>
      <c r="M16061" s="3">
        <f t="shared" si="2005"/>
        <v>12</v>
      </c>
      <c r="N16061" s="3">
        <f t="shared" si="2003"/>
        <v>152042.71947200008</v>
      </c>
      <c r="O16061" s="3">
        <f t="shared" si="2004"/>
        <v>921.74155069582491</v>
      </c>
      <c r="P16061" s="3">
        <f t="shared" si="2006"/>
        <v>514.96690490507206</v>
      </c>
      <c r="Q16061" s="3">
        <f t="shared" si="2007"/>
        <v>1946</v>
      </c>
      <c r="R16061" s="3">
        <f>COUNTIF(C$2:$C$19930,C16061)</f>
        <v>9</v>
      </c>
    </row>
    <row r="16062" spans="1:18" x14ac:dyDescent="0.25">
      <c r="A16062" s="10">
        <v>44952</v>
      </c>
      <c r="B16062" s="3">
        <v>1019904</v>
      </c>
      <c r="C16062" s="3">
        <v>1476</v>
      </c>
      <c r="D16062" s="3" t="s">
        <v>15</v>
      </c>
      <c r="E16062" s="3">
        <v>346.79200000000003</v>
      </c>
      <c r="F16062" s="3">
        <v>308.36160000000001</v>
      </c>
      <c r="G16062" s="3">
        <f t="shared" si="2000"/>
        <v>-38.43040000000002</v>
      </c>
      <c r="H16062" s="3" t="str" cm="1">
        <f t="array" ref="H16062">_xlfn.XLOOKUP("*"&amp;C16062,Customers[[#All],[customer_id]],Customers[[#All],[first_name]],,2)</f>
        <v>Isabella</v>
      </c>
      <c r="I16062" s="3" t="str" cm="1">
        <f t="array" ref="I16062">_xlfn.XLOOKUP("*"&amp;C16062,Customers[[#All],[customer_id]],Customers[[#All],[last_name]],,2)</f>
        <v>Johnson</v>
      </c>
      <c r="J16062" s="3">
        <f t="shared" si="2001"/>
        <v>2328.7585599999998</v>
      </c>
      <c r="K16062" s="3" t="str" cm="1">
        <f t="array" ref="K16062">_xlfn.XLOOKUP("*"&amp;C16062,Customers[[#All],[customer_id]],Customers[[#All],[city]],,2)</f>
        <v>Manchester</v>
      </c>
      <c r="L16062" s="3">
        <f t="shared" si="2002"/>
        <v>418343.68349120009</v>
      </c>
      <c r="M16062" s="3">
        <f t="shared" si="2005"/>
        <v>1</v>
      </c>
      <c r="N16062" s="3">
        <f t="shared" si="2003"/>
        <v>154973.06500479998</v>
      </c>
      <c r="O16062" s="3">
        <f t="shared" si="2004"/>
        <v>-11.081685852038115</v>
      </c>
      <c r="P16062" s="3">
        <f t="shared" si="2006"/>
        <v>514.96690490507206</v>
      </c>
      <c r="Q16062" s="3">
        <f t="shared" si="2007"/>
        <v>1946</v>
      </c>
      <c r="R16062" s="3">
        <f>COUNTIF(C$2:$C$19930,C16062)</f>
        <v>10</v>
      </c>
    </row>
    <row r="16063" spans="1:18" x14ac:dyDescent="0.25">
      <c r="A16063" s="10">
        <v>44948</v>
      </c>
      <c r="B16063" s="3">
        <v>1005421</v>
      </c>
      <c r="C16063" s="3">
        <v>2381</v>
      </c>
      <c r="D16063" s="3" t="s">
        <v>9</v>
      </c>
      <c r="E16063" s="3">
        <v>77.888000000000005</v>
      </c>
      <c r="F16063" s="3">
        <v>308.41896960000008</v>
      </c>
      <c r="G16063" s="3">
        <f t="shared" si="2000"/>
        <v>230.53096960000008</v>
      </c>
      <c r="H16063" s="3" t="str" cm="1">
        <f t="array" ref="H16063">_xlfn.XLOOKUP("*"&amp;C16063,Customers[[#All],[customer_id]],Customers[[#All],[first_name]],,2)</f>
        <v>Liam</v>
      </c>
      <c r="I16063" s="3" t="str" cm="1">
        <f t="array" ref="I16063">_xlfn.XLOOKUP("*"&amp;C16063,Customers[[#All],[customer_id]],Customers[[#All],[last_name]],,2)</f>
        <v>Rodriguez</v>
      </c>
      <c r="J16063" s="3">
        <f t="shared" si="2001"/>
        <v>2568.8733695999999</v>
      </c>
      <c r="K16063" s="3" t="str" cm="1">
        <f t="array" ref="K16063">_xlfn.XLOOKUP("*"&amp;C16063,Customers[[#All],[customer_id]],Customers[[#All],[city]],,2)</f>
        <v>Melbourne</v>
      </c>
      <c r="L16063" s="3">
        <f t="shared" si="2002"/>
        <v>426714.91887039918</v>
      </c>
      <c r="M16063" s="3">
        <f t="shared" si="2005"/>
        <v>1</v>
      </c>
      <c r="N16063" s="3">
        <f t="shared" si="2003"/>
        <v>154973.06500479998</v>
      </c>
      <c r="O16063" s="3">
        <f t="shared" si="2004"/>
        <v>295.97751848808554</v>
      </c>
      <c r="P16063" s="3">
        <f t="shared" si="2006"/>
        <v>1169.4683897294378</v>
      </c>
      <c r="Q16063" s="3">
        <f t="shared" si="2007"/>
        <v>2275</v>
      </c>
      <c r="R16063" s="3">
        <f>COUNTIF(C$2:$C$19930,C16063)</f>
        <v>11</v>
      </c>
    </row>
    <row r="16064" spans="1:18" x14ac:dyDescent="0.25">
      <c r="A16064" s="10">
        <v>45020</v>
      </c>
      <c r="B16064" s="3">
        <v>1003186</v>
      </c>
      <c r="C16064" s="3">
        <v>249</v>
      </c>
      <c r="D16064" s="3" t="s">
        <v>6</v>
      </c>
      <c r="E16064" s="3">
        <v>147.87520000000004</v>
      </c>
      <c r="F16064" s="3">
        <v>308.50040000000001</v>
      </c>
      <c r="G16064" s="3">
        <f t="shared" si="2000"/>
        <v>160.62519999999998</v>
      </c>
      <c r="H16064" s="3" t="str" cm="1">
        <f t="array" ref="H16064">_xlfn.XLOOKUP("*"&amp;C16064,Customers[[#All],[customer_id]],Customers[[#All],[first_name]],,2)</f>
        <v>John</v>
      </c>
      <c r="I16064" s="3" t="str" cm="1">
        <f t="array" ref="I16064">_xlfn.XLOOKUP("*"&amp;C16064,Customers[[#All],[customer_id]],Customers[[#All],[last_name]],,2)</f>
        <v>Martinez</v>
      </c>
      <c r="J16064" s="3">
        <f t="shared" si="2001"/>
        <v>1444.4764400000001</v>
      </c>
      <c r="K16064" s="3" t="str" cm="1">
        <f t="array" ref="K16064">_xlfn.XLOOKUP("*"&amp;C16064,Customers[[#All],[customer_id]],Customers[[#All],[city]],,2)</f>
        <v>Melbourne</v>
      </c>
      <c r="L16064" s="3">
        <f t="shared" si="2002"/>
        <v>426714.91887039918</v>
      </c>
      <c r="M16064" s="3">
        <f t="shared" si="2005"/>
        <v>4</v>
      </c>
      <c r="N16064" s="3">
        <f t="shared" si="2003"/>
        <v>140552.28684800005</v>
      </c>
      <c r="O16064" s="3">
        <f t="shared" si="2004"/>
        <v>108.62213542230201</v>
      </c>
      <c r="P16064" s="3">
        <f t="shared" si="2006"/>
        <v>592.71506286122133</v>
      </c>
      <c r="Q16064" s="3">
        <f t="shared" si="2007"/>
        <v>1750</v>
      </c>
      <c r="R16064" s="3">
        <f>COUNTIF(C$2:$C$19930,C16064)</f>
        <v>6</v>
      </c>
    </row>
    <row r="16065" spans="1:18" x14ac:dyDescent="0.25">
      <c r="A16065" s="10">
        <v>44990</v>
      </c>
      <c r="B16065" s="3">
        <v>1003563</v>
      </c>
      <c r="C16065" s="3">
        <v>987</v>
      </c>
      <c r="D16065" s="3" t="s">
        <v>7</v>
      </c>
      <c r="E16065" s="3">
        <v>274.23360000000002</v>
      </c>
      <c r="F16065" s="3">
        <v>308.51080000000007</v>
      </c>
      <c r="G16065" s="3">
        <f t="shared" si="2000"/>
        <v>34.27720000000005</v>
      </c>
      <c r="H16065" s="3" t="str" cm="1">
        <f t="array" ref="H16065">_xlfn.XLOOKUP("*"&amp;C16065,Customers[[#All],[customer_id]],Customers[[#All],[first_name]],,2)</f>
        <v>James</v>
      </c>
      <c r="I16065" s="3" t="str" cm="1">
        <f t="array" ref="I16065">_xlfn.XLOOKUP("*"&amp;C16065,Customers[[#All],[customer_id]],Customers[[#All],[last_name]],,2)</f>
        <v>Martinez</v>
      </c>
      <c r="J16065" s="3">
        <f t="shared" si="2001"/>
        <v>2827.4902735999999</v>
      </c>
      <c r="K16065" s="3" t="str" cm="1">
        <f t="array" ref="K16065">_xlfn.XLOOKUP("*"&amp;C16065,Customers[[#All],[customer_id]],Customers[[#All],[city]],,2)</f>
        <v>Chicago</v>
      </c>
      <c r="L16065" s="3">
        <f t="shared" si="2002"/>
        <v>413412.73386879993</v>
      </c>
      <c r="M16065" s="3">
        <f t="shared" si="2005"/>
        <v>3</v>
      </c>
      <c r="N16065" s="3">
        <f t="shared" si="2003"/>
        <v>149398.53782719988</v>
      </c>
      <c r="O16065" s="3">
        <f t="shared" si="2004"/>
        <v>12.499270694765356</v>
      </c>
      <c r="P16065" s="3">
        <f t="shared" si="2006"/>
        <v>754.08879759668855</v>
      </c>
      <c r="Q16065" s="3">
        <f t="shared" si="2007"/>
        <v>1960</v>
      </c>
      <c r="R16065" s="3">
        <f>COUNTIF(C$2:$C$19930,C16065)</f>
        <v>8</v>
      </c>
    </row>
    <row r="16066" spans="1:18" x14ac:dyDescent="0.25">
      <c r="A16066" s="10">
        <v>45142</v>
      </c>
      <c r="B16066" s="3">
        <v>1003416</v>
      </c>
      <c r="C16066" s="3">
        <v>1688</v>
      </c>
      <c r="D16066" s="3" t="s">
        <v>8</v>
      </c>
      <c r="E16066" s="3">
        <v>175.95520000000002</v>
      </c>
      <c r="F16066" s="3">
        <v>308.55240000000009</v>
      </c>
      <c r="G16066" s="3">
        <f t="shared" ref="G16066:G16129" si="2008">F16066-E16066</f>
        <v>132.59720000000007</v>
      </c>
      <c r="H16066" s="3" t="str" cm="1">
        <f t="array" ref="H16066">_xlfn.XLOOKUP("*"&amp;C16066,Customers[[#All],[customer_id]],Customers[[#All],[first_name]],,2)</f>
        <v>John</v>
      </c>
      <c r="I16066" s="3" t="str" cm="1">
        <f t="array" ref="I16066">_xlfn.XLOOKUP("*"&amp;C16066,Customers[[#All],[customer_id]],Customers[[#All],[last_name]],,2)</f>
        <v>Rodriguez</v>
      </c>
      <c r="J16066" s="3">
        <f t="shared" ref="J16066:J16129" si="2009">SUMIF($C$2:$C$19930,C16066,$F$2:$F$19930)</f>
        <v>1954.2666800000004</v>
      </c>
      <c r="K16066" s="3" t="str" cm="1">
        <f t="array" ref="K16066">_xlfn.XLOOKUP("*"&amp;C16066,Customers[[#All],[customer_id]],Customers[[#All],[city]],,2)</f>
        <v>Mumbai</v>
      </c>
      <c r="L16066" s="3">
        <f t="shared" ref="L16066:L16129" si="2010">SUMIF($K$2:$K$19930,K16066,$F$2:$F$19930)</f>
        <v>400137.48778879916</v>
      </c>
      <c r="M16066" s="3">
        <f t="shared" si="2005"/>
        <v>8</v>
      </c>
      <c r="N16066" s="3">
        <f t="shared" ref="N16066:N16129" si="2011">SUMIF($M$2:$M$19930,M16066,$G$2:$G$19930)</f>
        <v>156590.20353056019</v>
      </c>
      <c r="O16066" s="3">
        <f t="shared" ref="O16066:O16129" si="2012">G16066 / E16066 * 100</f>
        <v>75.358500345542538</v>
      </c>
      <c r="P16066" s="3">
        <f t="shared" si="2006"/>
        <v>598.16484036391898</v>
      </c>
      <c r="Q16066" s="3">
        <f t="shared" si="2007"/>
        <v>1862</v>
      </c>
      <c r="R16066" s="3">
        <f>COUNTIF(C$2:$C$19930,C16066)</f>
        <v>7</v>
      </c>
    </row>
    <row r="16067" spans="1:18" x14ac:dyDescent="0.25">
      <c r="A16067" s="10">
        <v>45087</v>
      </c>
      <c r="B16067" s="3">
        <v>1004763</v>
      </c>
      <c r="C16067" s="3">
        <v>695</v>
      </c>
      <c r="D16067" s="3" t="s">
        <v>8</v>
      </c>
      <c r="E16067" s="3">
        <v>106.80000000000003</v>
      </c>
      <c r="F16067" s="3">
        <v>308.56800000000004</v>
      </c>
      <c r="G16067" s="3">
        <f t="shared" si="2008"/>
        <v>201.76800000000003</v>
      </c>
      <c r="H16067" s="3" t="str" cm="1">
        <f t="array" ref="H16067">_xlfn.XLOOKUP("*"&amp;C16067,Customers[[#All],[customer_id]],Customers[[#All],[first_name]],,2)</f>
        <v>Sophia</v>
      </c>
      <c r="I16067" s="3" t="str" cm="1">
        <f t="array" ref="I16067">_xlfn.XLOOKUP("*"&amp;C16067,Customers[[#All],[customer_id]],Customers[[#All],[last_name]],,2)</f>
        <v>Garcia</v>
      </c>
      <c r="J16067" s="3">
        <f t="shared" si="2009"/>
        <v>2039.9698159999998</v>
      </c>
      <c r="K16067" s="3" t="str" cm="1">
        <f t="array" ref="K16067">_xlfn.XLOOKUP("*"&amp;C16067,Customers[[#All],[customer_id]],Customers[[#All],[city]],,2)</f>
        <v>Chicago</v>
      </c>
      <c r="L16067" s="3">
        <f t="shared" si="2010"/>
        <v>413412.73386879993</v>
      </c>
      <c r="M16067" s="3">
        <f t="shared" ref="M16067:M16130" si="2013">MONTH(A16067)</f>
        <v>6</v>
      </c>
      <c r="N16067" s="3">
        <f t="shared" si="2011"/>
        <v>155661.44728000008</v>
      </c>
      <c r="O16067" s="3">
        <f t="shared" si="2012"/>
        <v>188.92134831460672</v>
      </c>
      <c r="P16067" s="3">
        <f t="shared" ref="P16067:P16130" si="2014">AVERAGEIF($D$2:$D$19930,D16067,$O$2:$O$19930)</f>
        <v>598.16484036391898</v>
      </c>
      <c r="Q16067" s="3">
        <f t="shared" ref="Q16067:Q16130" si="2015">COUNTIF($D$2:$D$19930,D16067)</f>
        <v>1862</v>
      </c>
      <c r="R16067" s="3">
        <f>COUNTIF(C$2:$C$19930,C16067)</f>
        <v>11</v>
      </c>
    </row>
    <row r="16068" spans="1:18" x14ac:dyDescent="0.25">
      <c r="A16068" s="10">
        <v>45027</v>
      </c>
      <c r="B16068" s="3">
        <v>1001641</v>
      </c>
      <c r="C16068" s="3">
        <v>1641</v>
      </c>
      <c r="D16068" s="3" t="s">
        <v>10</v>
      </c>
      <c r="E16068" s="3">
        <v>164.56000000000003</v>
      </c>
      <c r="F16068" s="3">
        <v>308.69696000000005</v>
      </c>
      <c r="G16068" s="3">
        <f t="shared" si="2008"/>
        <v>144.13696000000002</v>
      </c>
      <c r="H16068" s="3" t="str" cm="1">
        <f t="array" ref="H16068">_xlfn.XLOOKUP("*"&amp;C16068,Customers[[#All],[customer_id]],Customers[[#All],[first_name]],,2)</f>
        <v>Ava</v>
      </c>
      <c r="I16068" s="3" t="str" cm="1">
        <f t="array" ref="I16068">_xlfn.XLOOKUP("*"&amp;C16068,Customers[[#All],[customer_id]],Customers[[#All],[last_name]],,2)</f>
        <v>Williams</v>
      </c>
      <c r="J16068" s="3">
        <f t="shared" si="2009"/>
        <v>1843.7465999999999</v>
      </c>
      <c r="K16068" s="3" t="str" cm="1">
        <f t="array" ref="K16068">_xlfn.XLOOKUP("*"&amp;C16068,Customers[[#All],[customer_id]],Customers[[#All],[city]],,2)</f>
        <v>Bangalore</v>
      </c>
      <c r="L16068" s="3">
        <f t="shared" si="2010"/>
        <v>369819.18600959994</v>
      </c>
      <c r="M16068" s="3">
        <f t="shared" si="2013"/>
        <v>4</v>
      </c>
      <c r="N16068" s="3">
        <f t="shared" si="2011"/>
        <v>140552.28684800005</v>
      </c>
      <c r="O16068" s="3">
        <f t="shared" si="2012"/>
        <v>87.589304812834229</v>
      </c>
      <c r="P16068" s="3">
        <f t="shared" si="2014"/>
        <v>737.80921445245428</v>
      </c>
      <c r="Q16068" s="3">
        <f t="shared" si="2015"/>
        <v>2121</v>
      </c>
      <c r="R16068" s="3">
        <f>COUNTIF(C$2:$C$19930,C16068)</f>
        <v>10</v>
      </c>
    </row>
    <row r="16069" spans="1:18" x14ac:dyDescent="0.25">
      <c r="A16069" s="10">
        <v>45108</v>
      </c>
      <c r="B16069" s="3">
        <v>1002291</v>
      </c>
      <c r="C16069" s="3">
        <v>2291</v>
      </c>
      <c r="D16069" s="3" t="s">
        <v>6</v>
      </c>
      <c r="E16069" s="3">
        <v>255.28640000000001</v>
      </c>
      <c r="F16069" s="3">
        <v>308.86960000000005</v>
      </c>
      <c r="G16069" s="3">
        <f t="shared" si="2008"/>
        <v>53.583200000000033</v>
      </c>
      <c r="H16069" s="3" t="str" cm="1">
        <f t="array" ref="H16069">_xlfn.XLOOKUP("*"&amp;C16069,Customers[[#All],[customer_id]],Customers[[#All],[first_name]],,2)</f>
        <v>Liam</v>
      </c>
      <c r="I16069" s="3" t="str" cm="1">
        <f t="array" ref="I16069">_xlfn.XLOOKUP("*"&amp;C16069,Customers[[#All],[customer_id]],Customers[[#All],[last_name]],,2)</f>
        <v>Davis</v>
      </c>
      <c r="J16069" s="3">
        <f t="shared" si="2009"/>
        <v>830.12620000000015</v>
      </c>
      <c r="K16069" s="3" t="str" cm="1">
        <f t="array" ref="K16069">_xlfn.XLOOKUP("*"&amp;C16069,Customers[[#All],[customer_id]],Customers[[#All],[city]],,2)</f>
        <v>Sydney</v>
      </c>
      <c r="L16069" s="3">
        <f t="shared" si="2010"/>
        <v>462542.4399967998</v>
      </c>
      <c r="M16069" s="3">
        <f t="shared" si="2013"/>
        <v>7</v>
      </c>
      <c r="N16069" s="3">
        <f t="shared" si="2011"/>
        <v>153884.1853727999</v>
      </c>
      <c r="O16069" s="3">
        <f t="shared" si="2012"/>
        <v>20.989445579553013</v>
      </c>
      <c r="P16069" s="3">
        <f t="shared" si="2014"/>
        <v>592.71506286122133</v>
      </c>
      <c r="Q16069" s="3">
        <f t="shared" si="2015"/>
        <v>1750</v>
      </c>
      <c r="R16069" s="3">
        <f>COUNTIF(C$2:$C$19930,C16069)</f>
        <v>6</v>
      </c>
    </row>
    <row r="16070" spans="1:18" x14ac:dyDescent="0.25">
      <c r="A16070" s="10">
        <v>45191</v>
      </c>
      <c r="B16070" s="3">
        <v>1000998</v>
      </c>
      <c r="C16070" s="3">
        <v>998</v>
      </c>
      <c r="D16070" s="3" t="s">
        <v>13</v>
      </c>
      <c r="E16070" s="3">
        <v>272.10432000000009</v>
      </c>
      <c r="F16070" s="3">
        <v>308.90321280000001</v>
      </c>
      <c r="G16070" s="3">
        <f t="shared" si="2008"/>
        <v>36.798892799999919</v>
      </c>
      <c r="H16070" s="3" t="str" cm="1">
        <f t="array" ref="H16070">_xlfn.XLOOKUP("*"&amp;C16070,Customers[[#All],[customer_id]],Customers[[#All],[first_name]],,2)</f>
        <v>Olivia</v>
      </c>
      <c r="I16070" s="3" t="str" cm="1">
        <f t="array" ref="I16070">_xlfn.XLOOKUP("*"&amp;C16070,Customers[[#All],[customer_id]],Customers[[#All],[last_name]],,2)</f>
        <v>Rodriguez</v>
      </c>
      <c r="J16070" s="3">
        <f t="shared" si="2009"/>
        <v>810.88721280000004</v>
      </c>
      <c r="K16070" s="3" t="str" cm="1">
        <f t="array" ref="K16070">_xlfn.XLOOKUP("*"&amp;C16070,Customers[[#All],[customer_id]],Customers[[#All],[city]],,2)</f>
        <v>London</v>
      </c>
      <c r="L16070" s="3">
        <f t="shared" si="2010"/>
        <v>353356.70812319987</v>
      </c>
      <c r="M16070" s="3">
        <f t="shared" si="2013"/>
        <v>9</v>
      </c>
      <c r="N16070" s="3">
        <f t="shared" si="2011"/>
        <v>150852.24638880009</v>
      </c>
      <c r="O16070" s="3">
        <f t="shared" si="2012"/>
        <v>13.523817923949133</v>
      </c>
      <c r="P16070" s="3">
        <f t="shared" si="2014"/>
        <v>927.49721473266595</v>
      </c>
      <c r="Q16070" s="3">
        <f t="shared" si="2015"/>
        <v>2156</v>
      </c>
      <c r="R16070" s="3">
        <f>COUNTIF(C$2:$C$19930,C16070)</f>
        <v>3</v>
      </c>
    </row>
    <row r="16071" spans="1:18" x14ac:dyDescent="0.25">
      <c r="A16071" s="10">
        <v>45139</v>
      </c>
      <c r="B16071" s="3">
        <v>1001515</v>
      </c>
      <c r="C16071" s="3">
        <v>1515</v>
      </c>
      <c r="D16071" s="3" t="s">
        <v>11</v>
      </c>
      <c r="E16071" s="3">
        <v>9.6902400000000011</v>
      </c>
      <c r="F16071" s="3">
        <v>308.90496000000002</v>
      </c>
      <c r="G16071" s="3">
        <f t="shared" si="2008"/>
        <v>299.21472</v>
      </c>
      <c r="H16071" s="3" t="str" cm="1">
        <f t="array" ref="H16071">_xlfn.XLOOKUP("*"&amp;C16071,Customers[[#All],[customer_id]],Customers[[#All],[first_name]],,2)</f>
        <v>Noah</v>
      </c>
      <c r="I16071" s="3" t="str" cm="1">
        <f t="array" ref="I16071">_xlfn.XLOOKUP("*"&amp;C16071,Customers[[#All],[customer_id]],Customers[[#All],[last_name]],,2)</f>
        <v>Garcia</v>
      </c>
      <c r="J16071" s="3">
        <f t="shared" si="2009"/>
        <v>1703.4199600000002</v>
      </c>
      <c r="K16071" s="3" t="str" cm="1">
        <f t="array" ref="K16071">_xlfn.XLOOKUP("*"&amp;C16071,Customers[[#All],[customer_id]],Customers[[#All],[city]],,2)</f>
        <v>New York</v>
      </c>
      <c r="L16071" s="3">
        <f t="shared" si="2010"/>
        <v>379780.35762399971</v>
      </c>
      <c r="M16071" s="3">
        <f t="shared" si="2013"/>
        <v>8</v>
      </c>
      <c r="N16071" s="3">
        <f t="shared" si="2011"/>
        <v>156590.20353056019</v>
      </c>
      <c r="O16071" s="3">
        <f t="shared" si="2012"/>
        <v>3087.7947295423019</v>
      </c>
      <c r="P16071" s="3">
        <f t="shared" si="2014"/>
        <v>467.92834004655697</v>
      </c>
      <c r="Q16071" s="3">
        <f t="shared" si="2015"/>
        <v>2100</v>
      </c>
      <c r="R16071" s="3">
        <f>COUNTIF(C$2:$C$19930,C16071)</f>
        <v>9</v>
      </c>
    </row>
    <row r="16072" spans="1:18" x14ac:dyDescent="0.25">
      <c r="A16072" s="10">
        <v>45210</v>
      </c>
      <c r="B16072" s="3">
        <v>1005328</v>
      </c>
      <c r="C16072" s="3">
        <v>1932</v>
      </c>
      <c r="D16072" s="3" t="s">
        <v>13</v>
      </c>
      <c r="E16072" s="3">
        <v>84.675200000000018</v>
      </c>
      <c r="F16072" s="3">
        <v>308.95384000000007</v>
      </c>
      <c r="G16072" s="3">
        <f t="shared" si="2008"/>
        <v>224.27864000000005</v>
      </c>
      <c r="H16072" s="3" t="str" cm="1">
        <f t="array" ref="H16072">_xlfn.XLOOKUP("*"&amp;C16072,Customers[[#All],[customer_id]],Customers[[#All],[first_name]],,2)</f>
        <v>Noah</v>
      </c>
      <c r="I16072" s="3" t="str" cm="1">
        <f t="array" ref="I16072">_xlfn.XLOOKUP("*"&amp;C16072,Customers[[#All],[customer_id]],Customers[[#All],[last_name]],,2)</f>
        <v>Davis</v>
      </c>
      <c r="J16072" s="3">
        <f t="shared" si="2009"/>
        <v>1706.2873200000001</v>
      </c>
      <c r="K16072" s="3" t="str" cm="1">
        <f t="array" ref="K16072">_xlfn.XLOOKUP("*"&amp;C16072,Customers[[#All],[customer_id]],Customers[[#All],[city]],,2)</f>
        <v>Bangalore</v>
      </c>
      <c r="L16072" s="3">
        <f t="shared" si="2010"/>
        <v>369819.18600959994</v>
      </c>
      <c r="M16072" s="3">
        <f t="shared" si="2013"/>
        <v>10</v>
      </c>
      <c r="N16072" s="3">
        <f t="shared" si="2011"/>
        <v>148481.94279519995</v>
      </c>
      <c r="O16072" s="3">
        <f t="shared" si="2012"/>
        <v>264.8693360039303</v>
      </c>
      <c r="P16072" s="3">
        <f t="shared" si="2014"/>
        <v>927.49721473266595</v>
      </c>
      <c r="Q16072" s="3">
        <f t="shared" si="2015"/>
        <v>2156</v>
      </c>
      <c r="R16072" s="3">
        <f>COUNTIF(C$2:$C$19930,C16072)</f>
        <v>7</v>
      </c>
    </row>
    <row r="16073" spans="1:18" x14ac:dyDescent="0.25">
      <c r="A16073" s="10">
        <v>45017</v>
      </c>
      <c r="B16073" s="3">
        <v>1004578</v>
      </c>
      <c r="C16073" s="3">
        <v>1841</v>
      </c>
      <c r="D16073" s="3" t="s">
        <v>13</v>
      </c>
      <c r="E16073" s="3">
        <v>130.95040000000003</v>
      </c>
      <c r="F16073" s="3">
        <v>309.06720000000001</v>
      </c>
      <c r="G16073" s="3">
        <f t="shared" si="2008"/>
        <v>178.11679999999998</v>
      </c>
      <c r="H16073" s="3" t="str" cm="1">
        <f t="array" ref="H16073">_xlfn.XLOOKUP("*"&amp;C16073,Customers[[#All],[customer_id]],Customers[[#All],[first_name]],,2)</f>
        <v>Noah</v>
      </c>
      <c r="I16073" s="3" t="str" cm="1">
        <f t="array" ref="I16073">_xlfn.XLOOKUP("*"&amp;C16073,Customers[[#All],[customer_id]],Customers[[#All],[last_name]],,2)</f>
        <v>Miller</v>
      </c>
      <c r="J16073" s="3">
        <f t="shared" si="2009"/>
        <v>1358.70868</v>
      </c>
      <c r="K16073" s="3" t="str" cm="1">
        <f t="array" ref="K16073">_xlfn.XLOOKUP("*"&amp;C16073,Customers[[#All],[customer_id]],Customers[[#All],[city]],,2)</f>
        <v>Birmingham</v>
      </c>
      <c r="L16073" s="3">
        <f t="shared" si="2010"/>
        <v>334770.33439199958</v>
      </c>
      <c r="M16073" s="3">
        <f t="shared" si="2013"/>
        <v>4</v>
      </c>
      <c r="N16073" s="3">
        <f t="shared" si="2011"/>
        <v>140552.28684800005</v>
      </c>
      <c r="O16073" s="3">
        <f t="shared" si="2012"/>
        <v>136.01852304383945</v>
      </c>
      <c r="P16073" s="3">
        <f t="shared" si="2014"/>
        <v>927.49721473266595</v>
      </c>
      <c r="Q16073" s="3">
        <f t="shared" si="2015"/>
        <v>2156</v>
      </c>
      <c r="R16073" s="3">
        <f>COUNTIF(C$2:$C$19930,C16073)</f>
        <v>5</v>
      </c>
    </row>
    <row r="16074" spans="1:18" x14ac:dyDescent="0.25">
      <c r="A16074" s="10">
        <v>45037</v>
      </c>
      <c r="B16074" s="3">
        <v>1002979</v>
      </c>
      <c r="C16074" s="3">
        <v>684</v>
      </c>
      <c r="D16074" s="3" t="s">
        <v>14</v>
      </c>
      <c r="E16074" s="3">
        <v>48.736000000000011</v>
      </c>
      <c r="F16074" s="3">
        <v>309.18160000000006</v>
      </c>
      <c r="G16074" s="3">
        <f t="shared" si="2008"/>
        <v>260.44560000000007</v>
      </c>
      <c r="H16074" s="3" t="str" cm="1">
        <f t="array" ref="H16074">_xlfn.XLOOKUP("*"&amp;C16074,Customers[[#All],[customer_id]],Customers[[#All],[first_name]],,2)</f>
        <v>Olivia</v>
      </c>
      <c r="I16074" s="3" t="str" cm="1">
        <f t="array" ref="I16074">_xlfn.XLOOKUP("*"&amp;C16074,Customers[[#All],[customer_id]],Customers[[#All],[last_name]],,2)</f>
        <v>Smith</v>
      </c>
      <c r="J16074" s="3">
        <f t="shared" si="2009"/>
        <v>1817.1624400000001</v>
      </c>
      <c r="K16074" s="3" t="str" cm="1">
        <f t="array" ref="K16074">_xlfn.XLOOKUP("*"&amp;C16074,Customers[[#All],[customer_id]],Customers[[#All],[city]],,2)</f>
        <v>Sydney</v>
      </c>
      <c r="L16074" s="3">
        <f t="shared" si="2010"/>
        <v>462542.4399967998</v>
      </c>
      <c r="M16074" s="3">
        <f t="shared" si="2013"/>
        <v>4</v>
      </c>
      <c r="N16074" s="3">
        <f t="shared" si="2011"/>
        <v>140552.28684800005</v>
      </c>
      <c r="O16074" s="3">
        <f t="shared" si="2012"/>
        <v>534.40085357846363</v>
      </c>
      <c r="P16074" s="3">
        <f t="shared" si="2014"/>
        <v>850.0009948046619</v>
      </c>
      <c r="Q16074" s="3">
        <f t="shared" si="2015"/>
        <v>1806</v>
      </c>
      <c r="R16074" s="3">
        <f>COUNTIF(C$2:$C$19930,C16074)</f>
        <v>7</v>
      </c>
    </row>
    <row r="16075" spans="1:18" x14ac:dyDescent="0.25">
      <c r="A16075" s="10">
        <v>45020</v>
      </c>
      <c r="B16075" s="3">
        <v>1005602</v>
      </c>
      <c r="C16075" s="3">
        <v>2144</v>
      </c>
      <c r="D16075" s="3" t="s">
        <v>8</v>
      </c>
      <c r="E16075" s="3">
        <v>98.696000000000012</v>
      </c>
      <c r="F16075" s="3">
        <v>309.25799999999998</v>
      </c>
      <c r="G16075" s="3">
        <f t="shared" si="2008"/>
        <v>210.56199999999995</v>
      </c>
      <c r="H16075" s="3" t="str" cm="1">
        <f t="array" ref="H16075">_xlfn.XLOOKUP("*"&amp;C16075,Customers[[#All],[customer_id]],Customers[[#All],[first_name]],,2)</f>
        <v>James</v>
      </c>
      <c r="I16075" s="3" t="str" cm="1">
        <f t="array" ref="I16075">_xlfn.XLOOKUP("*"&amp;C16075,Customers[[#All],[customer_id]],Customers[[#All],[last_name]],,2)</f>
        <v>Rodriguez</v>
      </c>
      <c r="J16075" s="3">
        <f t="shared" si="2009"/>
        <v>1253.1803199999999</v>
      </c>
      <c r="K16075" s="3" t="str" cm="1">
        <f t="array" ref="K16075">_xlfn.XLOOKUP("*"&amp;C16075,Customers[[#All],[customer_id]],Customers[[#All],[city]],,2)</f>
        <v>Los Angeles</v>
      </c>
      <c r="L16075" s="3">
        <f t="shared" si="2010"/>
        <v>434444.09306079964</v>
      </c>
      <c r="M16075" s="3">
        <f t="shared" si="2013"/>
        <v>4</v>
      </c>
      <c r="N16075" s="3">
        <f t="shared" si="2011"/>
        <v>140552.28684800005</v>
      </c>
      <c r="O16075" s="3">
        <f t="shared" si="2012"/>
        <v>213.3440058361027</v>
      </c>
      <c r="P16075" s="3">
        <f t="shared" si="2014"/>
        <v>598.16484036391898</v>
      </c>
      <c r="Q16075" s="3">
        <f t="shared" si="2015"/>
        <v>1862</v>
      </c>
      <c r="R16075" s="3">
        <f>COUNTIF(C$2:$C$19930,C16075)</f>
        <v>7</v>
      </c>
    </row>
    <row r="16076" spans="1:18" x14ac:dyDescent="0.25">
      <c r="A16076" s="10">
        <v>45100</v>
      </c>
      <c r="B16076" s="3">
        <v>1004797</v>
      </c>
      <c r="C16076" s="3">
        <v>1074</v>
      </c>
      <c r="D16076" s="3" t="s">
        <v>7</v>
      </c>
      <c r="E16076" s="3">
        <v>38.764800000000008</v>
      </c>
      <c r="F16076" s="3">
        <v>309.2856000000001</v>
      </c>
      <c r="G16076" s="3">
        <f t="shared" si="2008"/>
        <v>270.52080000000012</v>
      </c>
      <c r="H16076" s="3" t="str" cm="1">
        <f t="array" ref="H16076">_xlfn.XLOOKUP("*"&amp;C16076,Customers[[#All],[customer_id]],Customers[[#All],[first_name]],,2)</f>
        <v>Emma</v>
      </c>
      <c r="I16076" s="3" t="str" cm="1">
        <f t="array" ref="I16076">_xlfn.XLOOKUP("*"&amp;C16076,Customers[[#All],[customer_id]],Customers[[#All],[last_name]],,2)</f>
        <v>Johnson</v>
      </c>
      <c r="J16076" s="3">
        <f t="shared" si="2009"/>
        <v>1216.0043600000001</v>
      </c>
      <c r="K16076" s="3" t="str" cm="1">
        <f t="array" ref="K16076">_xlfn.XLOOKUP("*"&amp;C16076,Customers[[#All],[customer_id]],Customers[[#All],[city]],,2)</f>
        <v>Manchester</v>
      </c>
      <c r="L16076" s="3">
        <f t="shared" si="2010"/>
        <v>418343.68349120009</v>
      </c>
      <c r="M16076" s="3">
        <f t="shared" si="2013"/>
        <v>6</v>
      </c>
      <c r="N16076" s="3">
        <f t="shared" si="2011"/>
        <v>155661.44728000008</v>
      </c>
      <c r="O16076" s="3">
        <f t="shared" si="2012"/>
        <v>697.85165923724628</v>
      </c>
      <c r="P16076" s="3">
        <f t="shared" si="2014"/>
        <v>754.08879759668855</v>
      </c>
      <c r="Q16076" s="3">
        <f t="shared" si="2015"/>
        <v>1960</v>
      </c>
      <c r="R16076" s="3">
        <f>COUNTIF(C$2:$C$19930,C16076)</f>
        <v>4</v>
      </c>
    </row>
    <row r="16077" spans="1:18" x14ac:dyDescent="0.25">
      <c r="A16077" s="10">
        <v>45140</v>
      </c>
      <c r="B16077" s="3">
        <v>1004402</v>
      </c>
      <c r="C16077" s="3">
        <v>1452</v>
      </c>
      <c r="D16077" s="3" t="s">
        <v>8</v>
      </c>
      <c r="E16077" s="3">
        <v>11.196800000000001</v>
      </c>
      <c r="F16077" s="3">
        <v>309.29600000000005</v>
      </c>
      <c r="G16077" s="3">
        <f t="shared" si="2008"/>
        <v>298.09920000000005</v>
      </c>
      <c r="H16077" s="3" t="str" cm="1">
        <f t="array" ref="H16077">_xlfn.XLOOKUP("*"&amp;C16077,Customers[[#All],[customer_id]],Customers[[#All],[first_name]],,2)</f>
        <v>Michael</v>
      </c>
      <c r="I16077" s="3" t="str" cm="1">
        <f t="array" ref="I16077">_xlfn.XLOOKUP("*"&amp;C16077,Customers[[#All],[customer_id]],Customers[[#All],[last_name]],,2)</f>
        <v>Martinez</v>
      </c>
      <c r="J16077" s="3">
        <f t="shared" si="2009"/>
        <v>1386.0668000000001</v>
      </c>
      <c r="K16077" s="3" t="str" cm="1">
        <f t="array" ref="K16077">_xlfn.XLOOKUP("*"&amp;C16077,Customers[[#All],[customer_id]],Customers[[#All],[city]],,2)</f>
        <v>Los Angeles</v>
      </c>
      <c r="L16077" s="3">
        <f t="shared" si="2010"/>
        <v>434444.09306079964</v>
      </c>
      <c r="M16077" s="3">
        <f t="shared" si="2013"/>
        <v>8</v>
      </c>
      <c r="N16077" s="3">
        <f t="shared" si="2011"/>
        <v>156590.20353056019</v>
      </c>
      <c r="O16077" s="3">
        <f t="shared" si="2012"/>
        <v>2662.3606744784224</v>
      </c>
      <c r="P16077" s="3">
        <f t="shared" si="2014"/>
        <v>598.16484036391898</v>
      </c>
      <c r="Q16077" s="3">
        <f t="shared" si="2015"/>
        <v>1862</v>
      </c>
      <c r="R16077" s="3">
        <f>COUNTIF(C$2:$C$19930,C16077)</f>
        <v>5</v>
      </c>
    </row>
    <row r="16078" spans="1:18" x14ac:dyDescent="0.25">
      <c r="A16078" s="10">
        <v>45004</v>
      </c>
      <c r="B16078" s="3">
        <v>1000360</v>
      </c>
      <c r="C16078" s="3">
        <v>360</v>
      </c>
      <c r="D16078" s="3" t="s">
        <v>11</v>
      </c>
      <c r="E16078" s="3">
        <v>298.715712</v>
      </c>
      <c r="F16078" s="3">
        <v>309.33452160000007</v>
      </c>
      <c r="G16078" s="3">
        <f t="shared" si="2008"/>
        <v>10.618809600000077</v>
      </c>
      <c r="H16078" s="3" t="str" cm="1">
        <f t="array" ref="H16078">_xlfn.XLOOKUP("*"&amp;C16078,Customers[[#All],[customer_id]],Customers[[#All],[first_name]],,2)</f>
        <v>John</v>
      </c>
      <c r="I16078" s="3" t="str" cm="1">
        <f t="array" ref="I16078">_xlfn.XLOOKUP("*"&amp;C16078,Customers[[#All],[customer_id]],Customers[[#All],[last_name]],,2)</f>
        <v>Johnson</v>
      </c>
      <c r="J16078" s="3">
        <f t="shared" si="2009"/>
        <v>1643.1777216000003</v>
      </c>
      <c r="K16078" s="3" t="str" cm="1">
        <f t="array" ref="K16078">_xlfn.XLOOKUP("*"&amp;C16078,Customers[[#All],[customer_id]],Customers[[#All],[city]],,2)</f>
        <v>London</v>
      </c>
      <c r="L16078" s="3">
        <f t="shared" si="2010"/>
        <v>353356.70812319987</v>
      </c>
      <c r="M16078" s="3">
        <f t="shared" si="2013"/>
        <v>3</v>
      </c>
      <c r="N16078" s="3">
        <f t="shared" si="2011"/>
        <v>149398.53782719988</v>
      </c>
      <c r="O16078" s="3">
        <f t="shared" si="2012"/>
        <v>3.5548212475680145</v>
      </c>
      <c r="P16078" s="3">
        <f t="shared" si="2014"/>
        <v>467.92834004655697</v>
      </c>
      <c r="Q16078" s="3">
        <f t="shared" si="2015"/>
        <v>2100</v>
      </c>
      <c r="R16078" s="3">
        <f>COUNTIF(C$2:$C$19930,C16078)</f>
        <v>8</v>
      </c>
    </row>
    <row r="16079" spans="1:18" x14ac:dyDescent="0.25">
      <c r="A16079" s="10">
        <v>45179</v>
      </c>
      <c r="B16079" s="3">
        <v>1004372</v>
      </c>
      <c r="C16079" s="3">
        <v>2767</v>
      </c>
      <c r="D16079" s="3" t="s">
        <v>9</v>
      </c>
      <c r="E16079" s="3">
        <v>283.50848000000008</v>
      </c>
      <c r="F16079" s="3">
        <v>309.38440000000003</v>
      </c>
      <c r="G16079" s="3">
        <f t="shared" si="2008"/>
        <v>25.875919999999951</v>
      </c>
      <c r="H16079" s="3" t="str" cm="1">
        <f t="array" ref="H16079">_xlfn.XLOOKUP("*"&amp;C16079,Customers[[#All],[customer_id]],Customers[[#All],[first_name]],,2)</f>
        <v>John</v>
      </c>
      <c r="I16079" s="3" t="str" cm="1">
        <f t="array" ref="I16079">_xlfn.XLOOKUP("*"&amp;C16079,Customers[[#All],[customer_id]],Customers[[#All],[last_name]],,2)</f>
        <v>Miller</v>
      </c>
      <c r="J16079" s="3">
        <f t="shared" si="2009"/>
        <v>1611.1650800000002</v>
      </c>
      <c r="K16079" s="3" t="str" cm="1">
        <f t="array" ref="K16079">_xlfn.XLOOKUP("*"&amp;C16079,Customers[[#All],[customer_id]],Customers[[#All],[city]],,2)</f>
        <v>Birmingham</v>
      </c>
      <c r="L16079" s="3">
        <f t="shared" si="2010"/>
        <v>334770.33439199958</v>
      </c>
      <c r="M16079" s="3">
        <f t="shared" si="2013"/>
        <v>9</v>
      </c>
      <c r="N16079" s="3">
        <f t="shared" si="2011"/>
        <v>150852.24638880009</v>
      </c>
      <c r="O16079" s="3">
        <f t="shared" si="2012"/>
        <v>9.1270356357594462</v>
      </c>
      <c r="P16079" s="3">
        <f t="shared" si="2014"/>
        <v>1169.4683897294378</v>
      </c>
      <c r="Q16079" s="3">
        <f t="shared" si="2015"/>
        <v>2275</v>
      </c>
      <c r="R16079" s="3">
        <f>COUNTIF(C$2:$C$19930,C16079)</f>
        <v>6</v>
      </c>
    </row>
    <row r="16080" spans="1:18" x14ac:dyDescent="0.25">
      <c r="A16080" s="10">
        <v>45109</v>
      </c>
      <c r="B16080" s="3">
        <v>1003277</v>
      </c>
      <c r="C16080" s="3">
        <v>1917</v>
      </c>
      <c r="D16080" s="3" t="s">
        <v>14</v>
      </c>
      <c r="E16080" s="3">
        <v>368.44480000000004</v>
      </c>
      <c r="F16080" s="3">
        <v>309.39480000000003</v>
      </c>
      <c r="G16080" s="3">
        <f t="shared" si="2008"/>
        <v>-59.050000000000011</v>
      </c>
      <c r="H16080" s="3" t="str" cm="1">
        <f t="array" ref="H16080">_xlfn.XLOOKUP("*"&amp;C16080,Customers[[#All],[customer_id]],Customers[[#All],[first_name]],,2)</f>
        <v>Michael</v>
      </c>
      <c r="I16080" s="3" t="str" cm="1">
        <f t="array" ref="I16080">_xlfn.XLOOKUP("*"&amp;C16080,Customers[[#All],[customer_id]],Customers[[#All],[last_name]],,2)</f>
        <v>Johnson</v>
      </c>
      <c r="J16080" s="3">
        <f t="shared" si="2009"/>
        <v>1084.8215200000002</v>
      </c>
      <c r="K16080" s="3" t="str" cm="1">
        <f t="array" ref="K16080">_xlfn.XLOOKUP("*"&amp;C16080,Customers[[#All],[customer_id]],Customers[[#All],[city]],,2)</f>
        <v>Chicago</v>
      </c>
      <c r="L16080" s="3">
        <f t="shared" si="2010"/>
        <v>413412.73386879993</v>
      </c>
      <c r="M16080" s="3">
        <f t="shared" si="2013"/>
        <v>7</v>
      </c>
      <c r="N16080" s="3">
        <f t="shared" si="2011"/>
        <v>153884.1853727999</v>
      </c>
      <c r="O16080" s="3">
        <f t="shared" si="2012"/>
        <v>-16.02682409956661</v>
      </c>
      <c r="P16080" s="3">
        <f t="shared" si="2014"/>
        <v>850.0009948046619</v>
      </c>
      <c r="Q16080" s="3">
        <f t="shared" si="2015"/>
        <v>1806</v>
      </c>
      <c r="R16080" s="3">
        <f>COUNTIF(C$2:$C$19930,C16080)</f>
        <v>5</v>
      </c>
    </row>
    <row r="16081" spans="1:18" x14ac:dyDescent="0.25">
      <c r="A16081" s="10">
        <v>45282</v>
      </c>
      <c r="B16081" s="3">
        <v>1004782</v>
      </c>
      <c r="C16081" s="3">
        <v>1584</v>
      </c>
      <c r="D16081" s="3" t="s">
        <v>7</v>
      </c>
      <c r="E16081" s="3">
        <v>181.35680000000002</v>
      </c>
      <c r="F16081" s="3">
        <v>309.44159999999999</v>
      </c>
      <c r="G16081" s="3">
        <f t="shared" si="2008"/>
        <v>128.08479999999997</v>
      </c>
      <c r="H16081" s="3" t="str" cm="1">
        <f t="array" ref="H16081">_xlfn.XLOOKUP("*"&amp;C16081,Customers[[#All],[customer_id]],Customers[[#All],[first_name]],,2)</f>
        <v>John</v>
      </c>
      <c r="I16081" s="3" t="str" cm="1">
        <f t="array" ref="I16081">_xlfn.XLOOKUP("*"&amp;C16081,Customers[[#All],[customer_id]],Customers[[#All],[last_name]],,2)</f>
        <v>Brown</v>
      </c>
      <c r="J16081" s="3">
        <f t="shared" si="2009"/>
        <v>1930.4453599999999</v>
      </c>
      <c r="K16081" s="3" t="str" cm="1">
        <f t="array" ref="K16081">_xlfn.XLOOKUP("*"&amp;C16081,Customers[[#All],[customer_id]],Customers[[#All],[city]],,2)</f>
        <v>Bangalore</v>
      </c>
      <c r="L16081" s="3">
        <f t="shared" si="2010"/>
        <v>369819.18600959994</v>
      </c>
      <c r="M16081" s="3">
        <f t="shared" si="2013"/>
        <v>12</v>
      </c>
      <c r="N16081" s="3">
        <f t="shared" si="2011"/>
        <v>152042.71947200008</v>
      </c>
      <c r="O16081" s="3">
        <f t="shared" si="2012"/>
        <v>70.625860182799855</v>
      </c>
      <c r="P16081" s="3">
        <f t="shared" si="2014"/>
        <v>754.08879759668855</v>
      </c>
      <c r="Q16081" s="3">
        <f t="shared" si="2015"/>
        <v>1960</v>
      </c>
      <c r="R16081" s="3">
        <f>COUNTIF(C$2:$C$19930,C16081)</f>
        <v>10</v>
      </c>
    </row>
    <row r="16082" spans="1:18" x14ac:dyDescent="0.25">
      <c r="A16082" s="10">
        <v>45110</v>
      </c>
      <c r="B16082" s="3">
        <v>1003657</v>
      </c>
      <c r="C16082" s="3">
        <v>2358</v>
      </c>
      <c r="D16082" s="3" t="s">
        <v>12</v>
      </c>
      <c r="E16082" s="3">
        <v>75.529600000000002</v>
      </c>
      <c r="F16082" s="3">
        <v>309.48320000000001</v>
      </c>
      <c r="G16082" s="3">
        <f t="shared" si="2008"/>
        <v>233.95359999999999</v>
      </c>
      <c r="H16082" s="3" t="str" cm="1">
        <f t="array" ref="H16082">_xlfn.XLOOKUP("*"&amp;C16082,Customers[[#All],[customer_id]],Customers[[#All],[first_name]],,2)</f>
        <v>Ava</v>
      </c>
      <c r="I16082" s="3" t="str" cm="1">
        <f t="array" ref="I16082">_xlfn.XLOOKUP("*"&amp;C16082,Customers[[#All],[customer_id]],Customers[[#All],[last_name]],,2)</f>
        <v>Johnson</v>
      </c>
      <c r="J16082" s="3">
        <f t="shared" si="2009"/>
        <v>2899.7755600000005</v>
      </c>
      <c r="K16082" s="3" t="str" cm="1">
        <f t="array" ref="K16082">_xlfn.XLOOKUP("*"&amp;C16082,Customers[[#All],[customer_id]],Customers[[#All],[city]],,2)</f>
        <v>New York</v>
      </c>
      <c r="L16082" s="3">
        <f t="shared" si="2010"/>
        <v>379780.35762399971</v>
      </c>
      <c r="M16082" s="3">
        <f t="shared" si="2013"/>
        <v>7</v>
      </c>
      <c r="N16082" s="3">
        <f t="shared" si="2011"/>
        <v>153884.1853727999</v>
      </c>
      <c r="O16082" s="3">
        <f t="shared" si="2012"/>
        <v>309.75087912553488</v>
      </c>
      <c r="P16082" s="3">
        <f t="shared" si="2014"/>
        <v>516.54649708475233</v>
      </c>
      <c r="Q16082" s="3">
        <f t="shared" si="2015"/>
        <v>1953</v>
      </c>
      <c r="R16082" s="3">
        <f>COUNTIF(C$2:$C$19930,C16082)</f>
        <v>7</v>
      </c>
    </row>
    <row r="16083" spans="1:18" x14ac:dyDescent="0.25">
      <c r="A16083" s="10">
        <v>45151</v>
      </c>
      <c r="B16083" s="3">
        <v>1004814</v>
      </c>
      <c r="C16083" s="3">
        <v>1535</v>
      </c>
      <c r="D16083" s="3" t="s">
        <v>7</v>
      </c>
      <c r="E16083" s="3">
        <v>82.396800000000013</v>
      </c>
      <c r="F16083" s="3">
        <v>309.57160000000005</v>
      </c>
      <c r="G16083" s="3">
        <f t="shared" si="2008"/>
        <v>227.17480000000003</v>
      </c>
      <c r="H16083" s="3" t="str" cm="1">
        <f t="array" ref="H16083">_xlfn.XLOOKUP("*"&amp;C16083,Customers[[#All],[customer_id]],Customers[[#All],[first_name]],,2)</f>
        <v>Sophia</v>
      </c>
      <c r="I16083" s="3" t="str" cm="1">
        <f t="array" ref="I16083">_xlfn.XLOOKUP("*"&amp;C16083,Customers[[#All],[customer_id]],Customers[[#All],[last_name]],,2)</f>
        <v>Johnson</v>
      </c>
      <c r="J16083" s="3">
        <f t="shared" si="2009"/>
        <v>2287.5037200000002</v>
      </c>
      <c r="K16083" s="3" t="str" cm="1">
        <f t="array" ref="K16083">_xlfn.XLOOKUP("*"&amp;C16083,Customers[[#All],[customer_id]],Customers[[#All],[city]],,2)</f>
        <v>Bangalore</v>
      </c>
      <c r="L16083" s="3">
        <f t="shared" si="2010"/>
        <v>369819.18600959994</v>
      </c>
      <c r="M16083" s="3">
        <f t="shared" si="2013"/>
        <v>8</v>
      </c>
      <c r="N16083" s="3">
        <f t="shared" si="2011"/>
        <v>156590.20353056019</v>
      </c>
      <c r="O16083" s="3">
        <f t="shared" si="2012"/>
        <v>275.70827993320131</v>
      </c>
      <c r="P16083" s="3">
        <f t="shared" si="2014"/>
        <v>754.08879759668855</v>
      </c>
      <c r="Q16083" s="3">
        <f t="shared" si="2015"/>
        <v>1960</v>
      </c>
      <c r="R16083" s="3">
        <f>COUNTIF(C$2:$C$19930,C16083)</f>
        <v>8</v>
      </c>
    </row>
    <row r="16084" spans="1:18" x14ac:dyDescent="0.25">
      <c r="A16084" s="10">
        <v>45161</v>
      </c>
      <c r="B16084" s="3">
        <v>1002408</v>
      </c>
      <c r="C16084" s="3">
        <v>2408</v>
      </c>
      <c r="D16084" s="3" t="s">
        <v>9</v>
      </c>
      <c r="E16084" s="3">
        <v>227.56799999999998</v>
      </c>
      <c r="F16084" s="3">
        <v>309.61320000000006</v>
      </c>
      <c r="G16084" s="3">
        <f t="shared" si="2008"/>
        <v>82.045200000000079</v>
      </c>
      <c r="H16084" s="3" t="str" cm="1">
        <f t="array" ref="H16084">_xlfn.XLOOKUP("*"&amp;C16084,Customers[[#All],[customer_id]],Customers[[#All],[first_name]],,2)</f>
        <v>Michael</v>
      </c>
      <c r="I16084" s="3" t="str" cm="1">
        <f t="array" ref="I16084">_xlfn.XLOOKUP("*"&amp;C16084,Customers[[#All],[customer_id]],Customers[[#All],[last_name]],,2)</f>
        <v>Davis</v>
      </c>
      <c r="J16084" s="3">
        <f t="shared" si="2009"/>
        <v>2150.67092</v>
      </c>
      <c r="K16084" s="3" t="str" cm="1">
        <f t="array" ref="K16084">_xlfn.XLOOKUP("*"&amp;C16084,Customers[[#All],[customer_id]],Customers[[#All],[city]],,2)</f>
        <v>Manchester</v>
      </c>
      <c r="L16084" s="3">
        <f t="shared" si="2010"/>
        <v>418343.68349120009</v>
      </c>
      <c r="M16084" s="3">
        <f t="shared" si="2013"/>
        <v>8</v>
      </c>
      <c r="N16084" s="3">
        <f t="shared" si="2011"/>
        <v>156590.20353056019</v>
      </c>
      <c r="O16084" s="3">
        <f t="shared" si="2012"/>
        <v>36.053047880194086</v>
      </c>
      <c r="P16084" s="3">
        <f t="shared" si="2014"/>
        <v>1169.4683897294378</v>
      </c>
      <c r="Q16084" s="3">
        <f t="shared" si="2015"/>
        <v>2275</v>
      </c>
      <c r="R16084" s="3">
        <f>COUNTIF(C$2:$C$19930,C16084)</f>
        <v>6</v>
      </c>
    </row>
    <row r="16085" spans="1:18" x14ac:dyDescent="0.25">
      <c r="A16085" s="10">
        <v>45009</v>
      </c>
      <c r="B16085" s="3">
        <v>1002076</v>
      </c>
      <c r="C16085" s="3">
        <v>2076</v>
      </c>
      <c r="D16085" s="3" t="s">
        <v>10</v>
      </c>
      <c r="E16085" s="3">
        <v>77.107200000000006</v>
      </c>
      <c r="F16085" s="3">
        <v>309.64960000000002</v>
      </c>
      <c r="G16085" s="3">
        <f t="shared" si="2008"/>
        <v>232.54240000000001</v>
      </c>
      <c r="H16085" s="3" t="str" cm="1">
        <f t="array" ref="H16085">_xlfn.XLOOKUP("*"&amp;C16085,Customers[[#All],[customer_id]],Customers[[#All],[first_name]],,2)</f>
        <v>Michael</v>
      </c>
      <c r="I16085" s="3" t="str" cm="1">
        <f t="array" ref="I16085">_xlfn.XLOOKUP("*"&amp;C16085,Customers[[#All],[customer_id]],Customers[[#All],[last_name]],,2)</f>
        <v>Jones</v>
      </c>
      <c r="J16085" s="3">
        <f t="shared" si="2009"/>
        <v>657.45280000000002</v>
      </c>
      <c r="K16085" s="3" t="str" cm="1">
        <f t="array" ref="K16085">_xlfn.XLOOKUP("*"&amp;C16085,Customers[[#All],[customer_id]],Customers[[#All],[city]],,2)</f>
        <v>London</v>
      </c>
      <c r="L16085" s="3">
        <f t="shared" si="2010"/>
        <v>353356.70812319987</v>
      </c>
      <c r="M16085" s="3">
        <f t="shared" si="2013"/>
        <v>3</v>
      </c>
      <c r="N16085" s="3">
        <f t="shared" si="2011"/>
        <v>149398.53782719988</v>
      </c>
      <c r="O16085" s="3">
        <f t="shared" si="2012"/>
        <v>301.58325033200532</v>
      </c>
      <c r="P16085" s="3">
        <f t="shared" si="2014"/>
        <v>737.80921445245428</v>
      </c>
      <c r="Q16085" s="3">
        <f t="shared" si="2015"/>
        <v>2121</v>
      </c>
      <c r="R16085" s="3">
        <f>COUNTIF(C$2:$C$19930,C16085)</f>
        <v>3</v>
      </c>
    </row>
    <row r="16086" spans="1:18" x14ac:dyDescent="0.25">
      <c r="A16086" s="10">
        <v>44997</v>
      </c>
      <c r="B16086" s="3">
        <v>1003751</v>
      </c>
      <c r="C16086" s="3">
        <v>1727</v>
      </c>
      <c r="D16086" s="3" t="s">
        <v>15</v>
      </c>
      <c r="E16086" s="3">
        <v>239.45280000000002</v>
      </c>
      <c r="F16086" s="3">
        <v>309.68080000000003</v>
      </c>
      <c r="G16086" s="3">
        <f t="shared" si="2008"/>
        <v>70.228000000000009</v>
      </c>
      <c r="H16086" s="3" t="str" cm="1">
        <f t="array" ref="H16086">_xlfn.XLOOKUP("*"&amp;C16086,Customers[[#All],[customer_id]],Customers[[#All],[first_name]],,2)</f>
        <v>Ava</v>
      </c>
      <c r="I16086" s="3" t="str" cm="1">
        <f t="array" ref="I16086">_xlfn.XLOOKUP("*"&amp;C16086,Customers[[#All],[customer_id]],Customers[[#All],[last_name]],,2)</f>
        <v>Martinez</v>
      </c>
      <c r="J16086" s="3">
        <f t="shared" si="2009"/>
        <v>1545.4246400000002</v>
      </c>
      <c r="K16086" s="3" t="str" cm="1">
        <f t="array" ref="K16086">_xlfn.XLOOKUP("*"&amp;C16086,Customers[[#All],[customer_id]],Customers[[#All],[city]],,2)</f>
        <v>London</v>
      </c>
      <c r="L16086" s="3">
        <f t="shared" si="2010"/>
        <v>353356.70812319987</v>
      </c>
      <c r="M16086" s="3">
        <f t="shared" si="2013"/>
        <v>3</v>
      </c>
      <c r="N16086" s="3">
        <f t="shared" si="2011"/>
        <v>149398.53782719988</v>
      </c>
      <c r="O16086" s="3">
        <f t="shared" si="2012"/>
        <v>29.328535728126798</v>
      </c>
      <c r="P16086" s="3">
        <f t="shared" si="2014"/>
        <v>514.96690490507206</v>
      </c>
      <c r="Q16086" s="3">
        <f t="shared" si="2015"/>
        <v>1946</v>
      </c>
      <c r="R16086" s="3">
        <f>COUNTIF(C$2:$C$19930,C16086)</f>
        <v>7</v>
      </c>
    </row>
    <row r="16087" spans="1:18" x14ac:dyDescent="0.25">
      <c r="A16087" s="10">
        <v>45000</v>
      </c>
      <c r="B16087" s="3">
        <v>1006973</v>
      </c>
      <c r="C16087" s="3">
        <v>901</v>
      </c>
      <c r="D16087" s="3" t="s">
        <v>15</v>
      </c>
      <c r="E16087" s="3">
        <v>49.764000000000003</v>
      </c>
      <c r="F16087" s="3">
        <v>309.79584</v>
      </c>
      <c r="G16087" s="3">
        <f t="shared" si="2008"/>
        <v>260.03183999999999</v>
      </c>
      <c r="H16087" s="3" t="str" cm="1">
        <f t="array" ref="H16087">_xlfn.XLOOKUP("*"&amp;C16087,Customers[[#All],[customer_id]],Customers[[#All],[first_name]],,2)</f>
        <v>Liam</v>
      </c>
      <c r="I16087" s="3" t="str" cm="1">
        <f t="array" ref="I16087">_xlfn.XLOOKUP("*"&amp;C16087,Customers[[#All],[customer_id]],Customers[[#All],[last_name]],,2)</f>
        <v>Garcia</v>
      </c>
      <c r="J16087" s="3">
        <f t="shared" si="2009"/>
        <v>2076.4321024000001</v>
      </c>
      <c r="K16087" s="3" t="str" cm="1">
        <f t="array" ref="K16087">_xlfn.XLOOKUP("*"&amp;C16087,Customers[[#All],[customer_id]],Customers[[#All],[city]],,2)</f>
        <v>Los Angeles</v>
      </c>
      <c r="L16087" s="3">
        <f t="shared" si="2010"/>
        <v>434444.09306079964</v>
      </c>
      <c r="M16087" s="3">
        <f t="shared" si="2013"/>
        <v>3</v>
      </c>
      <c r="N16087" s="3">
        <f t="shared" si="2011"/>
        <v>149398.53782719988</v>
      </c>
      <c r="O16087" s="3">
        <f t="shared" si="2012"/>
        <v>522.53002170243553</v>
      </c>
      <c r="P16087" s="3">
        <f t="shared" si="2014"/>
        <v>514.96690490507206</v>
      </c>
      <c r="Q16087" s="3">
        <f t="shared" si="2015"/>
        <v>1946</v>
      </c>
      <c r="R16087" s="3">
        <f>COUNTIF(C$2:$C$19930,C16087)</f>
        <v>8</v>
      </c>
    </row>
    <row r="16088" spans="1:18" x14ac:dyDescent="0.25">
      <c r="A16088" s="10">
        <v>45067</v>
      </c>
      <c r="B16088" s="3">
        <v>1005364</v>
      </c>
      <c r="C16088" s="3">
        <v>1713</v>
      </c>
      <c r="D16088" s="3" t="s">
        <v>8</v>
      </c>
      <c r="E16088" s="3">
        <v>186.32640000000001</v>
      </c>
      <c r="F16088" s="3">
        <v>309.79584</v>
      </c>
      <c r="G16088" s="3">
        <f t="shared" si="2008"/>
        <v>123.46943999999999</v>
      </c>
      <c r="H16088" s="3" t="str" cm="1">
        <f t="array" ref="H16088">_xlfn.XLOOKUP("*"&amp;C16088,Customers[[#All],[customer_id]],Customers[[#All],[first_name]],,2)</f>
        <v>John</v>
      </c>
      <c r="I16088" s="3" t="str" cm="1">
        <f t="array" ref="I16088">_xlfn.XLOOKUP("*"&amp;C16088,Customers[[#All],[customer_id]],Customers[[#All],[last_name]],,2)</f>
        <v>Garcia</v>
      </c>
      <c r="J16088" s="3">
        <f t="shared" si="2009"/>
        <v>2370.2483200000006</v>
      </c>
      <c r="K16088" s="3" t="str" cm="1">
        <f t="array" ref="K16088">_xlfn.XLOOKUP("*"&amp;C16088,Customers[[#All],[customer_id]],Customers[[#All],[city]],,2)</f>
        <v>Mumbai</v>
      </c>
      <c r="L16088" s="3">
        <f t="shared" si="2010"/>
        <v>400137.48778879916</v>
      </c>
      <c r="M16088" s="3">
        <f t="shared" si="2013"/>
        <v>5</v>
      </c>
      <c r="N16088" s="3">
        <f t="shared" si="2011"/>
        <v>166129.78016319999</v>
      </c>
      <c r="O16088" s="3">
        <f t="shared" si="2012"/>
        <v>66.265134731310198</v>
      </c>
      <c r="P16088" s="3">
        <f t="shared" si="2014"/>
        <v>598.16484036391898</v>
      </c>
      <c r="Q16088" s="3">
        <f t="shared" si="2015"/>
        <v>1862</v>
      </c>
      <c r="R16088" s="3">
        <f>COUNTIF(C$2:$C$19930,C16088)</f>
        <v>8</v>
      </c>
    </row>
    <row r="16089" spans="1:18" x14ac:dyDescent="0.25">
      <c r="A16089" s="10">
        <v>45271</v>
      </c>
      <c r="B16089" s="3">
        <v>1002985</v>
      </c>
      <c r="C16089" s="3">
        <v>1282</v>
      </c>
      <c r="D16089" s="3" t="s">
        <v>8</v>
      </c>
      <c r="E16089" s="3">
        <v>104.05120000000002</v>
      </c>
      <c r="F16089" s="3">
        <v>309.82640000000004</v>
      </c>
      <c r="G16089" s="3">
        <f t="shared" si="2008"/>
        <v>205.77520000000001</v>
      </c>
      <c r="H16089" s="3" t="str" cm="1">
        <f t="array" ref="H16089">_xlfn.XLOOKUP("*"&amp;C16089,Customers[[#All],[customer_id]],Customers[[#All],[first_name]],,2)</f>
        <v>James</v>
      </c>
      <c r="I16089" s="3" t="str" cm="1">
        <f t="array" ref="I16089">_xlfn.XLOOKUP("*"&amp;C16089,Customers[[#All],[customer_id]],Customers[[#All],[last_name]],,2)</f>
        <v>Rodriguez</v>
      </c>
      <c r="J16089" s="3">
        <f t="shared" si="2009"/>
        <v>2344.4511200000002</v>
      </c>
      <c r="K16089" s="3" t="str" cm="1">
        <f t="array" ref="K16089">_xlfn.XLOOKUP("*"&amp;C16089,Customers[[#All],[customer_id]],Customers[[#All],[city]],,2)</f>
        <v>London</v>
      </c>
      <c r="L16089" s="3">
        <f t="shared" si="2010"/>
        <v>353356.70812319987</v>
      </c>
      <c r="M16089" s="3">
        <f t="shared" si="2013"/>
        <v>12</v>
      </c>
      <c r="N16089" s="3">
        <f t="shared" si="2011"/>
        <v>152042.71947200008</v>
      </c>
      <c r="O16089" s="3">
        <f t="shared" si="2012"/>
        <v>197.76340878336816</v>
      </c>
      <c r="P16089" s="3">
        <f t="shared" si="2014"/>
        <v>598.16484036391898</v>
      </c>
      <c r="Q16089" s="3">
        <f t="shared" si="2015"/>
        <v>1862</v>
      </c>
      <c r="R16089" s="3">
        <f>COUNTIF(C$2:$C$19930,C16089)</f>
        <v>9</v>
      </c>
    </row>
    <row r="16090" spans="1:18" x14ac:dyDescent="0.25">
      <c r="A16090" s="10">
        <v>45290</v>
      </c>
      <c r="B16090" s="3">
        <v>1000357</v>
      </c>
      <c r="C16090" s="3">
        <v>357</v>
      </c>
      <c r="D16090" s="3" t="s">
        <v>14</v>
      </c>
      <c r="E16090" s="3">
        <v>312.86304000000001</v>
      </c>
      <c r="F16090" s="3">
        <v>309.90810240000008</v>
      </c>
      <c r="G16090" s="3">
        <f t="shared" si="2008"/>
        <v>-2.954937599999937</v>
      </c>
      <c r="H16090" s="3" t="str" cm="1">
        <f t="array" ref="H16090">_xlfn.XLOOKUP("*"&amp;C16090,Customers[[#All],[customer_id]],Customers[[#All],[first_name]],,2)</f>
        <v>Isabella</v>
      </c>
      <c r="I16090" s="3" t="str" cm="1">
        <f t="array" ref="I16090">_xlfn.XLOOKUP("*"&amp;C16090,Customers[[#All],[customer_id]],Customers[[#All],[last_name]],,2)</f>
        <v>Jones</v>
      </c>
      <c r="J16090" s="3">
        <f t="shared" si="2009"/>
        <v>1000.0483024000002</v>
      </c>
      <c r="K16090" s="3" t="str" cm="1">
        <f t="array" ref="K16090">_xlfn.XLOOKUP("*"&amp;C16090,Customers[[#All],[customer_id]],Customers[[#All],[city]],,2)</f>
        <v>New York</v>
      </c>
      <c r="L16090" s="3">
        <f t="shared" si="2010"/>
        <v>379780.35762399971</v>
      </c>
      <c r="M16090" s="3">
        <f t="shared" si="2013"/>
        <v>12</v>
      </c>
      <c r="N16090" s="3">
        <f t="shared" si="2011"/>
        <v>152042.71947200008</v>
      </c>
      <c r="O16090" s="3">
        <f t="shared" si="2012"/>
        <v>-0.94448279988583406</v>
      </c>
      <c r="P16090" s="3">
        <f t="shared" si="2014"/>
        <v>850.0009948046619</v>
      </c>
      <c r="Q16090" s="3">
        <f t="shared" si="2015"/>
        <v>1806</v>
      </c>
      <c r="R16090" s="3">
        <f>COUNTIF(C$2:$C$19930,C16090)</f>
        <v>5</v>
      </c>
    </row>
    <row r="16091" spans="1:18" x14ac:dyDescent="0.25">
      <c r="A16091" s="10">
        <v>45010</v>
      </c>
      <c r="B16091" s="3">
        <v>1001707</v>
      </c>
      <c r="C16091" s="3">
        <v>1707</v>
      </c>
      <c r="D16091" s="3" t="s">
        <v>10</v>
      </c>
      <c r="E16091" s="3">
        <v>107.14560000000002</v>
      </c>
      <c r="F16091" s="3">
        <v>309.91168000000005</v>
      </c>
      <c r="G16091" s="3">
        <f t="shared" si="2008"/>
        <v>202.76608000000004</v>
      </c>
      <c r="H16091" s="3" t="str" cm="1">
        <f t="array" ref="H16091">_xlfn.XLOOKUP("*"&amp;C16091,Customers[[#All],[customer_id]],Customers[[#All],[first_name]],,2)</f>
        <v>Sophia</v>
      </c>
      <c r="I16091" s="3" t="str" cm="1">
        <f t="array" ref="I16091">_xlfn.XLOOKUP("*"&amp;C16091,Customers[[#All],[customer_id]],Customers[[#All],[last_name]],,2)</f>
        <v>Garcia</v>
      </c>
      <c r="J16091" s="3">
        <f t="shared" si="2009"/>
        <v>648.30268000000001</v>
      </c>
      <c r="K16091" s="3" t="str" cm="1">
        <f t="array" ref="K16091">_xlfn.XLOOKUP("*"&amp;C16091,Customers[[#All],[customer_id]],Customers[[#All],[city]],,2)</f>
        <v>Sydney</v>
      </c>
      <c r="L16091" s="3">
        <f t="shared" si="2010"/>
        <v>462542.4399967998</v>
      </c>
      <c r="M16091" s="3">
        <f t="shared" si="2013"/>
        <v>3</v>
      </c>
      <c r="N16091" s="3">
        <f t="shared" si="2011"/>
        <v>149398.53782719988</v>
      </c>
      <c r="O16091" s="3">
        <f t="shared" si="2012"/>
        <v>189.24349669981783</v>
      </c>
      <c r="P16091" s="3">
        <f t="shared" si="2014"/>
        <v>737.80921445245428</v>
      </c>
      <c r="Q16091" s="3">
        <f t="shared" si="2015"/>
        <v>2121</v>
      </c>
      <c r="R16091" s="3">
        <f>COUNTIF(C$2:$C$19930,C16091)</f>
        <v>3</v>
      </c>
    </row>
    <row r="16092" spans="1:18" x14ac:dyDescent="0.25">
      <c r="A16092" s="10">
        <v>45177</v>
      </c>
      <c r="B16092" s="3">
        <v>1004920</v>
      </c>
      <c r="C16092" s="3">
        <v>606</v>
      </c>
      <c r="D16092" s="3" t="s">
        <v>13</v>
      </c>
      <c r="E16092" s="3">
        <v>148.27200000000002</v>
      </c>
      <c r="F16092" s="3">
        <v>309.97200000000004</v>
      </c>
      <c r="G16092" s="3">
        <f t="shared" si="2008"/>
        <v>161.70000000000002</v>
      </c>
      <c r="H16092" s="3" t="str" cm="1">
        <f t="array" ref="H16092">_xlfn.XLOOKUP("*"&amp;C16092,Customers[[#All],[customer_id]],Customers[[#All],[first_name]],,2)</f>
        <v>Isabella</v>
      </c>
      <c r="I16092" s="3" t="str" cm="1">
        <f t="array" ref="I16092">_xlfn.XLOOKUP("*"&amp;C16092,Customers[[#All],[customer_id]],Customers[[#All],[last_name]],,2)</f>
        <v>Davis</v>
      </c>
      <c r="J16092" s="3">
        <f t="shared" si="2009"/>
        <v>2123.7929136000002</v>
      </c>
      <c r="K16092" s="3" t="str" cm="1">
        <f t="array" ref="K16092">_xlfn.XLOOKUP("*"&amp;C16092,Customers[[#All],[customer_id]],Customers[[#All],[city]],,2)</f>
        <v>Manchester</v>
      </c>
      <c r="L16092" s="3">
        <f t="shared" si="2010"/>
        <v>418343.68349120009</v>
      </c>
      <c r="M16092" s="3">
        <f t="shared" si="2013"/>
        <v>9</v>
      </c>
      <c r="N16092" s="3">
        <f t="shared" si="2011"/>
        <v>150852.24638880009</v>
      </c>
      <c r="O16092" s="3">
        <f t="shared" si="2012"/>
        <v>109.05632890903205</v>
      </c>
      <c r="P16092" s="3">
        <f t="shared" si="2014"/>
        <v>927.49721473266595</v>
      </c>
      <c r="Q16092" s="3">
        <f t="shared" si="2015"/>
        <v>2156</v>
      </c>
      <c r="R16092" s="3">
        <f>COUNTIF(C$2:$C$19930,C16092)</f>
        <v>6</v>
      </c>
    </row>
    <row r="16093" spans="1:18" x14ac:dyDescent="0.25">
      <c r="A16093" s="10">
        <v>44959</v>
      </c>
      <c r="B16093" s="3">
        <v>1003899</v>
      </c>
      <c r="C16093" s="3">
        <v>1952</v>
      </c>
      <c r="D16093" s="3" t="s">
        <v>8</v>
      </c>
      <c r="E16093" s="3">
        <v>165.39520000000005</v>
      </c>
      <c r="F16093" s="3">
        <v>309.97200000000004</v>
      </c>
      <c r="G16093" s="3">
        <f t="shared" si="2008"/>
        <v>144.57679999999999</v>
      </c>
      <c r="H16093" s="3" t="str" cm="1">
        <f t="array" ref="H16093">_xlfn.XLOOKUP("*"&amp;C16093,Customers[[#All],[customer_id]],Customers[[#All],[first_name]],,2)</f>
        <v>John</v>
      </c>
      <c r="I16093" s="3" t="str" cm="1">
        <f t="array" ref="I16093">_xlfn.XLOOKUP("*"&amp;C16093,Customers[[#All],[customer_id]],Customers[[#All],[last_name]],,2)</f>
        <v>Garcia</v>
      </c>
      <c r="J16093" s="3">
        <f t="shared" si="2009"/>
        <v>1470.4976800000002</v>
      </c>
      <c r="K16093" s="3" t="str" cm="1">
        <f t="array" ref="K16093">_xlfn.XLOOKUP("*"&amp;C16093,Customers[[#All],[customer_id]],Customers[[#All],[city]],,2)</f>
        <v>Melbourne</v>
      </c>
      <c r="L16093" s="3">
        <f t="shared" si="2010"/>
        <v>426714.91887039918</v>
      </c>
      <c r="M16093" s="3">
        <f t="shared" si="2013"/>
        <v>2</v>
      </c>
      <c r="N16093" s="3">
        <f t="shared" si="2011"/>
        <v>149757.95762560001</v>
      </c>
      <c r="O16093" s="3">
        <f t="shared" si="2012"/>
        <v>87.412935804666617</v>
      </c>
      <c r="P16093" s="3">
        <f t="shared" si="2014"/>
        <v>598.16484036391898</v>
      </c>
      <c r="Q16093" s="3">
        <f t="shared" si="2015"/>
        <v>1862</v>
      </c>
      <c r="R16093" s="3">
        <f>COUNTIF(C$2:$C$19930,C16093)</f>
        <v>4</v>
      </c>
    </row>
    <row r="16094" spans="1:18" x14ac:dyDescent="0.25">
      <c r="A16094" s="10">
        <v>45062</v>
      </c>
      <c r="B16094" s="3">
        <v>1000466</v>
      </c>
      <c r="C16094" s="3">
        <v>466</v>
      </c>
      <c r="D16094" s="3" t="s">
        <v>13</v>
      </c>
      <c r="E16094" s="3">
        <v>328.94707199999999</v>
      </c>
      <c r="F16094" s="3">
        <v>309.99820800000009</v>
      </c>
      <c r="G16094" s="3">
        <f t="shared" si="2008"/>
        <v>-18.948863999999901</v>
      </c>
      <c r="H16094" s="3" t="str" cm="1">
        <f t="array" ref="H16094">_xlfn.XLOOKUP("*"&amp;C16094,Customers[[#All],[customer_id]],Customers[[#All],[first_name]],,2)</f>
        <v>Olivia</v>
      </c>
      <c r="I16094" s="3" t="str" cm="1">
        <f t="array" ref="I16094">_xlfn.XLOOKUP("*"&amp;C16094,Customers[[#All],[customer_id]],Customers[[#All],[last_name]],,2)</f>
        <v>Miller</v>
      </c>
      <c r="J16094" s="3">
        <f t="shared" si="2009"/>
        <v>1738.3672080000001</v>
      </c>
      <c r="K16094" s="3" t="str" cm="1">
        <f t="array" ref="K16094">_xlfn.XLOOKUP("*"&amp;C16094,Customers[[#All],[customer_id]],Customers[[#All],[city]],,2)</f>
        <v>Melbourne</v>
      </c>
      <c r="L16094" s="3">
        <f t="shared" si="2010"/>
        <v>426714.91887039918</v>
      </c>
      <c r="M16094" s="3">
        <f t="shared" si="2013"/>
        <v>5</v>
      </c>
      <c r="N16094" s="3">
        <f t="shared" si="2011"/>
        <v>166129.78016319999</v>
      </c>
      <c r="O16094" s="3">
        <f t="shared" si="2012"/>
        <v>-5.7604598468655475</v>
      </c>
      <c r="P16094" s="3">
        <f t="shared" si="2014"/>
        <v>927.49721473266595</v>
      </c>
      <c r="Q16094" s="3">
        <f t="shared" si="2015"/>
        <v>2156</v>
      </c>
      <c r="R16094" s="3">
        <f>COUNTIF(C$2:$C$19930,C16094)</f>
        <v>9</v>
      </c>
    </row>
    <row r="16095" spans="1:18" x14ac:dyDescent="0.25">
      <c r="A16095" s="10">
        <v>45066</v>
      </c>
      <c r="B16095" s="3">
        <v>1001677</v>
      </c>
      <c r="C16095" s="3">
        <v>1677</v>
      </c>
      <c r="D16095" s="3" t="s">
        <v>11</v>
      </c>
      <c r="E16095" s="3">
        <v>310.40320000000003</v>
      </c>
      <c r="F16095" s="3">
        <v>310.02816000000007</v>
      </c>
      <c r="G16095" s="3">
        <f t="shared" si="2008"/>
        <v>-0.37503999999995585</v>
      </c>
      <c r="H16095" s="3" t="str" cm="1">
        <f t="array" ref="H16095">_xlfn.XLOOKUP("*"&amp;C16095,Customers[[#All],[customer_id]],Customers[[#All],[first_name]],,2)</f>
        <v>James</v>
      </c>
      <c r="I16095" s="3" t="str" cm="1">
        <f t="array" ref="I16095">_xlfn.XLOOKUP("*"&amp;C16095,Customers[[#All],[customer_id]],Customers[[#All],[last_name]],,2)</f>
        <v>Garcia</v>
      </c>
      <c r="J16095" s="3">
        <f t="shared" si="2009"/>
        <v>2295.2845600000001</v>
      </c>
      <c r="K16095" s="3" t="str" cm="1">
        <f t="array" ref="K16095">_xlfn.XLOOKUP("*"&amp;C16095,Customers[[#All],[customer_id]],Customers[[#All],[city]],,2)</f>
        <v>Manchester</v>
      </c>
      <c r="L16095" s="3">
        <f t="shared" si="2010"/>
        <v>418343.68349120009</v>
      </c>
      <c r="M16095" s="3">
        <f t="shared" si="2013"/>
        <v>5</v>
      </c>
      <c r="N16095" s="3">
        <f t="shared" si="2011"/>
        <v>166129.78016319999</v>
      </c>
      <c r="O16095" s="3">
        <f t="shared" si="2012"/>
        <v>-0.1208234966649686</v>
      </c>
      <c r="P16095" s="3">
        <f t="shared" si="2014"/>
        <v>467.92834004655697</v>
      </c>
      <c r="Q16095" s="3">
        <f t="shared" si="2015"/>
        <v>2100</v>
      </c>
      <c r="R16095" s="3">
        <f>COUNTIF(C$2:$C$19930,C16095)</f>
        <v>8</v>
      </c>
    </row>
    <row r="16096" spans="1:18" x14ac:dyDescent="0.25">
      <c r="A16096" s="10">
        <v>45143</v>
      </c>
      <c r="B16096" s="3">
        <v>1004954</v>
      </c>
      <c r="C16096" s="3">
        <v>1476</v>
      </c>
      <c r="D16096" s="3" t="s">
        <v>6</v>
      </c>
      <c r="E16096" s="3">
        <v>117.11680000000001</v>
      </c>
      <c r="F16096" s="3">
        <v>310.10199999999998</v>
      </c>
      <c r="G16096" s="3">
        <f t="shared" si="2008"/>
        <v>192.98519999999996</v>
      </c>
      <c r="H16096" s="3" t="str" cm="1">
        <f t="array" ref="H16096">_xlfn.XLOOKUP("*"&amp;C16096,Customers[[#All],[customer_id]],Customers[[#All],[first_name]],,2)</f>
        <v>Isabella</v>
      </c>
      <c r="I16096" s="3" t="str" cm="1">
        <f t="array" ref="I16096">_xlfn.XLOOKUP("*"&amp;C16096,Customers[[#All],[customer_id]],Customers[[#All],[last_name]],,2)</f>
        <v>Johnson</v>
      </c>
      <c r="J16096" s="3">
        <f t="shared" si="2009"/>
        <v>2328.7585599999998</v>
      </c>
      <c r="K16096" s="3" t="str" cm="1">
        <f t="array" ref="K16096">_xlfn.XLOOKUP("*"&amp;C16096,Customers[[#All],[customer_id]],Customers[[#All],[city]],,2)</f>
        <v>Manchester</v>
      </c>
      <c r="L16096" s="3">
        <f t="shared" si="2010"/>
        <v>418343.68349120009</v>
      </c>
      <c r="M16096" s="3">
        <f t="shared" si="2013"/>
        <v>8</v>
      </c>
      <c r="N16096" s="3">
        <f t="shared" si="2011"/>
        <v>156590.20353056019</v>
      </c>
      <c r="O16096" s="3">
        <f t="shared" si="2012"/>
        <v>164.78011694308583</v>
      </c>
      <c r="P16096" s="3">
        <f t="shared" si="2014"/>
        <v>592.71506286122133</v>
      </c>
      <c r="Q16096" s="3">
        <f t="shared" si="2015"/>
        <v>1750</v>
      </c>
      <c r="R16096" s="3">
        <f>COUNTIF(C$2:$C$19930,C16096)</f>
        <v>10</v>
      </c>
    </row>
    <row r="16097" spans="1:18" x14ac:dyDescent="0.25">
      <c r="A16097" s="10">
        <v>45245</v>
      </c>
      <c r="B16097" s="3">
        <v>1006001</v>
      </c>
      <c r="C16097" s="3">
        <v>376</v>
      </c>
      <c r="D16097" s="3" t="s">
        <v>9</v>
      </c>
      <c r="E16097" s="3">
        <v>33.372</v>
      </c>
      <c r="F16097" s="3">
        <v>310.15440000000001</v>
      </c>
      <c r="G16097" s="3">
        <f t="shared" si="2008"/>
        <v>276.7824</v>
      </c>
      <c r="H16097" s="3" t="str" cm="1">
        <f t="array" ref="H16097">_xlfn.XLOOKUP("*"&amp;C16097,Customers[[#All],[customer_id]],Customers[[#All],[first_name]],,2)</f>
        <v>James</v>
      </c>
      <c r="I16097" s="3" t="str" cm="1">
        <f t="array" ref="I16097">_xlfn.XLOOKUP("*"&amp;C16097,Customers[[#All],[customer_id]],Customers[[#All],[last_name]],,2)</f>
        <v>Brown</v>
      </c>
      <c r="J16097" s="3">
        <f t="shared" si="2009"/>
        <v>1780.1463072000001</v>
      </c>
      <c r="K16097" s="3" t="str" cm="1">
        <f t="array" ref="K16097">_xlfn.XLOOKUP("*"&amp;C16097,Customers[[#All],[customer_id]],Customers[[#All],[city]],,2)</f>
        <v>Sydney</v>
      </c>
      <c r="L16097" s="3">
        <f t="shared" si="2010"/>
        <v>462542.4399967998</v>
      </c>
      <c r="M16097" s="3">
        <f t="shared" si="2013"/>
        <v>11</v>
      </c>
      <c r="N16097" s="3">
        <f t="shared" si="2011"/>
        <v>169190.20885759994</v>
      </c>
      <c r="O16097" s="3">
        <f t="shared" si="2012"/>
        <v>829.38511326860839</v>
      </c>
      <c r="P16097" s="3">
        <f t="shared" si="2014"/>
        <v>1169.4683897294378</v>
      </c>
      <c r="Q16097" s="3">
        <f t="shared" si="2015"/>
        <v>2275</v>
      </c>
      <c r="R16097" s="3">
        <f>COUNTIF(C$2:$C$19930,C16097)</f>
        <v>6</v>
      </c>
    </row>
    <row r="16098" spans="1:18" x14ac:dyDescent="0.25">
      <c r="A16098" s="10">
        <v>44985</v>
      </c>
      <c r="B16098" s="3">
        <v>1006054</v>
      </c>
      <c r="C16098" s="3">
        <v>1096</v>
      </c>
      <c r="D16098" s="3" t="s">
        <v>11</v>
      </c>
      <c r="E16098" s="3">
        <v>62.655999999999999</v>
      </c>
      <c r="F16098" s="3">
        <v>310.15440000000001</v>
      </c>
      <c r="G16098" s="3">
        <f t="shared" si="2008"/>
        <v>247.4984</v>
      </c>
      <c r="H16098" s="3" t="str" cm="1">
        <f t="array" ref="H16098">_xlfn.XLOOKUP("*"&amp;C16098,Customers[[#All],[customer_id]],Customers[[#All],[first_name]],,2)</f>
        <v>Liam</v>
      </c>
      <c r="I16098" s="3" t="str" cm="1">
        <f t="array" ref="I16098">_xlfn.XLOOKUP("*"&amp;C16098,Customers[[#All],[customer_id]],Customers[[#All],[last_name]],,2)</f>
        <v>Miller</v>
      </c>
      <c r="J16098" s="3">
        <f t="shared" si="2009"/>
        <v>2011.7232000000001</v>
      </c>
      <c r="K16098" s="3" t="str" cm="1">
        <f t="array" ref="K16098">_xlfn.XLOOKUP("*"&amp;C16098,Customers[[#All],[customer_id]],Customers[[#All],[city]],,2)</f>
        <v>Sydney</v>
      </c>
      <c r="L16098" s="3">
        <f t="shared" si="2010"/>
        <v>462542.4399967998</v>
      </c>
      <c r="M16098" s="3">
        <f t="shared" si="2013"/>
        <v>2</v>
      </c>
      <c r="N16098" s="3">
        <f t="shared" si="2011"/>
        <v>149757.95762560001</v>
      </c>
      <c r="O16098" s="3">
        <f t="shared" si="2012"/>
        <v>395.01149131767113</v>
      </c>
      <c r="P16098" s="3">
        <f t="shared" si="2014"/>
        <v>467.92834004655697</v>
      </c>
      <c r="Q16098" s="3">
        <f t="shared" si="2015"/>
        <v>2100</v>
      </c>
      <c r="R16098" s="3">
        <f>COUNTIF(C$2:$C$19930,C16098)</f>
        <v>7</v>
      </c>
    </row>
    <row r="16099" spans="1:18" x14ac:dyDescent="0.25">
      <c r="A16099" s="10">
        <v>45222</v>
      </c>
      <c r="B16099" s="3">
        <v>1005871</v>
      </c>
      <c r="C16099" s="3">
        <v>2121</v>
      </c>
      <c r="D16099" s="3" t="s">
        <v>14</v>
      </c>
      <c r="E16099" s="3">
        <v>110.04000000000002</v>
      </c>
      <c r="F16099" s="3">
        <v>310.15440000000001</v>
      </c>
      <c r="G16099" s="3">
        <f t="shared" si="2008"/>
        <v>200.11439999999999</v>
      </c>
      <c r="H16099" s="3" t="str" cm="1">
        <f t="array" ref="H16099">_xlfn.XLOOKUP("*"&amp;C16099,Customers[[#All],[customer_id]],Customers[[#All],[first_name]],,2)</f>
        <v>John</v>
      </c>
      <c r="I16099" s="3" t="str" cm="1">
        <f t="array" ref="I16099">_xlfn.XLOOKUP("*"&amp;C16099,Customers[[#All],[customer_id]],Customers[[#All],[last_name]],,2)</f>
        <v>Johnson</v>
      </c>
      <c r="J16099" s="3">
        <f t="shared" si="2009"/>
        <v>3851.7984000000006</v>
      </c>
      <c r="K16099" s="3" t="str" cm="1">
        <f t="array" ref="K16099">_xlfn.XLOOKUP("*"&amp;C16099,Customers[[#All],[customer_id]],Customers[[#All],[city]],,2)</f>
        <v>New York</v>
      </c>
      <c r="L16099" s="3">
        <f t="shared" si="2010"/>
        <v>379780.35762399971</v>
      </c>
      <c r="M16099" s="3">
        <f t="shared" si="2013"/>
        <v>10</v>
      </c>
      <c r="N16099" s="3">
        <f t="shared" si="2011"/>
        <v>148481.94279519995</v>
      </c>
      <c r="O16099" s="3">
        <f t="shared" si="2012"/>
        <v>181.85605234460192</v>
      </c>
      <c r="P16099" s="3">
        <f t="shared" si="2014"/>
        <v>850.0009948046619</v>
      </c>
      <c r="Q16099" s="3">
        <f t="shared" si="2015"/>
        <v>1806</v>
      </c>
      <c r="R16099" s="3">
        <f>COUNTIF(C$2:$C$19930,C16099)</f>
        <v>13</v>
      </c>
    </row>
    <row r="16100" spans="1:18" x14ac:dyDescent="0.25">
      <c r="A16100" s="10">
        <v>45232</v>
      </c>
      <c r="B16100" s="3">
        <v>1002487</v>
      </c>
      <c r="C16100" s="3">
        <v>2487</v>
      </c>
      <c r="D16100" s="3" t="s">
        <v>15</v>
      </c>
      <c r="E16100" s="3">
        <v>101.3184</v>
      </c>
      <c r="F16100" s="3">
        <v>310.21640000000008</v>
      </c>
      <c r="G16100" s="3">
        <f t="shared" si="2008"/>
        <v>208.89800000000008</v>
      </c>
      <c r="H16100" s="3" t="str" cm="1">
        <f t="array" ref="H16100">_xlfn.XLOOKUP("*"&amp;C16100,Customers[[#All],[customer_id]],Customers[[#All],[first_name]],,2)</f>
        <v>James</v>
      </c>
      <c r="I16100" s="3" t="str" cm="1">
        <f t="array" ref="I16100">_xlfn.XLOOKUP("*"&amp;C16100,Customers[[#All],[customer_id]],Customers[[#All],[last_name]],,2)</f>
        <v>Smith</v>
      </c>
      <c r="J16100" s="3">
        <f t="shared" si="2009"/>
        <v>1325.3894</v>
      </c>
      <c r="K16100" s="3" t="str" cm="1">
        <f t="array" ref="K16100">_xlfn.XLOOKUP("*"&amp;C16100,Customers[[#All],[customer_id]],Customers[[#All],[city]],,2)</f>
        <v>London</v>
      </c>
      <c r="L16100" s="3">
        <f t="shared" si="2010"/>
        <v>353356.70812319987</v>
      </c>
      <c r="M16100" s="3">
        <f t="shared" si="2013"/>
        <v>11</v>
      </c>
      <c r="N16100" s="3">
        <f t="shared" si="2011"/>
        <v>169190.20885759994</v>
      </c>
      <c r="O16100" s="3">
        <f t="shared" si="2012"/>
        <v>206.17972648600852</v>
      </c>
      <c r="P16100" s="3">
        <f t="shared" si="2014"/>
        <v>514.96690490507206</v>
      </c>
      <c r="Q16100" s="3">
        <f t="shared" si="2015"/>
        <v>1946</v>
      </c>
      <c r="R16100" s="3">
        <f>COUNTIF(C$2:$C$19930,C16100)</f>
        <v>7</v>
      </c>
    </row>
    <row r="16101" spans="1:18" x14ac:dyDescent="0.25">
      <c r="A16101" s="10">
        <v>45240</v>
      </c>
      <c r="B16101" s="3">
        <v>1001500</v>
      </c>
      <c r="C16101" s="3">
        <v>1500</v>
      </c>
      <c r="D16101" s="3" t="s">
        <v>14</v>
      </c>
      <c r="E16101" s="3">
        <v>461.2268160000001</v>
      </c>
      <c r="F16101" s="3">
        <v>310.24448000000001</v>
      </c>
      <c r="G16101" s="3">
        <f t="shared" si="2008"/>
        <v>-150.98233600000009</v>
      </c>
      <c r="H16101" s="3" t="str" cm="1">
        <f t="array" ref="H16101">_xlfn.XLOOKUP("*"&amp;C16101,Customers[[#All],[customer_id]],Customers[[#All],[first_name]],,2)</f>
        <v>Liam</v>
      </c>
      <c r="I16101" s="3" t="str" cm="1">
        <f t="array" ref="I16101">_xlfn.XLOOKUP("*"&amp;C16101,Customers[[#All],[customer_id]],Customers[[#All],[last_name]],,2)</f>
        <v>Martinez</v>
      </c>
      <c r="J16101" s="3">
        <f t="shared" si="2009"/>
        <v>539.27467999999999</v>
      </c>
      <c r="K16101" s="3" t="str" cm="1">
        <f t="array" ref="K16101">_xlfn.XLOOKUP("*"&amp;C16101,Customers[[#All],[customer_id]],Customers[[#All],[city]],,2)</f>
        <v>Chicago</v>
      </c>
      <c r="L16101" s="3">
        <f t="shared" si="2010"/>
        <v>413412.73386879993</v>
      </c>
      <c r="M16101" s="3">
        <f t="shared" si="2013"/>
        <v>11</v>
      </c>
      <c r="N16101" s="3">
        <f t="shared" si="2011"/>
        <v>169190.20885759994</v>
      </c>
      <c r="O16101" s="3">
        <f t="shared" si="2012"/>
        <v>-32.734943147798248</v>
      </c>
      <c r="P16101" s="3">
        <f t="shared" si="2014"/>
        <v>850.0009948046619</v>
      </c>
      <c r="Q16101" s="3">
        <f t="shared" si="2015"/>
        <v>1806</v>
      </c>
      <c r="R16101" s="3">
        <f>COUNTIF(C$2:$C$19930,C16101)</f>
        <v>4</v>
      </c>
    </row>
    <row r="16102" spans="1:18" x14ac:dyDescent="0.25">
      <c r="A16102" s="10">
        <v>45281</v>
      </c>
      <c r="B16102" s="3">
        <v>1003396</v>
      </c>
      <c r="C16102" s="3">
        <v>837</v>
      </c>
      <c r="D16102" s="3" t="s">
        <v>7</v>
      </c>
      <c r="E16102" s="3">
        <v>48.806400000000004</v>
      </c>
      <c r="F16102" s="3">
        <v>310.32560000000001</v>
      </c>
      <c r="G16102" s="3">
        <f t="shared" si="2008"/>
        <v>261.51920000000001</v>
      </c>
      <c r="H16102" s="3" t="str" cm="1">
        <f t="array" ref="H16102">_xlfn.XLOOKUP("*"&amp;C16102,Customers[[#All],[customer_id]],Customers[[#All],[first_name]],,2)</f>
        <v>Emma</v>
      </c>
      <c r="I16102" s="3" t="str" cm="1">
        <f t="array" ref="I16102">_xlfn.XLOOKUP("*"&amp;C16102,Customers[[#All],[customer_id]],Customers[[#All],[last_name]],,2)</f>
        <v>Miller</v>
      </c>
      <c r="J16102" s="3">
        <f t="shared" si="2009"/>
        <v>2063.2207600000002</v>
      </c>
      <c r="K16102" s="3" t="str" cm="1">
        <f t="array" ref="K16102">_xlfn.XLOOKUP("*"&amp;C16102,Customers[[#All],[customer_id]],Customers[[#All],[city]],,2)</f>
        <v>Chicago</v>
      </c>
      <c r="L16102" s="3">
        <f t="shared" si="2010"/>
        <v>413412.73386879993</v>
      </c>
      <c r="M16102" s="3">
        <f t="shared" si="2013"/>
        <v>12</v>
      </c>
      <c r="N16102" s="3">
        <f t="shared" si="2011"/>
        <v>152042.71947200008</v>
      </c>
      <c r="O16102" s="3">
        <f t="shared" si="2012"/>
        <v>535.82972724888543</v>
      </c>
      <c r="P16102" s="3">
        <f t="shared" si="2014"/>
        <v>754.08879759668855</v>
      </c>
      <c r="Q16102" s="3">
        <f t="shared" si="2015"/>
        <v>1960</v>
      </c>
      <c r="R16102" s="3">
        <f>COUNTIF(C$2:$C$19930,C16102)</f>
        <v>11</v>
      </c>
    </row>
    <row r="16103" spans="1:18" x14ac:dyDescent="0.25">
      <c r="A16103" s="10">
        <v>45067</v>
      </c>
      <c r="B16103" s="3">
        <v>1003134</v>
      </c>
      <c r="C16103" s="3">
        <v>2820</v>
      </c>
      <c r="D16103" s="3" t="s">
        <v>8</v>
      </c>
      <c r="E16103" s="3">
        <v>202.41280000000003</v>
      </c>
      <c r="F16103" s="3">
        <v>310.32560000000001</v>
      </c>
      <c r="G16103" s="3">
        <f t="shared" si="2008"/>
        <v>107.91279999999998</v>
      </c>
      <c r="H16103" s="3" t="str" cm="1">
        <f t="array" ref="H16103">_xlfn.XLOOKUP("*"&amp;C16103,Customers[[#All],[customer_id]],Customers[[#All],[first_name]],,2)</f>
        <v>Liam</v>
      </c>
      <c r="I16103" s="3" t="str" cm="1">
        <f t="array" ref="I16103">_xlfn.XLOOKUP("*"&amp;C16103,Customers[[#All],[customer_id]],Customers[[#All],[last_name]],,2)</f>
        <v>Brown</v>
      </c>
      <c r="J16103" s="3">
        <f t="shared" si="2009"/>
        <v>1657.97876</v>
      </c>
      <c r="K16103" s="3" t="str" cm="1">
        <f t="array" ref="K16103">_xlfn.XLOOKUP("*"&amp;C16103,Customers[[#All],[customer_id]],Customers[[#All],[city]],,2)</f>
        <v>Brisbane</v>
      </c>
      <c r="L16103" s="3">
        <f t="shared" si="2010"/>
        <v>393044.10202240001</v>
      </c>
      <c r="M16103" s="3">
        <f t="shared" si="2013"/>
        <v>5</v>
      </c>
      <c r="N16103" s="3">
        <f t="shared" si="2011"/>
        <v>166129.78016319999</v>
      </c>
      <c r="O16103" s="3">
        <f t="shared" si="2012"/>
        <v>53.313229202896238</v>
      </c>
      <c r="P16103" s="3">
        <f t="shared" si="2014"/>
        <v>598.16484036391898</v>
      </c>
      <c r="Q16103" s="3">
        <f t="shared" si="2015"/>
        <v>1862</v>
      </c>
      <c r="R16103" s="3">
        <f>COUNTIF(C$2:$C$19930,C16103)</f>
        <v>8</v>
      </c>
    </row>
    <row r="16104" spans="1:18" x14ac:dyDescent="0.25">
      <c r="A16104" s="10">
        <v>45077</v>
      </c>
      <c r="B16104" s="3">
        <v>1000175</v>
      </c>
      <c r="C16104" s="3">
        <v>175</v>
      </c>
      <c r="D16104" s="3" t="s">
        <v>13</v>
      </c>
      <c r="E16104" s="3">
        <v>215.35449600000004</v>
      </c>
      <c r="F16104" s="3">
        <v>310.50339840000004</v>
      </c>
      <c r="G16104" s="3">
        <f t="shared" si="2008"/>
        <v>95.148902399999997</v>
      </c>
      <c r="H16104" s="3" t="str" cm="1">
        <f t="array" ref="H16104">_xlfn.XLOOKUP("*"&amp;C16104,Customers[[#All],[customer_id]],Customers[[#All],[first_name]],,2)</f>
        <v>Sophia</v>
      </c>
      <c r="I16104" s="3" t="str" cm="1">
        <f t="array" ref="I16104">_xlfn.XLOOKUP("*"&amp;C16104,Customers[[#All],[customer_id]],Customers[[#All],[last_name]],,2)</f>
        <v>Garcia</v>
      </c>
      <c r="J16104" s="3">
        <f t="shared" si="2009"/>
        <v>395.66139840000005</v>
      </c>
      <c r="K16104" s="3" t="str" cm="1">
        <f t="array" ref="K16104">_xlfn.XLOOKUP("*"&amp;C16104,Customers[[#All],[customer_id]],Customers[[#All],[city]],,2)</f>
        <v>New York</v>
      </c>
      <c r="L16104" s="3">
        <f t="shared" si="2010"/>
        <v>379780.35762399971</v>
      </c>
      <c r="M16104" s="3">
        <f t="shared" si="2013"/>
        <v>5</v>
      </c>
      <c r="N16104" s="3">
        <f t="shared" si="2011"/>
        <v>166129.78016319999</v>
      </c>
      <c r="O16104" s="3">
        <f t="shared" si="2012"/>
        <v>44.182454588735389</v>
      </c>
      <c r="P16104" s="3">
        <f t="shared" si="2014"/>
        <v>927.49721473266595</v>
      </c>
      <c r="Q16104" s="3">
        <f t="shared" si="2015"/>
        <v>2156</v>
      </c>
      <c r="R16104" s="3">
        <f>COUNTIF(C$2:$C$19930,C16104)</f>
        <v>2</v>
      </c>
    </row>
    <row r="16105" spans="1:18" x14ac:dyDescent="0.25">
      <c r="A16105" s="10">
        <v>45069</v>
      </c>
      <c r="B16105" s="3">
        <v>1010320</v>
      </c>
      <c r="C16105" s="3">
        <v>757</v>
      </c>
      <c r="D16105" s="3" t="s">
        <v>15</v>
      </c>
      <c r="E16105" s="3">
        <v>265.08400000000006</v>
      </c>
      <c r="F16105" s="3">
        <v>310.51296000000008</v>
      </c>
      <c r="G16105" s="3">
        <f t="shared" si="2008"/>
        <v>45.428960000000018</v>
      </c>
      <c r="H16105" s="3" t="str" cm="1">
        <f t="array" ref="H16105">_xlfn.XLOOKUP("*"&amp;C16105,Customers[[#All],[customer_id]],Customers[[#All],[first_name]],,2)</f>
        <v>Liam</v>
      </c>
      <c r="I16105" s="3" t="str" cm="1">
        <f t="array" ref="I16105">_xlfn.XLOOKUP("*"&amp;C16105,Customers[[#All],[customer_id]],Customers[[#All],[last_name]],,2)</f>
        <v>Jones</v>
      </c>
      <c r="J16105" s="3">
        <f t="shared" si="2009"/>
        <v>845.74152000000015</v>
      </c>
      <c r="K16105" s="3" t="str" cm="1">
        <f t="array" ref="K16105">_xlfn.XLOOKUP("*"&amp;C16105,Customers[[#All],[customer_id]],Customers[[#All],[city]],,2)</f>
        <v>Birmingham</v>
      </c>
      <c r="L16105" s="3">
        <f t="shared" si="2010"/>
        <v>334770.33439199958</v>
      </c>
      <c r="M16105" s="3">
        <f t="shared" si="2013"/>
        <v>5</v>
      </c>
      <c r="N16105" s="3">
        <f t="shared" si="2011"/>
        <v>166129.78016319999</v>
      </c>
      <c r="O16105" s="3">
        <f t="shared" si="2012"/>
        <v>17.137571486774007</v>
      </c>
      <c r="P16105" s="3">
        <f t="shared" si="2014"/>
        <v>514.96690490507206</v>
      </c>
      <c r="Q16105" s="3">
        <f t="shared" si="2015"/>
        <v>1946</v>
      </c>
      <c r="R16105" s="3">
        <f>COUNTIF(C$2:$C$19930,C16105)</f>
        <v>3</v>
      </c>
    </row>
    <row r="16106" spans="1:18" x14ac:dyDescent="0.25">
      <c r="A16106" s="10">
        <v>45071</v>
      </c>
      <c r="B16106" s="3">
        <v>1001604</v>
      </c>
      <c r="C16106" s="3">
        <v>1604</v>
      </c>
      <c r="D16106" s="3" t="s">
        <v>15</v>
      </c>
      <c r="E16106" s="3">
        <v>230.24960000000002</v>
      </c>
      <c r="F16106" s="3">
        <v>310.61472000000009</v>
      </c>
      <c r="G16106" s="3">
        <f t="shared" si="2008"/>
        <v>80.365120000000076</v>
      </c>
      <c r="H16106" s="3" t="str" cm="1">
        <f t="array" ref="H16106">_xlfn.XLOOKUP("*"&amp;C16106,Customers[[#All],[customer_id]],Customers[[#All],[first_name]],,2)</f>
        <v>Michael</v>
      </c>
      <c r="I16106" s="3" t="str" cm="1">
        <f t="array" ref="I16106">_xlfn.XLOOKUP("*"&amp;C16106,Customers[[#All],[customer_id]],Customers[[#All],[last_name]],,2)</f>
        <v>Martinez</v>
      </c>
      <c r="J16106" s="3">
        <f t="shared" si="2009"/>
        <v>2448.6499199999998</v>
      </c>
      <c r="K16106" s="3" t="str" cm="1">
        <f t="array" ref="K16106">_xlfn.XLOOKUP("*"&amp;C16106,Customers[[#All],[customer_id]],Customers[[#All],[city]],,2)</f>
        <v>New York</v>
      </c>
      <c r="L16106" s="3">
        <f t="shared" si="2010"/>
        <v>379780.35762399971</v>
      </c>
      <c r="M16106" s="3">
        <f t="shared" si="2013"/>
        <v>5</v>
      </c>
      <c r="N16106" s="3">
        <f t="shared" si="2011"/>
        <v>166129.78016319999</v>
      </c>
      <c r="O16106" s="3">
        <f t="shared" si="2012"/>
        <v>34.903478659680651</v>
      </c>
      <c r="P16106" s="3">
        <f t="shared" si="2014"/>
        <v>514.96690490507206</v>
      </c>
      <c r="Q16106" s="3">
        <f t="shared" si="2015"/>
        <v>1946</v>
      </c>
      <c r="R16106" s="3">
        <f>COUNTIF(C$2:$C$19930,C16106)</f>
        <v>11</v>
      </c>
    </row>
    <row r="16107" spans="1:18" x14ac:dyDescent="0.25">
      <c r="A16107" s="10">
        <v>45150</v>
      </c>
      <c r="B16107" s="3">
        <v>1003565</v>
      </c>
      <c r="C16107" s="3">
        <v>87</v>
      </c>
      <c r="D16107" s="3" t="s">
        <v>8</v>
      </c>
      <c r="E16107" s="3">
        <v>63.644800000000004</v>
      </c>
      <c r="F16107" s="3">
        <v>310.63240000000008</v>
      </c>
      <c r="G16107" s="3">
        <f t="shared" si="2008"/>
        <v>246.98760000000007</v>
      </c>
      <c r="H16107" s="3" t="str" cm="1">
        <f t="array" ref="H16107">_xlfn.XLOOKUP("*"&amp;C16107,Customers[[#All],[customer_id]],Customers[[#All],[first_name]],,2)</f>
        <v>Noah</v>
      </c>
      <c r="I16107" s="3" t="str" cm="1">
        <f t="array" ref="I16107">_xlfn.XLOOKUP("*"&amp;C16107,Customers[[#All],[customer_id]],Customers[[#All],[last_name]],,2)</f>
        <v>Miller</v>
      </c>
      <c r="J16107" s="3">
        <f t="shared" si="2009"/>
        <v>2302.7095552000001</v>
      </c>
      <c r="K16107" s="3" t="str" cm="1">
        <f t="array" ref="K16107">_xlfn.XLOOKUP("*"&amp;C16107,Customers[[#All],[customer_id]],Customers[[#All],[city]],,2)</f>
        <v>Melbourne</v>
      </c>
      <c r="L16107" s="3">
        <f t="shared" si="2010"/>
        <v>426714.91887039918</v>
      </c>
      <c r="M16107" s="3">
        <f t="shared" si="2013"/>
        <v>8</v>
      </c>
      <c r="N16107" s="3">
        <f t="shared" si="2011"/>
        <v>156590.20353056019</v>
      </c>
      <c r="O16107" s="3">
        <f t="shared" si="2012"/>
        <v>388.07192417919458</v>
      </c>
      <c r="P16107" s="3">
        <f t="shared" si="2014"/>
        <v>598.16484036391898</v>
      </c>
      <c r="Q16107" s="3">
        <f t="shared" si="2015"/>
        <v>1862</v>
      </c>
      <c r="R16107" s="3">
        <f>COUNTIF(C$2:$C$19930,C16107)</f>
        <v>7</v>
      </c>
    </row>
    <row r="16108" spans="1:18" x14ac:dyDescent="0.25">
      <c r="A16108" s="10">
        <v>45135</v>
      </c>
      <c r="B16108" s="3">
        <v>1005285</v>
      </c>
      <c r="C16108" s="3">
        <v>2411</v>
      </c>
      <c r="D16108" s="3" t="s">
        <v>6</v>
      </c>
      <c r="E16108" s="3">
        <v>136.4768</v>
      </c>
      <c r="F16108" s="3">
        <v>310.6896000000001</v>
      </c>
      <c r="G16108" s="3">
        <f t="shared" si="2008"/>
        <v>174.2128000000001</v>
      </c>
      <c r="H16108" s="3" t="str" cm="1">
        <f t="array" ref="H16108">_xlfn.XLOOKUP("*"&amp;C16108,Customers[[#All],[customer_id]],Customers[[#All],[first_name]],,2)</f>
        <v>Emma</v>
      </c>
      <c r="I16108" s="3" t="str" cm="1">
        <f t="array" ref="I16108">_xlfn.XLOOKUP("*"&amp;C16108,Customers[[#All],[customer_id]],Customers[[#All],[last_name]],,2)</f>
        <v>Garcia</v>
      </c>
      <c r="J16108" s="3">
        <f t="shared" si="2009"/>
        <v>3203.9896000000003</v>
      </c>
      <c r="K16108" s="3" t="str" cm="1">
        <f t="array" ref="K16108">_xlfn.XLOOKUP("*"&amp;C16108,Customers[[#All],[customer_id]],Customers[[#All],[city]],,2)</f>
        <v>Delhi</v>
      </c>
      <c r="L16108" s="3">
        <f t="shared" si="2010"/>
        <v>398298.97469535994</v>
      </c>
      <c r="M16108" s="3">
        <f t="shared" si="2013"/>
        <v>7</v>
      </c>
      <c r="N16108" s="3">
        <f t="shared" si="2011"/>
        <v>153884.1853727999</v>
      </c>
      <c r="O16108" s="3">
        <f t="shared" si="2012"/>
        <v>127.65012075312441</v>
      </c>
      <c r="P16108" s="3">
        <f t="shared" si="2014"/>
        <v>592.71506286122133</v>
      </c>
      <c r="Q16108" s="3">
        <f t="shared" si="2015"/>
        <v>1750</v>
      </c>
      <c r="R16108" s="3">
        <f>COUNTIF(C$2:$C$19930,C16108)</f>
        <v>13</v>
      </c>
    </row>
    <row r="16109" spans="1:18" x14ac:dyDescent="0.25">
      <c r="A16109" s="10">
        <v>45190</v>
      </c>
      <c r="B16109" s="3">
        <v>1001343</v>
      </c>
      <c r="C16109" s="3">
        <v>1343</v>
      </c>
      <c r="D16109" s="3" t="s">
        <v>9</v>
      </c>
      <c r="E16109" s="3">
        <v>601.82783999999992</v>
      </c>
      <c r="F16109" s="3">
        <v>310.71456000000006</v>
      </c>
      <c r="G16109" s="3">
        <f t="shared" si="2008"/>
        <v>-291.11327999999986</v>
      </c>
      <c r="H16109" s="3" t="str" cm="1">
        <f t="array" ref="H16109">_xlfn.XLOOKUP("*"&amp;C16109,Customers[[#All],[customer_id]],Customers[[#All],[first_name]],,2)</f>
        <v>James</v>
      </c>
      <c r="I16109" s="3" t="str" cm="1">
        <f t="array" ref="I16109">_xlfn.XLOOKUP("*"&amp;C16109,Customers[[#All],[customer_id]],Customers[[#All],[last_name]],,2)</f>
        <v>Davis</v>
      </c>
      <c r="J16109" s="3">
        <f t="shared" si="2009"/>
        <v>1639.6275600000001</v>
      </c>
      <c r="K16109" s="3" t="str" cm="1">
        <f t="array" ref="K16109">_xlfn.XLOOKUP("*"&amp;C16109,Customers[[#All],[customer_id]],Customers[[#All],[city]],,2)</f>
        <v>Manchester</v>
      </c>
      <c r="L16109" s="3">
        <f t="shared" si="2010"/>
        <v>418343.68349120009</v>
      </c>
      <c r="M16109" s="3">
        <f t="shared" si="2013"/>
        <v>9</v>
      </c>
      <c r="N16109" s="3">
        <f t="shared" si="2011"/>
        <v>150852.24638880009</v>
      </c>
      <c r="O16109" s="3">
        <f t="shared" si="2012"/>
        <v>-48.37152099843037</v>
      </c>
      <c r="P16109" s="3">
        <f t="shared" si="2014"/>
        <v>1169.4683897294378</v>
      </c>
      <c r="Q16109" s="3">
        <f t="shared" si="2015"/>
        <v>2275</v>
      </c>
      <c r="R16109" s="3">
        <f>COUNTIF(C$2:$C$19930,C16109)</f>
        <v>5</v>
      </c>
    </row>
    <row r="16110" spans="1:18" x14ac:dyDescent="0.25">
      <c r="A16110" s="10">
        <v>45095</v>
      </c>
      <c r="B16110" s="3">
        <v>1003503</v>
      </c>
      <c r="C16110" s="3">
        <v>642</v>
      </c>
      <c r="D16110" s="3" t="s">
        <v>8</v>
      </c>
      <c r="E16110" s="3">
        <v>125.62560000000002</v>
      </c>
      <c r="F16110" s="3">
        <v>310.71559999999999</v>
      </c>
      <c r="G16110" s="3">
        <f t="shared" si="2008"/>
        <v>185.08999999999997</v>
      </c>
      <c r="H16110" s="3" t="str" cm="1">
        <f t="array" ref="H16110">_xlfn.XLOOKUP("*"&amp;C16110,Customers[[#All],[customer_id]],Customers[[#All],[first_name]],,2)</f>
        <v>John</v>
      </c>
      <c r="I16110" s="3" t="str" cm="1">
        <f t="array" ref="I16110">_xlfn.XLOOKUP("*"&amp;C16110,Customers[[#All],[customer_id]],Customers[[#All],[last_name]],,2)</f>
        <v>Martinez</v>
      </c>
      <c r="J16110" s="3">
        <f t="shared" si="2009"/>
        <v>2612.8153103999998</v>
      </c>
      <c r="K16110" s="3" t="str" cm="1">
        <f t="array" ref="K16110">_xlfn.XLOOKUP("*"&amp;C16110,Customers[[#All],[customer_id]],Customers[[#All],[city]],,2)</f>
        <v>Birmingham</v>
      </c>
      <c r="L16110" s="3">
        <f t="shared" si="2010"/>
        <v>334770.33439199958</v>
      </c>
      <c r="M16110" s="3">
        <f t="shared" si="2013"/>
        <v>6</v>
      </c>
      <c r="N16110" s="3">
        <f t="shared" si="2011"/>
        <v>155661.44728000008</v>
      </c>
      <c r="O16110" s="3">
        <f t="shared" si="2012"/>
        <v>147.33461969534866</v>
      </c>
      <c r="P16110" s="3">
        <f t="shared" si="2014"/>
        <v>598.16484036391898</v>
      </c>
      <c r="Q16110" s="3">
        <f t="shared" si="2015"/>
        <v>1862</v>
      </c>
      <c r="R16110" s="3">
        <f>COUNTIF(C$2:$C$19930,C16110)</f>
        <v>10</v>
      </c>
    </row>
    <row r="16111" spans="1:18" x14ac:dyDescent="0.25">
      <c r="A16111" s="10">
        <v>45130</v>
      </c>
      <c r="B16111" s="3">
        <v>1003454</v>
      </c>
      <c r="C16111" s="3">
        <v>2583</v>
      </c>
      <c r="D16111" s="3" t="s">
        <v>10</v>
      </c>
      <c r="E16111" s="3">
        <v>269.06560000000007</v>
      </c>
      <c r="F16111" s="3">
        <v>310.75720000000001</v>
      </c>
      <c r="G16111" s="3">
        <f t="shared" si="2008"/>
        <v>41.691599999999937</v>
      </c>
      <c r="H16111" s="3" t="str" cm="1">
        <f t="array" ref="H16111">_xlfn.XLOOKUP("*"&amp;C16111,Customers[[#All],[customer_id]],Customers[[#All],[first_name]],,2)</f>
        <v>John</v>
      </c>
      <c r="I16111" s="3" t="str" cm="1">
        <f t="array" ref="I16111">_xlfn.XLOOKUP("*"&amp;C16111,Customers[[#All],[customer_id]],Customers[[#All],[last_name]],,2)</f>
        <v>Smith</v>
      </c>
      <c r="J16111" s="3">
        <f t="shared" si="2009"/>
        <v>1583.0652</v>
      </c>
      <c r="K16111" s="3" t="str" cm="1">
        <f t="array" ref="K16111">_xlfn.XLOOKUP("*"&amp;C16111,Customers[[#All],[customer_id]],Customers[[#All],[city]],,2)</f>
        <v>Sydney</v>
      </c>
      <c r="L16111" s="3">
        <f t="shared" si="2010"/>
        <v>462542.4399967998</v>
      </c>
      <c r="M16111" s="3">
        <f t="shared" si="2013"/>
        <v>7</v>
      </c>
      <c r="N16111" s="3">
        <f t="shared" si="2011"/>
        <v>153884.1853727999</v>
      </c>
      <c r="O16111" s="3">
        <f t="shared" si="2012"/>
        <v>15.494957363557409</v>
      </c>
      <c r="P16111" s="3">
        <f t="shared" si="2014"/>
        <v>737.80921445245428</v>
      </c>
      <c r="Q16111" s="3">
        <f t="shared" si="2015"/>
        <v>2121</v>
      </c>
      <c r="R16111" s="3">
        <f>COUNTIF(C$2:$C$19930,C16111)</f>
        <v>10</v>
      </c>
    </row>
    <row r="16112" spans="1:18" x14ac:dyDescent="0.25">
      <c r="A16112" s="10">
        <v>45131</v>
      </c>
      <c r="B16112" s="3">
        <v>1004435</v>
      </c>
      <c r="C16112" s="3">
        <v>749</v>
      </c>
      <c r="D16112" s="3" t="s">
        <v>13</v>
      </c>
      <c r="E16112" s="3">
        <v>56.124800000000008</v>
      </c>
      <c r="F16112" s="3">
        <v>310.83</v>
      </c>
      <c r="G16112" s="3">
        <f t="shared" si="2008"/>
        <v>254.70519999999999</v>
      </c>
      <c r="H16112" s="3" t="str" cm="1">
        <f t="array" ref="H16112">_xlfn.XLOOKUP("*"&amp;C16112,Customers[[#All],[customer_id]],Customers[[#All],[first_name]],,2)</f>
        <v>Sophia</v>
      </c>
      <c r="I16112" s="3" t="str" cm="1">
        <f t="array" ref="I16112">_xlfn.XLOOKUP("*"&amp;C16112,Customers[[#All],[customer_id]],Customers[[#All],[last_name]],,2)</f>
        <v>Davis</v>
      </c>
      <c r="J16112" s="3">
        <f t="shared" si="2009"/>
        <v>1896.8670480000001</v>
      </c>
      <c r="K16112" s="3" t="str" cm="1">
        <f t="array" ref="K16112">_xlfn.XLOOKUP("*"&amp;C16112,Customers[[#All],[customer_id]],Customers[[#All],[city]],,2)</f>
        <v>Brisbane</v>
      </c>
      <c r="L16112" s="3">
        <f t="shared" si="2010"/>
        <v>393044.10202240001</v>
      </c>
      <c r="M16112" s="3">
        <f t="shared" si="2013"/>
        <v>7</v>
      </c>
      <c r="N16112" s="3">
        <f t="shared" si="2011"/>
        <v>153884.1853727999</v>
      </c>
      <c r="O16112" s="3">
        <f t="shared" si="2012"/>
        <v>453.819345458692</v>
      </c>
      <c r="P16112" s="3">
        <f t="shared" si="2014"/>
        <v>927.49721473266595</v>
      </c>
      <c r="Q16112" s="3">
        <f t="shared" si="2015"/>
        <v>2156</v>
      </c>
      <c r="R16112" s="3">
        <f>COUNTIF(C$2:$C$19930,C16112)</f>
        <v>8</v>
      </c>
    </row>
    <row r="16113" spans="1:18" x14ac:dyDescent="0.25">
      <c r="A16113" s="10">
        <v>45008</v>
      </c>
      <c r="B16113" s="3">
        <v>1002463</v>
      </c>
      <c r="C16113" s="3">
        <v>2463</v>
      </c>
      <c r="D16113" s="3" t="s">
        <v>15</v>
      </c>
      <c r="E16113" s="3">
        <v>135.13600000000002</v>
      </c>
      <c r="F16113" s="3">
        <v>310.8664</v>
      </c>
      <c r="G16113" s="3">
        <f t="shared" si="2008"/>
        <v>175.73039999999997</v>
      </c>
      <c r="H16113" s="3" t="str" cm="1">
        <f t="array" ref="H16113">_xlfn.XLOOKUP("*"&amp;C16113,Customers[[#All],[customer_id]],Customers[[#All],[first_name]],,2)</f>
        <v>Emma</v>
      </c>
      <c r="I16113" s="3" t="str" cm="1">
        <f t="array" ref="I16113">_xlfn.XLOOKUP("*"&amp;C16113,Customers[[#All],[customer_id]],Customers[[#All],[last_name]],,2)</f>
        <v>Davis</v>
      </c>
      <c r="J16113" s="3">
        <f t="shared" si="2009"/>
        <v>1831.7310800000002</v>
      </c>
      <c r="K16113" s="3" t="str" cm="1">
        <f t="array" ref="K16113">_xlfn.XLOOKUP("*"&amp;C16113,Customers[[#All],[customer_id]],Customers[[#All],[city]],,2)</f>
        <v>Los Angeles</v>
      </c>
      <c r="L16113" s="3">
        <f t="shared" si="2010"/>
        <v>434444.09306079964</v>
      </c>
      <c r="M16113" s="3">
        <f t="shared" si="2013"/>
        <v>3</v>
      </c>
      <c r="N16113" s="3">
        <f t="shared" si="2011"/>
        <v>149398.53782719988</v>
      </c>
      <c r="O16113" s="3">
        <f t="shared" si="2012"/>
        <v>130.039663746152</v>
      </c>
      <c r="P16113" s="3">
        <f t="shared" si="2014"/>
        <v>514.96690490507206</v>
      </c>
      <c r="Q16113" s="3">
        <f t="shared" si="2015"/>
        <v>1946</v>
      </c>
      <c r="R16113" s="3">
        <f>COUNTIF(C$2:$C$19930,C16113)</f>
        <v>8</v>
      </c>
    </row>
    <row r="16114" spans="1:18" x14ac:dyDescent="0.25">
      <c r="A16114" s="10">
        <v>45034</v>
      </c>
      <c r="B16114" s="3">
        <v>1004035</v>
      </c>
      <c r="C16114" s="3">
        <v>2684</v>
      </c>
      <c r="D16114" s="3" t="s">
        <v>10</v>
      </c>
      <c r="E16114" s="3">
        <v>117.5744</v>
      </c>
      <c r="F16114" s="3">
        <v>310.90280000000001</v>
      </c>
      <c r="G16114" s="3">
        <f t="shared" si="2008"/>
        <v>193.32840000000002</v>
      </c>
      <c r="H16114" s="3" t="str" cm="1">
        <f t="array" ref="H16114">_xlfn.XLOOKUP("*"&amp;C16114,Customers[[#All],[customer_id]],Customers[[#All],[first_name]],,2)</f>
        <v>Noah</v>
      </c>
      <c r="I16114" s="3" t="str" cm="1">
        <f t="array" ref="I16114">_xlfn.XLOOKUP("*"&amp;C16114,Customers[[#All],[customer_id]],Customers[[#All],[last_name]],,2)</f>
        <v>Miller</v>
      </c>
      <c r="J16114" s="3">
        <f t="shared" si="2009"/>
        <v>1634.1813200000004</v>
      </c>
      <c r="K16114" s="3" t="str" cm="1">
        <f t="array" ref="K16114">_xlfn.XLOOKUP("*"&amp;C16114,Customers[[#All],[customer_id]],Customers[[#All],[city]],,2)</f>
        <v>London</v>
      </c>
      <c r="L16114" s="3">
        <f t="shared" si="2010"/>
        <v>353356.70812319987</v>
      </c>
      <c r="M16114" s="3">
        <f t="shared" si="2013"/>
        <v>4</v>
      </c>
      <c r="N16114" s="3">
        <f t="shared" si="2011"/>
        <v>140552.28684800005</v>
      </c>
      <c r="O16114" s="3">
        <f t="shared" si="2012"/>
        <v>164.43069239562357</v>
      </c>
      <c r="P16114" s="3">
        <f t="shared" si="2014"/>
        <v>737.80921445245428</v>
      </c>
      <c r="Q16114" s="3">
        <f t="shared" si="2015"/>
        <v>2121</v>
      </c>
      <c r="R16114" s="3">
        <f>COUNTIF(C$2:$C$19930,C16114)</f>
        <v>6</v>
      </c>
    </row>
    <row r="16115" spans="1:18" x14ac:dyDescent="0.25">
      <c r="A16115" s="10">
        <v>45011</v>
      </c>
      <c r="B16115" s="3">
        <v>1002158</v>
      </c>
      <c r="C16115" s="3">
        <v>2158</v>
      </c>
      <c r="D16115" s="3" t="s">
        <v>7</v>
      </c>
      <c r="E16115" s="3">
        <v>149.97120000000004</v>
      </c>
      <c r="F16115" s="3">
        <v>310.90800000000002</v>
      </c>
      <c r="G16115" s="3">
        <f t="shared" si="2008"/>
        <v>160.93679999999998</v>
      </c>
      <c r="H16115" s="3" t="str" cm="1">
        <f t="array" ref="H16115">_xlfn.XLOOKUP("*"&amp;C16115,Customers[[#All],[customer_id]],Customers[[#All],[first_name]],,2)</f>
        <v>Sophia</v>
      </c>
      <c r="I16115" s="3" t="str" cm="1">
        <f t="array" ref="I16115">_xlfn.XLOOKUP("*"&amp;C16115,Customers[[#All],[customer_id]],Customers[[#All],[last_name]],,2)</f>
        <v>Rodriguez</v>
      </c>
      <c r="J16115" s="3">
        <f t="shared" si="2009"/>
        <v>1801.6212000000005</v>
      </c>
      <c r="K16115" s="3" t="str" cm="1">
        <f t="array" ref="K16115">_xlfn.XLOOKUP("*"&amp;C16115,Customers[[#All],[customer_id]],Customers[[#All],[city]],,2)</f>
        <v>London</v>
      </c>
      <c r="L16115" s="3">
        <f t="shared" si="2010"/>
        <v>353356.70812319987</v>
      </c>
      <c r="M16115" s="3">
        <f t="shared" si="2013"/>
        <v>3</v>
      </c>
      <c r="N16115" s="3">
        <f t="shared" si="2011"/>
        <v>149398.53782719988</v>
      </c>
      <c r="O16115" s="3">
        <f t="shared" si="2012"/>
        <v>107.31180386634229</v>
      </c>
      <c r="P16115" s="3">
        <f t="shared" si="2014"/>
        <v>754.08879759668855</v>
      </c>
      <c r="Q16115" s="3">
        <f t="shared" si="2015"/>
        <v>1960</v>
      </c>
      <c r="R16115" s="3">
        <f>COUNTIF(C$2:$C$19930,C16115)</f>
        <v>5</v>
      </c>
    </row>
    <row r="16116" spans="1:18" x14ac:dyDescent="0.25">
      <c r="A16116" s="10">
        <v>45135</v>
      </c>
      <c r="B16116" s="3">
        <v>1002632</v>
      </c>
      <c r="C16116" s="3">
        <v>2632</v>
      </c>
      <c r="D16116" s="3" t="s">
        <v>7</v>
      </c>
      <c r="E16116" s="3">
        <v>91.548800000000014</v>
      </c>
      <c r="F16116" s="3">
        <v>310.92880000000002</v>
      </c>
      <c r="G16116" s="3">
        <f t="shared" si="2008"/>
        <v>219.38</v>
      </c>
      <c r="H16116" s="3" t="str" cm="1">
        <f t="array" ref="H16116">_xlfn.XLOOKUP("*"&amp;C16116,Customers[[#All],[customer_id]],Customers[[#All],[first_name]],,2)</f>
        <v>Ava</v>
      </c>
      <c r="I16116" s="3" t="str" cm="1">
        <f t="array" ref="I16116">_xlfn.XLOOKUP("*"&amp;C16116,Customers[[#All],[customer_id]],Customers[[#All],[last_name]],,2)</f>
        <v>Johnson</v>
      </c>
      <c r="J16116" s="3">
        <f t="shared" si="2009"/>
        <v>1939.8416000000002</v>
      </c>
      <c r="K16116" s="3" t="str" cm="1">
        <f t="array" ref="K16116">_xlfn.XLOOKUP("*"&amp;C16116,Customers[[#All],[customer_id]],Customers[[#All],[city]],,2)</f>
        <v>Melbourne</v>
      </c>
      <c r="L16116" s="3">
        <f t="shared" si="2010"/>
        <v>426714.91887039918</v>
      </c>
      <c r="M16116" s="3">
        <f t="shared" si="2013"/>
        <v>7</v>
      </c>
      <c r="N16116" s="3">
        <f t="shared" si="2011"/>
        <v>153884.1853727999</v>
      </c>
      <c r="O16116" s="3">
        <f t="shared" si="2012"/>
        <v>239.63175923660381</v>
      </c>
      <c r="P16116" s="3">
        <f t="shared" si="2014"/>
        <v>754.08879759668855</v>
      </c>
      <c r="Q16116" s="3">
        <f t="shared" si="2015"/>
        <v>1960</v>
      </c>
      <c r="R16116" s="3">
        <f>COUNTIF(C$2:$C$19930,C16116)</f>
        <v>9</v>
      </c>
    </row>
    <row r="16117" spans="1:18" x14ac:dyDescent="0.25">
      <c r="A16117" s="10">
        <v>45240</v>
      </c>
      <c r="B16117" s="3">
        <v>1006104</v>
      </c>
      <c r="C16117" s="3">
        <v>2386</v>
      </c>
      <c r="D16117" s="3" t="s">
        <v>11</v>
      </c>
      <c r="E16117" s="3">
        <v>98.204000000000008</v>
      </c>
      <c r="F16117" s="3">
        <v>311.05080000000004</v>
      </c>
      <c r="G16117" s="3">
        <f t="shared" si="2008"/>
        <v>212.84680000000003</v>
      </c>
      <c r="H16117" s="3" t="str" cm="1">
        <f t="array" ref="H16117">_xlfn.XLOOKUP("*"&amp;C16117,Customers[[#All],[customer_id]],Customers[[#All],[first_name]],,2)</f>
        <v>Noah</v>
      </c>
      <c r="I16117" s="3" t="str" cm="1">
        <f t="array" ref="I16117">_xlfn.XLOOKUP("*"&amp;C16117,Customers[[#All],[customer_id]],Customers[[#All],[last_name]],,2)</f>
        <v>Smith</v>
      </c>
      <c r="J16117" s="3">
        <f t="shared" si="2009"/>
        <v>1906.7388000000001</v>
      </c>
      <c r="K16117" s="3" t="str" cm="1">
        <f t="array" ref="K16117">_xlfn.XLOOKUP("*"&amp;C16117,Customers[[#All],[customer_id]],Customers[[#All],[city]],,2)</f>
        <v>Bangalore</v>
      </c>
      <c r="L16117" s="3">
        <f t="shared" si="2010"/>
        <v>369819.18600959994</v>
      </c>
      <c r="M16117" s="3">
        <f t="shared" si="2013"/>
        <v>11</v>
      </c>
      <c r="N16117" s="3">
        <f t="shared" si="2011"/>
        <v>169190.20885759994</v>
      </c>
      <c r="O16117" s="3">
        <f t="shared" si="2012"/>
        <v>216.73944034866199</v>
      </c>
      <c r="P16117" s="3">
        <f t="shared" si="2014"/>
        <v>467.92834004655697</v>
      </c>
      <c r="Q16117" s="3">
        <f t="shared" si="2015"/>
        <v>2100</v>
      </c>
      <c r="R16117" s="3">
        <f>COUNTIF(C$2:$C$19930,C16117)</f>
        <v>9</v>
      </c>
    </row>
    <row r="16118" spans="1:18" x14ac:dyDescent="0.25">
      <c r="A16118" s="10">
        <v>45109</v>
      </c>
      <c r="B16118" s="3">
        <v>1002377</v>
      </c>
      <c r="C16118" s="3">
        <v>2377</v>
      </c>
      <c r="D16118" s="3" t="s">
        <v>7</v>
      </c>
      <c r="E16118" s="3">
        <v>220.4</v>
      </c>
      <c r="F16118" s="3">
        <v>311.08479999999997</v>
      </c>
      <c r="G16118" s="3">
        <f t="shared" si="2008"/>
        <v>90.684799999999967</v>
      </c>
      <c r="H16118" s="3" t="str" cm="1">
        <f t="array" ref="H16118">_xlfn.XLOOKUP("*"&amp;C16118,Customers[[#All],[customer_id]],Customers[[#All],[first_name]],,2)</f>
        <v>Ava</v>
      </c>
      <c r="I16118" s="3" t="str" cm="1">
        <f t="array" ref="I16118">_xlfn.XLOOKUP("*"&amp;C16118,Customers[[#All],[customer_id]],Customers[[#All],[last_name]],,2)</f>
        <v>Rodriguez</v>
      </c>
      <c r="J16118" s="3">
        <f t="shared" si="2009"/>
        <v>1982.6198080000004</v>
      </c>
      <c r="K16118" s="3" t="str" cm="1">
        <f t="array" ref="K16118">_xlfn.XLOOKUP("*"&amp;C16118,Customers[[#All],[customer_id]],Customers[[#All],[city]],,2)</f>
        <v>Los Angeles</v>
      </c>
      <c r="L16118" s="3">
        <f t="shared" si="2010"/>
        <v>434444.09306079964</v>
      </c>
      <c r="M16118" s="3">
        <f t="shared" si="2013"/>
        <v>7</v>
      </c>
      <c r="N16118" s="3">
        <f t="shared" si="2011"/>
        <v>153884.1853727999</v>
      </c>
      <c r="O16118" s="3">
        <f t="shared" si="2012"/>
        <v>41.14555353901995</v>
      </c>
      <c r="P16118" s="3">
        <f t="shared" si="2014"/>
        <v>754.08879759668855</v>
      </c>
      <c r="Q16118" s="3">
        <f t="shared" si="2015"/>
        <v>1960</v>
      </c>
      <c r="R16118" s="3">
        <f>COUNTIF(C$2:$C$19930,C16118)</f>
        <v>8</v>
      </c>
    </row>
    <row r="16119" spans="1:18" x14ac:dyDescent="0.25">
      <c r="A16119" s="10">
        <v>45165</v>
      </c>
      <c r="B16119" s="3">
        <v>1001173</v>
      </c>
      <c r="C16119" s="3">
        <v>1173</v>
      </c>
      <c r="D16119" s="3" t="s">
        <v>10</v>
      </c>
      <c r="E16119" s="3">
        <v>576.68352000000004</v>
      </c>
      <c r="F16119" s="3">
        <v>311.15968000000009</v>
      </c>
      <c r="G16119" s="3">
        <f t="shared" si="2008"/>
        <v>-265.52383999999995</v>
      </c>
      <c r="H16119" s="3" t="str" cm="1">
        <f t="array" ref="H16119">_xlfn.XLOOKUP("*"&amp;C16119,Customers[[#All],[customer_id]],Customers[[#All],[first_name]],,2)</f>
        <v>Ava</v>
      </c>
      <c r="I16119" s="3" t="str" cm="1">
        <f t="array" ref="I16119">_xlfn.XLOOKUP("*"&amp;C16119,Customers[[#All],[customer_id]],Customers[[#All],[last_name]],,2)</f>
        <v>Johnson</v>
      </c>
      <c r="J16119" s="3">
        <f t="shared" si="2009"/>
        <v>1314.6794799999998</v>
      </c>
      <c r="K16119" s="3" t="str" cm="1">
        <f t="array" ref="K16119">_xlfn.XLOOKUP("*"&amp;C16119,Customers[[#All],[customer_id]],Customers[[#All],[city]],,2)</f>
        <v>Melbourne</v>
      </c>
      <c r="L16119" s="3">
        <f t="shared" si="2010"/>
        <v>426714.91887039918</v>
      </c>
      <c r="M16119" s="3">
        <f t="shared" si="2013"/>
        <v>8</v>
      </c>
      <c r="N16119" s="3">
        <f t="shared" si="2011"/>
        <v>156590.20353056019</v>
      </c>
      <c r="O16119" s="3">
        <f t="shared" si="2012"/>
        <v>-46.043250897823462</v>
      </c>
      <c r="P16119" s="3">
        <f t="shared" si="2014"/>
        <v>737.80921445245428</v>
      </c>
      <c r="Q16119" s="3">
        <f t="shared" si="2015"/>
        <v>2121</v>
      </c>
      <c r="R16119" s="3">
        <f>COUNTIF(C$2:$C$19930,C16119)</f>
        <v>7</v>
      </c>
    </row>
    <row r="16120" spans="1:18" x14ac:dyDescent="0.25">
      <c r="A16120" s="10">
        <v>44989</v>
      </c>
      <c r="B16120" s="3">
        <v>1004257</v>
      </c>
      <c r="C16120" s="3">
        <v>2148</v>
      </c>
      <c r="D16120" s="3" t="s">
        <v>9</v>
      </c>
      <c r="E16120" s="3">
        <v>156.36800000000002</v>
      </c>
      <c r="F16120" s="3">
        <v>311.20440000000002</v>
      </c>
      <c r="G16120" s="3">
        <f t="shared" si="2008"/>
        <v>154.8364</v>
      </c>
      <c r="H16120" s="3" t="str" cm="1">
        <f t="array" ref="H16120">_xlfn.XLOOKUP("*"&amp;C16120,Customers[[#All],[customer_id]],Customers[[#All],[first_name]],,2)</f>
        <v>Emma</v>
      </c>
      <c r="I16120" s="3" t="str" cm="1">
        <f t="array" ref="I16120">_xlfn.XLOOKUP("*"&amp;C16120,Customers[[#All],[customer_id]],Customers[[#All],[last_name]],,2)</f>
        <v>Martinez</v>
      </c>
      <c r="J16120" s="3">
        <f t="shared" si="2009"/>
        <v>2854.4680800000001</v>
      </c>
      <c r="K16120" s="3" t="str" cm="1">
        <f t="array" ref="K16120">_xlfn.XLOOKUP("*"&amp;C16120,Customers[[#All],[customer_id]],Customers[[#All],[city]],,2)</f>
        <v>Brisbane</v>
      </c>
      <c r="L16120" s="3">
        <f t="shared" si="2010"/>
        <v>393044.10202240001</v>
      </c>
      <c r="M16120" s="3">
        <f t="shared" si="2013"/>
        <v>3</v>
      </c>
      <c r="N16120" s="3">
        <f t="shared" si="2011"/>
        <v>149398.53782719988</v>
      </c>
      <c r="O16120" s="3">
        <f t="shared" si="2012"/>
        <v>99.020515706538404</v>
      </c>
      <c r="P16120" s="3">
        <f t="shared" si="2014"/>
        <v>1169.4683897294378</v>
      </c>
      <c r="Q16120" s="3">
        <f t="shared" si="2015"/>
        <v>2275</v>
      </c>
      <c r="R16120" s="3">
        <f>COUNTIF(C$2:$C$19930,C16120)</f>
        <v>10</v>
      </c>
    </row>
    <row r="16121" spans="1:18" x14ac:dyDescent="0.25">
      <c r="A16121" s="10">
        <v>44954</v>
      </c>
      <c r="B16121" s="3">
        <v>1006452</v>
      </c>
      <c r="C16121" s="3">
        <v>1088</v>
      </c>
      <c r="D16121" s="3" t="s">
        <v>15</v>
      </c>
      <c r="E16121" s="3">
        <v>114.15600000000001</v>
      </c>
      <c r="F16121" s="3">
        <v>311.23008000000004</v>
      </c>
      <c r="G16121" s="3">
        <f t="shared" si="2008"/>
        <v>197.07408000000004</v>
      </c>
      <c r="H16121" s="3" t="str" cm="1">
        <f t="array" ref="H16121">_xlfn.XLOOKUP("*"&amp;C16121,Customers[[#All],[customer_id]],Customers[[#All],[first_name]],,2)</f>
        <v>Olivia</v>
      </c>
      <c r="I16121" s="3" t="str" cm="1">
        <f t="array" ref="I16121">_xlfn.XLOOKUP("*"&amp;C16121,Customers[[#All],[customer_id]],Customers[[#All],[last_name]],,2)</f>
        <v>Smith</v>
      </c>
      <c r="J16121" s="3">
        <f t="shared" si="2009"/>
        <v>1603.8063600000003</v>
      </c>
      <c r="K16121" s="3" t="str" cm="1">
        <f t="array" ref="K16121">_xlfn.XLOOKUP("*"&amp;C16121,Customers[[#All],[customer_id]],Customers[[#All],[city]],,2)</f>
        <v>Sydney</v>
      </c>
      <c r="L16121" s="3">
        <f t="shared" si="2010"/>
        <v>462542.4399967998</v>
      </c>
      <c r="M16121" s="3">
        <f t="shared" si="2013"/>
        <v>1</v>
      </c>
      <c r="N16121" s="3">
        <f t="shared" si="2011"/>
        <v>154973.06500479998</v>
      </c>
      <c r="O16121" s="3">
        <f t="shared" si="2012"/>
        <v>172.63576158940398</v>
      </c>
      <c r="P16121" s="3">
        <f t="shared" si="2014"/>
        <v>514.96690490507206</v>
      </c>
      <c r="Q16121" s="3">
        <f t="shared" si="2015"/>
        <v>1946</v>
      </c>
      <c r="R16121" s="3">
        <f>COUNTIF(C$2:$C$19930,C16121)</f>
        <v>6</v>
      </c>
    </row>
    <row r="16122" spans="1:18" x14ac:dyDescent="0.25">
      <c r="A16122" s="10">
        <v>44935</v>
      </c>
      <c r="B16122" s="3">
        <v>1000013</v>
      </c>
      <c r="C16122" s="3">
        <v>13</v>
      </c>
      <c r="D16122" s="3" t="s">
        <v>13</v>
      </c>
      <c r="E16122" s="3">
        <v>137.68569600000004</v>
      </c>
      <c r="F16122" s="3">
        <v>311.23008000000004</v>
      </c>
      <c r="G16122" s="3">
        <f t="shared" si="2008"/>
        <v>173.54438400000001</v>
      </c>
      <c r="H16122" s="3" t="str" cm="1">
        <f t="array" ref="H16122">_xlfn.XLOOKUP("*"&amp;C16122,Customers[[#All],[customer_id]],Customers[[#All],[first_name]],,2)</f>
        <v>Sophia</v>
      </c>
      <c r="I16122" s="3" t="str" cm="1">
        <f t="array" ref="I16122">_xlfn.XLOOKUP("*"&amp;C16122,Customers[[#All],[customer_id]],Customers[[#All],[last_name]],,2)</f>
        <v>Brown</v>
      </c>
      <c r="J16122" s="3">
        <f t="shared" si="2009"/>
        <v>1368.6296800000002</v>
      </c>
      <c r="K16122" s="3" t="str" cm="1">
        <f t="array" ref="K16122">_xlfn.XLOOKUP("*"&amp;C16122,Customers[[#All],[customer_id]],Customers[[#All],[city]],,2)</f>
        <v>Sydney</v>
      </c>
      <c r="L16122" s="3">
        <f t="shared" si="2010"/>
        <v>462542.4399967998</v>
      </c>
      <c r="M16122" s="3">
        <f t="shared" si="2013"/>
        <v>1</v>
      </c>
      <c r="N16122" s="3">
        <f t="shared" si="2011"/>
        <v>154973.06500479998</v>
      </c>
      <c r="O16122" s="3">
        <f t="shared" si="2012"/>
        <v>126.04387314133196</v>
      </c>
      <c r="P16122" s="3">
        <f t="shared" si="2014"/>
        <v>927.49721473266595</v>
      </c>
      <c r="Q16122" s="3">
        <f t="shared" si="2015"/>
        <v>2156</v>
      </c>
      <c r="R16122" s="3">
        <f>COUNTIF(C$2:$C$19930,C16122)</f>
        <v>6</v>
      </c>
    </row>
    <row r="16123" spans="1:18" x14ac:dyDescent="0.25">
      <c r="A16123" s="10">
        <v>45073</v>
      </c>
      <c r="B16123" s="3">
        <v>1003598</v>
      </c>
      <c r="C16123" s="3">
        <v>1287</v>
      </c>
      <c r="D16123" s="3" t="s">
        <v>11</v>
      </c>
      <c r="E16123" s="3">
        <v>202.96000000000004</v>
      </c>
      <c r="F16123" s="3">
        <v>311.28760000000005</v>
      </c>
      <c r="G16123" s="3">
        <f t="shared" si="2008"/>
        <v>108.32760000000002</v>
      </c>
      <c r="H16123" s="3" t="str" cm="1">
        <f t="array" ref="H16123">_xlfn.XLOOKUP("*"&amp;C16123,Customers[[#All],[customer_id]],Customers[[#All],[first_name]],,2)</f>
        <v>Noah</v>
      </c>
      <c r="I16123" s="3" t="str" cm="1">
        <f t="array" ref="I16123">_xlfn.XLOOKUP("*"&amp;C16123,Customers[[#All],[customer_id]],Customers[[#All],[last_name]],,2)</f>
        <v>Smith</v>
      </c>
      <c r="J16123" s="3">
        <f t="shared" si="2009"/>
        <v>2508.6660800000004</v>
      </c>
      <c r="K16123" s="3" t="str" cm="1">
        <f t="array" ref="K16123">_xlfn.XLOOKUP("*"&amp;C16123,Customers[[#All],[customer_id]],Customers[[#All],[city]],,2)</f>
        <v>Melbourne</v>
      </c>
      <c r="L16123" s="3">
        <f t="shared" si="2010"/>
        <v>426714.91887039918</v>
      </c>
      <c r="M16123" s="3">
        <f t="shared" si="2013"/>
        <v>5</v>
      </c>
      <c r="N16123" s="3">
        <f t="shared" si="2011"/>
        <v>166129.78016319999</v>
      </c>
      <c r="O16123" s="3">
        <f t="shared" si="2012"/>
        <v>53.373866771777692</v>
      </c>
      <c r="P16123" s="3">
        <f t="shared" si="2014"/>
        <v>467.92834004655697</v>
      </c>
      <c r="Q16123" s="3">
        <f t="shared" si="2015"/>
        <v>2100</v>
      </c>
      <c r="R16123" s="3">
        <f>COUNTIF(C$2:$C$19930,C16123)</f>
        <v>10</v>
      </c>
    </row>
    <row r="16124" spans="1:18" x14ac:dyDescent="0.25">
      <c r="A16124" s="10">
        <v>44992</v>
      </c>
      <c r="B16124" s="3">
        <v>1001822</v>
      </c>
      <c r="C16124" s="3">
        <v>1822</v>
      </c>
      <c r="D16124" s="3" t="s">
        <v>15</v>
      </c>
      <c r="E16124" s="3">
        <v>218.22399999999999</v>
      </c>
      <c r="F16124" s="3">
        <v>311.28864000000004</v>
      </c>
      <c r="G16124" s="3">
        <f t="shared" si="2008"/>
        <v>93.064640000000054</v>
      </c>
      <c r="H16124" s="3" t="str" cm="1">
        <f t="array" ref="H16124">_xlfn.XLOOKUP("*"&amp;C16124,Customers[[#All],[customer_id]],Customers[[#All],[first_name]],,2)</f>
        <v>Sophia</v>
      </c>
      <c r="I16124" s="3" t="str" cm="1">
        <f t="array" ref="I16124">_xlfn.XLOOKUP("*"&amp;C16124,Customers[[#All],[customer_id]],Customers[[#All],[last_name]],,2)</f>
        <v>Jones</v>
      </c>
      <c r="J16124" s="3">
        <f t="shared" si="2009"/>
        <v>996.86483999999996</v>
      </c>
      <c r="K16124" s="3" t="str" cm="1">
        <f t="array" ref="K16124">_xlfn.XLOOKUP("*"&amp;C16124,Customers[[#All],[customer_id]],Customers[[#All],[city]],,2)</f>
        <v>Melbourne</v>
      </c>
      <c r="L16124" s="3">
        <f t="shared" si="2010"/>
        <v>426714.91887039918</v>
      </c>
      <c r="M16124" s="3">
        <f t="shared" si="2013"/>
        <v>3</v>
      </c>
      <c r="N16124" s="3">
        <f t="shared" si="2011"/>
        <v>149398.53782719988</v>
      </c>
      <c r="O16124" s="3">
        <f t="shared" si="2012"/>
        <v>42.646381699538118</v>
      </c>
      <c r="P16124" s="3">
        <f t="shared" si="2014"/>
        <v>514.96690490507206</v>
      </c>
      <c r="Q16124" s="3">
        <f t="shared" si="2015"/>
        <v>1946</v>
      </c>
      <c r="R16124" s="3">
        <f>COUNTIF(C$2:$C$19930,C16124)</f>
        <v>5</v>
      </c>
    </row>
    <row r="16125" spans="1:18" x14ac:dyDescent="0.25">
      <c r="A16125" s="10">
        <v>45228</v>
      </c>
      <c r="B16125" s="3">
        <v>1002494</v>
      </c>
      <c r="C16125" s="3">
        <v>2494</v>
      </c>
      <c r="D16125" s="3" t="s">
        <v>13</v>
      </c>
      <c r="E16125" s="3">
        <v>227.72480000000002</v>
      </c>
      <c r="F16125" s="3">
        <v>311.39160000000004</v>
      </c>
      <c r="G16125" s="3">
        <f t="shared" si="2008"/>
        <v>83.666800000000023</v>
      </c>
      <c r="H16125" s="3" t="str" cm="1">
        <f t="array" ref="H16125">_xlfn.XLOOKUP("*"&amp;C16125,Customers[[#All],[customer_id]],Customers[[#All],[first_name]],,2)</f>
        <v>Sophia</v>
      </c>
      <c r="I16125" s="3" t="str" cm="1">
        <f t="array" ref="I16125">_xlfn.XLOOKUP("*"&amp;C16125,Customers[[#All],[customer_id]],Customers[[#All],[last_name]],,2)</f>
        <v>Smith</v>
      </c>
      <c r="J16125" s="3">
        <f t="shared" si="2009"/>
        <v>1131.9804400000003</v>
      </c>
      <c r="K16125" s="3" t="str" cm="1">
        <f t="array" ref="K16125">_xlfn.XLOOKUP("*"&amp;C16125,Customers[[#All],[customer_id]],Customers[[#All],[city]],,2)</f>
        <v>New York</v>
      </c>
      <c r="L16125" s="3">
        <f t="shared" si="2010"/>
        <v>379780.35762399971</v>
      </c>
      <c r="M16125" s="3">
        <f t="shared" si="2013"/>
        <v>10</v>
      </c>
      <c r="N16125" s="3">
        <f t="shared" si="2011"/>
        <v>148481.94279519995</v>
      </c>
      <c r="O16125" s="3">
        <f t="shared" si="2012"/>
        <v>36.740311112360189</v>
      </c>
      <c r="P16125" s="3">
        <f t="shared" si="2014"/>
        <v>927.49721473266595</v>
      </c>
      <c r="Q16125" s="3">
        <f t="shared" si="2015"/>
        <v>2156</v>
      </c>
      <c r="R16125" s="3">
        <f>COUNTIF(C$2:$C$19930,C16125)</f>
        <v>6</v>
      </c>
    </row>
    <row r="16126" spans="1:18" x14ac:dyDescent="0.25">
      <c r="A16126" s="10">
        <v>45161</v>
      </c>
      <c r="B16126" s="3">
        <v>1004259</v>
      </c>
      <c r="C16126" s="3">
        <v>993</v>
      </c>
      <c r="D16126" s="3" t="s">
        <v>13</v>
      </c>
      <c r="E16126" s="3">
        <v>100.35520000000002</v>
      </c>
      <c r="F16126" s="3">
        <v>311.50080000000008</v>
      </c>
      <c r="G16126" s="3">
        <f t="shared" si="2008"/>
        <v>211.14560000000006</v>
      </c>
      <c r="H16126" s="3" t="str" cm="1">
        <f t="array" ref="H16126">_xlfn.XLOOKUP("*"&amp;C16126,Customers[[#All],[customer_id]],Customers[[#All],[first_name]],,2)</f>
        <v>Emma</v>
      </c>
      <c r="I16126" s="3" t="str" cm="1">
        <f t="array" ref="I16126">_xlfn.XLOOKUP("*"&amp;C16126,Customers[[#All],[customer_id]],Customers[[#All],[last_name]],,2)</f>
        <v>Jones</v>
      </c>
      <c r="J16126" s="3">
        <f t="shared" si="2009"/>
        <v>1751.9270448000002</v>
      </c>
      <c r="K16126" s="3" t="str" cm="1">
        <f t="array" ref="K16126">_xlfn.XLOOKUP("*"&amp;C16126,Customers[[#All],[customer_id]],Customers[[#All],[city]],,2)</f>
        <v>New York</v>
      </c>
      <c r="L16126" s="3">
        <f t="shared" si="2010"/>
        <v>379780.35762399971</v>
      </c>
      <c r="M16126" s="3">
        <f t="shared" si="2013"/>
        <v>8</v>
      </c>
      <c r="N16126" s="3">
        <f t="shared" si="2011"/>
        <v>156590.20353056019</v>
      </c>
      <c r="O16126" s="3">
        <f t="shared" si="2012"/>
        <v>210.39826536143619</v>
      </c>
      <c r="P16126" s="3">
        <f t="shared" si="2014"/>
        <v>927.49721473266595</v>
      </c>
      <c r="Q16126" s="3">
        <f t="shared" si="2015"/>
        <v>2156</v>
      </c>
      <c r="R16126" s="3">
        <f>COUNTIF(C$2:$C$19930,C16126)</f>
        <v>7</v>
      </c>
    </row>
    <row r="16127" spans="1:18" x14ac:dyDescent="0.25">
      <c r="A16127" s="10">
        <v>45003</v>
      </c>
      <c r="B16127" s="3">
        <v>1003081</v>
      </c>
      <c r="C16127" s="3">
        <v>2621</v>
      </c>
      <c r="D16127" s="3" t="s">
        <v>9</v>
      </c>
      <c r="E16127" s="3">
        <v>145.95520000000002</v>
      </c>
      <c r="F16127" s="3">
        <v>311.57360000000006</v>
      </c>
      <c r="G16127" s="3">
        <f t="shared" si="2008"/>
        <v>165.61840000000004</v>
      </c>
      <c r="H16127" s="3" t="str" cm="1">
        <f t="array" ref="H16127">_xlfn.XLOOKUP("*"&amp;C16127,Customers[[#All],[customer_id]],Customers[[#All],[first_name]],,2)</f>
        <v>John</v>
      </c>
      <c r="I16127" s="3" t="str" cm="1">
        <f t="array" ref="I16127">_xlfn.XLOOKUP("*"&amp;C16127,Customers[[#All],[customer_id]],Customers[[#All],[last_name]],,2)</f>
        <v>Martinez</v>
      </c>
      <c r="J16127" s="3">
        <f t="shared" si="2009"/>
        <v>1766.9315600000004</v>
      </c>
      <c r="K16127" s="3" t="str" cm="1">
        <f t="array" ref="K16127">_xlfn.XLOOKUP("*"&amp;C16127,Customers[[#All],[customer_id]],Customers[[#All],[city]],,2)</f>
        <v>Delhi</v>
      </c>
      <c r="L16127" s="3">
        <f t="shared" si="2010"/>
        <v>398298.97469535994</v>
      </c>
      <c r="M16127" s="3">
        <f t="shared" si="2013"/>
        <v>3</v>
      </c>
      <c r="N16127" s="3">
        <f t="shared" si="2011"/>
        <v>149398.53782719988</v>
      </c>
      <c r="O16127" s="3">
        <f t="shared" si="2012"/>
        <v>113.47207910372499</v>
      </c>
      <c r="P16127" s="3">
        <f t="shared" si="2014"/>
        <v>1169.4683897294378</v>
      </c>
      <c r="Q16127" s="3">
        <f t="shared" si="2015"/>
        <v>2275</v>
      </c>
      <c r="R16127" s="3">
        <f>COUNTIF(C$2:$C$19930,C16127)</f>
        <v>8</v>
      </c>
    </row>
    <row r="16128" spans="1:18" x14ac:dyDescent="0.25">
      <c r="A16128" s="10">
        <v>44940</v>
      </c>
      <c r="B16128" s="3">
        <v>1001801</v>
      </c>
      <c r="C16128" s="3">
        <v>1801</v>
      </c>
      <c r="D16128" s="3" t="s">
        <v>15</v>
      </c>
      <c r="E16128" s="3">
        <v>214.42240000000004</v>
      </c>
      <c r="F16128" s="3">
        <v>311.68800000000005</v>
      </c>
      <c r="G16128" s="3">
        <f t="shared" si="2008"/>
        <v>97.265600000000006</v>
      </c>
      <c r="H16128" s="3" t="str" cm="1">
        <f t="array" ref="H16128">_xlfn.XLOOKUP("*"&amp;C16128,Customers[[#All],[customer_id]],Customers[[#All],[first_name]],,2)</f>
        <v>Ava</v>
      </c>
      <c r="I16128" s="3" t="str" cm="1">
        <f t="array" ref="I16128">_xlfn.XLOOKUP("*"&amp;C16128,Customers[[#All],[customer_id]],Customers[[#All],[last_name]],,2)</f>
        <v>Martinez</v>
      </c>
      <c r="J16128" s="3">
        <f t="shared" si="2009"/>
        <v>1317.0006000000001</v>
      </c>
      <c r="K16128" s="3" t="str" cm="1">
        <f t="array" ref="K16128">_xlfn.XLOOKUP("*"&amp;C16128,Customers[[#All],[customer_id]],Customers[[#All],[city]],,2)</f>
        <v>Bangalore</v>
      </c>
      <c r="L16128" s="3">
        <f t="shared" si="2010"/>
        <v>369819.18600959994</v>
      </c>
      <c r="M16128" s="3">
        <f t="shared" si="2013"/>
        <v>1</v>
      </c>
      <c r="N16128" s="3">
        <f t="shared" si="2011"/>
        <v>154973.06500479998</v>
      </c>
      <c r="O16128" s="3">
        <f t="shared" si="2012"/>
        <v>45.361678630590831</v>
      </c>
      <c r="P16128" s="3">
        <f t="shared" si="2014"/>
        <v>514.96690490507206</v>
      </c>
      <c r="Q16128" s="3">
        <f t="shared" si="2015"/>
        <v>1946</v>
      </c>
      <c r="R16128" s="3">
        <f>COUNTIF(C$2:$C$19930,C16128)</f>
        <v>5</v>
      </c>
    </row>
    <row r="16129" spans="1:18" x14ac:dyDescent="0.25">
      <c r="A16129" s="10">
        <v>45179</v>
      </c>
      <c r="B16129" s="3">
        <v>1004603</v>
      </c>
      <c r="C16129" s="3">
        <v>17</v>
      </c>
      <c r="D16129" s="3" t="s">
        <v>10</v>
      </c>
      <c r="E16129" s="3">
        <v>20.665600000000001</v>
      </c>
      <c r="F16129" s="3">
        <v>311.7296</v>
      </c>
      <c r="G16129" s="3">
        <f t="shared" si="2008"/>
        <v>291.06400000000002</v>
      </c>
      <c r="H16129" s="3" t="str" cm="1">
        <f t="array" ref="H16129">_xlfn.XLOOKUP("*"&amp;C16129,Customers[[#All],[customer_id]],Customers[[#All],[first_name]],,2)</f>
        <v>Liam</v>
      </c>
      <c r="I16129" s="3" t="str" cm="1">
        <f t="array" ref="I16129">_xlfn.XLOOKUP("*"&amp;C16129,Customers[[#All],[customer_id]],Customers[[#All],[last_name]],,2)</f>
        <v>Brown</v>
      </c>
      <c r="J16129" s="3">
        <f t="shared" si="2009"/>
        <v>2050.3662000000004</v>
      </c>
      <c r="K16129" s="3" t="str" cm="1">
        <f t="array" ref="K16129">_xlfn.XLOOKUP("*"&amp;C16129,Customers[[#All],[customer_id]],Customers[[#All],[city]],,2)</f>
        <v>Chicago</v>
      </c>
      <c r="L16129" s="3">
        <f t="shared" si="2010"/>
        <v>413412.73386879993</v>
      </c>
      <c r="M16129" s="3">
        <f t="shared" si="2013"/>
        <v>9</v>
      </c>
      <c r="N16129" s="3">
        <f t="shared" si="2011"/>
        <v>150852.24638880009</v>
      </c>
      <c r="O16129" s="3">
        <f t="shared" si="2012"/>
        <v>1408.4468875812945</v>
      </c>
      <c r="P16129" s="3">
        <f t="shared" si="2014"/>
        <v>737.80921445245428</v>
      </c>
      <c r="Q16129" s="3">
        <f t="shared" si="2015"/>
        <v>2121</v>
      </c>
      <c r="R16129" s="3">
        <f>COUNTIF(C$2:$C$19930,C16129)</f>
        <v>5</v>
      </c>
    </row>
    <row r="16130" spans="1:18" x14ac:dyDescent="0.25">
      <c r="A16130" s="10">
        <v>45202</v>
      </c>
      <c r="B16130" s="3">
        <v>1001179</v>
      </c>
      <c r="C16130" s="3">
        <v>1179</v>
      </c>
      <c r="D16130" s="3" t="s">
        <v>11</v>
      </c>
      <c r="E16130" s="3">
        <v>86.805120000000016</v>
      </c>
      <c r="F16130" s="3">
        <v>311.8128000000001</v>
      </c>
      <c r="G16130" s="3">
        <f t="shared" ref="G16130:G16193" si="2016">F16130-E16130</f>
        <v>225.00768000000008</v>
      </c>
      <c r="H16130" s="3" t="str" cm="1">
        <f t="array" ref="H16130">_xlfn.XLOOKUP("*"&amp;C16130,Customers[[#All],[customer_id]],Customers[[#All],[first_name]],,2)</f>
        <v>James</v>
      </c>
      <c r="I16130" s="3" t="str" cm="1">
        <f t="array" ref="I16130">_xlfn.XLOOKUP("*"&amp;C16130,Customers[[#All],[customer_id]],Customers[[#All],[last_name]],,2)</f>
        <v>Miller</v>
      </c>
      <c r="J16130" s="3">
        <f t="shared" ref="J16130:J16193" si="2017">SUMIF($C$2:$C$19930,C16130,$F$2:$F$19930)</f>
        <v>1058.7460000000001</v>
      </c>
      <c r="K16130" s="3" t="str" cm="1">
        <f t="array" ref="K16130">_xlfn.XLOOKUP("*"&amp;C16130,Customers[[#All],[customer_id]],Customers[[#All],[city]],,2)</f>
        <v>Brisbane</v>
      </c>
      <c r="L16130" s="3">
        <f t="shared" ref="L16130:L16193" si="2018">SUMIF($K$2:$K$19930,K16130,$F$2:$F$19930)</f>
        <v>393044.10202240001</v>
      </c>
      <c r="M16130" s="3">
        <f t="shared" si="2013"/>
        <v>10</v>
      </c>
      <c r="N16130" s="3">
        <f t="shared" ref="N16130:N16193" si="2019">SUMIF($M$2:$M$19930,M16130,$G$2:$G$19930)</f>
        <v>148481.94279519995</v>
      </c>
      <c r="O16130" s="3">
        <f t="shared" ref="O16130:O16193" si="2020">G16130 / E16130 * 100</f>
        <v>259.21014797283851</v>
      </c>
      <c r="P16130" s="3">
        <f t="shared" si="2014"/>
        <v>467.92834004655697</v>
      </c>
      <c r="Q16130" s="3">
        <f t="shared" si="2015"/>
        <v>2100</v>
      </c>
      <c r="R16130" s="3">
        <f>COUNTIF(C$2:$C$19930,C16130)</f>
        <v>3</v>
      </c>
    </row>
    <row r="16131" spans="1:18" x14ac:dyDescent="0.25">
      <c r="A16131" s="10">
        <v>45209</v>
      </c>
      <c r="B16131" s="3">
        <v>1002746</v>
      </c>
      <c r="C16131" s="3">
        <v>2746</v>
      </c>
      <c r="D16131" s="3" t="s">
        <v>11</v>
      </c>
      <c r="E16131" s="3">
        <v>240.48320000000004</v>
      </c>
      <c r="F16131" s="3">
        <v>311.83360000000005</v>
      </c>
      <c r="G16131" s="3">
        <f t="shared" si="2016"/>
        <v>71.350400000000008</v>
      </c>
      <c r="H16131" s="3" t="str" cm="1">
        <f t="array" ref="H16131">_xlfn.XLOOKUP("*"&amp;C16131,Customers[[#All],[customer_id]],Customers[[#All],[first_name]],,2)</f>
        <v>Emma</v>
      </c>
      <c r="I16131" s="3" t="str" cm="1">
        <f t="array" ref="I16131">_xlfn.XLOOKUP("*"&amp;C16131,Customers[[#All],[customer_id]],Customers[[#All],[last_name]],,2)</f>
        <v>Smith</v>
      </c>
      <c r="J16131" s="3">
        <f t="shared" si="2017"/>
        <v>1714.6995999999999</v>
      </c>
      <c r="K16131" s="3" t="str" cm="1">
        <f t="array" ref="K16131">_xlfn.XLOOKUP("*"&amp;C16131,Customers[[#All],[customer_id]],Customers[[#All],[city]],,2)</f>
        <v>Sydney</v>
      </c>
      <c r="L16131" s="3">
        <f t="shared" si="2018"/>
        <v>462542.4399967998</v>
      </c>
      <c r="M16131" s="3">
        <f t="shared" ref="M16131:M16194" si="2021">MONTH(A16131)</f>
        <v>10</v>
      </c>
      <c r="N16131" s="3">
        <f t="shared" si="2019"/>
        <v>148481.94279519995</v>
      </c>
      <c r="O16131" s="3">
        <f t="shared" si="2020"/>
        <v>29.669598541602905</v>
      </c>
      <c r="P16131" s="3">
        <f t="shared" ref="P16131:P16194" si="2022">AVERAGEIF($D$2:$D$19930,D16131,$O$2:$O$19930)</f>
        <v>467.92834004655697</v>
      </c>
      <c r="Q16131" s="3">
        <f t="shared" ref="Q16131:Q16194" si="2023">COUNTIF($D$2:$D$19930,D16131)</f>
        <v>2100</v>
      </c>
      <c r="R16131" s="3">
        <f>COUNTIF(C$2:$C$19930,C16131)</f>
        <v>8</v>
      </c>
    </row>
    <row r="16132" spans="1:18" x14ac:dyDescent="0.25">
      <c r="A16132" s="10">
        <v>45269</v>
      </c>
      <c r="B16132" s="3">
        <v>1003952</v>
      </c>
      <c r="C16132" s="3">
        <v>55</v>
      </c>
      <c r="D16132" s="3" t="s">
        <v>10</v>
      </c>
      <c r="E16132" s="3">
        <v>179.12000000000003</v>
      </c>
      <c r="F16132" s="3">
        <v>311.84400000000005</v>
      </c>
      <c r="G16132" s="3">
        <f t="shared" si="2016"/>
        <v>132.72400000000002</v>
      </c>
      <c r="H16132" s="3" t="str" cm="1">
        <f t="array" ref="H16132">_xlfn.XLOOKUP("*"&amp;C16132,Customers[[#All],[customer_id]],Customers[[#All],[first_name]],,2)</f>
        <v>Ava</v>
      </c>
      <c r="I16132" s="3" t="str" cm="1">
        <f t="array" ref="I16132">_xlfn.XLOOKUP("*"&amp;C16132,Customers[[#All],[customer_id]],Customers[[#All],[last_name]],,2)</f>
        <v>Martinez</v>
      </c>
      <c r="J16132" s="3">
        <f t="shared" si="2017"/>
        <v>3071.4561712</v>
      </c>
      <c r="K16132" s="3" t="str" cm="1">
        <f t="array" ref="K16132">_xlfn.XLOOKUP("*"&amp;C16132,Customers[[#All],[customer_id]],Customers[[#All],[city]],,2)</f>
        <v>New York</v>
      </c>
      <c r="L16132" s="3">
        <f t="shared" si="2018"/>
        <v>379780.35762399971</v>
      </c>
      <c r="M16132" s="3">
        <f t="shared" si="2021"/>
        <v>12</v>
      </c>
      <c r="N16132" s="3">
        <f t="shared" si="2019"/>
        <v>152042.71947200008</v>
      </c>
      <c r="O16132" s="3">
        <f t="shared" si="2020"/>
        <v>74.09781152300134</v>
      </c>
      <c r="P16132" s="3">
        <f t="shared" si="2022"/>
        <v>737.80921445245428</v>
      </c>
      <c r="Q16132" s="3">
        <f t="shared" si="2023"/>
        <v>2121</v>
      </c>
      <c r="R16132" s="3">
        <f>COUNTIF(C$2:$C$19930,C16132)</f>
        <v>9</v>
      </c>
    </row>
    <row r="16133" spans="1:18" x14ac:dyDescent="0.25">
      <c r="A16133" s="10">
        <v>44973</v>
      </c>
      <c r="B16133" s="3">
        <v>1002363</v>
      </c>
      <c r="C16133" s="3">
        <v>2363</v>
      </c>
      <c r="D16133" s="3" t="s">
        <v>15</v>
      </c>
      <c r="E16133" s="3">
        <v>101.45920000000001</v>
      </c>
      <c r="F16133" s="3">
        <v>311.89080000000007</v>
      </c>
      <c r="G16133" s="3">
        <f t="shared" si="2016"/>
        <v>210.43160000000006</v>
      </c>
      <c r="H16133" s="3" t="str" cm="1">
        <f t="array" ref="H16133">_xlfn.XLOOKUP("*"&amp;C16133,Customers[[#All],[customer_id]],Customers[[#All],[first_name]],,2)</f>
        <v>Sophia</v>
      </c>
      <c r="I16133" s="3" t="str" cm="1">
        <f t="array" ref="I16133">_xlfn.XLOOKUP("*"&amp;C16133,Customers[[#All],[customer_id]],Customers[[#All],[last_name]],,2)</f>
        <v>Martinez</v>
      </c>
      <c r="J16133" s="3">
        <f t="shared" si="2017"/>
        <v>1831.7370000000001</v>
      </c>
      <c r="K16133" s="3" t="str" cm="1">
        <f t="array" ref="K16133">_xlfn.XLOOKUP("*"&amp;C16133,Customers[[#All],[customer_id]],Customers[[#All],[city]],,2)</f>
        <v>Sydney</v>
      </c>
      <c r="L16133" s="3">
        <f t="shared" si="2018"/>
        <v>462542.4399967998</v>
      </c>
      <c r="M16133" s="3">
        <f t="shared" si="2021"/>
        <v>2</v>
      </c>
      <c r="N16133" s="3">
        <f t="shared" si="2019"/>
        <v>149757.95762560001</v>
      </c>
      <c r="O16133" s="3">
        <f t="shared" si="2020"/>
        <v>207.40514413675649</v>
      </c>
      <c r="P16133" s="3">
        <f t="shared" si="2022"/>
        <v>514.96690490507206</v>
      </c>
      <c r="Q16133" s="3">
        <f t="shared" si="2023"/>
        <v>1946</v>
      </c>
      <c r="R16133" s="3">
        <f>COUNTIF(C$2:$C$19930,C16133)</f>
        <v>7</v>
      </c>
    </row>
    <row r="16134" spans="1:18" x14ac:dyDescent="0.25">
      <c r="A16134" s="10">
        <v>44996</v>
      </c>
      <c r="B16134" s="3">
        <v>1003680</v>
      </c>
      <c r="C16134" s="3">
        <v>120</v>
      </c>
      <c r="D16134" s="3" t="s">
        <v>12</v>
      </c>
      <c r="E16134" s="3">
        <v>205.5968</v>
      </c>
      <c r="F16134" s="3">
        <v>311.90120000000007</v>
      </c>
      <c r="G16134" s="3">
        <f t="shared" si="2016"/>
        <v>106.30440000000007</v>
      </c>
      <c r="H16134" s="3" t="str" cm="1">
        <f t="array" ref="H16134">_xlfn.XLOOKUP("*"&amp;C16134,Customers[[#All],[customer_id]],Customers[[#All],[first_name]],,2)</f>
        <v>Michael</v>
      </c>
      <c r="I16134" s="3" t="str" cm="1">
        <f t="array" ref="I16134">_xlfn.XLOOKUP("*"&amp;C16134,Customers[[#All],[customer_id]],Customers[[#All],[last_name]],,2)</f>
        <v>Rodriguez</v>
      </c>
      <c r="J16134" s="3">
        <f t="shared" si="2017"/>
        <v>1234.8256784000002</v>
      </c>
      <c r="K16134" s="3" t="str" cm="1">
        <f t="array" ref="K16134">_xlfn.XLOOKUP("*"&amp;C16134,Customers[[#All],[customer_id]],Customers[[#All],[city]],,2)</f>
        <v>London</v>
      </c>
      <c r="L16134" s="3">
        <f t="shared" si="2018"/>
        <v>353356.70812319987</v>
      </c>
      <c r="M16134" s="3">
        <f t="shared" si="2021"/>
        <v>3</v>
      </c>
      <c r="N16134" s="3">
        <f t="shared" si="2019"/>
        <v>149398.53782719988</v>
      </c>
      <c r="O16134" s="3">
        <f t="shared" si="2020"/>
        <v>51.705279459602515</v>
      </c>
      <c r="P16134" s="3">
        <f t="shared" si="2022"/>
        <v>516.54649708475233</v>
      </c>
      <c r="Q16134" s="3">
        <f t="shared" si="2023"/>
        <v>1953</v>
      </c>
      <c r="R16134" s="3">
        <f>COUNTIF(C$2:$C$19930,C16134)</f>
        <v>5</v>
      </c>
    </row>
    <row r="16135" spans="1:18" x14ac:dyDescent="0.25">
      <c r="A16135" s="10">
        <v>44968</v>
      </c>
      <c r="B16135" s="3">
        <v>1001580</v>
      </c>
      <c r="C16135" s="3">
        <v>1580</v>
      </c>
      <c r="D16135" s="3" t="s">
        <v>15</v>
      </c>
      <c r="E16135" s="3">
        <v>178.91200000000003</v>
      </c>
      <c r="F16135" s="3">
        <v>311.92096000000004</v>
      </c>
      <c r="G16135" s="3">
        <f t="shared" si="2016"/>
        <v>133.00896</v>
      </c>
      <c r="H16135" s="3" t="str" cm="1">
        <f t="array" ref="H16135">_xlfn.XLOOKUP("*"&amp;C16135,Customers[[#All],[customer_id]],Customers[[#All],[first_name]],,2)</f>
        <v>James</v>
      </c>
      <c r="I16135" s="3" t="str" cm="1">
        <f t="array" ref="I16135">_xlfn.XLOOKUP("*"&amp;C16135,Customers[[#All],[customer_id]],Customers[[#All],[last_name]],,2)</f>
        <v>Miller</v>
      </c>
      <c r="J16135" s="3">
        <f t="shared" si="2017"/>
        <v>1154.3473600000002</v>
      </c>
      <c r="K16135" s="3" t="str" cm="1">
        <f t="array" ref="K16135">_xlfn.XLOOKUP("*"&amp;C16135,Customers[[#All],[customer_id]],Customers[[#All],[city]],,2)</f>
        <v>Bangalore</v>
      </c>
      <c r="L16135" s="3">
        <f t="shared" si="2018"/>
        <v>369819.18600959994</v>
      </c>
      <c r="M16135" s="3">
        <f t="shared" si="2021"/>
        <v>2</v>
      </c>
      <c r="N16135" s="3">
        <f t="shared" si="2019"/>
        <v>149757.95762560001</v>
      </c>
      <c r="O16135" s="3">
        <f t="shared" si="2020"/>
        <v>74.343230191378979</v>
      </c>
      <c r="P16135" s="3">
        <f t="shared" si="2022"/>
        <v>514.96690490507206</v>
      </c>
      <c r="Q16135" s="3">
        <f t="shared" si="2023"/>
        <v>1946</v>
      </c>
      <c r="R16135" s="3">
        <f>COUNTIF(C$2:$C$19930,C16135)</f>
        <v>6</v>
      </c>
    </row>
    <row r="16136" spans="1:18" x14ac:dyDescent="0.25">
      <c r="A16136" s="10">
        <v>45166</v>
      </c>
      <c r="B16136" s="3">
        <v>1005036</v>
      </c>
      <c r="C16136" s="3">
        <v>1835</v>
      </c>
      <c r="D16136" s="3" t="s">
        <v>7</v>
      </c>
      <c r="E16136" s="3">
        <v>134.93440000000004</v>
      </c>
      <c r="F16136" s="3">
        <v>311.96359999999999</v>
      </c>
      <c r="G16136" s="3">
        <f t="shared" si="2016"/>
        <v>177.02919999999995</v>
      </c>
      <c r="H16136" s="3" t="str" cm="1">
        <f t="array" ref="H16136">_xlfn.XLOOKUP("*"&amp;C16136,Customers[[#All],[customer_id]],Customers[[#All],[first_name]],,2)</f>
        <v>Isabella</v>
      </c>
      <c r="I16136" s="3" t="str" cm="1">
        <f t="array" ref="I16136">_xlfn.XLOOKUP("*"&amp;C16136,Customers[[#All],[customer_id]],Customers[[#All],[last_name]],,2)</f>
        <v>Rodriguez</v>
      </c>
      <c r="J16136" s="3">
        <f t="shared" si="2017"/>
        <v>2226.3304400000006</v>
      </c>
      <c r="K16136" s="3" t="str" cm="1">
        <f t="array" ref="K16136">_xlfn.XLOOKUP("*"&amp;C16136,Customers[[#All],[customer_id]],Customers[[#All],[city]],,2)</f>
        <v>Delhi</v>
      </c>
      <c r="L16136" s="3">
        <f t="shared" si="2018"/>
        <v>398298.97469535994</v>
      </c>
      <c r="M16136" s="3">
        <f t="shared" si="2021"/>
        <v>8</v>
      </c>
      <c r="N16136" s="3">
        <f t="shared" si="2019"/>
        <v>156590.20353056019</v>
      </c>
      <c r="O16136" s="3">
        <f t="shared" si="2020"/>
        <v>131.19649251784563</v>
      </c>
      <c r="P16136" s="3">
        <f t="shared" si="2022"/>
        <v>754.08879759668855</v>
      </c>
      <c r="Q16136" s="3">
        <f t="shared" si="2023"/>
        <v>1960</v>
      </c>
      <c r="R16136" s="3">
        <f>COUNTIF(C$2:$C$19930,C16136)</f>
        <v>8</v>
      </c>
    </row>
    <row r="16137" spans="1:18" x14ac:dyDescent="0.25">
      <c r="A16137" s="10">
        <v>44931</v>
      </c>
      <c r="B16137" s="3">
        <v>1005293</v>
      </c>
      <c r="C16137" s="3">
        <v>1186</v>
      </c>
      <c r="D16137" s="3" t="s">
        <v>11</v>
      </c>
      <c r="E16137" s="3">
        <v>78.182400000000015</v>
      </c>
      <c r="F16137" s="3">
        <v>312.16120000000001</v>
      </c>
      <c r="G16137" s="3">
        <f t="shared" si="2016"/>
        <v>233.97879999999998</v>
      </c>
      <c r="H16137" s="3" t="str" cm="1">
        <f t="array" ref="H16137">_xlfn.XLOOKUP("*"&amp;C16137,Customers[[#All],[customer_id]],Customers[[#All],[first_name]],,2)</f>
        <v>Michael</v>
      </c>
      <c r="I16137" s="3" t="str" cm="1">
        <f t="array" ref="I16137">_xlfn.XLOOKUP("*"&amp;C16137,Customers[[#All],[customer_id]],Customers[[#All],[last_name]],,2)</f>
        <v>Johnson</v>
      </c>
      <c r="J16137" s="3">
        <f t="shared" si="2017"/>
        <v>1020.79156</v>
      </c>
      <c r="K16137" s="3" t="str" cm="1">
        <f t="array" ref="K16137">_xlfn.XLOOKUP("*"&amp;C16137,Customers[[#All],[customer_id]],Customers[[#All],[city]],,2)</f>
        <v>Los Angeles</v>
      </c>
      <c r="L16137" s="3">
        <f t="shared" si="2018"/>
        <v>434444.09306079964</v>
      </c>
      <c r="M16137" s="3">
        <f t="shared" si="2021"/>
        <v>1</v>
      </c>
      <c r="N16137" s="3">
        <f t="shared" si="2019"/>
        <v>154973.06500479998</v>
      </c>
      <c r="O16137" s="3">
        <f t="shared" si="2020"/>
        <v>299.2729821545513</v>
      </c>
      <c r="P16137" s="3">
        <f t="shared" si="2022"/>
        <v>467.92834004655697</v>
      </c>
      <c r="Q16137" s="3">
        <f t="shared" si="2023"/>
        <v>2100</v>
      </c>
      <c r="R16137" s="3">
        <f>COUNTIF(C$2:$C$19930,C16137)</f>
        <v>4</v>
      </c>
    </row>
    <row r="16138" spans="1:18" x14ac:dyDescent="0.25">
      <c r="A16138" s="10">
        <v>45257</v>
      </c>
      <c r="B16138" s="3">
        <v>1001668</v>
      </c>
      <c r="C16138" s="3">
        <v>1668</v>
      </c>
      <c r="D16138" s="3" t="s">
        <v>13</v>
      </c>
      <c r="E16138" s="3">
        <v>256.36160000000007</v>
      </c>
      <c r="F16138" s="3">
        <v>312.23712000000006</v>
      </c>
      <c r="G16138" s="3">
        <f t="shared" si="2016"/>
        <v>55.875519999999995</v>
      </c>
      <c r="H16138" s="3" t="str" cm="1">
        <f t="array" ref="H16138">_xlfn.XLOOKUP("*"&amp;C16138,Customers[[#All],[customer_id]],Customers[[#All],[first_name]],,2)</f>
        <v>Olivia</v>
      </c>
      <c r="I16138" s="3" t="str" cm="1">
        <f t="array" ref="I16138">_xlfn.XLOOKUP("*"&amp;C16138,Customers[[#All],[customer_id]],Customers[[#All],[last_name]],,2)</f>
        <v>Jones</v>
      </c>
      <c r="J16138" s="3">
        <f t="shared" si="2017"/>
        <v>2608.1738800000003</v>
      </c>
      <c r="K16138" s="3" t="str" cm="1">
        <f t="array" ref="K16138">_xlfn.XLOOKUP("*"&amp;C16138,Customers[[#All],[customer_id]],Customers[[#All],[city]],,2)</f>
        <v>Chicago</v>
      </c>
      <c r="L16138" s="3">
        <f t="shared" si="2018"/>
        <v>413412.73386879993</v>
      </c>
      <c r="M16138" s="3">
        <f t="shared" si="2021"/>
        <v>11</v>
      </c>
      <c r="N16138" s="3">
        <f t="shared" si="2019"/>
        <v>169190.20885759994</v>
      </c>
      <c r="O16138" s="3">
        <f t="shared" si="2020"/>
        <v>21.795588730917569</v>
      </c>
      <c r="P16138" s="3">
        <f t="shared" si="2022"/>
        <v>927.49721473266595</v>
      </c>
      <c r="Q16138" s="3">
        <f t="shared" si="2023"/>
        <v>2156</v>
      </c>
      <c r="R16138" s="3">
        <f>COUNTIF(C$2:$C$19930,C16138)</f>
        <v>11</v>
      </c>
    </row>
    <row r="16139" spans="1:18" x14ac:dyDescent="0.25">
      <c r="A16139" s="10">
        <v>45043</v>
      </c>
      <c r="B16139" s="3">
        <v>1000037</v>
      </c>
      <c r="C16139" s="3">
        <v>37</v>
      </c>
      <c r="D16139" s="3" t="s">
        <v>11</v>
      </c>
      <c r="E16139" s="3">
        <v>1693.4363520000004</v>
      </c>
      <c r="F16139" s="3">
        <v>312.25272000000001</v>
      </c>
      <c r="G16139" s="3">
        <f t="shared" si="2016"/>
        <v>-1381.1836320000004</v>
      </c>
      <c r="H16139" s="3" t="str" cm="1">
        <f t="array" ref="H16139">_xlfn.XLOOKUP("*"&amp;C16139,Customers[[#All],[customer_id]],Customers[[#All],[first_name]],,2)</f>
        <v>Ava</v>
      </c>
      <c r="I16139" s="3" t="str" cm="1">
        <f t="array" ref="I16139">_xlfn.XLOOKUP("*"&amp;C16139,Customers[[#All],[customer_id]],Customers[[#All],[last_name]],,2)</f>
        <v>Brown</v>
      </c>
      <c r="J16139" s="3">
        <f t="shared" si="2017"/>
        <v>656.47032000000002</v>
      </c>
      <c r="K16139" s="3" t="str" cm="1">
        <f t="array" ref="K16139">_xlfn.XLOOKUP("*"&amp;C16139,Customers[[#All],[customer_id]],Customers[[#All],[city]],,2)</f>
        <v>Birmingham</v>
      </c>
      <c r="L16139" s="3">
        <f t="shared" si="2018"/>
        <v>334770.33439199958</v>
      </c>
      <c r="M16139" s="3">
        <f t="shared" si="2021"/>
        <v>4</v>
      </c>
      <c r="N16139" s="3">
        <f t="shared" si="2019"/>
        <v>140552.28684800005</v>
      </c>
      <c r="O16139" s="3">
        <f t="shared" si="2020"/>
        <v>-81.561000528232441</v>
      </c>
      <c r="P16139" s="3">
        <f t="shared" si="2022"/>
        <v>467.92834004655697</v>
      </c>
      <c r="Q16139" s="3">
        <f t="shared" si="2023"/>
        <v>2100</v>
      </c>
      <c r="R16139" s="3">
        <f>COUNTIF(C$2:$C$19930,C16139)</f>
        <v>3</v>
      </c>
    </row>
    <row r="16140" spans="1:18" x14ac:dyDescent="0.25">
      <c r="A16140" s="10">
        <v>45096</v>
      </c>
      <c r="B16140" s="3">
        <v>1001613</v>
      </c>
      <c r="C16140" s="3">
        <v>1613</v>
      </c>
      <c r="D16140" s="3" t="s">
        <v>13</v>
      </c>
      <c r="E16140" s="3">
        <v>259.96800000000002</v>
      </c>
      <c r="F16140" s="3">
        <v>312.32864000000006</v>
      </c>
      <c r="G16140" s="3">
        <f t="shared" si="2016"/>
        <v>52.360640000000046</v>
      </c>
      <c r="H16140" s="3" t="str" cm="1">
        <f t="array" ref="H16140">_xlfn.XLOOKUP("*"&amp;C16140,Customers[[#All],[customer_id]],Customers[[#All],[first_name]],,2)</f>
        <v>John</v>
      </c>
      <c r="I16140" s="3" t="str" cm="1">
        <f t="array" ref="I16140">_xlfn.XLOOKUP("*"&amp;C16140,Customers[[#All],[customer_id]],Customers[[#All],[last_name]],,2)</f>
        <v>Martinez</v>
      </c>
      <c r="J16140" s="3">
        <f t="shared" si="2017"/>
        <v>1392.0424400000002</v>
      </c>
      <c r="K16140" s="3" t="str" cm="1">
        <f t="array" ref="K16140">_xlfn.XLOOKUP("*"&amp;C16140,Customers[[#All],[customer_id]],Customers[[#All],[city]],,2)</f>
        <v>Delhi</v>
      </c>
      <c r="L16140" s="3">
        <f t="shared" si="2018"/>
        <v>398298.97469535994</v>
      </c>
      <c r="M16140" s="3">
        <f t="shared" si="2021"/>
        <v>6</v>
      </c>
      <c r="N16140" s="3">
        <f t="shared" si="2019"/>
        <v>155661.44728000008</v>
      </c>
      <c r="O16140" s="3">
        <f t="shared" si="2020"/>
        <v>20.141186607582487</v>
      </c>
      <c r="P16140" s="3">
        <f t="shared" si="2022"/>
        <v>927.49721473266595</v>
      </c>
      <c r="Q16140" s="3">
        <f t="shared" si="2023"/>
        <v>2156</v>
      </c>
      <c r="R16140" s="3">
        <f>COUNTIF(C$2:$C$19930,C16140)</f>
        <v>7</v>
      </c>
    </row>
    <row r="16141" spans="1:18" x14ac:dyDescent="0.25">
      <c r="A16141" s="10">
        <v>45036</v>
      </c>
      <c r="B16141" s="3">
        <v>1004746</v>
      </c>
      <c r="C16141" s="3">
        <v>2379</v>
      </c>
      <c r="D16141" s="3" t="s">
        <v>15</v>
      </c>
      <c r="E16141" s="3">
        <v>210.51840000000004</v>
      </c>
      <c r="F16141" s="3">
        <v>312.40560000000005</v>
      </c>
      <c r="G16141" s="3">
        <f t="shared" si="2016"/>
        <v>101.88720000000001</v>
      </c>
      <c r="H16141" s="3" t="str" cm="1">
        <f t="array" ref="H16141">_xlfn.XLOOKUP("*"&amp;C16141,Customers[[#All],[customer_id]],Customers[[#All],[first_name]],,2)</f>
        <v>Ava</v>
      </c>
      <c r="I16141" s="3" t="str" cm="1">
        <f t="array" ref="I16141">_xlfn.XLOOKUP("*"&amp;C16141,Customers[[#All],[customer_id]],Customers[[#All],[last_name]],,2)</f>
        <v>Miller</v>
      </c>
      <c r="J16141" s="3">
        <f t="shared" si="2017"/>
        <v>2435.5691200000006</v>
      </c>
      <c r="K16141" s="3" t="str" cm="1">
        <f t="array" ref="K16141">_xlfn.XLOOKUP("*"&amp;C16141,Customers[[#All],[customer_id]],Customers[[#All],[city]],,2)</f>
        <v>Melbourne</v>
      </c>
      <c r="L16141" s="3">
        <f t="shared" si="2018"/>
        <v>426714.91887039918</v>
      </c>
      <c r="M16141" s="3">
        <f t="shared" si="2021"/>
        <v>4</v>
      </c>
      <c r="N16141" s="3">
        <f t="shared" si="2019"/>
        <v>140552.28684800005</v>
      </c>
      <c r="O16141" s="3">
        <f t="shared" si="2020"/>
        <v>48.39823977381549</v>
      </c>
      <c r="P16141" s="3">
        <f t="shared" si="2022"/>
        <v>514.96690490507206</v>
      </c>
      <c r="Q16141" s="3">
        <f t="shared" si="2023"/>
        <v>1946</v>
      </c>
      <c r="R16141" s="3">
        <f>COUNTIF(C$2:$C$19930,C16141)</f>
        <v>7</v>
      </c>
    </row>
    <row r="16142" spans="1:18" x14ac:dyDescent="0.25">
      <c r="A16142" s="10">
        <v>44982</v>
      </c>
      <c r="B16142" s="3">
        <v>1001512</v>
      </c>
      <c r="C16142" s="3">
        <v>1512</v>
      </c>
      <c r="D16142" s="3" t="s">
        <v>12</v>
      </c>
      <c r="E16142" s="3">
        <v>9.2256</v>
      </c>
      <c r="F16142" s="3">
        <v>312.41184000000004</v>
      </c>
      <c r="G16142" s="3">
        <f t="shared" si="2016"/>
        <v>303.18624000000005</v>
      </c>
      <c r="H16142" s="3" t="str" cm="1">
        <f t="array" ref="H16142">_xlfn.XLOOKUP("*"&amp;C16142,Customers[[#All],[customer_id]],Customers[[#All],[first_name]],,2)</f>
        <v>Olivia</v>
      </c>
      <c r="I16142" s="3" t="str" cm="1">
        <f t="array" ref="I16142">_xlfn.XLOOKUP("*"&amp;C16142,Customers[[#All],[customer_id]],Customers[[#All],[last_name]],,2)</f>
        <v>Smith</v>
      </c>
      <c r="J16142" s="3">
        <f t="shared" si="2017"/>
        <v>1019.6714400000001</v>
      </c>
      <c r="K16142" s="3" t="str" cm="1">
        <f t="array" ref="K16142">_xlfn.XLOOKUP("*"&amp;C16142,Customers[[#All],[customer_id]],Customers[[#All],[city]],,2)</f>
        <v>Chicago</v>
      </c>
      <c r="L16142" s="3">
        <f t="shared" si="2018"/>
        <v>413412.73386879993</v>
      </c>
      <c r="M16142" s="3">
        <f t="shared" si="2021"/>
        <v>2</v>
      </c>
      <c r="N16142" s="3">
        <f t="shared" si="2019"/>
        <v>149757.95762560001</v>
      </c>
      <c r="O16142" s="3">
        <f t="shared" si="2020"/>
        <v>3286.3579604578567</v>
      </c>
      <c r="P16142" s="3">
        <f t="shared" si="2022"/>
        <v>516.54649708475233</v>
      </c>
      <c r="Q16142" s="3">
        <f t="shared" si="2023"/>
        <v>1953</v>
      </c>
      <c r="R16142" s="3">
        <f>COUNTIF(C$2:$C$19930,C16142)</f>
        <v>5</v>
      </c>
    </row>
    <row r="16143" spans="1:18" x14ac:dyDescent="0.25">
      <c r="A16143" s="10">
        <v>44961</v>
      </c>
      <c r="B16143" s="3">
        <v>1002624</v>
      </c>
      <c r="C16143" s="3">
        <v>2624</v>
      </c>
      <c r="D16143" s="3" t="s">
        <v>11</v>
      </c>
      <c r="E16143" s="3">
        <v>141.09760000000003</v>
      </c>
      <c r="F16143" s="3">
        <v>312.48880000000003</v>
      </c>
      <c r="G16143" s="3">
        <f t="shared" si="2016"/>
        <v>171.3912</v>
      </c>
      <c r="H16143" s="3" t="str" cm="1">
        <f t="array" ref="H16143">_xlfn.XLOOKUP("*"&amp;C16143,Customers[[#All],[customer_id]],Customers[[#All],[first_name]],,2)</f>
        <v>Olivia</v>
      </c>
      <c r="I16143" s="3" t="str" cm="1">
        <f t="array" ref="I16143">_xlfn.XLOOKUP("*"&amp;C16143,Customers[[#All],[customer_id]],Customers[[#All],[last_name]],,2)</f>
        <v>Jones</v>
      </c>
      <c r="J16143" s="3">
        <f t="shared" si="2017"/>
        <v>1189.7954800000002</v>
      </c>
      <c r="K16143" s="3" t="str" cm="1">
        <f t="array" ref="K16143">_xlfn.XLOOKUP("*"&amp;C16143,Customers[[#All],[customer_id]],Customers[[#All],[city]],,2)</f>
        <v>London</v>
      </c>
      <c r="L16143" s="3">
        <f t="shared" si="2018"/>
        <v>353356.70812319987</v>
      </c>
      <c r="M16143" s="3">
        <f t="shared" si="2021"/>
        <v>2</v>
      </c>
      <c r="N16143" s="3">
        <f t="shared" si="2019"/>
        <v>149757.95762560001</v>
      </c>
      <c r="O16143" s="3">
        <f t="shared" si="2020"/>
        <v>121.46996121833395</v>
      </c>
      <c r="P16143" s="3">
        <f t="shared" si="2022"/>
        <v>467.92834004655697</v>
      </c>
      <c r="Q16143" s="3">
        <f t="shared" si="2023"/>
        <v>2100</v>
      </c>
      <c r="R16143" s="3">
        <f>COUNTIF(C$2:$C$19930,C16143)</f>
        <v>6</v>
      </c>
    </row>
    <row r="16144" spans="1:18" x14ac:dyDescent="0.25">
      <c r="A16144" s="10">
        <v>44933</v>
      </c>
      <c r="B16144" s="3">
        <v>1001754</v>
      </c>
      <c r="C16144" s="3">
        <v>1754</v>
      </c>
      <c r="D16144" s="3" t="s">
        <v>9</v>
      </c>
      <c r="E16144" s="3">
        <v>32.9024</v>
      </c>
      <c r="F16144" s="3">
        <v>312.57408000000004</v>
      </c>
      <c r="G16144" s="3">
        <f t="shared" si="2016"/>
        <v>279.67168000000004</v>
      </c>
      <c r="H16144" s="3" t="str" cm="1">
        <f t="array" ref="H16144">_xlfn.XLOOKUP("*"&amp;C16144,Customers[[#All],[customer_id]],Customers[[#All],[first_name]],,2)</f>
        <v>John</v>
      </c>
      <c r="I16144" s="3" t="str" cm="1">
        <f t="array" ref="I16144">_xlfn.XLOOKUP("*"&amp;C16144,Customers[[#All],[customer_id]],Customers[[#All],[last_name]],,2)</f>
        <v>Davis</v>
      </c>
      <c r="J16144" s="3">
        <f t="shared" si="2017"/>
        <v>3614.9018799999994</v>
      </c>
      <c r="K16144" s="3" t="str" cm="1">
        <f t="array" ref="K16144">_xlfn.XLOOKUP("*"&amp;C16144,Customers[[#All],[customer_id]],Customers[[#All],[city]],,2)</f>
        <v>Manchester</v>
      </c>
      <c r="L16144" s="3">
        <f t="shared" si="2018"/>
        <v>418343.68349120009</v>
      </c>
      <c r="M16144" s="3">
        <f t="shared" si="2021"/>
        <v>1</v>
      </c>
      <c r="N16144" s="3">
        <f t="shared" si="2019"/>
        <v>154973.06500479998</v>
      </c>
      <c r="O16144" s="3">
        <f t="shared" si="2020"/>
        <v>850.00389029371718</v>
      </c>
      <c r="P16144" s="3">
        <f t="shared" si="2022"/>
        <v>1169.4683897294378</v>
      </c>
      <c r="Q16144" s="3">
        <f t="shared" si="2023"/>
        <v>2275</v>
      </c>
      <c r="R16144" s="3">
        <f>COUNTIF(C$2:$C$19930,C16144)</f>
        <v>14</v>
      </c>
    </row>
    <row r="16145" spans="1:18" x14ac:dyDescent="0.25">
      <c r="A16145" s="10">
        <v>45056</v>
      </c>
      <c r="B16145" s="3">
        <v>1001686</v>
      </c>
      <c r="C16145" s="3">
        <v>1686</v>
      </c>
      <c r="D16145" s="3" t="s">
        <v>10</v>
      </c>
      <c r="E16145" s="3">
        <v>202.48640000000003</v>
      </c>
      <c r="F16145" s="3">
        <v>312.62816000000004</v>
      </c>
      <c r="G16145" s="3">
        <f t="shared" si="2016"/>
        <v>110.14176</v>
      </c>
      <c r="H16145" s="3" t="str" cm="1">
        <f t="array" ref="H16145">_xlfn.XLOOKUP("*"&amp;C16145,Customers[[#All],[customer_id]],Customers[[#All],[first_name]],,2)</f>
        <v>Ava</v>
      </c>
      <c r="I16145" s="3" t="str" cm="1">
        <f t="array" ref="I16145">_xlfn.XLOOKUP("*"&amp;C16145,Customers[[#All],[customer_id]],Customers[[#All],[last_name]],,2)</f>
        <v>Martinez</v>
      </c>
      <c r="J16145" s="3">
        <f t="shared" si="2017"/>
        <v>1419.6045600000002</v>
      </c>
      <c r="K16145" s="3" t="str" cm="1">
        <f t="array" ref="K16145">_xlfn.XLOOKUP("*"&amp;C16145,Customers[[#All],[customer_id]],Customers[[#All],[city]],,2)</f>
        <v>New York</v>
      </c>
      <c r="L16145" s="3">
        <f t="shared" si="2018"/>
        <v>379780.35762399971</v>
      </c>
      <c r="M16145" s="3">
        <f t="shared" si="2021"/>
        <v>5</v>
      </c>
      <c r="N16145" s="3">
        <f t="shared" si="2019"/>
        <v>166129.78016319999</v>
      </c>
      <c r="O16145" s="3">
        <f t="shared" si="2020"/>
        <v>54.394645763863636</v>
      </c>
      <c r="P16145" s="3">
        <f t="shared" si="2022"/>
        <v>737.80921445245428</v>
      </c>
      <c r="Q16145" s="3">
        <f t="shared" si="2023"/>
        <v>2121</v>
      </c>
      <c r="R16145" s="3">
        <f>COUNTIF(C$2:$C$19930,C16145)</f>
        <v>7</v>
      </c>
    </row>
    <row r="16146" spans="1:18" x14ac:dyDescent="0.25">
      <c r="A16146" s="10">
        <v>45174</v>
      </c>
      <c r="B16146" s="3">
        <v>1003740</v>
      </c>
      <c r="C16146" s="3">
        <v>2804</v>
      </c>
      <c r="D16146" s="3" t="s">
        <v>10</v>
      </c>
      <c r="E16146" s="3">
        <v>148.69760000000002</v>
      </c>
      <c r="F16146" s="3">
        <v>312.65000000000003</v>
      </c>
      <c r="G16146" s="3">
        <f t="shared" si="2016"/>
        <v>163.95240000000001</v>
      </c>
      <c r="H16146" s="3" t="str" cm="1">
        <f t="array" ref="H16146">_xlfn.XLOOKUP("*"&amp;C16146,Customers[[#All],[customer_id]],Customers[[#All],[first_name]],,2)</f>
        <v>Liam</v>
      </c>
      <c r="I16146" s="3" t="str" cm="1">
        <f t="array" ref="I16146">_xlfn.XLOOKUP("*"&amp;C16146,Customers[[#All],[customer_id]],Customers[[#All],[last_name]],,2)</f>
        <v>Miller</v>
      </c>
      <c r="J16146" s="3">
        <f t="shared" si="2017"/>
        <v>1674.6126000000002</v>
      </c>
      <c r="K16146" s="3" t="str" cm="1">
        <f t="array" ref="K16146">_xlfn.XLOOKUP("*"&amp;C16146,Customers[[#All],[customer_id]],Customers[[#All],[city]],,2)</f>
        <v>Brisbane</v>
      </c>
      <c r="L16146" s="3">
        <f t="shared" si="2018"/>
        <v>393044.10202240001</v>
      </c>
      <c r="M16146" s="3">
        <f t="shared" si="2021"/>
        <v>9</v>
      </c>
      <c r="N16146" s="3">
        <f t="shared" si="2019"/>
        <v>150852.24638880009</v>
      </c>
      <c r="O16146" s="3">
        <f t="shared" si="2020"/>
        <v>110.25894163725573</v>
      </c>
      <c r="P16146" s="3">
        <f t="shared" si="2022"/>
        <v>737.80921445245428</v>
      </c>
      <c r="Q16146" s="3">
        <f t="shared" si="2023"/>
        <v>2121</v>
      </c>
      <c r="R16146" s="3">
        <f>COUNTIF(C$2:$C$19930,C16146)</f>
        <v>6</v>
      </c>
    </row>
    <row r="16147" spans="1:18" x14ac:dyDescent="0.25">
      <c r="A16147" s="10">
        <v>45259</v>
      </c>
      <c r="B16147" s="3">
        <v>1016188</v>
      </c>
      <c r="C16147" s="3">
        <v>1735</v>
      </c>
      <c r="D16147" s="3" t="s">
        <v>15</v>
      </c>
      <c r="E16147" s="3">
        <v>195.74000000000004</v>
      </c>
      <c r="F16147" s="3">
        <v>312.66432000000003</v>
      </c>
      <c r="G16147" s="3">
        <f t="shared" si="2016"/>
        <v>116.92431999999999</v>
      </c>
      <c r="H16147" s="3" t="str" cm="1">
        <f t="array" ref="H16147">_xlfn.XLOOKUP("*"&amp;C16147,Customers[[#All],[customer_id]],Customers[[#All],[first_name]],,2)</f>
        <v>James</v>
      </c>
      <c r="I16147" s="3" t="str" cm="1">
        <f t="array" ref="I16147">_xlfn.XLOOKUP("*"&amp;C16147,Customers[[#All],[customer_id]],Customers[[#All],[last_name]],,2)</f>
        <v>Smith</v>
      </c>
      <c r="J16147" s="3">
        <f t="shared" si="2017"/>
        <v>1903.2319600000003</v>
      </c>
      <c r="K16147" s="3" t="str" cm="1">
        <f t="array" ref="K16147">_xlfn.XLOOKUP("*"&amp;C16147,Customers[[#All],[customer_id]],Customers[[#All],[city]],,2)</f>
        <v>Mumbai</v>
      </c>
      <c r="L16147" s="3">
        <f t="shared" si="2018"/>
        <v>400137.48778879916</v>
      </c>
      <c r="M16147" s="3">
        <f t="shared" si="2021"/>
        <v>11</v>
      </c>
      <c r="N16147" s="3">
        <f t="shared" si="2019"/>
        <v>169190.20885759994</v>
      </c>
      <c r="O16147" s="3">
        <f t="shared" si="2020"/>
        <v>59.73450495555327</v>
      </c>
      <c r="P16147" s="3">
        <f t="shared" si="2022"/>
        <v>514.96690490507206</v>
      </c>
      <c r="Q16147" s="3">
        <f t="shared" si="2023"/>
        <v>1946</v>
      </c>
      <c r="R16147" s="3">
        <f>COUNTIF(C$2:$C$19930,C16147)</f>
        <v>11</v>
      </c>
    </row>
    <row r="16148" spans="1:18" x14ac:dyDescent="0.25">
      <c r="A16148" s="10">
        <v>45123</v>
      </c>
      <c r="B16148" s="3">
        <v>1015588</v>
      </c>
      <c r="C16148" s="3">
        <v>2490</v>
      </c>
      <c r="D16148" s="3" t="s">
        <v>15</v>
      </c>
      <c r="E16148" s="3">
        <v>227.21200000000005</v>
      </c>
      <c r="F16148" s="3">
        <v>312.66432000000003</v>
      </c>
      <c r="G16148" s="3">
        <f t="shared" si="2016"/>
        <v>85.452319999999986</v>
      </c>
      <c r="H16148" s="3" t="str" cm="1">
        <f t="array" ref="H16148">_xlfn.XLOOKUP("*"&amp;C16148,Customers[[#All],[customer_id]],Customers[[#All],[first_name]],,2)</f>
        <v>Ava</v>
      </c>
      <c r="I16148" s="3" t="str" cm="1">
        <f t="array" ref="I16148">_xlfn.XLOOKUP("*"&amp;C16148,Customers[[#All],[customer_id]],Customers[[#All],[last_name]],,2)</f>
        <v>Garcia</v>
      </c>
      <c r="J16148" s="3">
        <f t="shared" si="2017"/>
        <v>1177.1913200000001</v>
      </c>
      <c r="K16148" s="3" t="str" cm="1">
        <f t="array" ref="K16148">_xlfn.XLOOKUP("*"&amp;C16148,Customers[[#All],[customer_id]],Customers[[#All],[city]],,2)</f>
        <v>Mumbai</v>
      </c>
      <c r="L16148" s="3">
        <f t="shared" si="2018"/>
        <v>400137.48778879916</v>
      </c>
      <c r="M16148" s="3">
        <f t="shared" si="2021"/>
        <v>7</v>
      </c>
      <c r="N16148" s="3">
        <f t="shared" si="2019"/>
        <v>153884.1853727999</v>
      </c>
      <c r="O16148" s="3">
        <f t="shared" si="2020"/>
        <v>37.60906994348889</v>
      </c>
      <c r="P16148" s="3">
        <f t="shared" si="2022"/>
        <v>514.96690490507206</v>
      </c>
      <c r="Q16148" s="3">
        <f t="shared" si="2023"/>
        <v>1946</v>
      </c>
      <c r="R16148" s="3">
        <f>COUNTIF(C$2:$C$19930,C16148)</f>
        <v>6</v>
      </c>
    </row>
    <row r="16149" spans="1:18" x14ac:dyDescent="0.25">
      <c r="A16149" s="10">
        <v>45185</v>
      </c>
      <c r="B16149" s="3">
        <v>1016325</v>
      </c>
      <c r="C16149" s="3">
        <v>1798</v>
      </c>
      <c r="D16149" s="3" t="s">
        <v>15</v>
      </c>
      <c r="E16149" s="3">
        <v>303.64400000000006</v>
      </c>
      <c r="F16149" s="3">
        <v>312.66432000000003</v>
      </c>
      <c r="G16149" s="3">
        <f t="shared" si="2016"/>
        <v>9.0203199999999697</v>
      </c>
      <c r="H16149" s="3" t="str" cm="1">
        <f t="array" ref="H16149">_xlfn.XLOOKUP("*"&amp;C16149,Customers[[#All],[customer_id]],Customers[[#All],[first_name]],,2)</f>
        <v>John</v>
      </c>
      <c r="I16149" s="3" t="str" cm="1">
        <f t="array" ref="I16149">_xlfn.XLOOKUP("*"&amp;C16149,Customers[[#All],[customer_id]],Customers[[#All],[last_name]],,2)</f>
        <v>Smith</v>
      </c>
      <c r="J16149" s="3">
        <f t="shared" si="2017"/>
        <v>2264.5796799999998</v>
      </c>
      <c r="K16149" s="3" t="str" cm="1">
        <f t="array" ref="K16149">_xlfn.XLOOKUP("*"&amp;C16149,Customers[[#All],[customer_id]],Customers[[#All],[city]],,2)</f>
        <v>Sydney</v>
      </c>
      <c r="L16149" s="3">
        <f t="shared" si="2018"/>
        <v>462542.4399967998</v>
      </c>
      <c r="M16149" s="3">
        <f t="shared" si="2021"/>
        <v>9</v>
      </c>
      <c r="N16149" s="3">
        <f t="shared" si="2019"/>
        <v>150852.24638880009</v>
      </c>
      <c r="O16149" s="3">
        <f t="shared" si="2020"/>
        <v>2.9706893599083033</v>
      </c>
      <c r="P16149" s="3">
        <f t="shared" si="2022"/>
        <v>514.96690490507206</v>
      </c>
      <c r="Q16149" s="3">
        <f t="shared" si="2023"/>
        <v>1946</v>
      </c>
      <c r="R16149" s="3">
        <f>COUNTIF(C$2:$C$19930,C16149)</f>
        <v>9</v>
      </c>
    </row>
    <row r="16150" spans="1:18" x14ac:dyDescent="0.25">
      <c r="A16150" s="10">
        <v>45011</v>
      </c>
      <c r="B16150" s="3">
        <v>1011341</v>
      </c>
      <c r="C16150" s="3">
        <v>1450</v>
      </c>
      <c r="D16150" s="3" t="s">
        <v>15</v>
      </c>
      <c r="E16150" s="3">
        <v>365.46400000000006</v>
      </c>
      <c r="F16150" s="3">
        <v>312.66432000000003</v>
      </c>
      <c r="G16150" s="3">
        <f t="shared" si="2016"/>
        <v>-52.799680000000023</v>
      </c>
      <c r="H16150" s="3" t="str" cm="1">
        <f t="array" ref="H16150">_xlfn.XLOOKUP("*"&amp;C16150,Customers[[#All],[customer_id]],Customers[[#All],[first_name]],,2)</f>
        <v>James</v>
      </c>
      <c r="I16150" s="3" t="str" cm="1">
        <f t="array" ref="I16150">_xlfn.XLOOKUP("*"&amp;C16150,Customers[[#All],[customer_id]],Customers[[#All],[last_name]],,2)</f>
        <v>Williams</v>
      </c>
      <c r="J16150" s="3">
        <f t="shared" si="2017"/>
        <v>2112.8833599999998</v>
      </c>
      <c r="K16150" s="3" t="str" cm="1">
        <f t="array" ref="K16150">_xlfn.XLOOKUP("*"&amp;C16150,Customers[[#All],[customer_id]],Customers[[#All],[city]],,2)</f>
        <v>London</v>
      </c>
      <c r="L16150" s="3">
        <f t="shared" si="2018"/>
        <v>353356.70812319987</v>
      </c>
      <c r="M16150" s="3">
        <f t="shared" si="2021"/>
        <v>3</v>
      </c>
      <c r="N16150" s="3">
        <f t="shared" si="2019"/>
        <v>149398.53782719988</v>
      </c>
      <c r="O16150" s="3">
        <f t="shared" si="2020"/>
        <v>-14.447299870849118</v>
      </c>
      <c r="P16150" s="3">
        <f t="shared" si="2022"/>
        <v>514.96690490507206</v>
      </c>
      <c r="Q16150" s="3">
        <f t="shared" si="2023"/>
        <v>1946</v>
      </c>
      <c r="R16150" s="3">
        <f>COUNTIF(C$2:$C$19930,C16150)</f>
        <v>10</v>
      </c>
    </row>
    <row r="16151" spans="1:18" x14ac:dyDescent="0.25">
      <c r="A16151" s="10">
        <v>45122</v>
      </c>
      <c r="B16151" s="3">
        <v>1015839</v>
      </c>
      <c r="C16151" s="3">
        <v>1145</v>
      </c>
      <c r="D16151" s="3" t="s">
        <v>15</v>
      </c>
      <c r="E16151" s="3">
        <v>374.45600000000007</v>
      </c>
      <c r="F16151" s="3">
        <v>312.66432000000003</v>
      </c>
      <c r="G16151" s="3">
        <f t="shared" si="2016"/>
        <v>-61.791680000000042</v>
      </c>
      <c r="H16151" s="3" t="str" cm="1">
        <f t="array" ref="H16151">_xlfn.XLOOKUP("*"&amp;C16151,Customers[[#All],[customer_id]],Customers[[#All],[first_name]],,2)</f>
        <v>Olivia</v>
      </c>
      <c r="I16151" s="3" t="str" cm="1">
        <f t="array" ref="I16151">_xlfn.XLOOKUP("*"&amp;C16151,Customers[[#All],[customer_id]],Customers[[#All],[last_name]],,2)</f>
        <v>Garcia</v>
      </c>
      <c r="J16151" s="3">
        <f t="shared" si="2017"/>
        <v>1061.9816800000001</v>
      </c>
      <c r="K16151" s="3" t="str" cm="1">
        <f t="array" ref="K16151">_xlfn.XLOOKUP("*"&amp;C16151,Customers[[#All],[customer_id]],Customers[[#All],[city]],,2)</f>
        <v>Birmingham</v>
      </c>
      <c r="L16151" s="3">
        <f t="shared" si="2018"/>
        <v>334770.33439199958</v>
      </c>
      <c r="M16151" s="3">
        <f t="shared" si="2021"/>
        <v>7</v>
      </c>
      <c r="N16151" s="3">
        <f t="shared" si="2019"/>
        <v>153884.1853727999</v>
      </c>
      <c r="O16151" s="3">
        <f t="shared" si="2020"/>
        <v>-16.501719828230829</v>
      </c>
      <c r="P16151" s="3">
        <f t="shared" si="2022"/>
        <v>514.96690490507206</v>
      </c>
      <c r="Q16151" s="3">
        <f t="shared" si="2023"/>
        <v>1946</v>
      </c>
      <c r="R16151" s="3">
        <f>COUNTIF(C$2:$C$19930,C16151)</f>
        <v>6</v>
      </c>
    </row>
    <row r="16152" spans="1:18" x14ac:dyDescent="0.25">
      <c r="A16152" s="10">
        <v>44938</v>
      </c>
      <c r="B16152" s="3">
        <v>1002472</v>
      </c>
      <c r="C16152" s="3">
        <v>2472</v>
      </c>
      <c r="D16152" s="3" t="s">
        <v>10</v>
      </c>
      <c r="E16152" s="3">
        <v>155.38880000000003</v>
      </c>
      <c r="F16152" s="3">
        <v>312.67600000000004</v>
      </c>
      <c r="G16152" s="3">
        <f t="shared" si="2016"/>
        <v>157.28720000000001</v>
      </c>
      <c r="H16152" s="3" t="str" cm="1">
        <f t="array" ref="H16152">_xlfn.XLOOKUP("*"&amp;C16152,Customers[[#All],[customer_id]],Customers[[#All],[first_name]],,2)</f>
        <v>Michael</v>
      </c>
      <c r="I16152" s="3" t="str" cm="1">
        <f t="array" ref="I16152">_xlfn.XLOOKUP("*"&amp;C16152,Customers[[#All],[customer_id]],Customers[[#All],[last_name]],,2)</f>
        <v>Martinez</v>
      </c>
      <c r="J16152" s="3">
        <f t="shared" si="2017"/>
        <v>1687.3953999999999</v>
      </c>
      <c r="K16152" s="3" t="str" cm="1">
        <f t="array" ref="K16152">_xlfn.XLOOKUP("*"&amp;C16152,Customers[[#All],[customer_id]],Customers[[#All],[city]],,2)</f>
        <v>Mumbai</v>
      </c>
      <c r="L16152" s="3">
        <f t="shared" si="2018"/>
        <v>400137.48778879916</v>
      </c>
      <c r="M16152" s="3">
        <f t="shared" si="2021"/>
        <v>1</v>
      </c>
      <c r="N16152" s="3">
        <f t="shared" si="2019"/>
        <v>154973.06500479998</v>
      </c>
      <c r="O16152" s="3">
        <f t="shared" si="2020"/>
        <v>101.22170967276919</v>
      </c>
      <c r="P16152" s="3">
        <f t="shared" si="2022"/>
        <v>737.80921445245428</v>
      </c>
      <c r="Q16152" s="3">
        <f t="shared" si="2023"/>
        <v>2121</v>
      </c>
      <c r="R16152" s="3">
        <f>COUNTIF(C$2:$C$19930,C16152)</f>
        <v>4</v>
      </c>
    </row>
    <row r="16153" spans="1:18" x14ac:dyDescent="0.25">
      <c r="A16153" s="10">
        <v>45118</v>
      </c>
      <c r="B16153" s="3">
        <v>1003047</v>
      </c>
      <c r="C16153" s="3">
        <v>242</v>
      </c>
      <c r="D16153" s="3" t="s">
        <v>6</v>
      </c>
      <c r="E16153" s="3">
        <v>133.48160000000001</v>
      </c>
      <c r="F16153" s="3">
        <v>313.14920000000001</v>
      </c>
      <c r="G16153" s="3">
        <f t="shared" si="2016"/>
        <v>179.66759999999999</v>
      </c>
      <c r="H16153" s="3" t="str" cm="1">
        <f t="array" ref="H16153">_xlfn.XLOOKUP("*"&amp;C16153,Customers[[#All],[customer_id]],Customers[[#All],[first_name]],,2)</f>
        <v>John</v>
      </c>
      <c r="I16153" s="3" t="str" cm="1">
        <f t="array" ref="I16153">_xlfn.XLOOKUP("*"&amp;C16153,Customers[[#All],[customer_id]],Customers[[#All],[last_name]],,2)</f>
        <v>Martinez</v>
      </c>
      <c r="J16153" s="3">
        <f t="shared" si="2017"/>
        <v>1453.06376</v>
      </c>
      <c r="K16153" s="3" t="str" cm="1">
        <f t="array" ref="K16153">_xlfn.XLOOKUP("*"&amp;C16153,Customers[[#All],[customer_id]],Customers[[#All],[city]],,2)</f>
        <v>Brisbane</v>
      </c>
      <c r="L16153" s="3">
        <f t="shared" si="2018"/>
        <v>393044.10202240001</v>
      </c>
      <c r="M16153" s="3">
        <f t="shared" si="2021"/>
        <v>7</v>
      </c>
      <c r="N16153" s="3">
        <f t="shared" si="2019"/>
        <v>153884.1853727999</v>
      </c>
      <c r="O16153" s="3">
        <f t="shared" si="2020"/>
        <v>134.60102366168817</v>
      </c>
      <c r="P16153" s="3">
        <f t="shared" si="2022"/>
        <v>592.71506286122133</v>
      </c>
      <c r="Q16153" s="3">
        <f t="shared" si="2023"/>
        <v>1750</v>
      </c>
      <c r="R16153" s="3">
        <f>COUNTIF(C$2:$C$19930,C16153)</f>
        <v>5</v>
      </c>
    </row>
    <row r="16154" spans="1:18" x14ac:dyDescent="0.25">
      <c r="A16154" s="10">
        <v>44963</v>
      </c>
      <c r="B16154" s="3">
        <v>1001712</v>
      </c>
      <c r="C16154" s="3">
        <v>1712</v>
      </c>
      <c r="D16154" s="3" t="s">
        <v>13</v>
      </c>
      <c r="E16154" s="3">
        <v>112.85760000000003</v>
      </c>
      <c r="F16154" s="3">
        <v>313.2272000000001</v>
      </c>
      <c r="G16154" s="3">
        <f t="shared" si="2016"/>
        <v>200.36960000000005</v>
      </c>
      <c r="H16154" s="3" t="str" cm="1">
        <f t="array" ref="H16154">_xlfn.XLOOKUP("*"&amp;C16154,Customers[[#All],[customer_id]],Customers[[#All],[first_name]],,2)</f>
        <v>Olivia</v>
      </c>
      <c r="I16154" s="3" t="str" cm="1">
        <f t="array" ref="I16154">_xlfn.XLOOKUP("*"&amp;C16154,Customers[[#All],[customer_id]],Customers[[#All],[last_name]],,2)</f>
        <v>Williams</v>
      </c>
      <c r="J16154" s="3">
        <f t="shared" si="2017"/>
        <v>2496.7623600000002</v>
      </c>
      <c r="K16154" s="3" t="str" cm="1">
        <f t="array" ref="K16154">_xlfn.XLOOKUP("*"&amp;C16154,Customers[[#All],[customer_id]],Customers[[#All],[city]],,2)</f>
        <v>Chicago</v>
      </c>
      <c r="L16154" s="3">
        <f t="shared" si="2018"/>
        <v>413412.73386879993</v>
      </c>
      <c r="M16154" s="3">
        <f t="shared" si="2021"/>
        <v>2</v>
      </c>
      <c r="N16154" s="3">
        <f t="shared" si="2019"/>
        <v>149757.95762560001</v>
      </c>
      <c r="O16154" s="3">
        <f t="shared" si="2020"/>
        <v>177.54196438697969</v>
      </c>
      <c r="P16154" s="3">
        <f t="shared" si="2022"/>
        <v>927.49721473266595</v>
      </c>
      <c r="Q16154" s="3">
        <f t="shared" si="2023"/>
        <v>2156</v>
      </c>
      <c r="R16154" s="3">
        <f>COUNTIF(C$2:$C$19930,C16154)</f>
        <v>11</v>
      </c>
    </row>
    <row r="16155" spans="1:18" x14ac:dyDescent="0.25">
      <c r="A16155" s="10">
        <v>45171</v>
      </c>
      <c r="B16155" s="3">
        <v>1003861</v>
      </c>
      <c r="C16155" s="3">
        <v>2480</v>
      </c>
      <c r="D16155" s="3" t="s">
        <v>9</v>
      </c>
      <c r="E16155" s="3">
        <v>95.772800000000018</v>
      </c>
      <c r="F16155" s="3">
        <v>313.26360000000005</v>
      </c>
      <c r="G16155" s="3">
        <f t="shared" si="2016"/>
        <v>217.49080000000004</v>
      </c>
      <c r="H16155" s="3" t="str" cm="1">
        <f t="array" ref="H16155">_xlfn.XLOOKUP("*"&amp;C16155,Customers[[#All],[customer_id]],Customers[[#All],[first_name]],,2)</f>
        <v>Sophia</v>
      </c>
      <c r="I16155" s="3" t="str" cm="1">
        <f t="array" ref="I16155">_xlfn.XLOOKUP("*"&amp;C16155,Customers[[#All],[customer_id]],Customers[[#All],[last_name]],,2)</f>
        <v>Miller</v>
      </c>
      <c r="J16155" s="3">
        <f t="shared" si="2017"/>
        <v>1896.8744000000002</v>
      </c>
      <c r="K16155" s="3" t="str" cm="1">
        <f t="array" ref="K16155">_xlfn.XLOOKUP("*"&amp;C16155,Customers[[#All],[customer_id]],Customers[[#All],[city]],,2)</f>
        <v>Mumbai</v>
      </c>
      <c r="L16155" s="3">
        <f t="shared" si="2018"/>
        <v>400137.48778879916</v>
      </c>
      <c r="M16155" s="3">
        <f t="shared" si="2021"/>
        <v>9</v>
      </c>
      <c r="N16155" s="3">
        <f t="shared" si="2019"/>
        <v>150852.24638880009</v>
      </c>
      <c r="O16155" s="3">
        <f t="shared" si="2020"/>
        <v>227.09036386113803</v>
      </c>
      <c r="P16155" s="3">
        <f t="shared" si="2022"/>
        <v>1169.4683897294378</v>
      </c>
      <c r="Q16155" s="3">
        <f t="shared" si="2023"/>
        <v>2275</v>
      </c>
      <c r="R16155" s="3">
        <f>COUNTIF(C$2:$C$19930,C16155)</f>
        <v>6</v>
      </c>
    </row>
    <row r="16156" spans="1:18" x14ac:dyDescent="0.25">
      <c r="A16156" s="10">
        <v>44973</v>
      </c>
      <c r="B16156" s="3">
        <v>1008879</v>
      </c>
      <c r="C16156" s="3">
        <v>200</v>
      </c>
      <c r="D16156" s="3" t="s">
        <v>15</v>
      </c>
      <c r="E16156" s="3">
        <v>102.69999999999999</v>
      </c>
      <c r="F16156" s="3">
        <v>313.38144</v>
      </c>
      <c r="G16156" s="3">
        <f t="shared" si="2016"/>
        <v>210.68144000000001</v>
      </c>
      <c r="H16156" s="3" t="str" cm="1">
        <f t="array" ref="H16156">_xlfn.XLOOKUP("*"&amp;C16156,Customers[[#All],[customer_id]],Customers[[#All],[first_name]],,2)</f>
        <v>Michael</v>
      </c>
      <c r="I16156" s="3" t="str" cm="1">
        <f t="array" ref="I16156">_xlfn.XLOOKUP("*"&amp;C16156,Customers[[#All],[customer_id]],Customers[[#All],[last_name]],,2)</f>
        <v>Brown</v>
      </c>
      <c r="J16156" s="3">
        <f t="shared" si="2017"/>
        <v>1811.3163008000001</v>
      </c>
      <c r="K16156" s="3" t="str" cm="1">
        <f t="array" ref="K16156">_xlfn.XLOOKUP("*"&amp;C16156,Customers[[#All],[customer_id]],Customers[[#All],[city]],,2)</f>
        <v>Brisbane</v>
      </c>
      <c r="L16156" s="3">
        <f t="shared" si="2018"/>
        <v>393044.10202240001</v>
      </c>
      <c r="M16156" s="3">
        <f t="shared" si="2021"/>
        <v>2</v>
      </c>
      <c r="N16156" s="3">
        <f t="shared" si="2019"/>
        <v>149757.95762560001</v>
      </c>
      <c r="O16156" s="3">
        <f t="shared" si="2020"/>
        <v>205.14259006815973</v>
      </c>
      <c r="P16156" s="3">
        <f t="shared" si="2022"/>
        <v>514.96690490507206</v>
      </c>
      <c r="Q16156" s="3">
        <f t="shared" si="2023"/>
        <v>1946</v>
      </c>
      <c r="R16156" s="3">
        <f>COUNTIF(C$2:$C$19930,C16156)</f>
        <v>6</v>
      </c>
    </row>
    <row r="16157" spans="1:18" x14ac:dyDescent="0.25">
      <c r="A16157" s="10">
        <v>45237</v>
      </c>
      <c r="B16157" s="3">
        <v>1016028</v>
      </c>
      <c r="C16157" s="3">
        <v>2387</v>
      </c>
      <c r="D16157" s="3" t="s">
        <v>15</v>
      </c>
      <c r="E16157" s="3">
        <v>156.14000000000001</v>
      </c>
      <c r="F16157" s="3">
        <v>313.38144</v>
      </c>
      <c r="G16157" s="3">
        <f t="shared" si="2016"/>
        <v>157.24143999999998</v>
      </c>
      <c r="H16157" s="3" t="str" cm="1">
        <f t="array" ref="H16157">_xlfn.XLOOKUP("*"&amp;C16157,Customers[[#All],[customer_id]],Customers[[#All],[first_name]],,2)</f>
        <v>Liam</v>
      </c>
      <c r="I16157" s="3" t="str" cm="1">
        <f t="array" ref="I16157">_xlfn.XLOOKUP("*"&amp;C16157,Customers[[#All],[customer_id]],Customers[[#All],[last_name]],,2)</f>
        <v>Garcia</v>
      </c>
      <c r="J16157" s="3">
        <f t="shared" si="2017"/>
        <v>2211.2509600000003</v>
      </c>
      <c r="K16157" s="3" t="str" cm="1">
        <f t="array" ref="K16157">_xlfn.XLOOKUP("*"&amp;C16157,Customers[[#All],[customer_id]],Customers[[#All],[city]],,2)</f>
        <v>London</v>
      </c>
      <c r="L16157" s="3">
        <f t="shared" si="2018"/>
        <v>353356.70812319987</v>
      </c>
      <c r="M16157" s="3">
        <f t="shared" si="2021"/>
        <v>11</v>
      </c>
      <c r="N16157" s="3">
        <f t="shared" si="2019"/>
        <v>169190.20885759994</v>
      </c>
      <c r="O16157" s="3">
        <f t="shared" si="2020"/>
        <v>100.70541821442293</v>
      </c>
      <c r="P16157" s="3">
        <f t="shared" si="2022"/>
        <v>514.96690490507206</v>
      </c>
      <c r="Q16157" s="3">
        <f t="shared" si="2023"/>
        <v>1946</v>
      </c>
      <c r="R16157" s="3">
        <f>COUNTIF(C$2:$C$19930,C16157)</f>
        <v>7</v>
      </c>
    </row>
    <row r="16158" spans="1:18" x14ac:dyDescent="0.25">
      <c r="A16158" s="10">
        <v>45232</v>
      </c>
      <c r="B16158" s="3">
        <v>1009375</v>
      </c>
      <c r="C16158" s="3">
        <v>1023</v>
      </c>
      <c r="D16158" s="3" t="s">
        <v>15</v>
      </c>
      <c r="E16158" s="3">
        <v>160.63600000000002</v>
      </c>
      <c r="F16158" s="3">
        <v>313.38144</v>
      </c>
      <c r="G16158" s="3">
        <f t="shared" si="2016"/>
        <v>152.74543999999997</v>
      </c>
      <c r="H16158" s="3" t="str" cm="1">
        <f t="array" ref="H16158">_xlfn.XLOOKUP("*"&amp;C16158,Customers[[#All],[customer_id]],Customers[[#All],[first_name]],,2)</f>
        <v>Emma</v>
      </c>
      <c r="I16158" s="3" t="str" cm="1">
        <f t="array" ref="I16158">_xlfn.XLOOKUP("*"&amp;C16158,Customers[[#All],[customer_id]],Customers[[#All],[last_name]],,2)</f>
        <v>Garcia</v>
      </c>
      <c r="J16158" s="3">
        <f t="shared" si="2017"/>
        <v>2150.4518416000001</v>
      </c>
      <c r="K16158" s="3" t="str" cm="1">
        <f t="array" ref="K16158">_xlfn.XLOOKUP("*"&amp;C16158,Customers[[#All],[customer_id]],Customers[[#All],[city]],,2)</f>
        <v>Brisbane</v>
      </c>
      <c r="L16158" s="3">
        <f t="shared" si="2018"/>
        <v>393044.10202240001</v>
      </c>
      <c r="M16158" s="3">
        <f t="shared" si="2021"/>
        <v>11</v>
      </c>
      <c r="N16158" s="3">
        <f t="shared" si="2019"/>
        <v>169190.20885759994</v>
      </c>
      <c r="O16158" s="3">
        <f t="shared" si="2020"/>
        <v>95.087925496152764</v>
      </c>
      <c r="P16158" s="3">
        <f t="shared" si="2022"/>
        <v>514.96690490507206</v>
      </c>
      <c r="Q16158" s="3">
        <f t="shared" si="2023"/>
        <v>1946</v>
      </c>
      <c r="R16158" s="3">
        <f>COUNTIF(C$2:$C$19930,C16158)</f>
        <v>12</v>
      </c>
    </row>
    <row r="16159" spans="1:18" x14ac:dyDescent="0.25">
      <c r="A16159" s="10">
        <v>45282</v>
      </c>
      <c r="B16159" s="3">
        <v>1004217</v>
      </c>
      <c r="C16159" s="3">
        <v>1788</v>
      </c>
      <c r="D16159" s="3" t="s">
        <v>6</v>
      </c>
      <c r="E16159" s="3">
        <v>260.98880000000003</v>
      </c>
      <c r="F16159" s="3">
        <v>313.39360000000005</v>
      </c>
      <c r="G16159" s="3">
        <f t="shared" si="2016"/>
        <v>52.404800000000023</v>
      </c>
      <c r="H16159" s="3" t="str" cm="1">
        <f t="array" ref="H16159">_xlfn.XLOOKUP("*"&amp;C16159,Customers[[#All],[customer_id]],Customers[[#All],[first_name]],,2)</f>
        <v>John</v>
      </c>
      <c r="I16159" s="3" t="str" cm="1">
        <f t="array" ref="I16159">_xlfn.XLOOKUP("*"&amp;C16159,Customers[[#All],[customer_id]],Customers[[#All],[last_name]],,2)</f>
        <v>Martinez</v>
      </c>
      <c r="J16159" s="3">
        <f t="shared" si="2017"/>
        <v>2070.8267599999999</v>
      </c>
      <c r="K16159" s="3" t="str" cm="1">
        <f t="array" ref="K16159">_xlfn.XLOOKUP("*"&amp;C16159,Customers[[#All],[customer_id]],Customers[[#All],[city]],,2)</f>
        <v>Manchester</v>
      </c>
      <c r="L16159" s="3">
        <f t="shared" si="2018"/>
        <v>418343.68349120009</v>
      </c>
      <c r="M16159" s="3">
        <f t="shared" si="2021"/>
        <v>12</v>
      </c>
      <c r="N16159" s="3">
        <f t="shared" si="2019"/>
        <v>152042.71947200008</v>
      </c>
      <c r="O16159" s="3">
        <f t="shared" si="2020"/>
        <v>20.079329074657618</v>
      </c>
      <c r="P16159" s="3">
        <f t="shared" si="2022"/>
        <v>592.71506286122133</v>
      </c>
      <c r="Q16159" s="3">
        <f t="shared" si="2023"/>
        <v>1750</v>
      </c>
      <c r="R16159" s="3">
        <f>COUNTIF(C$2:$C$19930,C16159)</f>
        <v>9</v>
      </c>
    </row>
    <row r="16160" spans="1:18" x14ac:dyDescent="0.25">
      <c r="A16160" s="10">
        <v>45161</v>
      </c>
      <c r="B16160" s="3">
        <v>1004124</v>
      </c>
      <c r="C16160" s="3">
        <v>971</v>
      </c>
      <c r="D16160" s="3" t="s">
        <v>7</v>
      </c>
      <c r="E16160" s="3">
        <v>259.09440000000001</v>
      </c>
      <c r="F16160" s="3">
        <v>313.4196</v>
      </c>
      <c r="G16160" s="3">
        <f t="shared" si="2016"/>
        <v>54.325199999999995</v>
      </c>
      <c r="H16160" s="3" t="str" cm="1">
        <f t="array" ref="H16160">_xlfn.XLOOKUP("*"&amp;C16160,Customers[[#All],[customer_id]],Customers[[#All],[first_name]],,2)</f>
        <v>Olivia</v>
      </c>
      <c r="I16160" s="3" t="str" cm="1">
        <f t="array" ref="I16160">_xlfn.XLOOKUP("*"&amp;C16160,Customers[[#All],[customer_id]],Customers[[#All],[last_name]],,2)</f>
        <v>Garcia</v>
      </c>
      <c r="J16160" s="3">
        <f t="shared" si="2017"/>
        <v>1395.2344704</v>
      </c>
      <c r="K16160" s="3" t="str" cm="1">
        <f t="array" ref="K16160">_xlfn.XLOOKUP("*"&amp;C16160,Customers[[#All],[customer_id]],Customers[[#All],[city]],,2)</f>
        <v>Manchester</v>
      </c>
      <c r="L16160" s="3">
        <f t="shared" si="2018"/>
        <v>418343.68349120009</v>
      </c>
      <c r="M16160" s="3">
        <f t="shared" si="2021"/>
        <v>8</v>
      </c>
      <c r="N16160" s="3">
        <f t="shared" si="2019"/>
        <v>156590.20353056019</v>
      </c>
      <c r="O16160" s="3">
        <f t="shared" si="2020"/>
        <v>20.967338545333281</v>
      </c>
      <c r="P16160" s="3">
        <f t="shared" si="2022"/>
        <v>754.08879759668855</v>
      </c>
      <c r="Q16160" s="3">
        <f t="shared" si="2023"/>
        <v>1960</v>
      </c>
      <c r="R16160" s="3">
        <f>COUNTIF(C$2:$C$19930,C16160)</f>
        <v>7</v>
      </c>
    </row>
    <row r="16161" spans="1:18" x14ac:dyDescent="0.25">
      <c r="A16161" s="10">
        <v>45275</v>
      </c>
      <c r="B16161" s="3">
        <v>1001717</v>
      </c>
      <c r="C16161" s="3">
        <v>1717</v>
      </c>
      <c r="D16161" s="3" t="s">
        <v>13</v>
      </c>
      <c r="E16161" s="3">
        <v>209.952</v>
      </c>
      <c r="F16161" s="3">
        <v>313.48928000000006</v>
      </c>
      <c r="G16161" s="3">
        <f t="shared" si="2016"/>
        <v>103.53728000000007</v>
      </c>
      <c r="H16161" s="3" t="str" cm="1">
        <f t="array" ref="H16161">_xlfn.XLOOKUP("*"&amp;C16161,Customers[[#All],[customer_id]],Customers[[#All],[first_name]],,2)</f>
        <v>Liam</v>
      </c>
      <c r="I16161" s="3" t="str" cm="1">
        <f t="array" ref="I16161">_xlfn.XLOOKUP("*"&amp;C16161,Customers[[#All],[customer_id]],Customers[[#All],[last_name]],,2)</f>
        <v>Johnson</v>
      </c>
      <c r="J16161" s="3">
        <f t="shared" si="2017"/>
        <v>1676.8164800000002</v>
      </c>
      <c r="K16161" s="3" t="str" cm="1">
        <f t="array" ref="K16161">_xlfn.XLOOKUP("*"&amp;C16161,Customers[[#All],[customer_id]],Customers[[#All],[city]],,2)</f>
        <v>Birmingham</v>
      </c>
      <c r="L16161" s="3">
        <f t="shared" si="2018"/>
        <v>334770.33439199958</v>
      </c>
      <c r="M16161" s="3">
        <f t="shared" si="2021"/>
        <v>12</v>
      </c>
      <c r="N16161" s="3">
        <f t="shared" si="2019"/>
        <v>152042.71947200008</v>
      </c>
      <c r="O16161" s="3">
        <f t="shared" si="2020"/>
        <v>49.314738606919711</v>
      </c>
      <c r="P16161" s="3">
        <f t="shared" si="2022"/>
        <v>927.49721473266595</v>
      </c>
      <c r="Q16161" s="3">
        <f t="shared" si="2023"/>
        <v>2156</v>
      </c>
      <c r="R16161" s="3">
        <f>COUNTIF(C$2:$C$19930,C16161)</f>
        <v>7</v>
      </c>
    </row>
    <row r="16162" spans="1:18" x14ac:dyDescent="0.25">
      <c r="A16162" s="10">
        <v>45076</v>
      </c>
      <c r="B16162" s="3">
        <v>1002636</v>
      </c>
      <c r="C16162" s="3">
        <v>2636</v>
      </c>
      <c r="D16162" s="3" t="s">
        <v>12</v>
      </c>
      <c r="E16162" s="3">
        <v>681.74336000000028</v>
      </c>
      <c r="F16162" s="3">
        <v>313.52360000000004</v>
      </c>
      <c r="G16162" s="3">
        <f t="shared" si="2016"/>
        <v>-368.21976000000024</v>
      </c>
      <c r="H16162" s="3" t="str" cm="1">
        <f t="array" ref="H16162">_xlfn.XLOOKUP("*"&amp;C16162,Customers[[#All],[customer_id]],Customers[[#All],[first_name]],,2)</f>
        <v>Michael</v>
      </c>
      <c r="I16162" s="3" t="str" cm="1">
        <f t="array" ref="I16162">_xlfn.XLOOKUP("*"&amp;C16162,Customers[[#All],[customer_id]],Customers[[#All],[last_name]],,2)</f>
        <v>Johnson</v>
      </c>
      <c r="J16162" s="3">
        <f t="shared" si="2017"/>
        <v>826.47299999999996</v>
      </c>
      <c r="K16162" s="3" t="str" cm="1">
        <f t="array" ref="K16162">_xlfn.XLOOKUP("*"&amp;C16162,Customers[[#All],[customer_id]],Customers[[#All],[city]],,2)</f>
        <v>Brisbane</v>
      </c>
      <c r="L16162" s="3">
        <f t="shared" si="2018"/>
        <v>393044.10202240001</v>
      </c>
      <c r="M16162" s="3">
        <f t="shared" si="2021"/>
        <v>5</v>
      </c>
      <c r="N16162" s="3">
        <f t="shared" si="2019"/>
        <v>166129.78016319999</v>
      </c>
      <c r="O16162" s="3">
        <f t="shared" si="2020"/>
        <v>-54.011491949111189</v>
      </c>
      <c r="P16162" s="3">
        <f t="shared" si="2022"/>
        <v>516.54649708475233</v>
      </c>
      <c r="Q16162" s="3">
        <f t="shared" si="2023"/>
        <v>1953</v>
      </c>
      <c r="R16162" s="3">
        <f>COUNTIF(C$2:$C$19930,C16162)</f>
        <v>4</v>
      </c>
    </row>
    <row r="16163" spans="1:18" x14ac:dyDescent="0.25">
      <c r="A16163" s="10">
        <v>44988</v>
      </c>
      <c r="B16163" s="3">
        <v>1004937</v>
      </c>
      <c r="C16163" s="3">
        <v>2790</v>
      </c>
      <c r="D16163" s="3" t="s">
        <v>15</v>
      </c>
      <c r="E16163" s="3">
        <v>156.05120000000002</v>
      </c>
      <c r="F16163" s="3">
        <v>313.5652</v>
      </c>
      <c r="G16163" s="3">
        <f t="shared" si="2016"/>
        <v>157.51399999999998</v>
      </c>
      <c r="H16163" s="3" t="str" cm="1">
        <f t="array" ref="H16163">_xlfn.XLOOKUP("*"&amp;C16163,Customers[[#All],[customer_id]],Customers[[#All],[first_name]],,2)</f>
        <v>Isabella</v>
      </c>
      <c r="I16163" s="3" t="str" cm="1">
        <f t="array" ref="I16163">_xlfn.XLOOKUP("*"&amp;C16163,Customers[[#All],[customer_id]],Customers[[#All],[last_name]],,2)</f>
        <v>Brown</v>
      </c>
      <c r="J16163" s="3">
        <f t="shared" si="2017"/>
        <v>1538.0636000000002</v>
      </c>
      <c r="K16163" s="3" t="str" cm="1">
        <f t="array" ref="K16163">_xlfn.XLOOKUP("*"&amp;C16163,Customers[[#All],[customer_id]],Customers[[#All],[city]],,2)</f>
        <v>Melbourne</v>
      </c>
      <c r="L16163" s="3">
        <f t="shared" si="2018"/>
        <v>426714.91887039918</v>
      </c>
      <c r="M16163" s="3">
        <f t="shared" si="2021"/>
        <v>3</v>
      </c>
      <c r="N16163" s="3">
        <f t="shared" si="2019"/>
        <v>149398.53782719988</v>
      </c>
      <c r="O16163" s="3">
        <f t="shared" si="2020"/>
        <v>100.93738465324198</v>
      </c>
      <c r="P16163" s="3">
        <f t="shared" si="2022"/>
        <v>514.96690490507206</v>
      </c>
      <c r="Q16163" s="3">
        <f t="shared" si="2023"/>
        <v>1946</v>
      </c>
      <c r="R16163" s="3">
        <f>COUNTIF(C$2:$C$19930,C16163)</f>
        <v>5</v>
      </c>
    </row>
    <row r="16164" spans="1:18" x14ac:dyDescent="0.25">
      <c r="A16164" s="10">
        <v>45015</v>
      </c>
      <c r="B16164" s="3">
        <v>1003418</v>
      </c>
      <c r="C16164" s="3">
        <v>1006</v>
      </c>
      <c r="D16164" s="3" t="s">
        <v>12</v>
      </c>
      <c r="E16164" s="3">
        <v>259.19040000000001</v>
      </c>
      <c r="F16164" s="3">
        <v>313.60680000000002</v>
      </c>
      <c r="G16164" s="3">
        <f t="shared" si="2016"/>
        <v>54.41640000000001</v>
      </c>
      <c r="H16164" s="3" t="str" cm="1">
        <f t="array" ref="H16164">_xlfn.XLOOKUP("*"&amp;C16164,Customers[[#All],[customer_id]],Customers[[#All],[first_name]],,2)</f>
        <v>Michael</v>
      </c>
      <c r="I16164" s="3" t="str" cm="1">
        <f t="array" ref="I16164">_xlfn.XLOOKUP("*"&amp;C16164,Customers[[#All],[customer_id]],Customers[[#All],[last_name]],,2)</f>
        <v>Smith</v>
      </c>
      <c r="J16164" s="3">
        <f t="shared" si="2017"/>
        <v>1314.5638320000003</v>
      </c>
      <c r="K16164" s="3" t="str" cm="1">
        <f t="array" ref="K16164">_xlfn.XLOOKUP("*"&amp;C16164,Customers[[#All],[customer_id]],Customers[[#All],[city]],,2)</f>
        <v>New York</v>
      </c>
      <c r="L16164" s="3">
        <f t="shared" si="2018"/>
        <v>379780.35762399971</v>
      </c>
      <c r="M16164" s="3">
        <f t="shared" si="2021"/>
        <v>3</v>
      </c>
      <c r="N16164" s="3">
        <f t="shared" si="2019"/>
        <v>149398.53782719988</v>
      </c>
      <c r="O16164" s="3">
        <f t="shared" si="2020"/>
        <v>20.994759065150564</v>
      </c>
      <c r="P16164" s="3">
        <f t="shared" si="2022"/>
        <v>516.54649708475233</v>
      </c>
      <c r="Q16164" s="3">
        <f t="shared" si="2023"/>
        <v>1953</v>
      </c>
      <c r="R16164" s="3">
        <f>COUNTIF(C$2:$C$19930,C16164)</f>
        <v>4</v>
      </c>
    </row>
    <row r="16165" spans="1:18" x14ac:dyDescent="0.25">
      <c r="A16165" s="10">
        <v>45129</v>
      </c>
      <c r="B16165" s="3">
        <v>1003796</v>
      </c>
      <c r="C16165" s="3">
        <v>1831</v>
      </c>
      <c r="D16165" s="3" t="s">
        <v>13</v>
      </c>
      <c r="E16165" s="3">
        <v>70.803200000000004</v>
      </c>
      <c r="F16165" s="3">
        <v>313.67960000000005</v>
      </c>
      <c r="G16165" s="3">
        <f t="shared" si="2016"/>
        <v>242.87640000000005</v>
      </c>
      <c r="H16165" s="3" t="str" cm="1">
        <f t="array" ref="H16165">_xlfn.XLOOKUP("*"&amp;C16165,Customers[[#All],[customer_id]],Customers[[#All],[first_name]],,2)</f>
        <v>Sophia</v>
      </c>
      <c r="I16165" s="3" t="str" cm="1">
        <f t="array" ref="I16165">_xlfn.XLOOKUP("*"&amp;C16165,Customers[[#All],[customer_id]],Customers[[#All],[last_name]],,2)</f>
        <v>Martinez</v>
      </c>
      <c r="J16165" s="3">
        <f t="shared" si="2017"/>
        <v>1802.3461600000001</v>
      </c>
      <c r="K16165" s="3" t="str" cm="1">
        <f t="array" ref="K16165">_xlfn.XLOOKUP("*"&amp;C16165,Customers[[#All],[customer_id]],Customers[[#All],[city]],,2)</f>
        <v>Chicago</v>
      </c>
      <c r="L16165" s="3">
        <f t="shared" si="2018"/>
        <v>413412.73386879993</v>
      </c>
      <c r="M16165" s="3">
        <f t="shared" si="2021"/>
        <v>7</v>
      </c>
      <c r="N16165" s="3">
        <f t="shared" si="2019"/>
        <v>153884.1853727999</v>
      </c>
      <c r="O16165" s="3">
        <f t="shared" si="2020"/>
        <v>343.03025851938901</v>
      </c>
      <c r="P16165" s="3">
        <f t="shared" si="2022"/>
        <v>927.49721473266595</v>
      </c>
      <c r="Q16165" s="3">
        <f t="shared" si="2023"/>
        <v>2156</v>
      </c>
      <c r="R16165" s="3">
        <f>COUNTIF(C$2:$C$19930,C16165)</f>
        <v>9</v>
      </c>
    </row>
    <row r="16166" spans="1:18" x14ac:dyDescent="0.25">
      <c r="A16166" s="10">
        <v>44933</v>
      </c>
      <c r="B16166" s="3">
        <v>1006103</v>
      </c>
      <c r="C16166" s="3">
        <v>1481</v>
      </c>
      <c r="D16166" s="3" t="s">
        <v>15</v>
      </c>
      <c r="E16166" s="3">
        <v>97.89200000000001</v>
      </c>
      <c r="F16166" s="3">
        <v>313.74</v>
      </c>
      <c r="G16166" s="3">
        <f t="shared" si="2016"/>
        <v>215.84800000000001</v>
      </c>
      <c r="H16166" s="3" t="str" cm="1">
        <f t="array" ref="H16166">_xlfn.XLOOKUP("*"&amp;C16166,Customers[[#All],[customer_id]],Customers[[#All],[first_name]],,2)</f>
        <v>John</v>
      </c>
      <c r="I16166" s="3" t="str" cm="1">
        <f t="array" ref="I16166">_xlfn.XLOOKUP("*"&amp;C16166,Customers[[#All],[customer_id]],Customers[[#All],[last_name]],,2)</f>
        <v>Jones</v>
      </c>
      <c r="J16166" s="3">
        <f t="shared" si="2017"/>
        <v>1963.0275760000002</v>
      </c>
      <c r="K16166" s="3" t="str" cm="1">
        <f t="array" ref="K16166">_xlfn.XLOOKUP("*"&amp;C16166,Customers[[#All],[customer_id]],Customers[[#All],[city]],,2)</f>
        <v>Bangalore</v>
      </c>
      <c r="L16166" s="3">
        <f t="shared" si="2018"/>
        <v>369819.18600959994</v>
      </c>
      <c r="M16166" s="3">
        <f t="shared" si="2021"/>
        <v>1</v>
      </c>
      <c r="N16166" s="3">
        <f t="shared" si="2019"/>
        <v>154973.06500479998</v>
      </c>
      <c r="O16166" s="3">
        <f t="shared" si="2020"/>
        <v>220.49605687900953</v>
      </c>
      <c r="P16166" s="3">
        <f t="shared" si="2022"/>
        <v>514.96690490507206</v>
      </c>
      <c r="Q16166" s="3">
        <f t="shared" si="2023"/>
        <v>1946</v>
      </c>
      <c r="R16166" s="3">
        <f>COUNTIF(C$2:$C$19930,C16166)</f>
        <v>7</v>
      </c>
    </row>
    <row r="16167" spans="1:18" x14ac:dyDescent="0.25">
      <c r="A16167" s="10">
        <v>45245</v>
      </c>
      <c r="B16167" s="3">
        <v>1001150</v>
      </c>
      <c r="C16167" s="3">
        <v>1150</v>
      </c>
      <c r="D16167" s="3" t="s">
        <v>11</v>
      </c>
      <c r="E16167" s="3">
        <v>475.06137600000005</v>
      </c>
      <c r="F16167" s="3">
        <v>313.87615999999997</v>
      </c>
      <c r="G16167" s="3">
        <f t="shared" si="2016"/>
        <v>-161.18521600000008</v>
      </c>
      <c r="H16167" s="3" t="str" cm="1">
        <f t="array" ref="H16167">_xlfn.XLOOKUP("*"&amp;C16167,Customers[[#All],[customer_id]],Customers[[#All],[first_name]],,2)</f>
        <v>Isabella</v>
      </c>
      <c r="I16167" s="3" t="str" cm="1">
        <f t="array" ref="I16167">_xlfn.XLOOKUP("*"&amp;C16167,Customers[[#All],[customer_id]],Customers[[#All],[last_name]],,2)</f>
        <v>Garcia</v>
      </c>
      <c r="J16167" s="3">
        <f t="shared" si="2017"/>
        <v>1812.7433599999999</v>
      </c>
      <c r="K16167" s="3" t="str" cm="1">
        <f t="array" ref="K16167">_xlfn.XLOOKUP("*"&amp;C16167,Customers[[#All],[customer_id]],Customers[[#All],[city]],,2)</f>
        <v>Bangalore</v>
      </c>
      <c r="L16167" s="3">
        <f t="shared" si="2018"/>
        <v>369819.18600959994</v>
      </c>
      <c r="M16167" s="3">
        <f t="shared" si="2021"/>
        <v>11</v>
      </c>
      <c r="N16167" s="3">
        <f t="shared" si="2019"/>
        <v>169190.20885759994</v>
      </c>
      <c r="O16167" s="3">
        <f t="shared" si="2020"/>
        <v>-33.929345584179856</v>
      </c>
      <c r="P16167" s="3">
        <f t="shared" si="2022"/>
        <v>467.92834004655697</v>
      </c>
      <c r="Q16167" s="3">
        <f t="shared" si="2023"/>
        <v>2100</v>
      </c>
      <c r="R16167" s="3">
        <f>COUNTIF(C$2:$C$19930,C16167)</f>
        <v>7</v>
      </c>
    </row>
    <row r="16168" spans="1:18" x14ac:dyDescent="0.25">
      <c r="A16168" s="10">
        <v>45054</v>
      </c>
      <c r="B16168" s="3">
        <v>1002018</v>
      </c>
      <c r="C16168" s="3">
        <v>2018</v>
      </c>
      <c r="D16168" s="3" t="s">
        <v>15</v>
      </c>
      <c r="E16168" s="3">
        <v>294.7552</v>
      </c>
      <c r="F16168" s="3">
        <v>313.93440000000004</v>
      </c>
      <c r="G16168" s="3">
        <f t="shared" si="2016"/>
        <v>19.179200000000037</v>
      </c>
      <c r="H16168" s="3" t="str" cm="1">
        <f t="array" ref="H16168">_xlfn.XLOOKUP("*"&amp;C16168,Customers[[#All],[customer_id]],Customers[[#All],[first_name]],,2)</f>
        <v>Noah</v>
      </c>
      <c r="I16168" s="3" t="str" cm="1">
        <f t="array" ref="I16168">_xlfn.XLOOKUP("*"&amp;C16168,Customers[[#All],[customer_id]],Customers[[#All],[last_name]],,2)</f>
        <v>Smith</v>
      </c>
      <c r="J16168" s="3">
        <f t="shared" si="2017"/>
        <v>1702.413264</v>
      </c>
      <c r="K16168" s="3" t="str" cm="1">
        <f t="array" ref="K16168">_xlfn.XLOOKUP("*"&amp;C16168,Customers[[#All],[customer_id]],Customers[[#All],[city]],,2)</f>
        <v>Chicago</v>
      </c>
      <c r="L16168" s="3">
        <f t="shared" si="2018"/>
        <v>413412.73386879993</v>
      </c>
      <c r="M16168" s="3">
        <f t="shared" si="2021"/>
        <v>5</v>
      </c>
      <c r="N16168" s="3">
        <f t="shared" si="2019"/>
        <v>166129.78016319999</v>
      </c>
      <c r="O16168" s="3">
        <f t="shared" si="2020"/>
        <v>6.5068232892922797</v>
      </c>
      <c r="P16168" s="3">
        <f t="shared" si="2022"/>
        <v>514.96690490507206</v>
      </c>
      <c r="Q16168" s="3">
        <f t="shared" si="2023"/>
        <v>1946</v>
      </c>
      <c r="R16168" s="3">
        <f>COUNTIF(C$2:$C$19930,C16168)</f>
        <v>6</v>
      </c>
    </row>
    <row r="16169" spans="1:18" x14ac:dyDescent="0.25">
      <c r="A16169" s="10">
        <v>45187</v>
      </c>
      <c r="B16169" s="3">
        <v>1003958</v>
      </c>
      <c r="C16169" s="3">
        <v>2168</v>
      </c>
      <c r="D16169" s="3" t="s">
        <v>9</v>
      </c>
      <c r="E16169" s="3">
        <v>35.318400000000004</v>
      </c>
      <c r="F16169" s="3">
        <v>314.03840000000002</v>
      </c>
      <c r="G16169" s="3">
        <f t="shared" si="2016"/>
        <v>278.72000000000003</v>
      </c>
      <c r="H16169" s="3" t="str" cm="1">
        <f t="array" ref="H16169">_xlfn.XLOOKUP("*"&amp;C16169,Customers[[#All],[customer_id]],Customers[[#All],[first_name]],,2)</f>
        <v>Noah</v>
      </c>
      <c r="I16169" s="3" t="str" cm="1">
        <f t="array" ref="I16169">_xlfn.XLOOKUP("*"&amp;C16169,Customers[[#All],[customer_id]],Customers[[#All],[last_name]],,2)</f>
        <v>Garcia</v>
      </c>
      <c r="J16169" s="3">
        <f t="shared" si="2017"/>
        <v>1150.4690000000001</v>
      </c>
      <c r="K16169" s="3" t="str" cm="1">
        <f t="array" ref="K16169">_xlfn.XLOOKUP("*"&amp;C16169,Customers[[#All],[customer_id]],Customers[[#All],[city]],,2)</f>
        <v>Melbourne</v>
      </c>
      <c r="L16169" s="3">
        <f t="shared" si="2018"/>
        <v>426714.91887039918</v>
      </c>
      <c r="M16169" s="3">
        <f t="shared" si="2021"/>
        <v>9</v>
      </c>
      <c r="N16169" s="3">
        <f t="shared" si="2019"/>
        <v>150852.24638880009</v>
      </c>
      <c r="O16169" s="3">
        <f t="shared" si="2020"/>
        <v>789.16372202591288</v>
      </c>
      <c r="P16169" s="3">
        <f t="shared" si="2022"/>
        <v>1169.4683897294378</v>
      </c>
      <c r="Q16169" s="3">
        <f t="shared" si="2023"/>
        <v>2275</v>
      </c>
      <c r="R16169" s="3">
        <f>COUNTIF(C$2:$C$19930,C16169)</f>
        <v>6</v>
      </c>
    </row>
    <row r="16170" spans="1:18" x14ac:dyDescent="0.25">
      <c r="A16170" s="10">
        <v>45222</v>
      </c>
      <c r="B16170" s="3">
        <v>1004458</v>
      </c>
      <c r="C16170" s="3">
        <v>2776</v>
      </c>
      <c r="D16170" s="3" t="s">
        <v>10</v>
      </c>
      <c r="E16170" s="3">
        <v>327.11360000000008</v>
      </c>
      <c r="F16170" s="3">
        <v>314.03840000000002</v>
      </c>
      <c r="G16170" s="3">
        <f t="shared" si="2016"/>
        <v>-13.075200000000052</v>
      </c>
      <c r="H16170" s="3" t="str" cm="1">
        <f t="array" ref="H16170">_xlfn.XLOOKUP("*"&amp;C16170,Customers[[#All],[customer_id]],Customers[[#All],[first_name]],,2)</f>
        <v>Liam</v>
      </c>
      <c r="I16170" s="3" t="str" cm="1">
        <f t="array" ref="I16170">_xlfn.XLOOKUP("*"&amp;C16170,Customers[[#All],[customer_id]],Customers[[#All],[last_name]],,2)</f>
        <v>Rodriguez</v>
      </c>
      <c r="J16170" s="3">
        <f t="shared" si="2017"/>
        <v>1446.2719999999999</v>
      </c>
      <c r="K16170" s="3" t="str" cm="1">
        <f t="array" ref="K16170">_xlfn.XLOOKUP("*"&amp;C16170,Customers[[#All],[customer_id]],Customers[[#All],[city]],,2)</f>
        <v>Chicago</v>
      </c>
      <c r="L16170" s="3">
        <f t="shared" si="2018"/>
        <v>413412.73386879993</v>
      </c>
      <c r="M16170" s="3">
        <f t="shared" si="2021"/>
        <v>10</v>
      </c>
      <c r="N16170" s="3">
        <f t="shared" si="2019"/>
        <v>148481.94279519995</v>
      </c>
      <c r="O16170" s="3">
        <f t="shared" si="2020"/>
        <v>-3.9971434999951239</v>
      </c>
      <c r="P16170" s="3">
        <f t="shared" si="2022"/>
        <v>737.80921445245428</v>
      </c>
      <c r="Q16170" s="3">
        <f t="shared" si="2023"/>
        <v>2121</v>
      </c>
      <c r="R16170" s="3">
        <f>COUNTIF(C$2:$C$19930,C16170)</f>
        <v>6</v>
      </c>
    </row>
    <row r="16171" spans="1:18" x14ac:dyDescent="0.25">
      <c r="A16171" s="10">
        <v>45110</v>
      </c>
      <c r="B16171" s="3">
        <v>1001385</v>
      </c>
      <c r="C16171" s="3">
        <v>1385</v>
      </c>
      <c r="D16171" s="3" t="s">
        <v>8</v>
      </c>
      <c r="E16171" s="3">
        <v>131.81088</v>
      </c>
      <c r="F16171" s="3">
        <v>314.07168000000007</v>
      </c>
      <c r="G16171" s="3">
        <f t="shared" si="2016"/>
        <v>182.26080000000007</v>
      </c>
      <c r="H16171" s="3" t="str" cm="1">
        <f t="array" ref="H16171">_xlfn.XLOOKUP("*"&amp;C16171,Customers[[#All],[customer_id]],Customers[[#All],[first_name]],,2)</f>
        <v>Sophia</v>
      </c>
      <c r="I16171" s="3" t="str" cm="1">
        <f t="array" ref="I16171">_xlfn.XLOOKUP("*"&amp;C16171,Customers[[#All],[customer_id]],Customers[[#All],[last_name]],,2)</f>
        <v>Martinez</v>
      </c>
      <c r="J16171" s="3">
        <f t="shared" si="2017"/>
        <v>2154.82908</v>
      </c>
      <c r="K16171" s="3" t="str" cm="1">
        <f t="array" ref="K16171">_xlfn.XLOOKUP("*"&amp;C16171,Customers[[#All],[customer_id]],Customers[[#All],[city]],,2)</f>
        <v>Los Angeles</v>
      </c>
      <c r="L16171" s="3">
        <f t="shared" si="2018"/>
        <v>434444.09306079964</v>
      </c>
      <c r="M16171" s="3">
        <f t="shared" si="2021"/>
        <v>7</v>
      </c>
      <c r="N16171" s="3">
        <f t="shared" si="2019"/>
        <v>153884.1853727999</v>
      </c>
      <c r="O16171" s="3">
        <f t="shared" si="2020"/>
        <v>138.27447324530425</v>
      </c>
      <c r="P16171" s="3">
        <f t="shared" si="2022"/>
        <v>598.16484036391898</v>
      </c>
      <c r="Q16171" s="3">
        <f t="shared" si="2023"/>
        <v>1862</v>
      </c>
      <c r="R16171" s="3">
        <f>COUNTIF(C$2:$C$19930,C16171)</f>
        <v>8</v>
      </c>
    </row>
    <row r="16172" spans="1:18" x14ac:dyDescent="0.25">
      <c r="A16172" s="10">
        <v>44935</v>
      </c>
      <c r="B16172" s="3">
        <v>1017041</v>
      </c>
      <c r="C16172" s="3">
        <v>221</v>
      </c>
      <c r="D16172" s="3" t="s">
        <v>15</v>
      </c>
      <c r="E16172" s="3">
        <v>243.55199999999999</v>
      </c>
      <c r="F16172" s="3">
        <v>314.09856000000002</v>
      </c>
      <c r="G16172" s="3">
        <f t="shared" si="2016"/>
        <v>70.546560000000028</v>
      </c>
      <c r="H16172" s="3" t="str" cm="1">
        <f t="array" ref="H16172">_xlfn.XLOOKUP("*"&amp;C16172,Customers[[#All],[customer_id]],Customers[[#All],[first_name]],,2)</f>
        <v>John</v>
      </c>
      <c r="I16172" s="3" t="str" cm="1">
        <f t="array" ref="I16172">_xlfn.XLOOKUP("*"&amp;C16172,Customers[[#All],[customer_id]],Customers[[#All],[last_name]],,2)</f>
        <v>Smith</v>
      </c>
      <c r="J16172" s="3">
        <f t="shared" si="2017"/>
        <v>2384.0275536000008</v>
      </c>
      <c r="K16172" s="3" t="str" cm="1">
        <f t="array" ref="K16172">_xlfn.XLOOKUP("*"&amp;C16172,Customers[[#All],[customer_id]],Customers[[#All],[city]],,2)</f>
        <v>Los Angeles</v>
      </c>
      <c r="L16172" s="3">
        <f t="shared" si="2018"/>
        <v>434444.09306079964</v>
      </c>
      <c r="M16172" s="3">
        <f t="shared" si="2021"/>
        <v>1</v>
      </c>
      <c r="N16172" s="3">
        <f t="shared" si="2019"/>
        <v>154973.06500479998</v>
      </c>
      <c r="O16172" s="3">
        <f t="shared" si="2020"/>
        <v>28.965707528577074</v>
      </c>
      <c r="P16172" s="3">
        <f t="shared" si="2022"/>
        <v>514.96690490507206</v>
      </c>
      <c r="Q16172" s="3">
        <f t="shared" si="2023"/>
        <v>1946</v>
      </c>
      <c r="R16172" s="3">
        <f>COUNTIF(C$2:$C$19930,C16172)</f>
        <v>7</v>
      </c>
    </row>
    <row r="16173" spans="1:18" x14ac:dyDescent="0.25">
      <c r="A16173" s="10">
        <v>45240</v>
      </c>
      <c r="B16173" s="3">
        <v>1014509</v>
      </c>
      <c r="C16173" s="3">
        <v>1498</v>
      </c>
      <c r="D16173" s="3" t="s">
        <v>15</v>
      </c>
      <c r="E16173" s="3">
        <v>250.29599999999999</v>
      </c>
      <c r="F16173" s="3">
        <v>314.09856000000002</v>
      </c>
      <c r="G16173" s="3">
        <f t="shared" si="2016"/>
        <v>63.802560000000028</v>
      </c>
      <c r="H16173" s="3" t="str" cm="1">
        <f t="array" ref="H16173">_xlfn.XLOOKUP("*"&amp;C16173,Customers[[#All],[customer_id]],Customers[[#All],[first_name]],,2)</f>
        <v>Michael</v>
      </c>
      <c r="I16173" s="3" t="str" cm="1">
        <f t="array" ref="I16173">_xlfn.XLOOKUP("*"&amp;C16173,Customers[[#All],[customer_id]],Customers[[#All],[last_name]],,2)</f>
        <v>Garcia</v>
      </c>
      <c r="J16173" s="3">
        <f t="shared" si="2017"/>
        <v>926.07000000000016</v>
      </c>
      <c r="K16173" s="3" t="str" cm="1">
        <f t="array" ref="K16173">_xlfn.XLOOKUP("*"&amp;C16173,Customers[[#All],[customer_id]],Customers[[#All],[city]],,2)</f>
        <v>Delhi</v>
      </c>
      <c r="L16173" s="3">
        <f t="shared" si="2018"/>
        <v>398298.97469535994</v>
      </c>
      <c r="M16173" s="3">
        <f t="shared" si="2021"/>
        <v>11</v>
      </c>
      <c r="N16173" s="3">
        <f t="shared" si="2019"/>
        <v>169190.20885759994</v>
      </c>
      <c r="O16173" s="3">
        <f t="shared" si="2020"/>
        <v>25.490842842074997</v>
      </c>
      <c r="P16173" s="3">
        <f t="shared" si="2022"/>
        <v>514.96690490507206</v>
      </c>
      <c r="Q16173" s="3">
        <f t="shared" si="2023"/>
        <v>1946</v>
      </c>
      <c r="R16173" s="3">
        <f>COUNTIF(C$2:$C$19930,C16173)</f>
        <v>4</v>
      </c>
    </row>
    <row r="16174" spans="1:18" x14ac:dyDescent="0.25">
      <c r="A16174" s="10">
        <v>44939</v>
      </c>
      <c r="B16174" s="3">
        <v>1017618</v>
      </c>
      <c r="C16174" s="3">
        <v>351</v>
      </c>
      <c r="D16174" s="3" t="s">
        <v>15</v>
      </c>
      <c r="E16174" s="3">
        <v>270.52800000000002</v>
      </c>
      <c r="F16174" s="3">
        <v>314.09856000000002</v>
      </c>
      <c r="G16174" s="3">
        <f t="shared" si="2016"/>
        <v>43.57056</v>
      </c>
      <c r="H16174" s="3" t="str" cm="1">
        <f t="array" ref="H16174">_xlfn.XLOOKUP("*"&amp;C16174,Customers[[#All],[customer_id]],Customers[[#All],[first_name]],,2)</f>
        <v>John</v>
      </c>
      <c r="I16174" s="3" t="str" cm="1">
        <f t="array" ref="I16174">_xlfn.XLOOKUP("*"&amp;C16174,Customers[[#All],[customer_id]],Customers[[#All],[last_name]],,2)</f>
        <v>Jones</v>
      </c>
      <c r="J16174" s="3">
        <f t="shared" si="2017"/>
        <v>2065.8336687999999</v>
      </c>
      <c r="K16174" s="3" t="str" cm="1">
        <f t="array" ref="K16174">_xlfn.XLOOKUP("*"&amp;C16174,Customers[[#All],[customer_id]],Customers[[#All],[city]],,2)</f>
        <v>Sydney</v>
      </c>
      <c r="L16174" s="3">
        <f t="shared" si="2018"/>
        <v>462542.4399967998</v>
      </c>
      <c r="M16174" s="3">
        <f t="shared" si="2021"/>
        <v>1</v>
      </c>
      <c r="N16174" s="3">
        <f t="shared" si="2019"/>
        <v>154973.06500479998</v>
      </c>
      <c r="O16174" s="3">
        <f t="shared" si="2020"/>
        <v>16.105748757984383</v>
      </c>
      <c r="P16174" s="3">
        <f t="shared" si="2022"/>
        <v>514.96690490507206</v>
      </c>
      <c r="Q16174" s="3">
        <f t="shared" si="2023"/>
        <v>1946</v>
      </c>
      <c r="R16174" s="3">
        <f>COUNTIF(C$2:$C$19930,C16174)</f>
        <v>7</v>
      </c>
    </row>
    <row r="16175" spans="1:18" x14ac:dyDescent="0.25">
      <c r="A16175" s="10">
        <v>45008</v>
      </c>
      <c r="B16175" s="3">
        <v>1018609</v>
      </c>
      <c r="C16175" s="3">
        <v>2096</v>
      </c>
      <c r="D16175" s="3" t="s">
        <v>15</v>
      </c>
      <c r="E16175" s="3">
        <v>305.37200000000001</v>
      </c>
      <c r="F16175" s="3">
        <v>314.09856000000002</v>
      </c>
      <c r="G16175" s="3">
        <f t="shared" si="2016"/>
        <v>8.7265600000000063</v>
      </c>
      <c r="H16175" s="3" t="str" cm="1">
        <f t="array" ref="H16175">_xlfn.XLOOKUP("*"&amp;C16175,Customers[[#All],[customer_id]],Customers[[#All],[first_name]],,2)</f>
        <v>Noah</v>
      </c>
      <c r="I16175" s="3" t="str" cm="1">
        <f t="array" ref="I16175">_xlfn.XLOOKUP("*"&amp;C16175,Customers[[#All],[customer_id]],Customers[[#All],[last_name]],,2)</f>
        <v>Miller</v>
      </c>
      <c r="J16175" s="3">
        <f t="shared" si="2017"/>
        <v>3864.5587600000003</v>
      </c>
      <c r="K16175" s="3" t="str" cm="1">
        <f t="array" ref="K16175">_xlfn.XLOOKUP("*"&amp;C16175,Customers[[#All],[customer_id]],Customers[[#All],[city]],,2)</f>
        <v>Brisbane</v>
      </c>
      <c r="L16175" s="3">
        <f t="shared" si="2018"/>
        <v>393044.10202240001</v>
      </c>
      <c r="M16175" s="3">
        <f t="shared" si="2021"/>
        <v>3</v>
      </c>
      <c r="N16175" s="3">
        <f t="shared" si="2019"/>
        <v>149398.53782719988</v>
      </c>
      <c r="O16175" s="3">
        <f t="shared" si="2020"/>
        <v>2.8576817782900874</v>
      </c>
      <c r="P16175" s="3">
        <f t="shared" si="2022"/>
        <v>514.96690490507206</v>
      </c>
      <c r="Q16175" s="3">
        <f t="shared" si="2023"/>
        <v>1946</v>
      </c>
      <c r="R16175" s="3">
        <f>COUNTIF(C$2:$C$19930,C16175)</f>
        <v>11</v>
      </c>
    </row>
    <row r="16176" spans="1:18" x14ac:dyDescent="0.25">
      <c r="A16176" s="10">
        <v>44966</v>
      </c>
      <c r="B16176" s="3">
        <v>1016376</v>
      </c>
      <c r="C16176" s="3">
        <v>1849</v>
      </c>
      <c r="D16176" s="3" t="s">
        <v>15</v>
      </c>
      <c r="E16176" s="3">
        <v>344.71199999999999</v>
      </c>
      <c r="F16176" s="3">
        <v>314.09856000000002</v>
      </c>
      <c r="G16176" s="3">
        <f t="shared" si="2016"/>
        <v>-30.613439999999969</v>
      </c>
      <c r="H16176" s="3" t="str" cm="1">
        <f t="array" ref="H16176">_xlfn.XLOOKUP("*"&amp;C16176,Customers[[#All],[customer_id]],Customers[[#All],[first_name]],,2)</f>
        <v>Olivia</v>
      </c>
      <c r="I16176" s="3" t="str" cm="1">
        <f t="array" ref="I16176">_xlfn.XLOOKUP("*"&amp;C16176,Customers[[#All],[customer_id]],Customers[[#All],[last_name]],,2)</f>
        <v>Davis</v>
      </c>
      <c r="J16176" s="3">
        <f t="shared" si="2017"/>
        <v>2153.3873439999998</v>
      </c>
      <c r="K16176" s="3" t="str" cm="1">
        <f t="array" ref="K16176">_xlfn.XLOOKUP("*"&amp;C16176,Customers[[#All],[customer_id]],Customers[[#All],[city]],,2)</f>
        <v>Manchester</v>
      </c>
      <c r="L16176" s="3">
        <f t="shared" si="2018"/>
        <v>418343.68349120009</v>
      </c>
      <c r="M16176" s="3">
        <f t="shared" si="2021"/>
        <v>2</v>
      </c>
      <c r="N16176" s="3">
        <f t="shared" si="2019"/>
        <v>149757.95762560001</v>
      </c>
      <c r="O16176" s="3">
        <f t="shared" si="2020"/>
        <v>-8.8808744691220411</v>
      </c>
      <c r="P16176" s="3">
        <f t="shared" si="2022"/>
        <v>514.96690490507206</v>
      </c>
      <c r="Q16176" s="3">
        <f t="shared" si="2023"/>
        <v>1946</v>
      </c>
      <c r="R16176" s="3">
        <f>COUNTIF(C$2:$C$19930,C16176)</f>
        <v>8</v>
      </c>
    </row>
    <row r="16177" spans="1:18" x14ac:dyDescent="0.25">
      <c r="A16177" s="10">
        <v>45175</v>
      </c>
      <c r="B16177" s="3">
        <v>1002331</v>
      </c>
      <c r="C16177" s="3">
        <v>2331</v>
      </c>
      <c r="D16177" s="3" t="s">
        <v>13</v>
      </c>
      <c r="E16177" s="3">
        <v>248.68160000000003</v>
      </c>
      <c r="F16177" s="3">
        <v>314.19960000000003</v>
      </c>
      <c r="G16177" s="3">
        <f t="shared" si="2016"/>
        <v>65.518000000000001</v>
      </c>
      <c r="H16177" s="3" t="str" cm="1">
        <f t="array" ref="H16177">_xlfn.XLOOKUP("*"&amp;C16177,Customers[[#All],[customer_id]],Customers[[#All],[first_name]],,2)</f>
        <v>Noah</v>
      </c>
      <c r="I16177" s="3" t="str" cm="1">
        <f t="array" ref="I16177">_xlfn.XLOOKUP("*"&amp;C16177,Customers[[#All],[customer_id]],Customers[[#All],[last_name]],,2)</f>
        <v>Rodriguez</v>
      </c>
      <c r="J16177" s="3">
        <f t="shared" si="2017"/>
        <v>1796.6332000000004</v>
      </c>
      <c r="K16177" s="3" t="str" cm="1">
        <f t="array" ref="K16177">_xlfn.XLOOKUP("*"&amp;C16177,Customers[[#All],[customer_id]],Customers[[#All],[city]],,2)</f>
        <v>London</v>
      </c>
      <c r="L16177" s="3">
        <f t="shared" si="2018"/>
        <v>353356.70812319987</v>
      </c>
      <c r="M16177" s="3">
        <f t="shared" si="2021"/>
        <v>9</v>
      </c>
      <c r="N16177" s="3">
        <f t="shared" si="2019"/>
        <v>150852.24638880009</v>
      </c>
      <c r="O16177" s="3">
        <f t="shared" si="2020"/>
        <v>26.346138998623136</v>
      </c>
      <c r="P16177" s="3">
        <f t="shared" si="2022"/>
        <v>927.49721473266595</v>
      </c>
      <c r="Q16177" s="3">
        <f t="shared" si="2023"/>
        <v>2156</v>
      </c>
      <c r="R16177" s="3">
        <f>COUNTIF(C$2:$C$19930,C16177)</f>
        <v>8</v>
      </c>
    </row>
    <row r="16178" spans="1:18" x14ac:dyDescent="0.25">
      <c r="A16178" s="10">
        <v>45142</v>
      </c>
      <c r="B16178" s="3">
        <v>1004620</v>
      </c>
      <c r="C16178" s="3">
        <v>351</v>
      </c>
      <c r="D16178" s="3" t="s">
        <v>15</v>
      </c>
      <c r="E16178" s="3">
        <v>249.92640000000003</v>
      </c>
      <c r="F16178" s="3">
        <v>314.2672</v>
      </c>
      <c r="G16178" s="3">
        <f t="shared" si="2016"/>
        <v>64.340799999999973</v>
      </c>
      <c r="H16178" s="3" t="str" cm="1">
        <f t="array" ref="H16178">_xlfn.XLOOKUP("*"&amp;C16178,Customers[[#All],[customer_id]],Customers[[#All],[first_name]],,2)</f>
        <v>John</v>
      </c>
      <c r="I16178" s="3" t="str" cm="1">
        <f t="array" ref="I16178">_xlfn.XLOOKUP("*"&amp;C16178,Customers[[#All],[customer_id]],Customers[[#All],[last_name]],,2)</f>
        <v>Jones</v>
      </c>
      <c r="J16178" s="3">
        <f t="shared" si="2017"/>
        <v>2065.8336687999999</v>
      </c>
      <c r="K16178" s="3" t="str" cm="1">
        <f t="array" ref="K16178">_xlfn.XLOOKUP("*"&amp;C16178,Customers[[#All],[customer_id]],Customers[[#All],[city]],,2)</f>
        <v>Sydney</v>
      </c>
      <c r="L16178" s="3">
        <f t="shared" si="2018"/>
        <v>462542.4399967998</v>
      </c>
      <c r="M16178" s="3">
        <f t="shared" si="2021"/>
        <v>8</v>
      </c>
      <c r="N16178" s="3">
        <f t="shared" si="2019"/>
        <v>156590.20353056019</v>
      </c>
      <c r="O16178" s="3">
        <f t="shared" si="2020"/>
        <v>25.743899003866726</v>
      </c>
      <c r="P16178" s="3">
        <f t="shared" si="2022"/>
        <v>514.96690490507206</v>
      </c>
      <c r="Q16178" s="3">
        <f t="shared" si="2023"/>
        <v>1946</v>
      </c>
      <c r="R16178" s="3">
        <f>COUNTIF(C$2:$C$19930,C16178)</f>
        <v>7</v>
      </c>
    </row>
    <row r="16179" spans="1:18" x14ac:dyDescent="0.25">
      <c r="A16179" s="10">
        <v>45028</v>
      </c>
      <c r="B16179" s="3">
        <v>1003939</v>
      </c>
      <c r="C16179" s="3">
        <v>1989</v>
      </c>
      <c r="D16179" s="3" t="s">
        <v>13</v>
      </c>
      <c r="E16179" s="3">
        <v>142.38079999999999</v>
      </c>
      <c r="F16179" s="3">
        <v>314.28280000000001</v>
      </c>
      <c r="G16179" s="3">
        <f t="shared" si="2016"/>
        <v>171.90200000000002</v>
      </c>
      <c r="H16179" s="3" t="str" cm="1">
        <f t="array" ref="H16179">_xlfn.XLOOKUP("*"&amp;C16179,Customers[[#All],[customer_id]],Customers[[#All],[first_name]],,2)</f>
        <v>Olivia</v>
      </c>
      <c r="I16179" s="3" t="str" cm="1">
        <f t="array" ref="I16179">_xlfn.XLOOKUP("*"&amp;C16179,Customers[[#All],[customer_id]],Customers[[#All],[last_name]],,2)</f>
        <v>Williams</v>
      </c>
      <c r="J16179" s="3">
        <f t="shared" si="2017"/>
        <v>3439.4689600000002</v>
      </c>
      <c r="K16179" s="3" t="str" cm="1">
        <f t="array" ref="K16179">_xlfn.XLOOKUP("*"&amp;C16179,Customers[[#All],[customer_id]],Customers[[#All],[city]],,2)</f>
        <v>Chicago</v>
      </c>
      <c r="L16179" s="3">
        <f t="shared" si="2018"/>
        <v>413412.73386879993</v>
      </c>
      <c r="M16179" s="3">
        <f t="shared" si="2021"/>
        <v>4</v>
      </c>
      <c r="N16179" s="3">
        <f t="shared" si="2019"/>
        <v>140552.28684800005</v>
      </c>
      <c r="O16179" s="3">
        <f t="shared" si="2020"/>
        <v>120.73397536746529</v>
      </c>
      <c r="P16179" s="3">
        <f t="shared" si="2022"/>
        <v>927.49721473266595</v>
      </c>
      <c r="Q16179" s="3">
        <f t="shared" si="2023"/>
        <v>2156</v>
      </c>
      <c r="R16179" s="3">
        <f>COUNTIF(C$2:$C$19930,C16179)</f>
        <v>15</v>
      </c>
    </row>
    <row r="16180" spans="1:18" x14ac:dyDescent="0.25">
      <c r="A16180" s="10">
        <v>44952</v>
      </c>
      <c r="B16180" s="3">
        <v>1002025</v>
      </c>
      <c r="C16180" s="3">
        <v>2025</v>
      </c>
      <c r="D16180" s="3" t="s">
        <v>11</v>
      </c>
      <c r="E16180" s="3">
        <v>154.84160000000003</v>
      </c>
      <c r="F16180" s="3">
        <v>314.28800000000007</v>
      </c>
      <c r="G16180" s="3">
        <f t="shared" si="2016"/>
        <v>159.44640000000004</v>
      </c>
      <c r="H16180" s="3" t="str" cm="1">
        <f t="array" ref="H16180">_xlfn.XLOOKUP("*"&amp;C16180,Customers[[#All],[customer_id]],Customers[[#All],[first_name]],,2)</f>
        <v>Noah</v>
      </c>
      <c r="I16180" s="3" t="str" cm="1">
        <f t="array" ref="I16180">_xlfn.XLOOKUP("*"&amp;C16180,Customers[[#All],[customer_id]],Customers[[#All],[last_name]],,2)</f>
        <v>Rodriguez</v>
      </c>
      <c r="J16180" s="3">
        <f t="shared" si="2017"/>
        <v>1693.5786800000001</v>
      </c>
      <c r="K16180" s="3" t="str" cm="1">
        <f t="array" ref="K16180">_xlfn.XLOOKUP("*"&amp;C16180,Customers[[#All],[customer_id]],Customers[[#All],[city]],,2)</f>
        <v>Birmingham</v>
      </c>
      <c r="L16180" s="3">
        <f t="shared" si="2018"/>
        <v>334770.33439199958</v>
      </c>
      <c r="M16180" s="3">
        <f t="shared" si="2021"/>
        <v>1</v>
      </c>
      <c r="N16180" s="3">
        <f t="shared" si="2019"/>
        <v>154973.06500479998</v>
      </c>
      <c r="O16180" s="3">
        <f t="shared" si="2020"/>
        <v>102.97387782094735</v>
      </c>
      <c r="P16180" s="3">
        <f t="shared" si="2022"/>
        <v>467.92834004655697</v>
      </c>
      <c r="Q16180" s="3">
        <f t="shared" si="2023"/>
        <v>2100</v>
      </c>
      <c r="R16180" s="3">
        <f>COUNTIF(C$2:$C$19930,C16180)</f>
        <v>9</v>
      </c>
    </row>
    <row r="16181" spans="1:18" x14ac:dyDescent="0.25">
      <c r="A16181" s="10">
        <v>45139</v>
      </c>
      <c r="B16181" s="3">
        <v>1002395</v>
      </c>
      <c r="C16181" s="3">
        <v>2395</v>
      </c>
      <c r="D16181" s="3" t="s">
        <v>11</v>
      </c>
      <c r="E16181" s="3">
        <v>246.63679999999999</v>
      </c>
      <c r="F16181" s="3">
        <v>314.32440000000003</v>
      </c>
      <c r="G16181" s="3">
        <f t="shared" si="2016"/>
        <v>67.687600000000032</v>
      </c>
      <c r="H16181" s="3" t="str" cm="1">
        <f t="array" ref="H16181">_xlfn.XLOOKUP("*"&amp;C16181,Customers[[#All],[customer_id]],Customers[[#All],[first_name]],,2)</f>
        <v>Ava</v>
      </c>
      <c r="I16181" s="3" t="str" cm="1">
        <f t="array" ref="I16181">_xlfn.XLOOKUP("*"&amp;C16181,Customers[[#All],[customer_id]],Customers[[#All],[last_name]],,2)</f>
        <v>Smith</v>
      </c>
      <c r="J16181" s="3">
        <f t="shared" si="2017"/>
        <v>1622.6202000000001</v>
      </c>
      <c r="K16181" s="3" t="str" cm="1">
        <f t="array" ref="K16181">_xlfn.XLOOKUP("*"&amp;C16181,Customers[[#All],[customer_id]],Customers[[#All],[city]],,2)</f>
        <v>Bangalore</v>
      </c>
      <c r="L16181" s="3">
        <f t="shared" si="2018"/>
        <v>369819.18600959994</v>
      </c>
      <c r="M16181" s="3">
        <f t="shared" si="2021"/>
        <v>8</v>
      </c>
      <c r="N16181" s="3">
        <f t="shared" si="2019"/>
        <v>156590.20353056019</v>
      </c>
      <c r="O16181" s="3">
        <f t="shared" si="2020"/>
        <v>27.444241897397319</v>
      </c>
      <c r="P16181" s="3">
        <f t="shared" si="2022"/>
        <v>467.92834004655697</v>
      </c>
      <c r="Q16181" s="3">
        <f t="shared" si="2023"/>
        <v>2100</v>
      </c>
      <c r="R16181" s="3">
        <f>COUNTIF(C$2:$C$19930,C16181)</f>
        <v>9</v>
      </c>
    </row>
    <row r="16182" spans="1:18" x14ac:dyDescent="0.25">
      <c r="A16182" s="10">
        <v>45183</v>
      </c>
      <c r="B16182" s="3">
        <v>1002418</v>
      </c>
      <c r="C16182" s="3">
        <v>2418</v>
      </c>
      <c r="D16182" s="3" t="s">
        <v>9</v>
      </c>
      <c r="E16182" s="3">
        <v>204.61120000000003</v>
      </c>
      <c r="F16182" s="3">
        <v>314.39720000000005</v>
      </c>
      <c r="G16182" s="3">
        <f t="shared" si="2016"/>
        <v>109.78600000000003</v>
      </c>
      <c r="H16182" s="3" t="str" cm="1">
        <f t="array" ref="H16182">_xlfn.XLOOKUP("*"&amp;C16182,Customers[[#All],[customer_id]],Customers[[#All],[first_name]],,2)</f>
        <v>Noah</v>
      </c>
      <c r="I16182" s="3" t="str" cm="1">
        <f t="array" ref="I16182">_xlfn.XLOOKUP("*"&amp;C16182,Customers[[#All],[customer_id]],Customers[[#All],[last_name]],,2)</f>
        <v>Davis</v>
      </c>
      <c r="J16182" s="3">
        <f t="shared" si="2017"/>
        <v>1049.9472000000003</v>
      </c>
      <c r="K16182" s="3" t="str" cm="1">
        <f t="array" ref="K16182">_xlfn.XLOOKUP("*"&amp;C16182,Customers[[#All],[customer_id]],Customers[[#All],[city]],,2)</f>
        <v>Brisbane</v>
      </c>
      <c r="L16182" s="3">
        <f t="shared" si="2018"/>
        <v>393044.10202240001</v>
      </c>
      <c r="M16182" s="3">
        <f t="shared" si="2021"/>
        <v>9</v>
      </c>
      <c r="N16182" s="3">
        <f t="shared" si="2019"/>
        <v>150852.24638880009</v>
      </c>
      <c r="O16182" s="3">
        <f t="shared" si="2020"/>
        <v>53.65590935393567</v>
      </c>
      <c r="P16182" s="3">
        <f t="shared" si="2022"/>
        <v>1169.4683897294378</v>
      </c>
      <c r="Q16182" s="3">
        <f t="shared" si="2023"/>
        <v>2275</v>
      </c>
      <c r="R16182" s="3">
        <f>COUNTIF(C$2:$C$19930,C16182)</f>
        <v>5</v>
      </c>
    </row>
    <row r="16183" spans="1:18" x14ac:dyDescent="0.25">
      <c r="A16183" s="10">
        <v>44975</v>
      </c>
      <c r="B16183" s="3">
        <v>1003311</v>
      </c>
      <c r="C16183" s="3">
        <v>1360</v>
      </c>
      <c r="D16183" s="3" t="s">
        <v>13</v>
      </c>
      <c r="E16183" s="3">
        <v>333.38880000000006</v>
      </c>
      <c r="F16183" s="3">
        <v>314.42840000000007</v>
      </c>
      <c r="G16183" s="3">
        <f t="shared" si="2016"/>
        <v>-18.960399999999993</v>
      </c>
      <c r="H16183" s="3" t="str" cm="1">
        <f t="array" ref="H16183">_xlfn.XLOOKUP("*"&amp;C16183,Customers[[#All],[customer_id]],Customers[[#All],[first_name]],,2)</f>
        <v>Isabella</v>
      </c>
      <c r="I16183" s="3" t="str" cm="1">
        <f t="array" ref="I16183">_xlfn.XLOOKUP("*"&amp;C16183,Customers[[#All],[customer_id]],Customers[[#All],[last_name]],,2)</f>
        <v>Miller</v>
      </c>
      <c r="J16183" s="3">
        <f t="shared" si="2017"/>
        <v>2548.8420800000004</v>
      </c>
      <c r="K16183" s="3" t="str" cm="1">
        <f t="array" ref="K16183">_xlfn.XLOOKUP("*"&amp;C16183,Customers[[#All],[customer_id]],Customers[[#All],[city]],,2)</f>
        <v>Brisbane</v>
      </c>
      <c r="L16183" s="3">
        <f t="shared" si="2018"/>
        <v>393044.10202240001</v>
      </c>
      <c r="M16183" s="3">
        <f t="shared" si="2021"/>
        <v>2</v>
      </c>
      <c r="N16183" s="3">
        <f t="shared" si="2019"/>
        <v>149757.95762560001</v>
      </c>
      <c r="O16183" s="3">
        <f t="shared" si="2020"/>
        <v>-5.68717365430392</v>
      </c>
      <c r="P16183" s="3">
        <f t="shared" si="2022"/>
        <v>927.49721473266595</v>
      </c>
      <c r="Q16183" s="3">
        <f t="shared" si="2023"/>
        <v>2156</v>
      </c>
      <c r="R16183" s="3">
        <f>COUNTIF(C$2:$C$19930,C16183)</f>
        <v>7</v>
      </c>
    </row>
    <row r="16184" spans="1:18" x14ac:dyDescent="0.25">
      <c r="A16184" s="10">
        <v>45263</v>
      </c>
      <c r="B16184" s="3">
        <v>1001868</v>
      </c>
      <c r="C16184" s="3">
        <v>1868</v>
      </c>
      <c r="D16184" s="3" t="s">
        <v>14</v>
      </c>
      <c r="E16184" s="3">
        <v>185.14240000000001</v>
      </c>
      <c r="F16184" s="3">
        <v>314.54176000000001</v>
      </c>
      <c r="G16184" s="3">
        <f t="shared" si="2016"/>
        <v>129.39936</v>
      </c>
      <c r="H16184" s="3" t="str" cm="1">
        <f t="array" ref="H16184">_xlfn.XLOOKUP("*"&amp;C16184,Customers[[#All],[customer_id]],Customers[[#All],[first_name]],,2)</f>
        <v>Liam</v>
      </c>
      <c r="I16184" s="3" t="str" cm="1">
        <f t="array" ref="I16184">_xlfn.XLOOKUP("*"&amp;C16184,Customers[[#All],[customer_id]],Customers[[#All],[last_name]],,2)</f>
        <v>Johnson</v>
      </c>
      <c r="J16184" s="3">
        <f t="shared" si="2017"/>
        <v>1288.57</v>
      </c>
      <c r="K16184" s="3" t="str" cm="1">
        <f t="array" ref="K16184">_xlfn.XLOOKUP("*"&amp;C16184,Customers[[#All],[customer_id]],Customers[[#All],[city]],,2)</f>
        <v>Sydney</v>
      </c>
      <c r="L16184" s="3">
        <f t="shared" si="2018"/>
        <v>462542.4399967998</v>
      </c>
      <c r="M16184" s="3">
        <f t="shared" si="2021"/>
        <v>12</v>
      </c>
      <c r="N16184" s="3">
        <f t="shared" si="2019"/>
        <v>152042.71947200008</v>
      </c>
      <c r="O16184" s="3">
        <f t="shared" si="2020"/>
        <v>69.891802201980752</v>
      </c>
      <c r="P16184" s="3">
        <f t="shared" si="2022"/>
        <v>850.0009948046619</v>
      </c>
      <c r="Q16184" s="3">
        <f t="shared" si="2023"/>
        <v>1806</v>
      </c>
      <c r="R16184" s="3">
        <f>COUNTIF(C$2:$C$19930,C16184)</f>
        <v>6</v>
      </c>
    </row>
    <row r="16185" spans="1:18" x14ac:dyDescent="0.25">
      <c r="A16185" s="10">
        <v>44931</v>
      </c>
      <c r="B16185" s="3">
        <v>1005430</v>
      </c>
      <c r="C16185" s="3">
        <v>2812</v>
      </c>
      <c r="D16185" s="3" t="s">
        <v>14</v>
      </c>
      <c r="E16185" s="3">
        <v>58.260000000000012</v>
      </c>
      <c r="F16185" s="3">
        <v>314.63640000000004</v>
      </c>
      <c r="G16185" s="3">
        <f t="shared" si="2016"/>
        <v>256.37640000000005</v>
      </c>
      <c r="H16185" s="3" t="str" cm="1">
        <f t="array" ref="H16185">_xlfn.XLOOKUP("*"&amp;C16185,Customers[[#All],[customer_id]],Customers[[#All],[first_name]],,2)</f>
        <v>Liam</v>
      </c>
      <c r="I16185" s="3" t="str" cm="1">
        <f t="array" ref="I16185">_xlfn.XLOOKUP("*"&amp;C16185,Customers[[#All],[customer_id]],Customers[[#All],[last_name]],,2)</f>
        <v>Garcia</v>
      </c>
      <c r="J16185" s="3">
        <f t="shared" si="2017"/>
        <v>2906.8760000000002</v>
      </c>
      <c r="K16185" s="3" t="str" cm="1">
        <f t="array" ref="K16185">_xlfn.XLOOKUP("*"&amp;C16185,Customers[[#All],[customer_id]],Customers[[#All],[city]],,2)</f>
        <v>Manchester</v>
      </c>
      <c r="L16185" s="3">
        <f t="shared" si="2018"/>
        <v>418343.68349120009</v>
      </c>
      <c r="M16185" s="3">
        <f t="shared" si="2021"/>
        <v>1</v>
      </c>
      <c r="N16185" s="3">
        <f t="shared" si="2019"/>
        <v>154973.06500479998</v>
      </c>
      <c r="O16185" s="3">
        <f t="shared" si="2020"/>
        <v>440.05561277033979</v>
      </c>
      <c r="P16185" s="3">
        <f t="shared" si="2022"/>
        <v>850.0009948046619</v>
      </c>
      <c r="Q16185" s="3">
        <f t="shared" si="2023"/>
        <v>1806</v>
      </c>
      <c r="R16185" s="3">
        <f>COUNTIF(C$2:$C$19930,C16185)</f>
        <v>12</v>
      </c>
    </row>
    <row r="16186" spans="1:18" x14ac:dyDescent="0.25">
      <c r="A16186" s="10">
        <v>45290</v>
      </c>
      <c r="B16186" s="3">
        <v>1006156</v>
      </c>
      <c r="C16186" s="3">
        <v>1582</v>
      </c>
      <c r="D16186" s="3" t="s">
        <v>9</v>
      </c>
      <c r="E16186" s="3">
        <v>157.14800000000002</v>
      </c>
      <c r="F16186" s="3">
        <v>314.63640000000004</v>
      </c>
      <c r="G16186" s="3">
        <f t="shared" si="2016"/>
        <v>157.48840000000001</v>
      </c>
      <c r="H16186" s="3" t="str" cm="1">
        <f t="array" ref="H16186">_xlfn.XLOOKUP("*"&amp;C16186,Customers[[#All],[customer_id]],Customers[[#All],[first_name]],,2)</f>
        <v>Ava</v>
      </c>
      <c r="I16186" s="3" t="str" cm="1">
        <f t="array" ref="I16186">_xlfn.XLOOKUP("*"&amp;C16186,Customers[[#All],[customer_id]],Customers[[#All],[last_name]],,2)</f>
        <v>Williams</v>
      </c>
      <c r="J16186" s="3">
        <f t="shared" si="2017"/>
        <v>2717.1634400000003</v>
      </c>
      <c r="K16186" s="3" t="str" cm="1">
        <f t="array" ref="K16186">_xlfn.XLOOKUP("*"&amp;C16186,Customers[[#All],[customer_id]],Customers[[#All],[city]],,2)</f>
        <v>Chicago</v>
      </c>
      <c r="L16186" s="3">
        <f t="shared" si="2018"/>
        <v>413412.73386879993</v>
      </c>
      <c r="M16186" s="3">
        <f t="shared" si="2021"/>
        <v>12</v>
      </c>
      <c r="N16186" s="3">
        <f t="shared" si="2019"/>
        <v>152042.71947200008</v>
      </c>
      <c r="O16186" s="3">
        <f t="shared" si="2020"/>
        <v>100.21661109272786</v>
      </c>
      <c r="P16186" s="3">
        <f t="shared" si="2022"/>
        <v>1169.4683897294378</v>
      </c>
      <c r="Q16186" s="3">
        <f t="shared" si="2023"/>
        <v>2275</v>
      </c>
      <c r="R16186" s="3">
        <f>COUNTIF(C$2:$C$19930,C16186)</f>
        <v>11</v>
      </c>
    </row>
    <row r="16187" spans="1:18" x14ac:dyDescent="0.25">
      <c r="A16187" s="10">
        <v>45279</v>
      </c>
      <c r="B16187" s="3">
        <v>1000136</v>
      </c>
      <c r="C16187" s="3">
        <v>136</v>
      </c>
      <c r="D16187" s="3" t="s">
        <v>15</v>
      </c>
      <c r="E16187" s="3">
        <v>69.454943999999998</v>
      </c>
      <c r="F16187" s="3">
        <v>314.77405440000007</v>
      </c>
      <c r="G16187" s="3">
        <f t="shared" si="2016"/>
        <v>245.31911040000006</v>
      </c>
      <c r="H16187" s="3" t="str" cm="1">
        <f t="array" ref="H16187">_xlfn.XLOOKUP("*"&amp;C16187,Customers[[#All],[customer_id]],Customers[[#All],[first_name]],,2)</f>
        <v>James</v>
      </c>
      <c r="I16187" s="3" t="str" cm="1">
        <f t="array" ref="I16187">_xlfn.XLOOKUP("*"&amp;C16187,Customers[[#All],[customer_id]],Customers[[#All],[last_name]],,2)</f>
        <v>Miller</v>
      </c>
      <c r="J16187" s="3">
        <f t="shared" si="2017"/>
        <v>1208.5234544000002</v>
      </c>
      <c r="K16187" s="3" t="str" cm="1">
        <f t="array" ref="K16187">_xlfn.XLOOKUP("*"&amp;C16187,Customers[[#All],[customer_id]],Customers[[#All],[city]],,2)</f>
        <v>Los Angeles</v>
      </c>
      <c r="L16187" s="3">
        <f t="shared" si="2018"/>
        <v>434444.09306079964</v>
      </c>
      <c r="M16187" s="3">
        <f t="shared" si="2021"/>
        <v>12</v>
      </c>
      <c r="N16187" s="3">
        <f t="shared" si="2019"/>
        <v>152042.71947200008</v>
      </c>
      <c r="O16187" s="3">
        <f t="shared" si="2020"/>
        <v>353.2061164717087</v>
      </c>
      <c r="P16187" s="3">
        <f t="shared" si="2022"/>
        <v>514.96690490507206</v>
      </c>
      <c r="Q16187" s="3">
        <f t="shared" si="2023"/>
        <v>1946</v>
      </c>
      <c r="R16187" s="3">
        <f>COUNTIF(C$2:$C$19930,C16187)</f>
        <v>7</v>
      </c>
    </row>
    <row r="16188" spans="1:18" x14ac:dyDescent="0.25">
      <c r="A16188" s="10">
        <v>45266</v>
      </c>
      <c r="B16188" s="3">
        <v>1004845</v>
      </c>
      <c r="C16188" s="3">
        <v>338</v>
      </c>
      <c r="D16188" s="3" t="s">
        <v>9</v>
      </c>
      <c r="E16188" s="3">
        <v>181.79520000000002</v>
      </c>
      <c r="F16188" s="3">
        <v>314.78200000000004</v>
      </c>
      <c r="G16188" s="3">
        <f t="shared" si="2016"/>
        <v>132.98680000000002</v>
      </c>
      <c r="H16188" s="3" t="str" cm="1">
        <f t="array" ref="H16188">_xlfn.XLOOKUP("*"&amp;C16188,Customers[[#All],[customer_id]],Customers[[#All],[first_name]],,2)</f>
        <v>Michael</v>
      </c>
      <c r="I16188" s="3" t="str" cm="1">
        <f t="array" ref="I16188">_xlfn.XLOOKUP("*"&amp;C16188,Customers[[#All],[customer_id]],Customers[[#All],[last_name]],,2)</f>
        <v>Davis</v>
      </c>
      <c r="J16188" s="3">
        <f t="shared" si="2017"/>
        <v>1941.0559744000002</v>
      </c>
      <c r="K16188" s="3" t="str" cm="1">
        <f t="array" ref="K16188">_xlfn.XLOOKUP("*"&amp;C16188,Customers[[#All],[customer_id]],Customers[[#All],[city]],,2)</f>
        <v>Melbourne</v>
      </c>
      <c r="L16188" s="3">
        <f t="shared" si="2018"/>
        <v>426714.91887039918</v>
      </c>
      <c r="M16188" s="3">
        <f t="shared" si="2021"/>
        <v>12</v>
      </c>
      <c r="N16188" s="3">
        <f t="shared" si="2019"/>
        <v>152042.71947200008</v>
      </c>
      <c r="O16188" s="3">
        <f t="shared" si="2020"/>
        <v>73.151986411082362</v>
      </c>
      <c r="P16188" s="3">
        <f t="shared" si="2022"/>
        <v>1169.4683897294378</v>
      </c>
      <c r="Q16188" s="3">
        <f t="shared" si="2023"/>
        <v>2275</v>
      </c>
      <c r="R16188" s="3">
        <f>COUNTIF(C$2:$C$19930,C16188)</f>
        <v>6</v>
      </c>
    </row>
    <row r="16189" spans="1:18" x14ac:dyDescent="0.25">
      <c r="A16189" s="10">
        <v>45130</v>
      </c>
      <c r="B16189" s="3">
        <v>1004556</v>
      </c>
      <c r="C16189" s="3">
        <v>927</v>
      </c>
      <c r="D16189" s="3" t="s">
        <v>9</v>
      </c>
      <c r="E16189" s="3">
        <v>227.2064</v>
      </c>
      <c r="F16189" s="3">
        <v>314.79760000000005</v>
      </c>
      <c r="G16189" s="3">
        <f t="shared" si="2016"/>
        <v>87.591200000000043</v>
      </c>
      <c r="H16189" s="3" t="str" cm="1">
        <f t="array" ref="H16189">_xlfn.XLOOKUP("*"&amp;C16189,Customers[[#All],[customer_id]],Customers[[#All],[first_name]],,2)</f>
        <v>Olivia</v>
      </c>
      <c r="I16189" s="3" t="str" cm="1">
        <f t="array" ref="I16189">_xlfn.XLOOKUP("*"&amp;C16189,Customers[[#All],[customer_id]],Customers[[#All],[last_name]],,2)</f>
        <v>Johnson</v>
      </c>
      <c r="J16189" s="3">
        <f t="shared" si="2017"/>
        <v>1327.3825840000002</v>
      </c>
      <c r="K16189" s="3" t="str" cm="1">
        <f t="array" ref="K16189">_xlfn.XLOOKUP("*"&amp;C16189,Customers[[#All],[customer_id]],Customers[[#All],[city]],,2)</f>
        <v>New York</v>
      </c>
      <c r="L16189" s="3">
        <f t="shared" si="2018"/>
        <v>379780.35762399971</v>
      </c>
      <c r="M16189" s="3">
        <f t="shared" si="2021"/>
        <v>7</v>
      </c>
      <c r="N16189" s="3">
        <f t="shared" si="2019"/>
        <v>153884.1853727999</v>
      </c>
      <c r="O16189" s="3">
        <f t="shared" si="2020"/>
        <v>38.551378834399046</v>
      </c>
      <c r="P16189" s="3">
        <f t="shared" si="2022"/>
        <v>1169.4683897294378</v>
      </c>
      <c r="Q16189" s="3">
        <f t="shared" si="2023"/>
        <v>2275</v>
      </c>
      <c r="R16189" s="3">
        <f>COUNTIF(C$2:$C$19930,C16189)</f>
        <v>5</v>
      </c>
    </row>
    <row r="16190" spans="1:18" x14ac:dyDescent="0.25">
      <c r="A16190" s="10">
        <v>45007</v>
      </c>
      <c r="B16190" s="3">
        <v>1012911</v>
      </c>
      <c r="C16190" s="3">
        <v>1836</v>
      </c>
      <c r="D16190" s="3" t="s">
        <v>15</v>
      </c>
      <c r="E16190" s="3">
        <v>166.86000000000004</v>
      </c>
      <c r="F16190" s="3">
        <v>314.81568000000004</v>
      </c>
      <c r="G16190" s="3">
        <f t="shared" si="2016"/>
        <v>147.95568</v>
      </c>
      <c r="H16190" s="3" t="str" cm="1">
        <f t="array" ref="H16190">_xlfn.XLOOKUP("*"&amp;C16190,Customers[[#All],[customer_id]],Customers[[#All],[first_name]],,2)</f>
        <v>James</v>
      </c>
      <c r="I16190" s="3" t="str" cm="1">
        <f t="array" ref="I16190">_xlfn.XLOOKUP("*"&amp;C16190,Customers[[#All],[customer_id]],Customers[[#All],[last_name]],,2)</f>
        <v>Brown</v>
      </c>
      <c r="J16190" s="3">
        <f t="shared" si="2017"/>
        <v>1676.1449200000002</v>
      </c>
      <c r="K16190" s="3" t="str" cm="1">
        <f t="array" ref="K16190">_xlfn.XLOOKUP("*"&amp;C16190,Customers[[#All],[customer_id]],Customers[[#All],[city]],,2)</f>
        <v>Delhi</v>
      </c>
      <c r="L16190" s="3">
        <f t="shared" si="2018"/>
        <v>398298.97469535994</v>
      </c>
      <c r="M16190" s="3">
        <f t="shared" si="2021"/>
        <v>3</v>
      </c>
      <c r="N16190" s="3">
        <f t="shared" si="2019"/>
        <v>149398.53782719988</v>
      </c>
      <c r="O16190" s="3">
        <f t="shared" si="2020"/>
        <v>88.670550161812272</v>
      </c>
      <c r="P16190" s="3">
        <f t="shared" si="2022"/>
        <v>514.96690490507206</v>
      </c>
      <c r="Q16190" s="3">
        <f t="shared" si="2023"/>
        <v>1946</v>
      </c>
      <c r="R16190" s="3">
        <f>COUNTIF(C$2:$C$19930,C16190)</f>
        <v>7</v>
      </c>
    </row>
    <row r="16191" spans="1:18" x14ac:dyDescent="0.25">
      <c r="A16191" s="10">
        <v>45229</v>
      </c>
      <c r="B16191" s="3">
        <v>1013779</v>
      </c>
      <c r="C16191" s="3">
        <v>391</v>
      </c>
      <c r="D16191" s="3" t="s">
        <v>15</v>
      </c>
      <c r="E16191" s="3">
        <v>233.17600000000004</v>
      </c>
      <c r="F16191" s="3">
        <v>314.81568000000004</v>
      </c>
      <c r="G16191" s="3">
        <f t="shared" si="2016"/>
        <v>81.639679999999998</v>
      </c>
      <c r="H16191" s="3" t="str" cm="1">
        <f t="array" ref="H16191">_xlfn.XLOOKUP("*"&amp;C16191,Customers[[#All],[customer_id]],Customers[[#All],[first_name]],,2)</f>
        <v>Liam</v>
      </c>
      <c r="I16191" s="3" t="str" cm="1">
        <f t="array" ref="I16191">_xlfn.XLOOKUP("*"&amp;C16191,Customers[[#All],[customer_id]],Customers[[#All],[last_name]],,2)</f>
        <v>Williams</v>
      </c>
      <c r="J16191" s="3">
        <f t="shared" si="2017"/>
        <v>1895.1517872000002</v>
      </c>
      <c r="K16191" s="3" t="str" cm="1">
        <f t="array" ref="K16191">_xlfn.XLOOKUP("*"&amp;C16191,Customers[[#All],[customer_id]],Customers[[#All],[city]],,2)</f>
        <v>Manchester</v>
      </c>
      <c r="L16191" s="3">
        <f t="shared" si="2018"/>
        <v>418343.68349120009</v>
      </c>
      <c r="M16191" s="3">
        <f t="shared" si="2021"/>
        <v>10</v>
      </c>
      <c r="N16191" s="3">
        <f t="shared" si="2019"/>
        <v>148481.94279519995</v>
      </c>
      <c r="O16191" s="3">
        <f t="shared" si="2020"/>
        <v>35.01204240573643</v>
      </c>
      <c r="P16191" s="3">
        <f t="shared" si="2022"/>
        <v>514.96690490507206</v>
      </c>
      <c r="Q16191" s="3">
        <f t="shared" si="2023"/>
        <v>1946</v>
      </c>
      <c r="R16191" s="3">
        <f>COUNTIF(C$2:$C$19930,C16191)</f>
        <v>5</v>
      </c>
    </row>
    <row r="16192" spans="1:18" x14ac:dyDescent="0.25">
      <c r="A16192" s="10">
        <v>45079</v>
      </c>
      <c r="B16192" s="3">
        <v>1017795</v>
      </c>
      <c r="C16192" s="3">
        <v>1467</v>
      </c>
      <c r="D16192" s="3" t="s">
        <v>15</v>
      </c>
      <c r="E16192" s="3">
        <v>268.02000000000004</v>
      </c>
      <c r="F16192" s="3">
        <v>314.81568000000004</v>
      </c>
      <c r="G16192" s="3">
        <f t="shared" si="2016"/>
        <v>46.795680000000004</v>
      </c>
      <c r="H16192" s="3" t="str" cm="1">
        <f t="array" ref="H16192">_xlfn.XLOOKUP("*"&amp;C16192,Customers[[#All],[customer_id]],Customers[[#All],[first_name]],,2)</f>
        <v>Liam</v>
      </c>
      <c r="I16192" s="3" t="str" cm="1">
        <f t="array" ref="I16192">_xlfn.XLOOKUP("*"&amp;C16192,Customers[[#All],[customer_id]],Customers[[#All],[last_name]],,2)</f>
        <v>Rodriguez</v>
      </c>
      <c r="J16192" s="3">
        <f t="shared" si="2017"/>
        <v>1347.6210000000001</v>
      </c>
      <c r="K16192" s="3" t="str" cm="1">
        <f t="array" ref="K16192">_xlfn.XLOOKUP("*"&amp;C16192,Customers[[#All],[customer_id]],Customers[[#All],[city]],,2)</f>
        <v>Birmingham</v>
      </c>
      <c r="L16192" s="3">
        <f t="shared" si="2018"/>
        <v>334770.33439199958</v>
      </c>
      <c r="M16192" s="3">
        <f t="shared" si="2021"/>
        <v>6</v>
      </c>
      <c r="N16192" s="3">
        <f t="shared" si="2019"/>
        <v>155661.44728000008</v>
      </c>
      <c r="O16192" s="3">
        <f t="shared" si="2020"/>
        <v>17.459771658831428</v>
      </c>
      <c r="P16192" s="3">
        <f t="shared" si="2022"/>
        <v>514.96690490507206</v>
      </c>
      <c r="Q16192" s="3">
        <f t="shared" si="2023"/>
        <v>1946</v>
      </c>
      <c r="R16192" s="3">
        <f>COUNTIF(C$2:$C$19930,C16192)</f>
        <v>6</v>
      </c>
    </row>
    <row r="16193" spans="1:18" x14ac:dyDescent="0.25">
      <c r="A16193" s="10">
        <v>45275</v>
      </c>
      <c r="B16193" s="3">
        <v>1012664</v>
      </c>
      <c r="C16193" s="3">
        <v>1043</v>
      </c>
      <c r="D16193" s="3" t="s">
        <v>15</v>
      </c>
      <c r="E16193" s="3">
        <v>352.32000000000005</v>
      </c>
      <c r="F16193" s="3">
        <v>314.81568000000004</v>
      </c>
      <c r="G16193" s="3">
        <f t="shared" si="2016"/>
        <v>-37.504320000000007</v>
      </c>
      <c r="H16193" s="3" t="str" cm="1">
        <f t="array" ref="H16193">_xlfn.XLOOKUP("*"&amp;C16193,Customers[[#All],[customer_id]],Customers[[#All],[first_name]],,2)</f>
        <v>Isabella</v>
      </c>
      <c r="I16193" s="3" t="str" cm="1">
        <f t="array" ref="I16193">_xlfn.XLOOKUP("*"&amp;C16193,Customers[[#All],[customer_id]],Customers[[#All],[last_name]],,2)</f>
        <v>Martinez</v>
      </c>
      <c r="J16193" s="3">
        <f t="shared" si="2017"/>
        <v>1136.6239600000001</v>
      </c>
      <c r="K16193" s="3" t="str" cm="1">
        <f t="array" ref="K16193">_xlfn.XLOOKUP("*"&amp;C16193,Customers[[#All],[customer_id]],Customers[[#All],[city]],,2)</f>
        <v>Los Angeles</v>
      </c>
      <c r="L16193" s="3">
        <f t="shared" si="2018"/>
        <v>434444.09306079964</v>
      </c>
      <c r="M16193" s="3">
        <f t="shared" si="2021"/>
        <v>12</v>
      </c>
      <c r="N16193" s="3">
        <f t="shared" si="2019"/>
        <v>152042.71947200008</v>
      </c>
      <c r="O16193" s="3">
        <f t="shared" si="2020"/>
        <v>-10.644959128065395</v>
      </c>
      <c r="P16193" s="3">
        <f t="shared" si="2022"/>
        <v>514.96690490507206</v>
      </c>
      <c r="Q16193" s="3">
        <f t="shared" si="2023"/>
        <v>1946</v>
      </c>
      <c r="R16193" s="3">
        <f>COUNTIF(C$2:$C$19930,C16193)</f>
        <v>5</v>
      </c>
    </row>
    <row r="16194" spans="1:18" x14ac:dyDescent="0.25">
      <c r="A16194" s="10">
        <v>45283</v>
      </c>
      <c r="B16194" s="3">
        <v>1017139</v>
      </c>
      <c r="C16194" s="3">
        <v>1038</v>
      </c>
      <c r="D16194" s="3" t="s">
        <v>15</v>
      </c>
      <c r="E16194" s="3">
        <v>381.54400000000004</v>
      </c>
      <c r="F16194" s="3">
        <v>314.81568000000004</v>
      </c>
      <c r="G16194" s="3">
        <f t="shared" ref="G16194:G16257" si="2024">F16194-E16194</f>
        <v>-66.728319999999997</v>
      </c>
      <c r="H16194" s="3" t="str" cm="1">
        <f t="array" ref="H16194">_xlfn.XLOOKUP("*"&amp;C16194,Customers[[#All],[customer_id]],Customers[[#All],[first_name]],,2)</f>
        <v>John</v>
      </c>
      <c r="I16194" s="3" t="str" cm="1">
        <f t="array" ref="I16194">_xlfn.XLOOKUP("*"&amp;C16194,Customers[[#All],[customer_id]],Customers[[#All],[last_name]],,2)</f>
        <v>Brown</v>
      </c>
      <c r="J16194" s="3">
        <f t="shared" ref="J16194:J16257" si="2025">SUMIF($C$2:$C$19930,C16194,$F$2:$F$19930)</f>
        <v>1379.5163200000002</v>
      </c>
      <c r="K16194" s="3" t="str" cm="1">
        <f t="array" ref="K16194">_xlfn.XLOOKUP("*"&amp;C16194,Customers[[#All],[customer_id]],Customers[[#All],[city]],,2)</f>
        <v>Los Angeles</v>
      </c>
      <c r="L16194" s="3">
        <f t="shared" ref="L16194:L16257" si="2026">SUMIF($K$2:$K$19930,K16194,$F$2:$F$19930)</f>
        <v>434444.09306079964</v>
      </c>
      <c r="M16194" s="3">
        <f t="shared" si="2021"/>
        <v>12</v>
      </c>
      <c r="N16194" s="3">
        <f t="shared" ref="N16194:N16257" si="2027">SUMIF($M$2:$M$19930,M16194,$G$2:$G$19930)</f>
        <v>152042.71947200008</v>
      </c>
      <c r="O16194" s="3">
        <f t="shared" ref="O16194:O16257" si="2028">G16194 / E16194 * 100</f>
        <v>-17.489023546432389</v>
      </c>
      <c r="P16194" s="3">
        <f t="shared" si="2022"/>
        <v>514.96690490507206</v>
      </c>
      <c r="Q16194" s="3">
        <f t="shared" si="2023"/>
        <v>1946</v>
      </c>
      <c r="R16194" s="3">
        <f>COUNTIF(C$2:$C$19930,C16194)</f>
        <v>4</v>
      </c>
    </row>
    <row r="16195" spans="1:18" x14ac:dyDescent="0.25">
      <c r="A16195" s="10">
        <v>45136</v>
      </c>
      <c r="B16195" s="3">
        <v>1004149</v>
      </c>
      <c r="C16195" s="3">
        <v>2107</v>
      </c>
      <c r="D16195" s="3" t="s">
        <v>9</v>
      </c>
      <c r="E16195" s="3">
        <v>231.64800000000005</v>
      </c>
      <c r="F16195" s="3">
        <v>314.82360000000006</v>
      </c>
      <c r="G16195" s="3">
        <f t="shared" si="2024"/>
        <v>83.175600000000003</v>
      </c>
      <c r="H16195" s="3" t="str" cm="1">
        <f t="array" ref="H16195">_xlfn.XLOOKUP("*"&amp;C16195,Customers[[#All],[customer_id]],Customers[[#All],[first_name]],,2)</f>
        <v>Liam</v>
      </c>
      <c r="I16195" s="3" t="str" cm="1">
        <f t="array" ref="I16195">_xlfn.XLOOKUP("*"&amp;C16195,Customers[[#All],[customer_id]],Customers[[#All],[last_name]],,2)</f>
        <v>Jones</v>
      </c>
      <c r="J16195" s="3">
        <f t="shared" si="2025"/>
        <v>1519.2463600000001</v>
      </c>
      <c r="K16195" s="3" t="str" cm="1">
        <f t="array" ref="K16195">_xlfn.XLOOKUP("*"&amp;C16195,Customers[[#All],[customer_id]],Customers[[#All],[city]],,2)</f>
        <v>Mumbai</v>
      </c>
      <c r="L16195" s="3">
        <f t="shared" si="2026"/>
        <v>400137.48778879916</v>
      </c>
      <c r="M16195" s="3">
        <f t="shared" ref="M16195:M16258" si="2029">MONTH(A16195)</f>
        <v>7</v>
      </c>
      <c r="N16195" s="3">
        <f t="shared" si="2027"/>
        <v>153884.1853727999</v>
      </c>
      <c r="O16195" s="3">
        <f t="shared" si="2028"/>
        <v>35.90602983837546</v>
      </c>
      <c r="P16195" s="3">
        <f t="shared" ref="P16195:P16258" si="2030">AVERAGEIF($D$2:$D$19930,D16195,$O$2:$O$19930)</f>
        <v>1169.4683897294378</v>
      </c>
      <c r="Q16195" s="3">
        <f t="shared" ref="Q16195:Q16258" si="2031">COUNTIF($D$2:$D$19930,D16195)</f>
        <v>2275</v>
      </c>
      <c r="R16195" s="3">
        <f>COUNTIF(C$2:$C$19930,C16195)</f>
        <v>6</v>
      </c>
    </row>
    <row r="16196" spans="1:18" x14ac:dyDescent="0.25">
      <c r="A16196" s="10">
        <v>45209</v>
      </c>
      <c r="B16196" s="3">
        <v>1003473</v>
      </c>
      <c r="C16196" s="3">
        <v>370</v>
      </c>
      <c r="D16196" s="3" t="s">
        <v>9</v>
      </c>
      <c r="E16196" s="3">
        <v>129.27360000000002</v>
      </c>
      <c r="F16196" s="3">
        <v>314.95360000000005</v>
      </c>
      <c r="G16196" s="3">
        <f t="shared" si="2024"/>
        <v>185.68000000000004</v>
      </c>
      <c r="H16196" s="3" t="str" cm="1">
        <f t="array" ref="H16196">_xlfn.XLOOKUP("*"&amp;C16196,Customers[[#All],[customer_id]],Customers[[#All],[first_name]],,2)</f>
        <v>Emma</v>
      </c>
      <c r="I16196" s="3" t="str" cm="1">
        <f t="array" ref="I16196">_xlfn.XLOOKUP("*"&amp;C16196,Customers[[#All],[customer_id]],Customers[[#All],[last_name]],,2)</f>
        <v>Davis</v>
      </c>
      <c r="J16196" s="3">
        <f t="shared" si="2025"/>
        <v>2330.8607152</v>
      </c>
      <c r="K16196" s="3" t="str" cm="1">
        <f t="array" ref="K16196">_xlfn.XLOOKUP("*"&amp;C16196,Customers[[#All],[customer_id]],Customers[[#All],[city]],,2)</f>
        <v>Mumbai</v>
      </c>
      <c r="L16196" s="3">
        <f t="shared" si="2026"/>
        <v>400137.48778879916</v>
      </c>
      <c r="M16196" s="3">
        <f t="shared" si="2029"/>
        <v>10</v>
      </c>
      <c r="N16196" s="3">
        <f t="shared" si="2027"/>
        <v>148481.94279519995</v>
      </c>
      <c r="O16196" s="3">
        <f t="shared" si="2028"/>
        <v>143.63334818555376</v>
      </c>
      <c r="P16196" s="3">
        <f t="shared" si="2030"/>
        <v>1169.4683897294378</v>
      </c>
      <c r="Q16196" s="3">
        <f t="shared" si="2031"/>
        <v>2275</v>
      </c>
      <c r="R16196" s="3">
        <f>COUNTIF(C$2:$C$19930,C16196)</f>
        <v>8</v>
      </c>
    </row>
    <row r="16197" spans="1:18" x14ac:dyDescent="0.25">
      <c r="A16197" s="10">
        <v>45216</v>
      </c>
      <c r="B16197" s="3">
        <v>1001083</v>
      </c>
      <c r="C16197" s="3">
        <v>1083</v>
      </c>
      <c r="D16197" s="3" t="s">
        <v>9</v>
      </c>
      <c r="E16197" s="3">
        <v>432.35961600000013</v>
      </c>
      <c r="F16197" s="3">
        <v>314.99936000000002</v>
      </c>
      <c r="G16197" s="3">
        <f t="shared" si="2024"/>
        <v>-117.36025600000011</v>
      </c>
      <c r="H16197" s="3" t="str" cm="1">
        <f t="array" ref="H16197">_xlfn.XLOOKUP("*"&amp;C16197,Customers[[#All],[customer_id]],Customers[[#All],[first_name]],,2)</f>
        <v>Michael</v>
      </c>
      <c r="I16197" s="3" t="str" cm="1">
        <f t="array" ref="I16197">_xlfn.XLOOKUP("*"&amp;C16197,Customers[[#All],[customer_id]],Customers[[#All],[last_name]],,2)</f>
        <v>Rodriguez</v>
      </c>
      <c r="J16197" s="3">
        <f t="shared" si="2025"/>
        <v>1849.4363600000001</v>
      </c>
      <c r="K16197" s="3" t="str" cm="1">
        <f t="array" ref="K16197">_xlfn.XLOOKUP("*"&amp;C16197,Customers[[#All],[customer_id]],Customers[[#All],[city]],,2)</f>
        <v>Melbourne</v>
      </c>
      <c r="L16197" s="3">
        <f t="shared" si="2026"/>
        <v>426714.91887039918</v>
      </c>
      <c r="M16197" s="3">
        <f t="shared" si="2029"/>
        <v>10</v>
      </c>
      <c r="N16197" s="3">
        <f t="shared" si="2027"/>
        <v>148481.94279519995</v>
      </c>
      <c r="O16197" s="3">
        <f t="shared" si="2028"/>
        <v>-27.14412994575332</v>
      </c>
      <c r="P16197" s="3">
        <f t="shared" si="2030"/>
        <v>1169.4683897294378</v>
      </c>
      <c r="Q16197" s="3">
        <f t="shared" si="2031"/>
        <v>2275</v>
      </c>
      <c r="R16197" s="3">
        <f>COUNTIF(C$2:$C$19930,C16197)</f>
        <v>6</v>
      </c>
    </row>
    <row r="16198" spans="1:18" x14ac:dyDescent="0.25">
      <c r="A16198" s="10">
        <v>45246</v>
      </c>
      <c r="B16198" s="3">
        <v>1001113</v>
      </c>
      <c r="C16198" s="3">
        <v>1113</v>
      </c>
      <c r="D16198" s="3" t="s">
        <v>14</v>
      </c>
      <c r="E16198" s="3">
        <v>430.31654400000008</v>
      </c>
      <c r="F16198" s="3">
        <v>315.24063999999998</v>
      </c>
      <c r="G16198" s="3">
        <f t="shared" si="2024"/>
        <v>-115.07590400000009</v>
      </c>
      <c r="H16198" s="3" t="str" cm="1">
        <f t="array" ref="H16198">_xlfn.XLOOKUP("*"&amp;C16198,Customers[[#All],[customer_id]],Customers[[#All],[first_name]],,2)</f>
        <v>Noah</v>
      </c>
      <c r="I16198" s="3" t="str" cm="1">
        <f t="array" ref="I16198">_xlfn.XLOOKUP("*"&amp;C16198,Customers[[#All],[customer_id]],Customers[[#All],[last_name]],,2)</f>
        <v>Brown</v>
      </c>
      <c r="J16198" s="3">
        <f t="shared" si="2025"/>
        <v>2722.1642800000004</v>
      </c>
      <c r="K16198" s="3" t="str" cm="1">
        <f t="array" ref="K16198">_xlfn.XLOOKUP("*"&amp;C16198,Customers[[#All],[customer_id]],Customers[[#All],[city]],,2)</f>
        <v>Manchester</v>
      </c>
      <c r="L16198" s="3">
        <f t="shared" si="2026"/>
        <v>418343.68349120009</v>
      </c>
      <c r="M16198" s="3">
        <f t="shared" si="2029"/>
        <v>11</v>
      </c>
      <c r="N16198" s="3">
        <f t="shared" si="2027"/>
        <v>169190.20885759994</v>
      </c>
      <c r="O16198" s="3">
        <f t="shared" si="2028"/>
        <v>-26.742151935483122</v>
      </c>
      <c r="P16198" s="3">
        <f t="shared" si="2030"/>
        <v>850.0009948046619</v>
      </c>
      <c r="Q16198" s="3">
        <f t="shared" si="2031"/>
        <v>1806</v>
      </c>
      <c r="R16198" s="3">
        <f>COUNTIF(C$2:$C$19930,C16198)</f>
        <v>13</v>
      </c>
    </row>
    <row r="16199" spans="1:18" x14ac:dyDescent="0.25">
      <c r="A16199" s="10">
        <v>45168</v>
      </c>
      <c r="B16199" s="3">
        <v>1001263</v>
      </c>
      <c r="C16199" s="3">
        <v>1263</v>
      </c>
      <c r="D16199" s="3" t="s">
        <v>9</v>
      </c>
      <c r="E16199" s="3">
        <v>388.27008000000006</v>
      </c>
      <c r="F16199" s="3">
        <v>315.27392000000009</v>
      </c>
      <c r="G16199" s="3">
        <f t="shared" si="2024"/>
        <v>-72.996159999999975</v>
      </c>
      <c r="H16199" s="3" t="str" cm="1">
        <f t="array" ref="H16199">_xlfn.XLOOKUP("*"&amp;C16199,Customers[[#All],[customer_id]],Customers[[#All],[first_name]],,2)</f>
        <v>John</v>
      </c>
      <c r="I16199" s="3" t="str" cm="1">
        <f t="array" ref="I16199">_xlfn.XLOOKUP("*"&amp;C16199,Customers[[#All],[customer_id]],Customers[[#All],[last_name]],,2)</f>
        <v>Miller</v>
      </c>
      <c r="J16199" s="3">
        <f t="shared" si="2025"/>
        <v>1479.0633200000002</v>
      </c>
      <c r="K16199" s="3" t="str" cm="1">
        <f t="array" ref="K16199">_xlfn.XLOOKUP("*"&amp;C16199,Customers[[#All],[customer_id]],Customers[[#All],[city]],,2)</f>
        <v>London</v>
      </c>
      <c r="L16199" s="3">
        <f t="shared" si="2026"/>
        <v>353356.70812319987</v>
      </c>
      <c r="M16199" s="3">
        <f t="shared" si="2029"/>
        <v>8</v>
      </c>
      <c r="N16199" s="3">
        <f t="shared" si="2027"/>
        <v>156590.20353056019</v>
      </c>
      <c r="O16199" s="3">
        <f t="shared" si="2028"/>
        <v>-18.800356700160865</v>
      </c>
      <c r="P16199" s="3">
        <f t="shared" si="2030"/>
        <v>1169.4683897294378</v>
      </c>
      <c r="Q16199" s="3">
        <f t="shared" si="2031"/>
        <v>2275</v>
      </c>
      <c r="R16199" s="3">
        <f>COUNTIF(C$2:$C$19930,C16199)</f>
        <v>7</v>
      </c>
    </row>
    <row r="16200" spans="1:18" x14ac:dyDescent="0.25">
      <c r="A16200" s="10">
        <v>45157</v>
      </c>
      <c r="B16200" s="3">
        <v>1003041</v>
      </c>
      <c r="C16200" s="3">
        <v>1733</v>
      </c>
      <c r="D16200" s="3" t="s">
        <v>14</v>
      </c>
      <c r="E16200" s="3">
        <v>83.024000000000001</v>
      </c>
      <c r="F16200" s="3">
        <v>315.28640000000001</v>
      </c>
      <c r="G16200" s="3">
        <f t="shared" si="2024"/>
        <v>232.26240000000001</v>
      </c>
      <c r="H16200" s="3" t="str" cm="1">
        <f t="array" ref="H16200">_xlfn.XLOOKUP("*"&amp;C16200,Customers[[#All],[customer_id]],Customers[[#All],[first_name]],,2)</f>
        <v>Michael</v>
      </c>
      <c r="I16200" s="3" t="str" cm="1">
        <f t="array" ref="I16200">_xlfn.XLOOKUP("*"&amp;C16200,Customers[[#All],[customer_id]],Customers[[#All],[last_name]],,2)</f>
        <v>Johnson</v>
      </c>
      <c r="J16200" s="3">
        <f t="shared" si="2025"/>
        <v>2178.2709999999997</v>
      </c>
      <c r="K16200" s="3" t="str" cm="1">
        <f t="array" ref="K16200">_xlfn.XLOOKUP("*"&amp;C16200,Customers[[#All],[customer_id]],Customers[[#All],[city]],,2)</f>
        <v>Birmingham</v>
      </c>
      <c r="L16200" s="3">
        <f t="shared" si="2026"/>
        <v>334770.33439199958</v>
      </c>
      <c r="M16200" s="3">
        <f t="shared" si="2029"/>
        <v>8</v>
      </c>
      <c r="N16200" s="3">
        <f t="shared" si="2027"/>
        <v>156590.20353056019</v>
      </c>
      <c r="O16200" s="3">
        <f t="shared" si="2028"/>
        <v>279.75332433994993</v>
      </c>
      <c r="P16200" s="3">
        <f t="shared" si="2030"/>
        <v>850.0009948046619</v>
      </c>
      <c r="Q16200" s="3">
        <f t="shared" si="2031"/>
        <v>1806</v>
      </c>
      <c r="R16200" s="3">
        <f>COUNTIF(C$2:$C$19930,C16200)</f>
        <v>6</v>
      </c>
    </row>
    <row r="16201" spans="1:18" x14ac:dyDescent="0.25">
      <c r="A16201" s="10">
        <v>45158</v>
      </c>
      <c r="B16201" s="3">
        <v>1001191</v>
      </c>
      <c r="C16201" s="3">
        <v>1191</v>
      </c>
      <c r="D16201" s="3" t="s">
        <v>12</v>
      </c>
      <c r="E16201" s="3">
        <v>577.28640000000007</v>
      </c>
      <c r="F16201" s="3">
        <v>315.37792000000002</v>
      </c>
      <c r="G16201" s="3">
        <f t="shared" si="2024"/>
        <v>-261.90848000000005</v>
      </c>
      <c r="H16201" s="3" t="str" cm="1">
        <f t="array" ref="H16201">_xlfn.XLOOKUP("*"&amp;C16201,Customers[[#All],[customer_id]],Customers[[#All],[first_name]],,2)</f>
        <v>James</v>
      </c>
      <c r="I16201" s="3" t="str" cm="1">
        <f t="array" ref="I16201">_xlfn.XLOOKUP("*"&amp;C16201,Customers[[#All],[customer_id]],Customers[[#All],[last_name]],,2)</f>
        <v>Martinez</v>
      </c>
      <c r="J16201" s="3">
        <f t="shared" si="2025"/>
        <v>2381.12752</v>
      </c>
      <c r="K16201" s="3" t="str" cm="1">
        <f t="array" ref="K16201">_xlfn.XLOOKUP("*"&amp;C16201,Customers[[#All],[customer_id]],Customers[[#All],[city]],,2)</f>
        <v>Los Angeles</v>
      </c>
      <c r="L16201" s="3">
        <f t="shared" si="2026"/>
        <v>434444.09306079964</v>
      </c>
      <c r="M16201" s="3">
        <f t="shared" si="2029"/>
        <v>8</v>
      </c>
      <c r="N16201" s="3">
        <f t="shared" si="2027"/>
        <v>156590.20353056019</v>
      </c>
      <c r="O16201" s="3">
        <f t="shared" si="2028"/>
        <v>-45.368898349242251</v>
      </c>
      <c r="P16201" s="3">
        <f t="shared" si="2030"/>
        <v>516.54649708475233</v>
      </c>
      <c r="Q16201" s="3">
        <f t="shared" si="2031"/>
        <v>1953</v>
      </c>
      <c r="R16201" s="3">
        <f>COUNTIF(C$2:$C$19930,C16201)</f>
        <v>9</v>
      </c>
    </row>
    <row r="16202" spans="1:18" x14ac:dyDescent="0.25">
      <c r="A16202" s="10">
        <v>45098</v>
      </c>
      <c r="B16202" s="3">
        <v>1005186</v>
      </c>
      <c r="C16202" s="3">
        <v>782</v>
      </c>
      <c r="D16202" s="3" t="s">
        <v>8</v>
      </c>
      <c r="E16202" s="3">
        <v>266.31360000000006</v>
      </c>
      <c r="F16202" s="3">
        <v>315.41640000000001</v>
      </c>
      <c r="G16202" s="3">
        <f t="shared" si="2024"/>
        <v>49.102799999999945</v>
      </c>
      <c r="H16202" s="3" t="str" cm="1">
        <f t="array" ref="H16202">_xlfn.XLOOKUP("*"&amp;C16202,Customers[[#All],[customer_id]],Customers[[#All],[first_name]],,2)</f>
        <v>Liam</v>
      </c>
      <c r="I16202" s="3" t="str" cm="1">
        <f t="array" ref="I16202">_xlfn.XLOOKUP("*"&amp;C16202,Customers[[#All],[customer_id]],Customers[[#All],[last_name]],,2)</f>
        <v>Rodriguez</v>
      </c>
      <c r="J16202" s="3">
        <f t="shared" si="2025"/>
        <v>1496.9614800000002</v>
      </c>
      <c r="K16202" s="3" t="str" cm="1">
        <f t="array" ref="K16202">_xlfn.XLOOKUP("*"&amp;C16202,Customers[[#All],[customer_id]],Customers[[#All],[city]],,2)</f>
        <v>Delhi</v>
      </c>
      <c r="L16202" s="3">
        <f t="shared" si="2026"/>
        <v>398298.97469535994</v>
      </c>
      <c r="M16202" s="3">
        <f t="shared" si="2029"/>
        <v>6</v>
      </c>
      <c r="N16202" s="3">
        <f t="shared" si="2027"/>
        <v>155661.44728000008</v>
      </c>
      <c r="O16202" s="3">
        <f t="shared" si="2028"/>
        <v>18.437961861504608</v>
      </c>
      <c r="P16202" s="3">
        <f t="shared" si="2030"/>
        <v>598.16484036391898</v>
      </c>
      <c r="Q16202" s="3">
        <f t="shared" si="2031"/>
        <v>1862</v>
      </c>
      <c r="R16202" s="3">
        <f>COUNTIF(C$2:$C$19930,C16202)</f>
        <v>6</v>
      </c>
    </row>
    <row r="16203" spans="1:18" x14ac:dyDescent="0.25">
      <c r="A16203" s="10">
        <v>45201</v>
      </c>
      <c r="B16203" s="3">
        <v>1001313</v>
      </c>
      <c r="C16203" s="3">
        <v>1313</v>
      </c>
      <c r="D16203" s="3" t="s">
        <v>8</v>
      </c>
      <c r="E16203" s="3">
        <v>486.20544000000001</v>
      </c>
      <c r="F16203" s="3">
        <v>315.51520000000011</v>
      </c>
      <c r="G16203" s="3">
        <f t="shared" si="2024"/>
        <v>-170.6902399999999</v>
      </c>
      <c r="H16203" s="3" t="str" cm="1">
        <f t="array" ref="H16203">_xlfn.XLOOKUP("*"&amp;C16203,Customers[[#All],[customer_id]],Customers[[#All],[first_name]],,2)</f>
        <v>John</v>
      </c>
      <c r="I16203" s="3" t="str" cm="1">
        <f t="array" ref="I16203">_xlfn.XLOOKUP("*"&amp;C16203,Customers[[#All],[customer_id]],Customers[[#All],[last_name]],,2)</f>
        <v>Brown</v>
      </c>
      <c r="J16203" s="3">
        <f t="shared" si="2025"/>
        <v>937.61680000000001</v>
      </c>
      <c r="K16203" s="3" t="str" cm="1">
        <f t="array" ref="K16203">_xlfn.XLOOKUP("*"&amp;C16203,Customers[[#All],[customer_id]],Customers[[#All],[city]],,2)</f>
        <v>Los Angeles</v>
      </c>
      <c r="L16203" s="3">
        <f t="shared" si="2026"/>
        <v>434444.09306079964</v>
      </c>
      <c r="M16203" s="3">
        <f t="shared" si="2029"/>
        <v>10</v>
      </c>
      <c r="N16203" s="3">
        <f t="shared" si="2027"/>
        <v>148481.94279519995</v>
      </c>
      <c r="O16203" s="3">
        <f t="shared" si="2028"/>
        <v>-35.106608432846805</v>
      </c>
      <c r="P16203" s="3">
        <f t="shared" si="2030"/>
        <v>598.16484036391898</v>
      </c>
      <c r="Q16203" s="3">
        <f t="shared" si="2031"/>
        <v>1862</v>
      </c>
      <c r="R16203" s="3">
        <f>COUNTIF(C$2:$C$19930,C16203)</f>
        <v>5</v>
      </c>
    </row>
    <row r="16204" spans="1:18" x14ac:dyDescent="0.25">
      <c r="A16204" s="10">
        <v>45107</v>
      </c>
      <c r="B16204" s="3">
        <v>1005360</v>
      </c>
      <c r="C16204" s="3">
        <v>540</v>
      </c>
      <c r="D16204" s="3" t="s">
        <v>10</v>
      </c>
      <c r="E16204" s="3">
        <v>41.100800000000007</v>
      </c>
      <c r="F16204" s="3">
        <v>315.53280000000001</v>
      </c>
      <c r="G16204" s="3">
        <f t="shared" si="2024"/>
        <v>274.43200000000002</v>
      </c>
      <c r="H16204" s="3" t="str" cm="1">
        <f t="array" ref="H16204">_xlfn.XLOOKUP("*"&amp;C16204,Customers[[#All],[customer_id]],Customers[[#All],[first_name]],,2)</f>
        <v>Sophia</v>
      </c>
      <c r="I16204" s="3" t="str" cm="1">
        <f t="array" ref="I16204">_xlfn.XLOOKUP("*"&amp;C16204,Customers[[#All],[customer_id]],Customers[[#All],[last_name]],,2)</f>
        <v>Williams</v>
      </c>
      <c r="J16204" s="3">
        <f t="shared" si="2025"/>
        <v>2447.9165712000004</v>
      </c>
      <c r="K16204" s="3" t="str" cm="1">
        <f t="array" ref="K16204">_xlfn.XLOOKUP("*"&amp;C16204,Customers[[#All],[customer_id]],Customers[[#All],[city]],,2)</f>
        <v>Bangalore</v>
      </c>
      <c r="L16204" s="3">
        <f t="shared" si="2026"/>
        <v>369819.18600959994</v>
      </c>
      <c r="M16204" s="3">
        <f t="shared" si="2029"/>
        <v>6</v>
      </c>
      <c r="N16204" s="3">
        <f t="shared" si="2027"/>
        <v>155661.44728000008</v>
      </c>
      <c r="O16204" s="3">
        <f t="shared" si="2028"/>
        <v>667.70476487075666</v>
      </c>
      <c r="P16204" s="3">
        <f t="shared" si="2030"/>
        <v>737.80921445245428</v>
      </c>
      <c r="Q16204" s="3">
        <f t="shared" si="2031"/>
        <v>2121</v>
      </c>
      <c r="R16204" s="3">
        <f>COUNTIF(C$2:$C$19930,C16204)</f>
        <v>7</v>
      </c>
    </row>
    <row r="16205" spans="1:18" x14ac:dyDescent="0.25">
      <c r="A16205" s="10">
        <v>45277</v>
      </c>
      <c r="B16205" s="3">
        <v>1005899</v>
      </c>
      <c r="C16205" s="3">
        <v>2752</v>
      </c>
      <c r="D16205" s="3" t="s">
        <v>8</v>
      </c>
      <c r="E16205" s="3">
        <v>49.068000000000012</v>
      </c>
      <c r="F16205" s="3">
        <v>315.53280000000001</v>
      </c>
      <c r="G16205" s="3">
        <f t="shared" si="2024"/>
        <v>266.46479999999997</v>
      </c>
      <c r="H16205" s="3" t="str" cm="1">
        <f t="array" ref="H16205">_xlfn.XLOOKUP("*"&amp;C16205,Customers[[#All],[customer_id]],Customers[[#All],[first_name]],,2)</f>
        <v>Liam</v>
      </c>
      <c r="I16205" s="3" t="str" cm="1">
        <f t="array" ref="I16205">_xlfn.XLOOKUP("*"&amp;C16205,Customers[[#All],[customer_id]],Customers[[#All],[last_name]],,2)</f>
        <v>Rodriguez</v>
      </c>
      <c r="J16205" s="3">
        <f t="shared" si="2025"/>
        <v>2632.0837600000004</v>
      </c>
      <c r="K16205" s="3" t="str" cm="1">
        <f t="array" ref="K16205">_xlfn.XLOOKUP("*"&amp;C16205,Customers[[#All],[customer_id]],Customers[[#All],[city]],,2)</f>
        <v>Sydney</v>
      </c>
      <c r="L16205" s="3">
        <f t="shared" si="2026"/>
        <v>462542.4399967998</v>
      </c>
      <c r="M16205" s="3">
        <f t="shared" si="2029"/>
        <v>12</v>
      </c>
      <c r="N16205" s="3">
        <f t="shared" si="2027"/>
        <v>152042.71947200008</v>
      </c>
      <c r="O16205" s="3">
        <f t="shared" si="2028"/>
        <v>543.05209097578847</v>
      </c>
      <c r="P16205" s="3">
        <f t="shared" si="2030"/>
        <v>598.16484036391898</v>
      </c>
      <c r="Q16205" s="3">
        <f t="shared" si="2031"/>
        <v>1862</v>
      </c>
      <c r="R16205" s="3">
        <f>COUNTIF(C$2:$C$19930,C16205)</f>
        <v>11</v>
      </c>
    </row>
    <row r="16206" spans="1:18" x14ac:dyDescent="0.25">
      <c r="A16206" s="10">
        <v>45202</v>
      </c>
      <c r="B16206" s="3">
        <v>1005716</v>
      </c>
      <c r="C16206" s="3">
        <v>2637</v>
      </c>
      <c r="D16206" s="3" t="s">
        <v>7</v>
      </c>
      <c r="E16206" s="3">
        <v>89.748000000000019</v>
      </c>
      <c r="F16206" s="3">
        <v>315.53280000000001</v>
      </c>
      <c r="G16206" s="3">
        <f t="shared" si="2024"/>
        <v>225.78479999999999</v>
      </c>
      <c r="H16206" s="3" t="str" cm="1">
        <f t="array" ref="H16206">_xlfn.XLOOKUP("*"&amp;C16206,Customers[[#All],[customer_id]],Customers[[#All],[first_name]],,2)</f>
        <v>Isabella</v>
      </c>
      <c r="I16206" s="3" t="str" cm="1">
        <f t="array" ref="I16206">_xlfn.XLOOKUP("*"&amp;C16206,Customers[[#All],[customer_id]],Customers[[#All],[last_name]],,2)</f>
        <v>Garcia</v>
      </c>
      <c r="J16206" s="3">
        <f t="shared" si="2025"/>
        <v>1793.0172</v>
      </c>
      <c r="K16206" s="3" t="str" cm="1">
        <f t="array" ref="K16206">_xlfn.XLOOKUP("*"&amp;C16206,Customers[[#All],[customer_id]],Customers[[#All],[city]],,2)</f>
        <v>Mumbai</v>
      </c>
      <c r="L16206" s="3">
        <f t="shared" si="2026"/>
        <v>400137.48778879916</v>
      </c>
      <c r="M16206" s="3">
        <f t="shared" si="2029"/>
        <v>10</v>
      </c>
      <c r="N16206" s="3">
        <f t="shared" si="2027"/>
        <v>148481.94279519995</v>
      </c>
      <c r="O16206" s="3">
        <f t="shared" si="2028"/>
        <v>251.57641395908539</v>
      </c>
      <c r="P16206" s="3">
        <f t="shared" si="2030"/>
        <v>754.08879759668855</v>
      </c>
      <c r="Q16206" s="3">
        <f t="shared" si="2031"/>
        <v>1960</v>
      </c>
      <c r="R16206" s="3">
        <f>COUNTIF(C$2:$C$19930,C16206)</f>
        <v>7</v>
      </c>
    </row>
    <row r="16207" spans="1:18" x14ac:dyDescent="0.25">
      <c r="A16207" s="10">
        <v>44952</v>
      </c>
      <c r="B16207" s="3">
        <v>1005406</v>
      </c>
      <c r="C16207" s="3">
        <v>1471</v>
      </c>
      <c r="D16207" s="3" t="s">
        <v>12</v>
      </c>
      <c r="E16207" s="3">
        <v>235.63520000000005</v>
      </c>
      <c r="F16207" s="3">
        <v>315.53280000000001</v>
      </c>
      <c r="G16207" s="3">
        <f t="shared" si="2024"/>
        <v>79.897599999999954</v>
      </c>
      <c r="H16207" s="3" t="str" cm="1">
        <f t="array" ref="H16207">_xlfn.XLOOKUP("*"&amp;C16207,Customers[[#All],[customer_id]],Customers[[#All],[first_name]],,2)</f>
        <v>Emma</v>
      </c>
      <c r="I16207" s="3" t="str" cm="1">
        <f t="array" ref="I16207">_xlfn.XLOOKUP("*"&amp;C16207,Customers[[#All],[customer_id]],Customers[[#All],[last_name]],,2)</f>
        <v>Davis</v>
      </c>
      <c r="J16207" s="3">
        <f t="shared" si="2025"/>
        <v>1158.9863600000001</v>
      </c>
      <c r="K16207" s="3" t="str" cm="1">
        <f t="array" ref="K16207">_xlfn.XLOOKUP("*"&amp;C16207,Customers[[#All],[customer_id]],Customers[[#All],[city]],,2)</f>
        <v>Delhi</v>
      </c>
      <c r="L16207" s="3">
        <f t="shared" si="2026"/>
        <v>398298.97469535994</v>
      </c>
      <c r="M16207" s="3">
        <f t="shared" si="2029"/>
        <v>1</v>
      </c>
      <c r="N16207" s="3">
        <f t="shared" si="2027"/>
        <v>154973.06500479998</v>
      </c>
      <c r="O16207" s="3">
        <f t="shared" si="2028"/>
        <v>33.90732793742189</v>
      </c>
      <c r="P16207" s="3">
        <f t="shared" si="2030"/>
        <v>516.54649708475233</v>
      </c>
      <c r="Q16207" s="3">
        <f t="shared" si="2031"/>
        <v>1953</v>
      </c>
      <c r="R16207" s="3">
        <f>COUNTIF(C$2:$C$19930,C16207)</f>
        <v>5</v>
      </c>
    </row>
    <row r="16208" spans="1:18" x14ac:dyDescent="0.25">
      <c r="A16208" s="10">
        <v>44997</v>
      </c>
      <c r="B16208" s="3">
        <v>1013426</v>
      </c>
      <c r="C16208" s="3">
        <v>1364</v>
      </c>
      <c r="D16208" s="3" t="s">
        <v>15</v>
      </c>
      <c r="E16208" s="3">
        <v>222.80000000000007</v>
      </c>
      <c r="F16208" s="3">
        <v>315.53280000000007</v>
      </c>
      <c r="G16208" s="3">
        <f t="shared" si="2024"/>
        <v>92.732799999999997</v>
      </c>
      <c r="H16208" s="3" t="str" cm="1">
        <f t="array" ref="H16208">_xlfn.XLOOKUP("*"&amp;C16208,Customers[[#All],[customer_id]],Customers[[#All],[first_name]],,2)</f>
        <v>Michael</v>
      </c>
      <c r="I16208" s="3" t="str" cm="1">
        <f t="array" ref="I16208">_xlfn.XLOOKUP("*"&amp;C16208,Customers[[#All],[customer_id]],Customers[[#All],[last_name]],,2)</f>
        <v>Jones</v>
      </c>
      <c r="J16208" s="3">
        <f t="shared" si="2025"/>
        <v>1563.9638400000003</v>
      </c>
      <c r="K16208" s="3" t="str" cm="1">
        <f t="array" ref="K16208">_xlfn.XLOOKUP("*"&amp;C16208,Customers[[#All],[customer_id]],Customers[[#All],[city]],,2)</f>
        <v>London</v>
      </c>
      <c r="L16208" s="3">
        <f t="shared" si="2026"/>
        <v>353356.70812319987</v>
      </c>
      <c r="M16208" s="3">
        <f t="shared" si="2029"/>
        <v>3</v>
      </c>
      <c r="N16208" s="3">
        <f t="shared" si="2027"/>
        <v>149398.53782719988</v>
      </c>
      <c r="O16208" s="3">
        <f t="shared" si="2028"/>
        <v>41.621543985637324</v>
      </c>
      <c r="P16208" s="3">
        <f t="shared" si="2030"/>
        <v>514.96690490507206</v>
      </c>
      <c r="Q16208" s="3">
        <f t="shared" si="2031"/>
        <v>1946</v>
      </c>
      <c r="R16208" s="3">
        <f>COUNTIF(C$2:$C$19930,C16208)</f>
        <v>5</v>
      </c>
    </row>
    <row r="16209" spans="1:18" x14ac:dyDescent="0.25">
      <c r="A16209" s="10">
        <v>45251</v>
      </c>
      <c r="B16209" s="3">
        <v>1003913</v>
      </c>
      <c r="C16209" s="3">
        <v>155</v>
      </c>
      <c r="D16209" s="3" t="s">
        <v>7</v>
      </c>
      <c r="E16209" s="3">
        <v>227.48800000000003</v>
      </c>
      <c r="F16209" s="3">
        <v>315.59840000000003</v>
      </c>
      <c r="G16209" s="3">
        <f t="shared" si="2024"/>
        <v>88.110399999999998</v>
      </c>
      <c r="H16209" s="3" t="str" cm="1">
        <f t="array" ref="H16209">_xlfn.XLOOKUP("*"&amp;C16209,Customers[[#All],[customer_id]],Customers[[#All],[first_name]],,2)</f>
        <v>Sophia</v>
      </c>
      <c r="I16209" s="3" t="str" cm="1">
        <f t="array" ref="I16209">_xlfn.XLOOKUP("*"&amp;C16209,Customers[[#All],[customer_id]],Customers[[#All],[last_name]],,2)</f>
        <v>Jones</v>
      </c>
      <c r="J16209" s="3">
        <f t="shared" si="2025"/>
        <v>2151.4732592000005</v>
      </c>
      <c r="K16209" s="3" t="str" cm="1">
        <f t="array" ref="K16209">_xlfn.XLOOKUP("*"&amp;C16209,Customers[[#All],[customer_id]],Customers[[#All],[city]],,2)</f>
        <v>Chicago</v>
      </c>
      <c r="L16209" s="3">
        <f t="shared" si="2026"/>
        <v>413412.73386879993</v>
      </c>
      <c r="M16209" s="3">
        <f t="shared" si="2029"/>
        <v>11</v>
      </c>
      <c r="N16209" s="3">
        <f t="shared" si="2027"/>
        <v>169190.20885759994</v>
      </c>
      <c r="O16209" s="3">
        <f t="shared" si="2028"/>
        <v>38.731889154592764</v>
      </c>
      <c r="P16209" s="3">
        <f t="shared" si="2030"/>
        <v>754.08879759668855</v>
      </c>
      <c r="Q16209" s="3">
        <f t="shared" si="2031"/>
        <v>1960</v>
      </c>
      <c r="R16209" s="3">
        <f>COUNTIF(C$2:$C$19930,C16209)</f>
        <v>9</v>
      </c>
    </row>
    <row r="16210" spans="1:18" x14ac:dyDescent="0.25">
      <c r="A16210" s="10">
        <v>45244</v>
      </c>
      <c r="B16210" s="3">
        <v>1005326</v>
      </c>
      <c r="C16210" s="3">
        <v>1591</v>
      </c>
      <c r="D16210" s="3" t="s">
        <v>13</v>
      </c>
      <c r="E16210" s="3">
        <v>168.74560000000002</v>
      </c>
      <c r="F16210" s="3">
        <v>315.65560000000005</v>
      </c>
      <c r="G16210" s="3">
        <f t="shared" si="2024"/>
        <v>146.91000000000003</v>
      </c>
      <c r="H16210" s="3" t="str" cm="1">
        <f t="array" ref="H16210">_xlfn.XLOOKUP("*"&amp;C16210,Customers[[#All],[customer_id]],Customers[[#All],[first_name]],,2)</f>
        <v>Emma</v>
      </c>
      <c r="I16210" s="3" t="str" cm="1">
        <f t="array" ref="I16210">_xlfn.XLOOKUP("*"&amp;C16210,Customers[[#All],[customer_id]],Customers[[#All],[last_name]],,2)</f>
        <v>Brown</v>
      </c>
      <c r="J16210" s="3">
        <f t="shared" si="2025"/>
        <v>2291.0388400000002</v>
      </c>
      <c r="K16210" s="3" t="str" cm="1">
        <f t="array" ref="K16210">_xlfn.XLOOKUP("*"&amp;C16210,Customers[[#All],[customer_id]],Customers[[#All],[city]],,2)</f>
        <v>Bangalore</v>
      </c>
      <c r="L16210" s="3">
        <f t="shared" si="2026"/>
        <v>369819.18600959994</v>
      </c>
      <c r="M16210" s="3">
        <f t="shared" si="2029"/>
        <v>11</v>
      </c>
      <c r="N16210" s="3">
        <f t="shared" si="2027"/>
        <v>169190.20885759994</v>
      </c>
      <c r="O16210" s="3">
        <f t="shared" si="2028"/>
        <v>87.060047787912694</v>
      </c>
      <c r="P16210" s="3">
        <f t="shared" si="2030"/>
        <v>927.49721473266595</v>
      </c>
      <c r="Q16210" s="3">
        <f t="shared" si="2031"/>
        <v>2156</v>
      </c>
      <c r="R16210" s="3">
        <f>COUNTIF(C$2:$C$19930,C16210)</f>
        <v>9</v>
      </c>
    </row>
    <row r="16211" spans="1:18" x14ac:dyDescent="0.25">
      <c r="A16211" s="10">
        <v>45054</v>
      </c>
      <c r="B16211" s="3">
        <v>1002366</v>
      </c>
      <c r="C16211" s="3">
        <v>2366</v>
      </c>
      <c r="D16211" s="3" t="s">
        <v>14</v>
      </c>
      <c r="E16211" s="3">
        <v>227.9136</v>
      </c>
      <c r="F16211" s="3">
        <v>315.68680000000001</v>
      </c>
      <c r="G16211" s="3">
        <f t="shared" si="2024"/>
        <v>87.773200000000003</v>
      </c>
      <c r="H16211" s="3" t="str" cm="1">
        <f t="array" ref="H16211">_xlfn.XLOOKUP("*"&amp;C16211,Customers[[#All],[customer_id]],Customers[[#All],[first_name]],,2)</f>
        <v>Isabella</v>
      </c>
      <c r="I16211" s="3" t="str" cm="1">
        <f t="array" ref="I16211">_xlfn.XLOOKUP("*"&amp;C16211,Customers[[#All],[customer_id]],Customers[[#All],[last_name]],,2)</f>
        <v>Brown</v>
      </c>
      <c r="J16211" s="3">
        <f t="shared" si="2025"/>
        <v>1758.8908000000001</v>
      </c>
      <c r="K16211" s="3" t="str" cm="1">
        <f t="array" ref="K16211">_xlfn.XLOOKUP("*"&amp;C16211,Customers[[#All],[customer_id]],Customers[[#All],[city]],,2)</f>
        <v>Mumbai</v>
      </c>
      <c r="L16211" s="3">
        <f t="shared" si="2026"/>
        <v>400137.48778879916</v>
      </c>
      <c r="M16211" s="3">
        <f t="shared" si="2029"/>
        <v>5</v>
      </c>
      <c r="N16211" s="3">
        <f t="shared" si="2027"/>
        <v>166129.78016319999</v>
      </c>
      <c r="O16211" s="3">
        <f t="shared" si="2028"/>
        <v>38.511611417660028</v>
      </c>
      <c r="P16211" s="3">
        <f t="shared" si="2030"/>
        <v>850.0009948046619</v>
      </c>
      <c r="Q16211" s="3">
        <f t="shared" si="2031"/>
        <v>1806</v>
      </c>
      <c r="R16211" s="3">
        <f>COUNTIF(C$2:$C$19930,C16211)</f>
        <v>8</v>
      </c>
    </row>
    <row r="16212" spans="1:18" x14ac:dyDescent="0.25">
      <c r="A16212" s="10">
        <v>45019</v>
      </c>
      <c r="B16212" s="3">
        <v>1001685</v>
      </c>
      <c r="C16212" s="3">
        <v>1685</v>
      </c>
      <c r="D16212" s="3" t="s">
        <v>14</v>
      </c>
      <c r="E16212" s="3">
        <v>96.00960000000002</v>
      </c>
      <c r="F16212" s="3">
        <v>315.76896000000005</v>
      </c>
      <c r="G16212" s="3">
        <f t="shared" si="2024"/>
        <v>219.75936000000002</v>
      </c>
      <c r="H16212" s="3" t="str" cm="1">
        <f t="array" ref="H16212">_xlfn.XLOOKUP("*"&amp;C16212,Customers[[#All],[customer_id]],Customers[[#All],[first_name]],,2)</f>
        <v>Ava</v>
      </c>
      <c r="I16212" s="3" t="str" cm="1">
        <f t="array" ref="I16212">_xlfn.XLOOKUP("*"&amp;C16212,Customers[[#All],[customer_id]],Customers[[#All],[last_name]],,2)</f>
        <v>Martinez</v>
      </c>
      <c r="J16212" s="3">
        <f t="shared" si="2025"/>
        <v>1041.4047600000001</v>
      </c>
      <c r="K16212" s="3" t="str" cm="1">
        <f t="array" ref="K16212">_xlfn.XLOOKUP("*"&amp;C16212,Customers[[#All],[customer_id]],Customers[[#All],[city]],,2)</f>
        <v>Brisbane</v>
      </c>
      <c r="L16212" s="3">
        <f t="shared" si="2026"/>
        <v>393044.10202240001</v>
      </c>
      <c r="M16212" s="3">
        <f t="shared" si="2029"/>
        <v>4</v>
      </c>
      <c r="N16212" s="3">
        <f t="shared" si="2027"/>
        <v>140552.28684800005</v>
      </c>
      <c r="O16212" s="3">
        <f t="shared" si="2028"/>
        <v>228.89311068893105</v>
      </c>
      <c r="P16212" s="3">
        <f t="shared" si="2030"/>
        <v>850.0009948046619</v>
      </c>
      <c r="Q16212" s="3">
        <f t="shared" si="2031"/>
        <v>1806</v>
      </c>
      <c r="R16212" s="3">
        <f>COUNTIF(C$2:$C$19930,C16212)</f>
        <v>5</v>
      </c>
    </row>
    <row r="16213" spans="1:18" x14ac:dyDescent="0.25">
      <c r="A16213" s="10">
        <v>45231</v>
      </c>
      <c r="B16213" s="3">
        <v>1003239</v>
      </c>
      <c r="C16213" s="3">
        <v>170</v>
      </c>
      <c r="D16213" s="3" t="s">
        <v>11</v>
      </c>
      <c r="E16213" s="3">
        <v>134.77440000000001</v>
      </c>
      <c r="F16213" s="3">
        <v>315.78560000000004</v>
      </c>
      <c r="G16213" s="3">
        <f t="shared" si="2024"/>
        <v>181.01120000000003</v>
      </c>
      <c r="H16213" s="3" t="str" cm="1">
        <f t="array" ref="H16213">_xlfn.XLOOKUP("*"&amp;C16213,Customers[[#All],[customer_id]],Customers[[#All],[first_name]],,2)</f>
        <v>Sophia</v>
      </c>
      <c r="I16213" s="3" t="str" cm="1">
        <f t="array" ref="I16213">_xlfn.XLOOKUP("*"&amp;C16213,Customers[[#All],[customer_id]],Customers[[#All],[last_name]],,2)</f>
        <v>Miller</v>
      </c>
      <c r="J16213" s="3">
        <f t="shared" si="2025"/>
        <v>2323.2279584000007</v>
      </c>
      <c r="K16213" s="3" t="str" cm="1">
        <f t="array" ref="K16213">_xlfn.XLOOKUP("*"&amp;C16213,Customers[[#All],[customer_id]],Customers[[#All],[city]],,2)</f>
        <v>Mumbai</v>
      </c>
      <c r="L16213" s="3">
        <f t="shared" si="2026"/>
        <v>400137.48778879916</v>
      </c>
      <c r="M16213" s="3">
        <f t="shared" si="2029"/>
        <v>11</v>
      </c>
      <c r="N16213" s="3">
        <f t="shared" si="2027"/>
        <v>169190.20885759994</v>
      </c>
      <c r="O16213" s="3">
        <f t="shared" si="2028"/>
        <v>134.30681197616167</v>
      </c>
      <c r="P16213" s="3">
        <f t="shared" si="2030"/>
        <v>467.92834004655697</v>
      </c>
      <c r="Q16213" s="3">
        <f t="shared" si="2031"/>
        <v>2100</v>
      </c>
      <c r="R16213" s="3">
        <f>COUNTIF(C$2:$C$19930,C16213)</f>
        <v>5</v>
      </c>
    </row>
    <row r="16214" spans="1:18" x14ac:dyDescent="0.25">
      <c r="A16214" s="10">
        <v>44981</v>
      </c>
      <c r="B16214" s="3">
        <v>1004915</v>
      </c>
      <c r="C16214" s="3">
        <v>709</v>
      </c>
      <c r="D16214" s="3" t="s">
        <v>10</v>
      </c>
      <c r="E16214" s="3">
        <v>193.71200000000002</v>
      </c>
      <c r="F16214" s="3">
        <v>315.80120000000005</v>
      </c>
      <c r="G16214" s="3">
        <f t="shared" si="2024"/>
        <v>122.08920000000003</v>
      </c>
      <c r="H16214" s="3" t="str" cm="1">
        <f t="array" ref="H16214">_xlfn.XLOOKUP("*"&amp;C16214,Customers[[#All],[customer_id]],Customers[[#All],[first_name]],,2)</f>
        <v>Emma</v>
      </c>
      <c r="I16214" s="3" t="str" cm="1">
        <f t="array" ref="I16214">_xlfn.XLOOKUP("*"&amp;C16214,Customers[[#All],[customer_id]],Customers[[#All],[last_name]],,2)</f>
        <v>Williams</v>
      </c>
      <c r="J16214" s="3">
        <f t="shared" si="2025"/>
        <v>3186.3993200000004</v>
      </c>
      <c r="K16214" s="3" t="str" cm="1">
        <f t="array" ref="K16214">_xlfn.XLOOKUP("*"&amp;C16214,Customers[[#All],[customer_id]],Customers[[#All],[city]],,2)</f>
        <v>Chicago</v>
      </c>
      <c r="L16214" s="3">
        <f t="shared" si="2026"/>
        <v>413412.73386879993</v>
      </c>
      <c r="M16214" s="3">
        <f t="shared" si="2029"/>
        <v>2</v>
      </c>
      <c r="N16214" s="3">
        <f t="shared" si="2027"/>
        <v>149757.95762560001</v>
      </c>
      <c r="O16214" s="3">
        <f t="shared" si="2028"/>
        <v>63.026141901379383</v>
      </c>
      <c r="P16214" s="3">
        <f t="shared" si="2030"/>
        <v>737.80921445245428</v>
      </c>
      <c r="Q16214" s="3">
        <f t="shared" si="2031"/>
        <v>2121</v>
      </c>
      <c r="R16214" s="3">
        <f>COUNTIF(C$2:$C$19930,C16214)</f>
        <v>13</v>
      </c>
    </row>
    <row r="16215" spans="1:18" x14ac:dyDescent="0.25">
      <c r="A16215" s="10">
        <v>45168</v>
      </c>
      <c r="B16215" s="3">
        <v>1004139</v>
      </c>
      <c r="C16215" s="3">
        <v>2807</v>
      </c>
      <c r="D16215" s="3" t="s">
        <v>6</v>
      </c>
      <c r="E16215" s="3">
        <v>224.31360000000006</v>
      </c>
      <c r="F16215" s="3">
        <v>315.95720000000006</v>
      </c>
      <c r="G16215" s="3">
        <f t="shared" si="2024"/>
        <v>91.643599999999992</v>
      </c>
      <c r="H16215" s="3" t="str" cm="1">
        <f t="array" ref="H16215">_xlfn.XLOOKUP("*"&amp;C16215,Customers[[#All],[customer_id]],Customers[[#All],[first_name]],,2)</f>
        <v>Emma</v>
      </c>
      <c r="I16215" s="3" t="str" cm="1">
        <f t="array" ref="I16215">_xlfn.XLOOKUP("*"&amp;C16215,Customers[[#All],[customer_id]],Customers[[#All],[last_name]],,2)</f>
        <v>Brown</v>
      </c>
      <c r="J16215" s="3">
        <f t="shared" si="2025"/>
        <v>1091.4000000000001</v>
      </c>
      <c r="K16215" s="3" t="str" cm="1">
        <f t="array" ref="K16215">_xlfn.XLOOKUP("*"&amp;C16215,Customers[[#All],[customer_id]],Customers[[#All],[city]],,2)</f>
        <v>Bangalore</v>
      </c>
      <c r="L16215" s="3">
        <f t="shared" si="2026"/>
        <v>369819.18600959994</v>
      </c>
      <c r="M16215" s="3">
        <f t="shared" si="2029"/>
        <v>8</v>
      </c>
      <c r="N16215" s="3">
        <f t="shared" si="2027"/>
        <v>156590.20353056019</v>
      </c>
      <c r="O16215" s="3">
        <f t="shared" si="2028"/>
        <v>40.85512425461495</v>
      </c>
      <c r="P16215" s="3">
        <f t="shared" si="2030"/>
        <v>592.71506286122133</v>
      </c>
      <c r="Q16215" s="3">
        <f t="shared" si="2031"/>
        <v>1750</v>
      </c>
      <c r="R16215" s="3">
        <f>COUNTIF(C$2:$C$19930,C16215)</f>
        <v>5</v>
      </c>
    </row>
    <row r="16216" spans="1:18" x14ac:dyDescent="0.25">
      <c r="A16216" s="10">
        <v>45082</v>
      </c>
      <c r="B16216" s="3">
        <v>1003902</v>
      </c>
      <c r="C16216" s="3">
        <v>575</v>
      </c>
      <c r="D16216" s="3" t="s">
        <v>7</v>
      </c>
      <c r="E16216" s="3">
        <v>29.120000000000005</v>
      </c>
      <c r="F16216" s="3">
        <v>315.97280000000001</v>
      </c>
      <c r="G16216" s="3">
        <f t="shared" si="2024"/>
        <v>286.8528</v>
      </c>
      <c r="H16216" s="3" t="str" cm="1">
        <f t="array" ref="H16216">_xlfn.XLOOKUP("*"&amp;C16216,Customers[[#All],[customer_id]],Customers[[#All],[first_name]],,2)</f>
        <v>James</v>
      </c>
      <c r="I16216" s="3" t="str" cm="1">
        <f t="array" ref="I16216">_xlfn.XLOOKUP("*"&amp;C16216,Customers[[#All],[customer_id]],Customers[[#All],[last_name]],,2)</f>
        <v>Brown</v>
      </c>
      <c r="J16216" s="3">
        <f t="shared" si="2025"/>
        <v>2366.6424384000002</v>
      </c>
      <c r="K16216" s="3" t="str" cm="1">
        <f t="array" ref="K16216">_xlfn.XLOOKUP("*"&amp;C16216,Customers[[#All],[customer_id]],Customers[[#All],[city]],,2)</f>
        <v>Birmingham</v>
      </c>
      <c r="L16216" s="3">
        <f t="shared" si="2026"/>
        <v>334770.33439199958</v>
      </c>
      <c r="M16216" s="3">
        <f t="shared" si="2029"/>
        <v>6</v>
      </c>
      <c r="N16216" s="3">
        <f t="shared" si="2027"/>
        <v>155661.44728000008</v>
      </c>
      <c r="O16216" s="3">
        <f t="shared" si="2028"/>
        <v>985.07142857142844</v>
      </c>
      <c r="P16216" s="3">
        <f t="shared" si="2030"/>
        <v>754.08879759668855</v>
      </c>
      <c r="Q16216" s="3">
        <f t="shared" si="2031"/>
        <v>1960</v>
      </c>
      <c r="R16216" s="3">
        <f>COUNTIF(C$2:$C$19930,C16216)</f>
        <v>11</v>
      </c>
    </row>
    <row r="16217" spans="1:18" x14ac:dyDescent="0.25">
      <c r="A16217" s="10">
        <v>45043</v>
      </c>
      <c r="B16217" s="3">
        <v>1004980</v>
      </c>
      <c r="C16217" s="3">
        <v>2653</v>
      </c>
      <c r="D16217" s="3" t="s">
        <v>10</v>
      </c>
      <c r="E16217" s="3">
        <v>196.89600000000002</v>
      </c>
      <c r="F16217" s="3">
        <v>316.11320000000001</v>
      </c>
      <c r="G16217" s="3">
        <f t="shared" si="2024"/>
        <v>119.21719999999999</v>
      </c>
      <c r="H16217" s="3" t="str" cm="1">
        <f t="array" ref="H16217">_xlfn.XLOOKUP("*"&amp;C16217,Customers[[#All],[customer_id]],Customers[[#All],[first_name]],,2)</f>
        <v>Noah</v>
      </c>
      <c r="I16217" s="3" t="str" cm="1">
        <f t="array" ref="I16217">_xlfn.XLOOKUP("*"&amp;C16217,Customers[[#All],[customer_id]],Customers[[#All],[last_name]],,2)</f>
        <v>Davis</v>
      </c>
      <c r="J16217" s="3">
        <f t="shared" si="2025"/>
        <v>2239.2870800000001</v>
      </c>
      <c r="K16217" s="3" t="str" cm="1">
        <f t="array" ref="K16217">_xlfn.XLOOKUP("*"&amp;C16217,Customers[[#All],[customer_id]],Customers[[#All],[city]],,2)</f>
        <v>Bangalore</v>
      </c>
      <c r="L16217" s="3">
        <f t="shared" si="2026"/>
        <v>369819.18600959994</v>
      </c>
      <c r="M16217" s="3">
        <f t="shared" si="2029"/>
        <v>4</v>
      </c>
      <c r="N16217" s="3">
        <f t="shared" si="2027"/>
        <v>140552.28684800005</v>
      </c>
      <c r="O16217" s="3">
        <f t="shared" si="2028"/>
        <v>60.548309767593032</v>
      </c>
      <c r="P16217" s="3">
        <f t="shared" si="2030"/>
        <v>737.80921445245428</v>
      </c>
      <c r="Q16217" s="3">
        <f t="shared" si="2031"/>
        <v>2121</v>
      </c>
      <c r="R16217" s="3">
        <f>COUNTIF(C$2:$C$19930,C16217)</f>
        <v>10</v>
      </c>
    </row>
    <row r="16218" spans="1:18" x14ac:dyDescent="0.25">
      <c r="A16218" s="10">
        <v>45207</v>
      </c>
      <c r="B16218" s="3">
        <v>1003019</v>
      </c>
      <c r="C16218" s="3">
        <v>1913</v>
      </c>
      <c r="D16218" s="3" t="s">
        <v>8</v>
      </c>
      <c r="E16218" s="3">
        <v>113.20960000000001</v>
      </c>
      <c r="F16218" s="3">
        <v>316.17040000000003</v>
      </c>
      <c r="G16218" s="3">
        <f t="shared" si="2024"/>
        <v>202.96080000000001</v>
      </c>
      <c r="H16218" s="3" t="str" cm="1">
        <f t="array" ref="H16218">_xlfn.XLOOKUP("*"&amp;C16218,Customers[[#All],[customer_id]],Customers[[#All],[first_name]],,2)</f>
        <v>Ava</v>
      </c>
      <c r="I16218" s="3" t="str" cm="1">
        <f t="array" ref="I16218">_xlfn.XLOOKUP("*"&amp;C16218,Customers[[#All],[customer_id]],Customers[[#All],[last_name]],,2)</f>
        <v>Rodriguez</v>
      </c>
      <c r="J16218" s="3">
        <f t="shared" si="2025"/>
        <v>1153.0245600000001</v>
      </c>
      <c r="K16218" s="3" t="str" cm="1">
        <f t="array" ref="K16218">_xlfn.XLOOKUP("*"&amp;C16218,Customers[[#All],[customer_id]],Customers[[#All],[city]],,2)</f>
        <v>Mumbai</v>
      </c>
      <c r="L16218" s="3">
        <f t="shared" si="2026"/>
        <v>400137.48778879916</v>
      </c>
      <c r="M16218" s="3">
        <f t="shared" si="2029"/>
        <v>10</v>
      </c>
      <c r="N16218" s="3">
        <f t="shared" si="2027"/>
        <v>148481.94279519995</v>
      </c>
      <c r="O16218" s="3">
        <f t="shared" si="2028"/>
        <v>179.27878907795804</v>
      </c>
      <c r="P16218" s="3">
        <f t="shared" si="2030"/>
        <v>598.16484036391898</v>
      </c>
      <c r="Q16218" s="3">
        <f t="shared" si="2031"/>
        <v>1862</v>
      </c>
      <c r="R16218" s="3">
        <f>COUNTIF(C$2:$C$19930,C16218)</f>
        <v>5</v>
      </c>
    </row>
    <row r="16219" spans="1:18" x14ac:dyDescent="0.25">
      <c r="A16219" s="10">
        <v>45000</v>
      </c>
      <c r="B16219" s="3">
        <v>1008181</v>
      </c>
      <c r="C16219" s="3">
        <v>1711</v>
      </c>
      <c r="D16219" s="3" t="s">
        <v>15</v>
      </c>
      <c r="E16219" s="3">
        <v>18.868000000000009</v>
      </c>
      <c r="F16219" s="3">
        <v>316.24992000000003</v>
      </c>
      <c r="G16219" s="3">
        <f t="shared" si="2024"/>
        <v>297.38192000000004</v>
      </c>
      <c r="H16219" s="3" t="str" cm="1">
        <f t="array" ref="H16219">_xlfn.XLOOKUP("*"&amp;C16219,Customers[[#All],[customer_id]],Customers[[#All],[first_name]],,2)</f>
        <v>Michael</v>
      </c>
      <c r="I16219" s="3" t="str" cm="1">
        <f t="array" ref="I16219">_xlfn.XLOOKUP("*"&amp;C16219,Customers[[#All],[customer_id]],Customers[[#All],[last_name]],,2)</f>
        <v>Martinez</v>
      </c>
      <c r="J16219" s="3">
        <f t="shared" si="2025"/>
        <v>2952.1385600000003</v>
      </c>
      <c r="K16219" s="3" t="str" cm="1">
        <f t="array" ref="K16219">_xlfn.XLOOKUP("*"&amp;C16219,Customers[[#All],[customer_id]],Customers[[#All],[city]],,2)</f>
        <v>New York</v>
      </c>
      <c r="L16219" s="3">
        <f t="shared" si="2026"/>
        <v>379780.35762399971</v>
      </c>
      <c r="M16219" s="3">
        <f t="shared" si="2029"/>
        <v>3</v>
      </c>
      <c r="N16219" s="3">
        <f t="shared" si="2027"/>
        <v>149398.53782719988</v>
      </c>
      <c r="O16219" s="3">
        <f t="shared" si="2028"/>
        <v>1576.1178715285134</v>
      </c>
      <c r="P16219" s="3">
        <f t="shared" si="2030"/>
        <v>514.96690490507206</v>
      </c>
      <c r="Q16219" s="3">
        <f t="shared" si="2031"/>
        <v>1946</v>
      </c>
      <c r="R16219" s="3">
        <f>COUNTIF(C$2:$C$19930,C16219)</f>
        <v>11</v>
      </c>
    </row>
    <row r="16220" spans="1:18" x14ac:dyDescent="0.25">
      <c r="A16220" s="10">
        <v>45080</v>
      </c>
      <c r="B16220" s="3">
        <v>1006664</v>
      </c>
      <c r="C16220" s="3">
        <v>1948</v>
      </c>
      <c r="D16220" s="3" t="s">
        <v>15</v>
      </c>
      <c r="E16220" s="3">
        <v>108.02000000000002</v>
      </c>
      <c r="F16220" s="3">
        <v>316.24992000000003</v>
      </c>
      <c r="G16220" s="3">
        <f t="shared" si="2024"/>
        <v>208.22991999999999</v>
      </c>
      <c r="H16220" s="3" t="str" cm="1">
        <f t="array" ref="H16220">_xlfn.XLOOKUP("*"&amp;C16220,Customers[[#All],[customer_id]],Customers[[#All],[first_name]],,2)</f>
        <v>Isabella</v>
      </c>
      <c r="I16220" s="3" t="str" cm="1">
        <f t="array" ref="I16220">_xlfn.XLOOKUP("*"&amp;C16220,Customers[[#All],[customer_id]],Customers[[#All],[last_name]],,2)</f>
        <v>Williams</v>
      </c>
      <c r="J16220" s="3">
        <f t="shared" si="2025"/>
        <v>2179.8566800000003</v>
      </c>
      <c r="K16220" s="3" t="str" cm="1">
        <f t="array" ref="K16220">_xlfn.XLOOKUP("*"&amp;C16220,Customers[[#All],[customer_id]],Customers[[#All],[city]],,2)</f>
        <v>London</v>
      </c>
      <c r="L16220" s="3">
        <f t="shared" si="2026"/>
        <v>353356.70812319987</v>
      </c>
      <c r="M16220" s="3">
        <f t="shared" si="2029"/>
        <v>6</v>
      </c>
      <c r="N16220" s="3">
        <f t="shared" si="2027"/>
        <v>155661.44728000008</v>
      </c>
      <c r="O16220" s="3">
        <f t="shared" si="2028"/>
        <v>192.76978337344931</v>
      </c>
      <c r="P16220" s="3">
        <f t="shared" si="2030"/>
        <v>514.96690490507206</v>
      </c>
      <c r="Q16220" s="3">
        <f t="shared" si="2031"/>
        <v>1946</v>
      </c>
      <c r="R16220" s="3">
        <f>COUNTIF(C$2:$C$19930,C16220)</f>
        <v>12</v>
      </c>
    </row>
    <row r="16221" spans="1:18" x14ac:dyDescent="0.25">
      <c r="A16221" s="10">
        <v>45098</v>
      </c>
      <c r="B16221" s="3">
        <v>1015694</v>
      </c>
      <c r="C16221" s="3">
        <v>1797</v>
      </c>
      <c r="D16221" s="3" t="s">
        <v>15</v>
      </c>
      <c r="E16221" s="3">
        <v>379.90000000000003</v>
      </c>
      <c r="F16221" s="3">
        <v>316.24992000000003</v>
      </c>
      <c r="G16221" s="3">
        <f t="shared" si="2024"/>
        <v>-63.650080000000003</v>
      </c>
      <c r="H16221" s="3" t="str" cm="1">
        <f t="array" ref="H16221">_xlfn.XLOOKUP("*"&amp;C16221,Customers[[#All],[customer_id]],Customers[[#All],[first_name]],,2)</f>
        <v>James</v>
      </c>
      <c r="I16221" s="3" t="str" cm="1">
        <f t="array" ref="I16221">_xlfn.XLOOKUP("*"&amp;C16221,Customers[[#All],[customer_id]],Customers[[#All],[last_name]],,2)</f>
        <v>Rodriguez</v>
      </c>
      <c r="J16221" s="3">
        <f t="shared" si="2025"/>
        <v>1865.9560800000002</v>
      </c>
      <c r="K16221" s="3" t="str" cm="1">
        <f t="array" ref="K16221">_xlfn.XLOOKUP("*"&amp;C16221,Customers[[#All],[customer_id]],Customers[[#All],[city]],,2)</f>
        <v>Chicago</v>
      </c>
      <c r="L16221" s="3">
        <f t="shared" si="2026"/>
        <v>413412.73386879993</v>
      </c>
      <c r="M16221" s="3">
        <f t="shared" si="2029"/>
        <v>6</v>
      </c>
      <c r="N16221" s="3">
        <f t="shared" si="2027"/>
        <v>155661.44728000008</v>
      </c>
      <c r="O16221" s="3">
        <f t="shared" si="2028"/>
        <v>-16.754430113187681</v>
      </c>
      <c r="P16221" s="3">
        <f t="shared" si="2030"/>
        <v>514.96690490507206</v>
      </c>
      <c r="Q16221" s="3">
        <f t="shared" si="2031"/>
        <v>1946</v>
      </c>
      <c r="R16221" s="3">
        <f>COUNTIF(C$2:$C$19930,C16221)</f>
        <v>7</v>
      </c>
    </row>
    <row r="16222" spans="1:18" x14ac:dyDescent="0.25">
      <c r="A16222" s="10">
        <v>45041</v>
      </c>
      <c r="B16222" s="3">
        <v>1003935</v>
      </c>
      <c r="C16222" s="3">
        <v>1327</v>
      </c>
      <c r="D16222" s="3" t="s">
        <v>8</v>
      </c>
      <c r="E16222" s="3">
        <v>112.79680000000002</v>
      </c>
      <c r="F16222" s="3">
        <v>316.29000000000008</v>
      </c>
      <c r="G16222" s="3">
        <f t="shared" si="2024"/>
        <v>203.49320000000006</v>
      </c>
      <c r="H16222" s="3" t="str" cm="1">
        <f t="array" ref="H16222">_xlfn.XLOOKUP("*"&amp;C16222,Customers[[#All],[customer_id]],Customers[[#All],[first_name]],,2)</f>
        <v>Isabella</v>
      </c>
      <c r="I16222" s="3" t="str" cm="1">
        <f t="array" ref="I16222">_xlfn.XLOOKUP("*"&amp;C16222,Customers[[#All],[customer_id]],Customers[[#All],[last_name]],,2)</f>
        <v>Rodriguez</v>
      </c>
      <c r="J16222" s="3">
        <f t="shared" si="2025"/>
        <v>2599.8355600000004</v>
      </c>
      <c r="K16222" s="3" t="str" cm="1">
        <f t="array" ref="K16222">_xlfn.XLOOKUP("*"&amp;C16222,Customers[[#All],[customer_id]],Customers[[#All],[city]],,2)</f>
        <v>Melbourne</v>
      </c>
      <c r="L16222" s="3">
        <f t="shared" si="2026"/>
        <v>426714.91887039918</v>
      </c>
      <c r="M16222" s="3">
        <f t="shared" si="2029"/>
        <v>4</v>
      </c>
      <c r="N16222" s="3">
        <f t="shared" si="2027"/>
        <v>140552.28684800005</v>
      </c>
      <c r="O16222" s="3">
        <f t="shared" si="2028"/>
        <v>180.40689097563055</v>
      </c>
      <c r="P16222" s="3">
        <f t="shared" si="2030"/>
        <v>598.16484036391898</v>
      </c>
      <c r="Q16222" s="3">
        <f t="shared" si="2031"/>
        <v>1862</v>
      </c>
      <c r="R16222" s="3">
        <f>COUNTIF(C$2:$C$19930,C16222)</f>
        <v>12</v>
      </c>
    </row>
    <row r="16223" spans="1:18" x14ac:dyDescent="0.25">
      <c r="A16223" s="10">
        <v>45254</v>
      </c>
      <c r="B16223" s="3">
        <v>1003329</v>
      </c>
      <c r="C16223" s="3">
        <v>2789</v>
      </c>
      <c r="D16223" s="3" t="s">
        <v>13</v>
      </c>
      <c r="E16223" s="3">
        <v>140.55040000000002</v>
      </c>
      <c r="F16223" s="3">
        <v>316.31600000000003</v>
      </c>
      <c r="G16223" s="3">
        <f t="shared" si="2024"/>
        <v>175.76560000000001</v>
      </c>
      <c r="H16223" s="3" t="str" cm="1">
        <f t="array" ref="H16223">_xlfn.XLOOKUP("*"&amp;C16223,Customers[[#All],[customer_id]],Customers[[#All],[first_name]],,2)</f>
        <v>Noah</v>
      </c>
      <c r="I16223" s="3" t="str" cm="1">
        <f t="array" ref="I16223">_xlfn.XLOOKUP("*"&amp;C16223,Customers[[#All],[customer_id]],Customers[[#All],[last_name]],,2)</f>
        <v>Smith</v>
      </c>
      <c r="J16223" s="3">
        <f t="shared" si="2025"/>
        <v>1031.7136</v>
      </c>
      <c r="K16223" s="3" t="str" cm="1">
        <f t="array" ref="K16223">_xlfn.XLOOKUP("*"&amp;C16223,Customers[[#All],[customer_id]],Customers[[#All],[city]],,2)</f>
        <v>Birmingham</v>
      </c>
      <c r="L16223" s="3">
        <f t="shared" si="2026"/>
        <v>334770.33439199958</v>
      </c>
      <c r="M16223" s="3">
        <f t="shared" si="2029"/>
        <v>11</v>
      </c>
      <c r="N16223" s="3">
        <f t="shared" si="2027"/>
        <v>169190.20885759994</v>
      </c>
      <c r="O16223" s="3">
        <f t="shared" si="2028"/>
        <v>125.05521151131549</v>
      </c>
      <c r="P16223" s="3">
        <f t="shared" si="2030"/>
        <v>927.49721473266595</v>
      </c>
      <c r="Q16223" s="3">
        <f t="shared" si="2031"/>
        <v>2156</v>
      </c>
      <c r="R16223" s="3">
        <f>COUNTIF(C$2:$C$19930,C16223)</f>
        <v>5</v>
      </c>
    </row>
    <row r="16224" spans="1:18" x14ac:dyDescent="0.25">
      <c r="A16224" s="10">
        <v>45126</v>
      </c>
      <c r="B16224" s="3">
        <v>1003720</v>
      </c>
      <c r="C16224" s="3">
        <v>162</v>
      </c>
      <c r="D16224" s="3" t="s">
        <v>9</v>
      </c>
      <c r="E16224" s="3">
        <v>160.70720000000003</v>
      </c>
      <c r="F16224" s="3">
        <v>316.33159999999998</v>
      </c>
      <c r="G16224" s="3">
        <f t="shared" si="2024"/>
        <v>155.62439999999995</v>
      </c>
      <c r="H16224" s="3" t="str" cm="1">
        <f t="array" ref="H16224">_xlfn.XLOOKUP("*"&amp;C16224,Customers[[#All],[customer_id]],Customers[[#All],[first_name]],,2)</f>
        <v>Liam</v>
      </c>
      <c r="I16224" s="3" t="str" cm="1">
        <f t="array" ref="I16224">_xlfn.XLOOKUP("*"&amp;C16224,Customers[[#All],[customer_id]],Customers[[#All],[last_name]],,2)</f>
        <v>Rodriguez</v>
      </c>
      <c r="J16224" s="3">
        <f t="shared" si="2025"/>
        <v>3441.0040016000003</v>
      </c>
      <c r="K16224" s="3" t="str" cm="1">
        <f t="array" ref="K16224">_xlfn.XLOOKUP("*"&amp;C16224,Customers[[#All],[customer_id]],Customers[[#All],[city]],,2)</f>
        <v>Mumbai</v>
      </c>
      <c r="L16224" s="3">
        <f t="shared" si="2026"/>
        <v>400137.48778879916</v>
      </c>
      <c r="M16224" s="3">
        <f t="shared" si="2029"/>
        <v>7</v>
      </c>
      <c r="N16224" s="3">
        <f t="shared" si="2027"/>
        <v>153884.1853727999</v>
      </c>
      <c r="O16224" s="3">
        <f t="shared" si="2028"/>
        <v>96.837229445849289</v>
      </c>
      <c r="P16224" s="3">
        <f t="shared" si="2030"/>
        <v>1169.4683897294378</v>
      </c>
      <c r="Q16224" s="3">
        <f t="shared" si="2031"/>
        <v>2275</v>
      </c>
      <c r="R16224" s="3">
        <f>COUNTIF(C$2:$C$19930,C16224)</f>
        <v>16</v>
      </c>
    </row>
    <row r="16225" spans="1:18" x14ac:dyDescent="0.25">
      <c r="A16225" s="10">
        <v>45262</v>
      </c>
      <c r="B16225" s="3">
        <v>1005547</v>
      </c>
      <c r="C16225" s="3">
        <v>2702</v>
      </c>
      <c r="D16225" s="3" t="s">
        <v>7</v>
      </c>
      <c r="E16225" s="3">
        <v>12.659999999999997</v>
      </c>
      <c r="F16225" s="3">
        <v>316.42919999999998</v>
      </c>
      <c r="G16225" s="3">
        <f t="shared" si="2024"/>
        <v>303.76919999999996</v>
      </c>
      <c r="H16225" s="3" t="str" cm="1">
        <f t="array" ref="H16225">_xlfn.XLOOKUP("*"&amp;C16225,Customers[[#All],[customer_id]],Customers[[#All],[first_name]],,2)</f>
        <v>Liam</v>
      </c>
      <c r="I16225" s="3" t="str" cm="1">
        <f t="array" ref="I16225">_xlfn.XLOOKUP("*"&amp;C16225,Customers[[#All],[customer_id]],Customers[[#All],[last_name]],,2)</f>
        <v>Miller</v>
      </c>
      <c r="J16225" s="3">
        <f t="shared" si="2025"/>
        <v>1320.90724</v>
      </c>
      <c r="K16225" s="3" t="str" cm="1">
        <f t="array" ref="K16225">_xlfn.XLOOKUP("*"&amp;C16225,Customers[[#All],[customer_id]],Customers[[#All],[city]],,2)</f>
        <v>New York</v>
      </c>
      <c r="L16225" s="3">
        <f t="shared" si="2026"/>
        <v>379780.35762399971</v>
      </c>
      <c r="M16225" s="3">
        <f t="shared" si="2029"/>
        <v>12</v>
      </c>
      <c r="N16225" s="3">
        <f t="shared" si="2027"/>
        <v>152042.71947200008</v>
      </c>
      <c r="O16225" s="3">
        <f t="shared" si="2028"/>
        <v>2399.4407582938388</v>
      </c>
      <c r="P16225" s="3">
        <f t="shared" si="2030"/>
        <v>754.08879759668855</v>
      </c>
      <c r="Q16225" s="3">
        <f t="shared" si="2031"/>
        <v>1960</v>
      </c>
      <c r="R16225" s="3">
        <f>COUNTIF(C$2:$C$19930,C16225)</f>
        <v>9</v>
      </c>
    </row>
    <row r="16226" spans="1:18" x14ac:dyDescent="0.25">
      <c r="A16226" s="10">
        <v>44968</v>
      </c>
      <c r="B16226" s="3">
        <v>1005891</v>
      </c>
      <c r="C16226" s="3">
        <v>1616</v>
      </c>
      <c r="D16226" s="3" t="s">
        <v>6</v>
      </c>
      <c r="E16226" s="3">
        <v>67.171999999999997</v>
      </c>
      <c r="F16226" s="3">
        <v>316.42919999999998</v>
      </c>
      <c r="G16226" s="3">
        <f t="shared" si="2024"/>
        <v>249.25719999999998</v>
      </c>
      <c r="H16226" s="3" t="str" cm="1">
        <f t="array" ref="H16226">_xlfn.XLOOKUP("*"&amp;C16226,Customers[[#All],[customer_id]],Customers[[#All],[first_name]],,2)</f>
        <v>James</v>
      </c>
      <c r="I16226" s="3" t="str" cm="1">
        <f t="array" ref="I16226">_xlfn.XLOOKUP("*"&amp;C16226,Customers[[#All],[customer_id]],Customers[[#All],[last_name]],,2)</f>
        <v>Rodriguez</v>
      </c>
      <c r="J16226" s="3">
        <f t="shared" si="2025"/>
        <v>1535.0915199999999</v>
      </c>
      <c r="K16226" s="3" t="str" cm="1">
        <f t="array" ref="K16226">_xlfn.XLOOKUP("*"&amp;C16226,Customers[[#All],[customer_id]],Customers[[#All],[city]],,2)</f>
        <v>Chicago</v>
      </c>
      <c r="L16226" s="3">
        <f t="shared" si="2026"/>
        <v>413412.73386879993</v>
      </c>
      <c r="M16226" s="3">
        <f t="shared" si="2029"/>
        <v>2</v>
      </c>
      <c r="N16226" s="3">
        <f t="shared" si="2027"/>
        <v>149757.95762560001</v>
      </c>
      <c r="O16226" s="3">
        <f t="shared" si="2028"/>
        <v>371.07306615851843</v>
      </c>
      <c r="P16226" s="3">
        <f t="shared" si="2030"/>
        <v>592.71506286122133</v>
      </c>
      <c r="Q16226" s="3">
        <f t="shared" si="2031"/>
        <v>1750</v>
      </c>
      <c r="R16226" s="3">
        <f>COUNTIF(C$2:$C$19930,C16226)</f>
        <v>8</v>
      </c>
    </row>
    <row r="16227" spans="1:18" x14ac:dyDescent="0.25">
      <c r="A16227" s="10">
        <v>45050</v>
      </c>
      <c r="B16227" s="3">
        <v>1005623</v>
      </c>
      <c r="C16227" s="3">
        <v>593</v>
      </c>
      <c r="D16227" s="3" t="s">
        <v>8</v>
      </c>
      <c r="E16227" s="3">
        <v>68.683999999999997</v>
      </c>
      <c r="F16227" s="3">
        <v>316.42919999999998</v>
      </c>
      <c r="G16227" s="3">
        <f t="shared" si="2024"/>
        <v>247.74519999999998</v>
      </c>
      <c r="H16227" s="3" t="str" cm="1">
        <f t="array" ref="H16227">_xlfn.XLOOKUP("*"&amp;C16227,Customers[[#All],[customer_id]],Customers[[#All],[first_name]],,2)</f>
        <v>Sophia</v>
      </c>
      <c r="I16227" s="3" t="str" cm="1">
        <f t="array" ref="I16227">_xlfn.XLOOKUP("*"&amp;C16227,Customers[[#All],[customer_id]],Customers[[#All],[last_name]],,2)</f>
        <v>Garcia</v>
      </c>
      <c r="J16227" s="3">
        <f t="shared" si="2025"/>
        <v>2345.3884944000001</v>
      </c>
      <c r="K16227" s="3" t="str" cm="1">
        <f t="array" ref="K16227">_xlfn.XLOOKUP("*"&amp;C16227,Customers[[#All],[customer_id]],Customers[[#All],[city]],,2)</f>
        <v>Chicago</v>
      </c>
      <c r="L16227" s="3">
        <f t="shared" si="2026"/>
        <v>413412.73386879993</v>
      </c>
      <c r="M16227" s="3">
        <f t="shared" si="2029"/>
        <v>5</v>
      </c>
      <c r="N16227" s="3">
        <f t="shared" si="2027"/>
        <v>166129.78016319999</v>
      </c>
      <c r="O16227" s="3">
        <f t="shared" si="2028"/>
        <v>360.70292935763786</v>
      </c>
      <c r="P16227" s="3">
        <f t="shared" si="2030"/>
        <v>598.16484036391898</v>
      </c>
      <c r="Q16227" s="3">
        <f t="shared" si="2031"/>
        <v>1862</v>
      </c>
      <c r="R16227" s="3">
        <f>COUNTIF(C$2:$C$19930,C16227)</f>
        <v>13</v>
      </c>
    </row>
    <row r="16228" spans="1:18" x14ac:dyDescent="0.25">
      <c r="A16228" s="10">
        <v>45285</v>
      </c>
      <c r="B16228" s="3">
        <v>1001495</v>
      </c>
      <c r="C16228" s="3">
        <v>1495</v>
      </c>
      <c r="D16228" s="3" t="s">
        <v>11</v>
      </c>
      <c r="E16228" s="3">
        <v>511.73452800000007</v>
      </c>
      <c r="F16228" s="3">
        <v>316.44288000000006</v>
      </c>
      <c r="G16228" s="3">
        <f t="shared" si="2024"/>
        <v>-195.29164800000001</v>
      </c>
      <c r="H16228" s="3" t="str" cm="1">
        <f t="array" ref="H16228">_xlfn.XLOOKUP("*"&amp;C16228,Customers[[#All],[customer_id]],Customers[[#All],[first_name]],,2)</f>
        <v>Sophia</v>
      </c>
      <c r="I16228" s="3" t="str" cm="1">
        <f t="array" ref="I16228">_xlfn.XLOOKUP("*"&amp;C16228,Customers[[#All],[customer_id]],Customers[[#All],[last_name]],,2)</f>
        <v>Smith</v>
      </c>
      <c r="J16228" s="3">
        <f t="shared" si="2025"/>
        <v>1521.9216000000001</v>
      </c>
      <c r="K16228" s="3" t="str" cm="1">
        <f t="array" ref="K16228">_xlfn.XLOOKUP("*"&amp;C16228,Customers[[#All],[customer_id]],Customers[[#All],[city]],,2)</f>
        <v>Melbourne</v>
      </c>
      <c r="L16228" s="3">
        <f t="shared" si="2026"/>
        <v>426714.91887039918</v>
      </c>
      <c r="M16228" s="3">
        <f t="shared" si="2029"/>
        <v>12</v>
      </c>
      <c r="N16228" s="3">
        <f t="shared" si="2027"/>
        <v>152042.71947200008</v>
      </c>
      <c r="O16228" s="3">
        <f t="shared" si="2028"/>
        <v>-38.162687353392734</v>
      </c>
      <c r="P16228" s="3">
        <f t="shared" si="2030"/>
        <v>467.92834004655697</v>
      </c>
      <c r="Q16228" s="3">
        <f t="shared" si="2031"/>
        <v>2100</v>
      </c>
      <c r="R16228" s="3">
        <f>COUNTIF(C$2:$C$19930,C16228)</f>
        <v>6</v>
      </c>
    </row>
    <row r="16229" spans="1:18" x14ac:dyDescent="0.25">
      <c r="A16229" s="10">
        <v>45155</v>
      </c>
      <c r="B16229" s="3">
        <v>1001945</v>
      </c>
      <c r="C16229" s="3">
        <v>1945</v>
      </c>
      <c r="D16229" s="3" t="s">
        <v>12</v>
      </c>
      <c r="E16229" s="3">
        <v>344.2240000000001</v>
      </c>
      <c r="F16229" s="3">
        <v>316.51360000000005</v>
      </c>
      <c r="G16229" s="3">
        <f t="shared" si="2024"/>
        <v>-27.71040000000005</v>
      </c>
      <c r="H16229" s="3" t="str" cm="1">
        <f t="array" ref="H16229">_xlfn.XLOOKUP("*"&amp;C16229,Customers[[#All],[customer_id]],Customers[[#All],[first_name]],,2)</f>
        <v>Sophia</v>
      </c>
      <c r="I16229" s="3" t="str" cm="1">
        <f t="array" ref="I16229">_xlfn.XLOOKUP("*"&amp;C16229,Customers[[#All],[customer_id]],Customers[[#All],[last_name]],,2)</f>
        <v>Davis</v>
      </c>
      <c r="J16229" s="3">
        <f t="shared" si="2025"/>
        <v>1152.5082000000002</v>
      </c>
      <c r="K16229" s="3" t="str" cm="1">
        <f t="array" ref="K16229">_xlfn.XLOOKUP("*"&amp;C16229,Customers[[#All],[customer_id]],Customers[[#All],[city]],,2)</f>
        <v>Mumbai</v>
      </c>
      <c r="L16229" s="3">
        <f t="shared" si="2026"/>
        <v>400137.48778879916</v>
      </c>
      <c r="M16229" s="3">
        <f t="shared" si="2029"/>
        <v>8</v>
      </c>
      <c r="N16229" s="3">
        <f t="shared" si="2027"/>
        <v>156590.20353056019</v>
      </c>
      <c r="O16229" s="3">
        <f t="shared" si="2028"/>
        <v>-8.0501069071302531</v>
      </c>
      <c r="P16229" s="3">
        <f t="shared" si="2030"/>
        <v>516.54649708475233</v>
      </c>
      <c r="Q16229" s="3">
        <f t="shared" si="2031"/>
        <v>1953</v>
      </c>
      <c r="R16229" s="3">
        <f>COUNTIF(C$2:$C$19930,C16229)</f>
        <v>6</v>
      </c>
    </row>
    <row r="16230" spans="1:18" x14ac:dyDescent="0.25">
      <c r="A16230" s="10">
        <v>45203</v>
      </c>
      <c r="B16230" s="3">
        <v>1001498</v>
      </c>
      <c r="C16230" s="3">
        <v>1498</v>
      </c>
      <c r="D16230" s="3" t="s">
        <v>11</v>
      </c>
      <c r="E16230" s="3">
        <v>664.07923200000005</v>
      </c>
      <c r="F16230" s="3">
        <v>316.52608000000009</v>
      </c>
      <c r="G16230" s="3">
        <f t="shared" si="2024"/>
        <v>-347.55315199999995</v>
      </c>
      <c r="H16230" s="3" t="str" cm="1">
        <f t="array" ref="H16230">_xlfn.XLOOKUP("*"&amp;C16230,Customers[[#All],[customer_id]],Customers[[#All],[first_name]],,2)</f>
        <v>Michael</v>
      </c>
      <c r="I16230" s="3" t="str" cm="1">
        <f t="array" ref="I16230">_xlfn.XLOOKUP("*"&amp;C16230,Customers[[#All],[customer_id]],Customers[[#All],[last_name]],,2)</f>
        <v>Garcia</v>
      </c>
      <c r="J16230" s="3">
        <f t="shared" si="2025"/>
        <v>926.07000000000016</v>
      </c>
      <c r="K16230" s="3" t="str" cm="1">
        <f t="array" ref="K16230">_xlfn.XLOOKUP("*"&amp;C16230,Customers[[#All],[customer_id]],Customers[[#All],[city]],,2)</f>
        <v>Delhi</v>
      </c>
      <c r="L16230" s="3">
        <f t="shared" si="2026"/>
        <v>398298.97469535994</v>
      </c>
      <c r="M16230" s="3">
        <f t="shared" si="2029"/>
        <v>10</v>
      </c>
      <c r="N16230" s="3">
        <f t="shared" si="2027"/>
        <v>148481.94279519995</v>
      </c>
      <c r="O16230" s="3">
        <f t="shared" si="2028"/>
        <v>-52.336097148118597</v>
      </c>
      <c r="P16230" s="3">
        <f t="shared" si="2030"/>
        <v>467.92834004655697</v>
      </c>
      <c r="Q16230" s="3">
        <f t="shared" si="2031"/>
        <v>2100</v>
      </c>
      <c r="R16230" s="3">
        <f>COUNTIF(C$2:$C$19930,C16230)</f>
        <v>4</v>
      </c>
    </row>
    <row r="16231" spans="1:18" x14ac:dyDescent="0.25">
      <c r="A16231" s="10">
        <v>45032</v>
      </c>
      <c r="B16231" s="3">
        <v>1001119</v>
      </c>
      <c r="C16231" s="3">
        <v>1119</v>
      </c>
      <c r="D16231" s="3" t="s">
        <v>14</v>
      </c>
      <c r="E16231" s="3">
        <v>230.14598400000006</v>
      </c>
      <c r="F16231" s="3">
        <v>316.54688000000004</v>
      </c>
      <c r="G16231" s="3">
        <f t="shared" si="2024"/>
        <v>86.400895999999989</v>
      </c>
      <c r="H16231" s="3" t="str" cm="1">
        <f t="array" ref="H16231">_xlfn.XLOOKUP("*"&amp;C16231,Customers[[#All],[customer_id]],Customers[[#All],[first_name]],,2)</f>
        <v>Isabella</v>
      </c>
      <c r="I16231" s="3" t="str" cm="1">
        <f t="array" ref="I16231">_xlfn.XLOOKUP("*"&amp;C16231,Customers[[#All],[customer_id]],Customers[[#All],[last_name]],,2)</f>
        <v>Garcia</v>
      </c>
      <c r="J16231" s="3">
        <f t="shared" si="2025"/>
        <v>2323.2167999999997</v>
      </c>
      <c r="K16231" s="3" t="str" cm="1">
        <f t="array" ref="K16231">_xlfn.XLOOKUP("*"&amp;C16231,Customers[[#All],[customer_id]],Customers[[#All],[city]],,2)</f>
        <v>Sydney</v>
      </c>
      <c r="L16231" s="3">
        <f t="shared" si="2026"/>
        <v>462542.4399967998</v>
      </c>
      <c r="M16231" s="3">
        <f t="shared" si="2029"/>
        <v>4</v>
      </c>
      <c r="N16231" s="3">
        <f t="shared" si="2027"/>
        <v>140552.28684800005</v>
      </c>
      <c r="O16231" s="3">
        <f t="shared" si="2028"/>
        <v>37.541778699905521</v>
      </c>
      <c r="P16231" s="3">
        <f t="shared" si="2030"/>
        <v>850.0009948046619</v>
      </c>
      <c r="Q16231" s="3">
        <f t="shared" si="2031"/>
        <v>1806</v>
      </c>
      <c r="R16231" s="3">
        <f>COUNTIF(C$2:$C$19930,C16231)</f>
        <v>9</v>
      </c>
    </row>
    <row r="16232" spans="1:18" x14ac:dyDescent="0.25">
      <c r="A16232" s="10">
        <v>45289</v>
      </c>
      <c r="B16232" s="3">
        <v>1004475</v>
      </c>
      <c r="C16232" s="3">
        <v>1982</v>
      </c>
      <c r="D16232" s="3" t="s">
        <v>10</v>
      </c>
      <c r="E16232" s="3">
        <v>68.9696</v>
      </c>
      <c r="F16232" s="3">
        <v>316.58640000000003</v>
      </c>
      <c r="G16232" s="3">
        <f t="shared" si="2024"/>
        <v>247.61680000000001</v>
      </c>
      <c r="H16232" s="3" t="str" cm="1">
        <f t="array" ref="H16232">_xlfn.XLOOKUP("*"&amp;C16232,Customers[[#All],[customer_id]],Customers[[#All],[first_name]],,2)</f>
        <v>John</v>
      </c>
      <c r="I16232" s="3" t="str" cm="1">
        <f t="array" ref="I16232">_xlfn.XLOOKUP("*"&amp;C16232,Customers[[#All],[customer_id]],Customers[[#All],[last_name]],,2)</f>
        <v>Jones</v>
      </c>
      <c r="J16232" s="3">
        <f t="shared" si="2025"/>
        <v>2698.4820399999999</v>
      </c>
      <c r="K16232" s="3" t="str" cm="1">
        <f t="array" ref="K16232">_xlfn.XLOOKUP("*"&amp;C16232,Customers[[#All],[customer_id]],Customers[[#All],[city]],,2)</f>
        <v>Birmingham</v>
      </c>
      <c r="L16232" s="3">
        <f t="shared" si="2026"/>
        <v>334770.33439199958</v>
      </c>
      <c r="M16232" s="3">
        <f t="shared" si="2029"/>
        <v>12</v>
      </c>
      <c r="N16232" s="3">
        <f t="shared" si="2027"/>
        <v>152042.71947200008</v>
      </c>
      <c r="O16232" s="3">
        <f t="shared" si="2028"/>
        <v>359.02310583213477</v>
      </c>
      <c r="P16232" s="3">
        <f t="shared" si="2030"/>
        <v>737.80921445245428</v>
      </c>
      <c r="Q16232" s="3">
        <f t="shared" si="2031"/>
        <v>2121</v>
      </c>
      <c r="R16232" s="3">
        <f>COUNTIF(C$2:$C$19930,C16232)</f>
        <v>12</v>
      </c>
    </row>
    <row r="16233" spans="1:18" x14ac:dyDescent="0.25">
      <c r="A16233" s="10">
        <v>45072</v>
      </c>
      <c r="B16233" s="3">
        <v>1002142</v>
      </c>
      <c r="C16233" s="3">
        <v>2142</v>
      </c>
      <c r="D16233" s="3" t="s">
        <v>13</v>
      </c>
      <c r="E16233" s="3">
        <v>180.02880000000005</v>
      </c>
      <c r="F16233" s="3">
        <v>316.63008000000002</v>
      </c>
      <c r="G16233" s="3">
        <f t="shared" si="2024"/>
        <v>136.60127999999997</v>
      </c>
      <c r="H16233" s="3" t="str" cm="1">
        <f t="array" ref="H16233">_xlfn.XLOOKUP("*"&amp;C16233,Customers[[#All],[customer_id]],Customers[[#All],[first_name]],,2)</f>
        <v>Noah</v>
      </c>
      <c r="I16233" s="3" t="str" cm="1">
        <f t="array" ref="I16233">_xlfn.XLOOKUP("*"&amp;C16233,Customers[[#All],[customer_id]],Customers[[#All],[last_name]],,2)</f>
        <v>Rodriguez</v>
      </c>
      <c r="J16233" s="3">
        <f t="shared" si="2025"/>
        <v>1601.7911200000001</v>
      </c>
      <c r="K16233" s="3" t="str" cm="1">
        <f t="array" ref="K16233">_xlfn.XLOOKUP("*"&amp;C16233,Customers[[#All],[customer_id]],Customers[[#All],[city]],,2)</f>
        <v>Delhi</v>
      </c>
      <c r="L16233" s="3">
        <f t="shared" si="2026"/>
        <v>398298.97469535994</v>
      </c>
      <c r="M16233" s="3">
        <f t="shared" si="2029"/>
        <v>5</v>
      </c>
      <c r="N16233" s="3">
        <f t="shared" si="2027"/>
        <v>166129.78016319999</v>
      </c>
      <c r="O16233" s="3">
        <f t="shared" si="2028"/>
        <v>75.877459606462921</v>
      </c>
      <c r="P16233" s="3">
        <f t="shared" si="2030"/>
        <v>927.49721473266595</v>
      </c>
      <c r="Q16233" s="3">
        <f t="shared" si="2031"/>
        <v>2156</v>
      </c>
      <c r="R16233" s="3">
        <f>COUNTIF(C$2:$C$19930,C16233)</f>
        <v>7</v>
      </c>
    </row>
    <row r="16234" spans="1:18" x14ac:dyDescent="0.25">
      <c r="A16234" s="10">
        <v>45211</v>
      </c>
      <c r="B16234" s="3">
        <v>1003693</v>
      </c>
      <c r="C16234" s="3">
        <v>2075</v>
      </c>
      <c r="D16234" s="3" t="s">
        <v>10</v>
      </c>
      <c r="E16234" s="3">
        <v>90.966400000000007</v>
      </c>
      <c r="F16234" s="3">
        <v>316.8048</v>
      </c>
      <c r="G16234" s="3">
        <f t="shared" si="2024"/>
        <v>225.83839999999998</v>
      </c>
      <c r="H16234" s="3" t="str" cm="1">
        <f t="array" ref="H16234">_xlfn.XLOOKUP("*"&amp;C16234,Customers[[#All],[customer_id]],Customers[[#All],[first_name]],,2)</f>
        <v>Liam</v>
      </c>
      <c r="I16234" s="3" t="str" cm="1">
        <f t="array" ref="I16234">_xlfn.XLOOKUP("*"&amp;C16234,Customers[[#All],[customer_id]],Customers[[#All],[last_name]],,2)</f>
        <v>Garcia</v>
      </c>
      <c r="J16234" s="3">
        <f t="shared" si="2025"/>
        <v>1613.3208</v>
      </c>
      <c r="K16234" s="3" t="str" cm="1">
        <f t="array" ref="K16234">_xlfn.XLOOKUP("*"&amp;C16234,Customers[[#All],[customer_id]],Customers[[#All],[city]],,2)</f>
        <v>Los Angeles</v>
      </c>
      <c r="L16234" s="3">
        <f t="shared" si="2026"/>
        <v>434444.09306079964</v>
      </c>
      <c r="M16234" s="3">
        <f t="shared" si="2029"/>
        <v>10</v>
      </c>
      <c r="N16234" s="3">
        <f t="shared" si="2027"/>
        <v>148481.94279519995</v>
      </c>
      <c r="O16234" s="3">
        <f t="shared" si="2028"/>
        <v>248.26573328173916</v>
      </c>
      <c r="P16234" s="3">
        <f t="shared" si="2030"/>
        <v>737.80921445245428</v>
      </c>
      <c r="Q16234" s="3">
        <f t="shared" si="2031"/>
        <v>2121</v>
      </c>
      <c r="R16234" s="3">
        <f>COUNTIF(C$2:$C$19930,C16234)</f>
        <v>8</v>
      </c>
    </row>
    <row r="16235" spans="1:18" x14ac:dyDescent="0.25">
      <c r="A16235" s="10">
        <v>45140</v>
      </c>
      <c r="B16235" s="3">
        <v>1000940</v>
      </c>
      <c r="C16235" s="3">
        <v>940</v>
      </c>
      <c r="D16235" s="3" t="s">
        <v>14</v>
      </c>
      <c r="E16235" s="3">
        <v>596.65920000000006</v>
      </c>
      <c r="F16235" s="3">
        <v>316.86919680000005</v>
      </c>
      <c r="G16235" s="3">
        <f t="shared" si="2024"/>
        <v>-279.7900032</v>
      </c>
      <c r="H16235" s="3" t="str" cm="1">
        <f t="array" ref="H16235">_xlfn.XLOOKUP("*"&amp;C16235,Customers[[#All],[customer_id]],Customers[[#All],[first_name]],,2)</f>
        <v>Emma</v>
      </c>
      <c r="I16235" s="3" t="str" cm="1">
        <f t="array" ref="I16235">_xlfn.XLOOKUP("*"&amp;C16235,Customers[[#All],[customer_id]],Customers[[#All],[last_name]],,2)</f>
        <v>Williams</v>
      </c>
      <c r="J16235" s="3">
        <f t="shared" si="2025"/>
        <v>872.19759680000004</v>
      </c>
      <c r="K16235" s="3" t="str" cm="1">
        <f t="array" ref="K16235">_xlfn.XLOOKUP("*"&amp;C16235,Customers[[#All],[customer_id]],Customers[[#All],[city]],,2)</f>
        <v>New York</v>
      </c>
      <c r="L16235" s="3">
        <f t="shared" si="2026"/>
        <v>379780.35762399971</v>
      </c>
      <c r="M16235" s="3">
        <f t="shared" si="2029"/>
        <v>8</v>
      </c>
      <c r="N16235" s="3">
        <f t="shared" si="2027"/>
        <v>156590.20353056019</v>
      </c>
      <c r="O16235" s="3">
        <f t="shared" si="2028"/>
        <v>-46.892766121765987</v>
      </c>
      <c r="P16235" s="3">
        <f t="shared" si="2030"/>
        <v>850.0009948046619</v>
      </c>
      <c r="Q16235" s="3">
        <f t="shared" si="2031"/>
        <v>1806</v>
      </c>
      <c r="R16235" s="3">
        <f>COUNTIF(C$2:$C$19930,C16235)</f>
        <v>4</v>
      </c>
    </row>
    <row r="16236" spans="1:18" x14ac:dyDescent="0.25">
      <c r="A16236" s="10">
        <v>45120</v>
      </c>
      <c r="B16236" s="3">
        <v>1001328</v>
      </c>
      <c r="C16236" s="3">
        <v>1328</v>
      </c>
      <c r="D16236" s="3" t="s">
        <v>8</v>
      </c>
      <c r="E16236" s="3">
        <v>212.86080000000004</v>
      </c>
      <c r="F16236" s="3">
        <v>316.9504</v>
      </c>
      <c r="G16236" s="3">
        <f t="shared" si="2024"/>
        <v>104.08959999999996</v>
      </c>
      <c r="H16236" s="3" t="str" cm="1">
        <f t="array" ref="H16236">_xlfn.XLOOKUP("*"&amp;C16236,Customers[[#All],[customer_id]],Customers[[#All],[first_name]],,2)</f>
        <v>James</v>
      </c>
      <c r="I16236" s="3" t="str" cm="1">
        <f t="array" ref="I16236">_xlfn.XLOOKUP("*"&amp;C16236,Customers[[#All],[customer_id]],Customers[[#All],[last_name]],,2)</f>
        <v>Jones</v>
      </c>
      <c r="J16236" s="3">
        <f t="shared" si="2025"/>
        <v>2003.3477200000002</v>
      </c>
      <c r="K16236" s="3" t="str" cm="1">
        <f t="array" ref="K16236">_xlfn.XLOOKUP("*"&amp;C16236,Customers[[#All],[customer_id]],Customers[[#All],[city]],,2)</f>
        <v>Melbourne</v>
      </c>
      <c r="L16236" s="3">
        <f t="shared" si="2026"/>
        <v>426714.91887039918</v>
      </c>
      <c r="M16236" s="3">
        <f t="shared" si="2029"/>
        <v>7</v>
      </c>
      <c r="N16236" s="3">
        <f t="shared" si="2027"/>
        <v>153884.1853727999</v>
      </c>
      <c r="O16236" s="3">
        <f t="shared" si="2028"/>
        <v>48.900314195943992</v>
      </c>
      <c r="P16236" s="3">
        <f t="shared" si="2030"/>
        <v>598.16484036391898</v>
      </c>
      <c r="Q16236" s="3">
        <f t="shared" si="2031"/>
        <v>1862</v>
      </c>
      <c r="R16236" s="3">
        <f>COUNTIF(C$2:$C$19930,C16236)</f>
        <v>9</v>
      </c>
    </row>
    <row r="16237" spans="1:18" x14ac:dyDescent="0.25">
      <c r="A16237" s="10">
        <v>45012</v>
      </c>
      <c r="B16237" s="3">
        <v>1002888</v>
      </c>
      <c r="C16237" s="3">
        <v>246</v>
      </c>
      <c r="D16237" s="3" t="s">
        <v>11</v>
      </c>
      <c r="E16237" s="3">
        <v>225.12640000000002</v>
      </c>
      <c r="F16237" s="3">
        <v>316.96080000000001</v>
      </c>
      <c r="G16237" s="3">
        <f t="shared" si="2024"/>
        <v>91.834399999999988</v>
      </c>
      <c r="H16237" s="3" t="str" cm="1">
        <f t="array" ref="H16237">_xlfn.XLOOKUP("*"&amp;C16237,Customers[[#All],[customer_id]],Customers[[#All],[first_name]],,2)</f>
        <v>Michael</v>
      </c>
      <c r="I16237" s="3" t="str" cm="1">
        <f t="array" ref="I16237">_xlfn.XLOOKUP("*"&amp;C16237,Customers[[#All],[customer_id]],Customers[[#All],[last_name]],,2)</f>
        <v>Jones</v>
      </c>
      <c r="J16237" s="3">
        <f t="shared" si="2025"/>
        <v>2737.3713200000002</v>
      </c>
      <c r="K16237" s="3" t="str" cm="1">
        <f t="array" ref="K16237">_xlfn.XLOOKUP("*"&amp;C16237,Customers[[#All],[customer_id]],Customers[[#All],[city]],,2)</f>
        <v>Birmingham</v>
      </c>
      <c r="L16237" s="3">
        <f t="shared" si="2026"/>
        <v>334770.33439199958</v>
      </c>
      <c r="M16237" s="3">
        <f t="shared" si="2029"/>
        <v>3</v>
      </c>
      <c r="N16237" s="3">
        <f t="shared" si="2027"/>
        <v>149398.53782719988</v>
      </c>
      <c r="O16237" s="3">
        <f t="shared" si="2028"/>
        <v>40.792372640436653</v>
      </c>
      <c r="P16237" s="3">
        <f t="shared" si="2030"/>
        <v>467.92834004655697</v>
      </c>
      <c r="Q16237" s="3">
        <f t="shared" si="2031"/>
        <v>2100</v>
      </c>
      <c r="R16237" s="3">
        <f>COUNTIF(C$2:$C$19930,C16237)</f>
        <v>11</v>
      </c>
    </row>
    <row r="16238" spans="1:18" x14ac:dyDescent="0.25">
      <c r="A16238" s="10">
        <v>45005</v>
      </c>
      <c r="B16238" s="3">
        <v>1004674</v>
      </c>
      <c r="C16238" s="3">
        <v>2331</v>
      </c>
      <c r="D16238" s="3" t="s">
        <v>15</v>
      </c>
      <c r="E16238" s="3">
        <v>253.16160000000002</v>
      </c>
      <c r="F16238" s="3">
        <v>316.96080000000001</v>
      </c>
      <c r="G16238" s="3">
        <f t="shared" si="2024"/>
        <v>63.799199999999985</v>
      </c>
      <c r="H16238" s="3" t="str" cm="1">
        <f t="array" ref="H16238">_xlfn.XLOOKUP("*"&amp;C16238,Customers[[#All],[customer_id]],Customers[[#All],[first_name]],,2)</f>
        <v>Noah</v>
      </c>
      <c r="I16238" s="3" t="str" cm="1">
        <f t="array" ref="I16238">_xlfn.XLOOKUP("*"&amp;C16238,Customers[[#All],[customer_id]],Customers[[#All],[last_name]],,2)</f>
        <v>Rodriguez</v>
      </c>
      <c r="J16238" s="3">
        <f t="shared" si="2025"/>
        <v>1796.6332000000004</v>
      </c>
      <c r="K16238" s="3" t="str" cm="1">
        <f t="array" ref="K16238">_xlfn.XLOOKUP("*"&amp;C16238,Customers[[#All],[customer_id]],Customers[[#All],[city]],,2)</f>
        <v>London</v>
      </c>
      <c r="L16238" s="3">
        <f t="shared" si="2026"/>
        <v>353356.70812319987</v>
      </c>
      <c r="M16238" s="3">
        <f t="shared" si="2029"/>
        <v>3</v>
      </c>
      <c r="N16238" s="3">
        <f t="shared" si="2027"/>
        <v>149398.53782719988</v>
      </c>
      <c r="O16238" s="3">
        <f t="shared" si="2028"/>
        <v>25.200978347427089</v>
      </c>
      <c r="P16238" s="3">
        <f t="shared" si="2030"/>
        <v>514.96690490507206</v>
      </c>
      <c r="Q16238" s="3">
        <f t="shared" si="2031"/>
        <v>1946</v>
      </c>
      <c r="R16238" s="3">
        <f>COUNTIF(C$2:$C$19930,C16238)</f>
        <v>8</v>
      </c>
    </row>
    <row r="16239" spans="1:18" x14ac:dyDescent="0.25">
      <c r="A16239" s="10">
        <v>45175</v>
      </c>
      <c r="B16239" s="3">
        <v>1008689</v>
      </c>
      <c r="C16239" s="3">
        <v>1418</v>
      </c>
      <c r="D16239" s="3" t="s">
        <v>15</v>
      </c>
      <c r="E16239" s="3">
        <v>160.10000000000002</v>
      </c>
      <c r="F16239" s="3">
        <v>316.96704</v>
      </c>
      <c r="G16239" s="3">
        <f t="shared" si="2024"/>
        <v>156.86703999999997</v>
      </c>
      <c r="H16239" s="3" t="str" cm="1">
        <f t="array" ref="H16239">_xlfn.XLOOKUP("*"&amp;C16239,Customers[[#All],[customer_id]],Customers[[#All],[first_name]],,2)</f>
        <v>Isabella</v>
      </c>
      <c r="I16239" s="3" t="str" cm="1">
        <f t="array" ref="I16239">_xlfn.XLOOKUP("*"&amp;C16239,Customers[[#All],[customer_id]],Customers[[#All],[last_name]],,2)</f>
        <v>Johnson</v>
      </c>
      <c r="J16239" s="3">
        <f t="shared" si="2025"/>
        <v>2838.7310000000002</v>
      </c>
      <c r="K16239" s="3" t="str" cm="1">
        <f t="array" ref="K16239">_xlfn.XLOOKUP("*"&amp;C16239,Customers[[#All],[customer_id]],Customers[[#All],[city]],,2)</f>
        <v>Birmingham</v>
      </c>
      <c r="L16239" s="3">
        <f t="shared" si="2026"/>
        <v>334770.33439199958</v>
      </c>
      <c r="M16239" s="3">
        <f t="shared" si="2029"/>
        <v>9</v>
      </c>
      <c r="N16239" s="3">
        <f t="shared" si="2027"/>
        <v>150852.24638880009</v>
      </c>
      <c r="O16239" s="3">
        <f t="shared" si="2028"/>
        <v>97.980662086196105</v>
      </c>
      <c r="P16239" s="3">
        <f t="shared" si="2030"/>
        <v>514.96690490507206</v>
      </c>
      <c r="Q16239" s="3">
        <f t="shared" si="2031"/>
        <v>1946</v>
      </c>
      <c r="R16239" s="3">
        <f>COUNTIF(C$2:$C$19930,C16239)</f>
        <v>12</v>
      </c>
    </row>
    <row r="16240" spans="1:18" x14ac:dyDescent="0.25">
      <c r="A16240" s="10">
        <v>44970</v>
      </c>
      <c r="B16240" s="3">
        <v>1001544</v>
      </c>
      <c r="C16240" s="3">
        <v>1544</v>
      </c>
      <c r="D16240" s="3" t="s">
        <v>10</v>
      </c>
      <c r="E16240" s="3">
        <v>77.166720000000012</v>
      </c>
      <c r="F16240" s="3">
        <v>317.05024000000003</v>
      </c>
      <c r="G16240" s="3">
        <f t="shared" si="2024"/>
        <v>239.88352000000003</v>
      </c>
      <c r="H16240" s="3" t="str" cm="1">
        <f t="array" ref="H16240">_xlfn.XLOOKUP("*"&amp;C16240,Customers[[#All],[customer_id]],Customers[[#All],[first_name]],,2)</f>
        <v>Sophia</v>
      </c>
      <c r="I16240" s="3" t="str" cm="1">
        <f t="array" ref="I16240">_xlfn.XLOOKUP("*"&amp;C16240,Customers[[#All],[customer_id]],Customers[[#All],[last_name]],,2)</f>
        <v>Jones</v>
      </c>
      <c r="J16240" s="3">
        <f t="shared" si="2025"/>
        <v>2585.0957200000007</v>
      </c>
      <c r="K16240" s="3" t="str" cm="1">
        <f t="array" ref="K16240">_xlfn.XLOOKUP("*"&amp;C16240,Customers[[#All],[customer_id]],Customers[[#All],[city]],,2)</f>
        <v>Sydney</v>
      </c>
      <c r="L16240" s="3">
        <f t="shared" si="2026"/>
        <v>462542.4399967998</v>
      </c>
      <c r="M16240" s="3">
        <f t="shared" si="2029"/>
        <v>2</v>
      </c>
      <c r="N16240" s="3">
        <f t="shared" si="2027"/>
        <v>149757.95762560001</v>
      </c>
      <c r="O16240" s="3">
        <f t="shared" si="2028"/>
        <v>310.86395793419751</v>
      </c>
      <c r="P16240" s="3">
        <f t="shared" si="2030"/>
        <v>737.80921445245428</v>
      </c>
      <c r="Q16240" s="3">
        <f t="shared" si="2031"/>
        <v>2121</v>
      </c>
      <c r="R16240" s="3">
        <f>COUNTIF(C$2:$C$19930,C16240)</f>
        <v>12</v>
      </c>
    </row>
    <row r="16241" spans="1:18" x14ac:dyDescent="0.25">
      <c r="A16241" s="10">
        <v>45090</v>
      </c>
      <c r="B16241" s="3">
        <v>1002475</v>
      </c>
      <c r="C16241" s="3">
        <v>2475</v>
      </c>
      <c r="D16241" s="3" t="s">
        <v>8</v>
      </c>
      <c r="E16241" s="3">
        <v>203.46560000000002</v>
      </c>
      <c r="F16241" s="3">
        <v>317.10640000000006</v>
      </c>
      <c r="G16241" s="3">
        <f t="shared" si="2024"/>
        <v>113.64080000000004</v>
      </c>
      <c r="H16241" s="3" t="str" cm="1">
        <f t="array" ref="H16241">_xlfn.XLOOKUP("*"&amp;C16241,Customers[[#All],[customer_id]],Customers[[#All],[first_name]],,2)</f>
        <v>James</v>
      </c>
      <c r="I16241" s="3" t="str" cm="1">
        <f t="array" ref="I16241">_xlfn.XLOOKUP("*"&amp;C16241,Customers[[#All],[customer_id]],Customers[[#All],[last_name]],,2)</f>
        <v>Garcia</v>
      </c>
      <c r="J16241" s="3">
        <f t="shared" si="2025"/>
        <v>2642.8172800000002</v>
      </c>
      <c r="K16241" s="3" t="str" cm="1">
        <f t="array" ref="K16241">_xlfn.XLOOKUP("*"&amp;C16241,Customers[[#All],[customer_id]],Customers[[#All],[city]],,2)</f>
        <v>London</v>
      </c>
      <c r="L16241" s="3">
        <f t="shared" si="2026"/>
        <v>353356.70812319987</v>
      </c>
      <c r="M16241" s="3">
        <f t="shared" si="2029"/>
        <v>6</v>
      </c>
      <c r="N16241" s="3">
        <f t="shared" si="2027"/>
        <v>155661.44728000008</v>
      </c>
      <c r="O16241" s="3">
        <f t="shared" si="2028"/>
        <v>55.852586383152747</v>
      </c>
      <c r="P16241" s="3">
        <f t="shared" si="2030"/>
        <v>598.16484036391898</v>
      </c>
      <c r="Q16241" s="3">
        <f t="shared" si="2031"/>
        <v>1862</v>
      </c>
      <c r="R16241" s="3">
        <f>COUNTIF(C$2:$C$19930,C16241)</f>
        <v>11</v>
      </c>
    </row>
    <row r="16242" spans="1:18" x14ac:dyDescent="0.25">
      <c r="A16242" s="10">
        <v>45048</v>
      </c>
      <c r="B16242" s="3">
        <v>1003023</v>
      </c>
      <c r="C16242" s="3">
        <v>617</v>
      </c>
      <c r="D16242" s="3" t="s">
        <v>10</v>
      </c>
      <c r="E16242" s="3">
        <v>130.12800000000001</v>
      </c>
      <c r="F16242" s="3">
        <v>317.24680000000006</v>
      </c>
      <c r="G16242" s="3">
        <f t="shared" si="2024"/>
        <v>187.11880000000005</v>
      </c>
      <c r="H16242" s="3" t="str" cm="1">
        <f t="array" ref="H16242">_xlfn.XLOOKUP("*"&amp;C16242,Customers[[#All],[customer_id]],Customers[[#All],[first_name]],,2)</f>
        <v>John</v>
      </c>
      <c r="I16242" s="3" t="str" cm="1">
        <f t="array" ref="I16242">_xlfn.XLOOKUP("*"&amp;C16242,Customers[[#All],[customer_id]],Customers[[#All],[last_name]],,2)</f>
        <v>Williams</v>
      </c>
      <c r="J16242" s="3">
        <f t="shared" si="2025"/>
        <v>1666.3372768000002</v>
      </c>
      <c r="K16242" s="3" t="str" cm="1">
        <f t="array" ref="K16242">_xlfn.XLOOKUP("*"&amp;C16242,Customers[[#All],[customer_id]],Customers[[#All],[city]],,2)</f>
        <v>Melbourne</v>
      </c>
      <c r="L16242" s="3">
        <f t="shared" si="2026"/>
        <v>426714.91887039918</v>
      </c>
      <c r="M16242" s="3">
        <f t="shared" si="2029"/>
        <v>5</v>
      </c>
      <c r="N16242" s="3">
        <f t="shared" si="2027"/>
        <v>166129.78016319999</v>
      </c>
      <c r="O16242" s="3">
        <f t="shared" si="2028"/>
        <v>143.79595475224397</v>
      </c>
      <c r="P16242" s="3">
        <f t="shared" si="2030"/>
        <v>737.80921445245428</v>
      </c>
      <c r="Q16242" s="3">
        <f t="shared" si="2031"/>
        <v>2121</v>
      </c>
      <c r="R16242" s="3">
        <f>COUNTIF(C$2:$C$19930,C16242)</f>
        <v>5</v>
      </c>
    </row>
    <row r="16243" spans="1:18" x14ac:dyDescent="0.25">
      <c r="A16243" s="10">
        <v>44930</v>
      </c>
      <c r="B16243" s="3">
        <v>1005296</v>
      </c>
      <c r="C16243" s="3">
        <v>2570</v>
      </c>
      <c r="D16243" s="3" t="s">
        <v>7</v>
      </c>
      <c r="E16243" s="3">
        <v>150.00000000000003</v>
      </c>
      <c r="F16243" s="3">
        <v>317.27800000000008</v>
      </c>
      <c r="G16243" s="3">
        <f t="shared" si="2024"/>
        <v>167.27800000000005</v>
      </c>
      <c r="H16243" s="3" t="str" cm="1">
        <f t="array" ref="H16243">_xlfn.XLOOKUP("*"&amp;C16243,Customers[[#All],[customer_id]],Customers[[#All],[first_name]],,2)</f>
        <v>James</v>
      </c>
      <c r="I16243" s="3" t="str" cm="1">
        <f t="array" ref="I16243">_xlfn.XLOOKUP("*"&amp;C16243,Customers[[#All],[customer_id]],Customers[[#All],[last_name]],,2)</f>
        <v>Johnson</v>
      </c>
      <c r="J16243" s="3">
        <f t="shared" si="2025"/>
        <v>865.83320000000003</v>
      </c>
      <c r="K16243" s="3" t="str" cm="1">
        <f t="array" ref="K16243">_xlfn.XLOOKUP("*"&amp;C16243,Customers[[#All],[customer_id]],Customers[[#All],[city]],,2)</f>
        <v>Manchester</v>
      </c>
      <c r="L16243" s="3">
        <f t="shared" si="2026"/>
        <v>418343.68349120009</v>
      </c>
      <c r="M16243" s="3">
        <f t="shared" si="2029"/>
        <v>1</v>
      </c>
      <c r="N16243" s="3">
        <f t="shared" si="2027"/>
        <v>154973.06500479998</v>
      </c>
      <c r="O16243" s="3">
        <f t="shared" si="2028"/>
        <v>111.51866666666668</v>
      </c>
      <c r="P16243" s="3">
        <f t="shared" si="2030"/>
        <v>754.08879759668855</v>
      </c>
      <c r="Q16243" s="3">
        <f t="shared" si="2031"/>
        <v>1960</v>
      </c>
      <c r="R16243" s="3">
        <f>COUNTIF(C$2:$C$19930,C16243)</f>
        <v>5</v>
      </c>
    </row>
    <row r="16244" spans="1:18" x14ac:dyDescent="0.25">
      <c r="A16244" s="10">
        <v>45128</v>
      </c>
      <c r="B16244" s="3">
        <v>1004468</v>
      </c>
      <c r="C16244" s="3">
        <v>1960</v>
      </c>
      <c r="D16244" s="3" t="s">
        <v>10</v>
      </c>
      <c r="E16244" s="3">
        <v>222.5504</v>
      </c>
      <c r="F16244" s="3">
        <v>317.28840000000002</v>
      </c>
      <c r="G16244" s="3">
        <f t="shared" si="2024"/>
        <v>94.738000000000028</v>
      </c>
      <c r="H16244" s="3" t="str" cm="1">
        <f t="array" ref="H16244">_xlfn.XLOOKUP("*"&amp;C16244,Customers[[#All],[customer_id]],Customers[[#All],[first_name]],,2)</f>
        <v>Michael</v>
      </c>
      <c r="I16244" s="3" t="str" cm="1">
        <f t="array" ref="I16244">_xlfn.XLOOKUP("*"&amp;C16244,Customers[[#All],[customer_id]],Customers[[#All],[last_name]],,2)</f>
        <v>Williams</v>
      </c>
      <c r="J16244" s="3">
        <f t="shared" si="2025"/>
        <v>1539.2822000000001</v>
      </c>
      <c r="K16244" s="3" t="str" cm="1">
        <f t="array" ref="K16244">_xlfn.XLOOKUP("*"&amp;C16244,Customers[[#All],[customer_id]],Customers[[#All],[city]],,2)</f>
        <v>Los Angeles</v>
      </c>
      <c r="L16244" s="3">
        <f t="shared" si="2026"/>
        <v>434444.09306079964</v>
      </c>
      <c r="M16244" s="3">
        <f t="shared" si="2029"/>
        <v>7</v>
      </c>
      <c r="N16244" s="3">
        <f t="shared" si="2027"/>
        <v>153884.1853727999</v>
      </c>
      <c r="O16244" s="3">
        <f t="shared" si="2028"/>
        <v>42.569233755589757</v>
      </c>
      <c r="P16244" s="3">
        <f t="shared" si="2030"/>
        <v>737.80921445245428</v>
      </c>
      <c r="Q16244" s="3">
        <f t="shared" si="2031"/>
        <v>2121</v>
      </c>
      <c r="R16244" s="3">
        <f>COUNTIF(C$2:$C$19930,C16244)</f>
        <v>7</v>
      </c>
    </row>
    <row r="16245" spans="1:18" x14ac:dyDescent="0.25">
      <c r="A16245" s="10">
        <v>45012</v>
      </c>
      <c r="B16245" s="3">
        <v>1005989</v>
      </c>
      <c r="C16245" s="3">
        <v>46</v>
      </c>
      <c r="D16245" s="3" t="s">
        <v>9</v>
      </c>
      <c r="E16245" s="3">
        <v>67.064000000000007</v>
      </c>
      <c r="F16245" s="3">
        <v>317.32560000000001</v>
      </c>
      <c r="G16245" s="3">
        <f t="shared" si="2024"/>
        <v>250.26159999999999</v>
      </c>
      <c r="H16245" s="3" t="str" cm="1">
        <f t="array" ref="H16245">_xlfn.XLOOKUP("*"&amp;C16245,Customers[[#All],[customer_id]],Customers[[#All],[first_name]],,2)</f>
        <v>Emma</v>
      </c>
      <c r="I16245" s="3" t="str" cm="1">
        <f t="array" ref="I16245">_xlfn.XLOOKUP("*"&amp;C16245,Customers[[#All],[customer_id]],Customers[[#All],[last_name]],,2)</f>
        <v>Garcia</v>
      </c>
      <c r="J16245" s="3">
        <f t="shared" si="2025"/>
        <v>2042.0122896000003</v>
      </c>
      <c r="K16245" s="3" t="str" cm="1">
        <f t="array" ref="K16245">_xlfn.XLOOKUP("*"&amp;C16245,Customers[[#All],[customer_id]],Customers[[#All],[city]],,2)</f>
        <v>Manchester</v>
      </c>
      <c r="L16245" s="3">
        <f t="shared" si="2026"/>
        <v>418343.68349120009</v>
      </c>
      <c r="M16245" s="3">
        <f t="shared" si="2029"/>
        <v>3</v>
      </c>
      <c r="N16245" s="3">
        <f t="shared" si="2027"/>
        <v>149398.53782719988</v>
      </c>
      <c r="O16245" s="3">
        <f t="shared" si="2028"/>
        <v>373.16831683168311</v>
      </c>
      <c r="P16245" s="3">
        <f t="shared" si="2030"/>
        <v>1169.4683897294378</v>
      </c>
      <c r="Q16245" s="3">
        <f t="shared" si="2031"/>
        <v>2275</v>
      </c>
      <c r="R16245" s="3">
        <f>COUNTIF(C$2:$C$19930,C16245)</f>
        <v>11</v>
      </c>
    </row>
    <row r="16246" spans="1:18" x14ac:dyDescent="0.25">
      <c r="A16246" s="10">
        <v>45201</v>
      </c>
      <c r="B16246" s="3">
        <v>1001634</v>
      </c>
      <c r="C16246" s="3">
        <v>1634</v>
      </c>
      <c r="D16246" s="3" t="s">
        <v>8</v>
      </c>
      <c r="E16246" s="3">
        <v>160.74880000000002</v>
      </c>
      <c r="F16246" s="3">
        <v>317.34976000000012</v>
      </c>
      <c r="G16246" s="3">
        <f t="shared" si="2024"/>
        <v>156.6009600000001</v>
      </c>
      <c r="H16246" s="3" t="str" cm="1">
        <f t="array" ref="H16246">_xlfn.XLOOKUP("*"&amp;C16246,Customers[[#All],[customer_id]],Customers[[#All],[first_name]],,2)</f>
        <v>Michael</v>
      </c>
      <c r="I16246" s="3" t="str" cm="1">
        <f t="array" ref="I16246">_xlfn.XLOOKUP("*"&amp;C16246,Customers[[#All],[customer_id]],Customers[[#All],[last_name]],,2)</f>
        <v>Martinez</v>
      </c>
      <c r="J16246" s="3">
        <f t="shared" si="2025"/>
        <v>1219.0215600000001</v>
      </c>
      <c r="K16246" s="3" t="str" cm="1">
        <f t="array" ref="K16246">_xlfn.XLOOKUP("*"&amp;C16246,Customers[[#All],[customer_id]],Customers[[#All],[city]],,2)</f>
        <v>London</v>
      </c>
      <c r="L16246" s="3">
        <f t="shared" si="2026"/>
        <v>353356.70812319987</v>
      </c>
      <c r="M16246" s="3">
        <f t="shared" si="2029"/>
        <v>10</v>
      </c>
      <c r="N16246" s="3">
        <f t="shared" si="2027"/>
        <v>148481.94279519995</v>
      </c>
      <c r="O16246" s="3">
        <f t="shared" si="2028"/>
        <v>97.419675916709849</v>
      </c>
      <c r="P16246" s="3">
        <f t="shared" si="2030"/>
        <v>598.16484036391898</v>
      </c>
      <c r="Q16246" s="3">
        <f t="shared" si="2031"/>
        <v>1862</v>
      </c>
      <c r="R16246" s="3">
        <f>COUNTIF(C$2:$C$19930,C16246)</f>
        <v>6</v>
      </c>
    </row>
    <row r="16247" spans="1:18" x14ac:dyDescent="0.25">
      <c r="A16247" s="10">
        <v>45009</v>
      </c>
      <c r="B16247" s="3">
        <v>1000084</v>
      </c>
      <c r="C16247" s="3">
        <v>84</v>
      </c>
      <c r="D16247" s="3" t="s">
        <v>6</v>
      </c>
      <c r="E16247" s="3">
        <v>451.96800000000007</v>
      </c>
      <c r="F16247" s="3">
        <v>317.40483840000002</v>
      </c>
      <c r="G16247" s="3">
        <f t="shared" si="2024"/>
        <v>-134.56316160000006</v>
      </c>
      <c r="H16247" s="3" t="str" cm="1">
        <f t="array" ref="H16247">_xlfn.XLOOKUP("*"&amp;C16247,Customers[[#All],[customer_id]],Customers[[#All],[first_name]],,2)</f>
        <v>Ava</v>
      </c>
      <c r="I16247" s="3" t="str" cm="1">
        <f t="array" ref="I16247">_xlfn.XLOOKUP("*"&amp;C16247,Customers[[#All],[customer_id]],Customers[[#All],[last_name]],,2)</f>
        <v>Davis</v>
      </c>
      <c r="J16247" s="3">
        <f t="shared" si="2025"/>
        <v>874.06923840000002</v>
      </c>
      <c r="K16247" s="3" t="str" cm="1">
        <f t="array" ref="K16247">_xlfn.XLOOKUP("*"&amp;C16247,Customers[[#All],[customer_id]],Customers[[#All],[city]],,2)</f>
        <v>Brisbane</v>
      </c>
      <c r="L16247" s="3">
        <f t="shared" si="2026"/>
        <v>393044.10202240001</v>
      </c>
      <c r="M16247" s="3">
        <f t="shared" si="2029"/>
        <v>3</v>
      </c>
      <c r="N16247" s="3">
        <f t="shared" si="2027"/>
        <v>149398.53782719988</v>
      </c>
      <c r="O16247" s="3">
        <f t="shared" si="2028"/>
        <v>-29.772718776550562</v>
      </c>
      <c r="P16247" s="3">
        <f t="shared" si="2030"/>
        <v>592.71506286122133</v>
      </c>
      <c r="Q16247" s="3">
        <f t="shared" si="2031"/>
        <v>1750</v>
      </c>
      <c r="R16247" s="3">
        <f>COUNTIF(C$2:$C$19930,C16247)</f>
        <v>4</v>
      </c>
    </row>
    <row r="16248" spans="1:18" x14ac:dyDescent="0.25">
      <c r="A16248" s="10">
        <v>45080</v>
      </c>
      <c r="B16248" s="3">
        <v>1001986</v>
      </c>
      <c r="C16248" s="3">
        <v>1986</v>
      </c>
      <c r="D16248" s="3" t="s">
        <v>9</v>
      </c>
      <c r="E16248" s="3">
        <v>114.26880000000001</v>
      </c>
      <c r="F16248" s="3">
        <v>317.42048</v>
      </c>
      <c r="G16248" s="3">
        <f t="shared" si="2024"/>
        <v>203.15168</v>
      </c>
      <c r="H16248" s="3" t="str" cm="1">
        <f t="array" ref="H16248">_xlfn.XLOOKUP("*"&amp;C16248,Customers[[#All],[customer_id]],Customers[[#All],[first_name]],,2)</f>
        <v>Emma</v>
      </c>
      <c r="I16248" s="3" t="str" cm="1">
        <f t="array" ref="I16248">_xlfn.XLOOKUP("*"&amp;C16248,Customers[[#All],[customer_id]],Customers[[#All],[last_name]],,2)</f>
        <v>Johnson</v>
      </c>
      <c r="J16248" s="3">
        <f t="shared" si="2025"/>
        <v>1447.06376</v>
      </c>
      <c r="K16248" s="3" t="str" cm="1">
        <f t="array" ref="K16248">_xlfn.XLOOKUP("*"&amp;C16248,Customers[[#All],[customer_id]],Customers[[#All],[city]],,2)</f>
        <v>Manchester</v>
      </c>
      <c r="L16248" s="3">
        <f t="shared" si="2026"/>
        <v>418343.68349120009</v>
      </c>
      <c r="M16248" s="3">
        <f t="shared" si="2029"/>
        <v>6</v>
      </c>
      <c r="N16248" s="3">
        <f t="shared" si="2027"/>
        <v>155661.44728000008</v>
      </c>
      <c r="O16248" s="3">
        <f t="shared" si="2028"/>
        <v>177.78403203674142</v>
      </c>
      <c r="P16248" s="3">
        <f t="shared" si="2030"/>
        <v>1169.4683897294378</v>
      </c>
      <c r="Q16248" s="3">
        <f t="shared" si="2031"/>
        <v>2275</v>
      </c>
      <c r="R16248" s="3">
        <f>COUNTIF(C$2:$C$19930,C16248)</f>
        <v>7</v>
      </c>
    </row>
    <row r="16249" spans="1:18" x14ac:dyDescent="0.25">
      <c r="A16249" s="10">
        <v>45007</v>
      </c>
      <c r="B16249" s="3">
        <v>1000056</v>
      </c>
      <c r="C16249" s="3">
        <v>56</v>
      </c>
      <c r="D16249" s="3" t="s">
        <v>14</v>
      </c>
      <c r="E16249" s="3">
        <v>102.26073600000001</v>
      </c>
      <c r="F16249" s="3">
        <v>317.45326080000007</v>
      </c>
      <c r="G16249" s="3">
        <f t="shared" si="2024"/>
        <v>215.19252480000006</v>
      </c>
      <c r="H16249" s="3" t="str" cm="1">
        <f t="array" ref="H16249">_xlfn.XLOOKUP("*"&amp;C16249,Customers[[#All],[customer_id]],Customers[[#All],[first_name]],,2)</f>
        <v>Isabella</v>
      </c>
      <c r="I16249" s="3" t="str" cm="1">
        <f t="array" ref="I16249">_xlfn.XLOOKUP("*"&amp;C16249,Customers[[#All],[customer_id]],Customers[[#All],[last_name]],,2)</f>
        <v>Jones</v>
      </c>
      <c r="J16249" s="3">
        <f t="shared" si="2025"/>
        <v>1565.3858608</v>
      </c>
      <c r="K16249" s="3" t="str" cm="1">
        <f t="array" ref="K16249">_xlfn.XLOOKUP("*"&amp;C16249,Customers[[#All],[customer_id]],Customers[[#All],[city]],,2)</f>
        <v>Delhi</v>
      </c>
      <c r="L16249" s="3">
        <f t="shared" si="2026"/>
        <v>398298.97469535994</v>
      </c>
      <c r="M16249" s="3">
        <f t="shared" si="2029"/>
        <v>3</v>
      </c>
      <c r="N16249" s="3">
        <f t="shared" si="2027"/>
        <v>149398.53782719988</v>
      </c>
      <c r="O16249" s="3">
        <f t="shared" si="2028"/>
        <v>210.43514179283829</v>
      </c>
      <c r="P16249" s="3">
        <f t="shared" si="2030"/>
        <v>850.0009948046619</v>
      </c>
      <c r="Q16249" s="3">
        <f t="shared" si="2031"/>
        <v>1806</v>
      </c>
      <c r="R16249" s="3">
        <f>COUNTIF(C$2:$C$19930,C16249)</f>
        <v>5</v>
      </c>
    </row>
    <row r="16250" spans="1:18" x14ac:dyDescent="0.25">
      <c r="A16250" s="10">
        <v>45130</v>
      </c>
      <c r="B16250" s="3">
        <v>1004301</v>
      </c>
      <c r="C16250" s="3">
        <v>2704</v>
      </c>
      <c r="D16250" s="3" t="s">
        <v>11</v>
      </c>
      <c r="E16250" s="3">
        <v>339.79520000000002</v>
      </c>
      <c r="F16250" s="3">
        <v>317.52760000000006</v>
      </c>
      <c r="G16250" s="3">
        <f t="shared" si="2024"/>
        <v>-22.267599999999959</v>
      </c>
      <c r="H16250" s="3" t="str" cm="1">
        <f t="array" ref="H16250">_xlfn.XLOOKUP("*"&amp;C16250,Customers[[#All],[customer_id]],Customers[[#All],[first_name]],,2)</f>
        <v>Noah</v>
      </c>
      <c r="I16250" s="3" t="str" cm="1">
        <f t="array" ref="I16250">_xlfn.XLOOKUP("*"&amp;C16250,Customers[[#All],[customer_id]],Customers[[#All],[last_name]],,2)</f>
        <v>Rodriguez</v>
      </c>
      <c r="J16250" s="3">
        <f t="shared" si="2025"/>
        <v>2659.7844399999999</v>
      </c>
      <c r="K16250" s="3" t="str" cm="1">
        <f t="array" ref="K16250">_xlfn.XLOOKUP("*"&amp;C16250,Customers[[#All],[customer_id]],Customers[[#All],[city]],,2)</f>
        <v>New York</v>
      </c>
      <c r="L16250" s="3">
        <f t="shared" si="2026"/>
        <v>379780.35762399971</v>
      </c>
      <c r="M16250" s="3">
        <f t="shared" si="2029"/>
        <v>7</v>
      </c>
      <c r="N16250" s="3">
        <f t="shared" si="2027"/>
        <v>153884.1853727999</v>
      </c>
      <c r="O16250" s="3">
        <f t="shared" si="2028"/>
        <v>-6.553241481927925</v>
      </c>
      <c r="P16250" s="3">
        <f t="shared" si="2030"/>
        <v>467.92834004655697</v>
      </c>
      <c r="Q16250" s="3">
        <f t="shared" si="2031"/>
        <v>2100</v>
      </c>
      <c r="R16250" s="3">
        <f>COUNTIF(C$2:$C$19930,C16250)</f>
        <v>12</v>
      </c>
    </row>
    <row r="16251" spans="1:18" x14ac:dyDescent="0.25">
      <c r="A16251" s="10">
        <v>45270</v>
      </c>
      <c r="B16251" s="3">
        <v>1000830</v>
      </c>
      <c r="C16251" s="3">
        <v>830</v>
      </c>
      <c r="D16251" s="3" t="s">
        <v>11</v>
      </c>
      <c r="E16251" s="3">
        <v>226.67328000000003</v>
      </c>
      <c r="F16251" s="3">
        <v>317.58604800000006</v>
      </c>
      <c r="G16251" s="3">
        <f t="shared" si="2024"/>
        <v>90.912768000000028</v>
      </c>
      <c r="H16251" s="3" t="str" cm="1">
        <f t="array" ref="H16251">_xlfn.XLOOKUP("*"&amp;C16251,Customers[[#All],[customer_id]],Customers[[#All],[first_name]],,2)</f>
        <v>Olivia</v>
      </c>
      <c r="I16251" s="3" t="str" cm="1">
        <f t="array" ref="I16251">_xlfn.XLOOKUP("*"&amp;C16251,Customers[[#All],[customer_id]],Customers[[#All],[last_name]],,2)</f>
        <v>Jones</v>
      </c>
      <c r="J16251" s="3">
        <f t="shared" si="2025"/>
        <v>706.17544800000019</v>
      </c>
      <c r="K16251" s="3" t="str" cm="1">
        <f t="array" ref="K16251">_xlfn.XLOOKUP("*"&amp;C16251,Customers[[#All],[customer_id]],Customers[[#All],[city]],,2)</f>
        <v>Birmingham</v>
      </c>
      <c r="L16251" s="3">
        <f t="shared" si="2026"/>
        <v>334770.33439199958</v>
      </c>
      <c r="M16251" s="3">
        <f t="shared" si="2029"/>
        <v>12</v>
      </c>
      <c r="N16251" s="3">
        <f t="shared" si="2027"/>
        <v>152042.71947200008</v>
      </c>
      <c r="O16251" s="3">
        <f t="shared" si="2028"/>
        <v>40.107403925156071</v>
      </c>
      <c r="P16251" s="3">
        <f t="shared" si="2030"/>
        <v>467.92834004655697</v>
      </c>
      <c r="Q16251" s="3">
        <f t="shared" si="2031"/>
        <v>2100</v>
      </c>
      <c r="R16251" s="3">
        <f>COUNTIF(C$2:$C$19930,C16251)</f>
        <v>3</v>
      </c>
    </row>
    <row r="16252" spans="1:18" x14ac:dyDescent="0.25">
      <c r="A16252" s="10">
        <v>45137</v>
      </c>
      <c r="B16252" s="3">
        <v>1000103</v>
      </c>
      <c r="C16252" s="3">
        <v>103</v>
      </c>
      <c r="D16252" s="3" t="s">
        <v>9</v>
      </c>
      <c r="E16252" s="3">
        <v>63.465600000000023</v>
      </c>
      <c r="F16252" s="3">
        <v>317.59403520000006</v>
      </c>
      <c r="G16252" s="3">
        <f t="shared" si="2024"/>
        <v>254.12843520000004</v>
      </c>
      <c r="H16252" s="3" t="str" cm="1">
        <f t="array" ref="H16252">_xlfn.XLOOKUP("*"&amp;C16252,Customers[[#All],[customer_id]],Customers[[#All],[first_name]],,2)</f>
        <v>Sophia</v>
      </c>
      <c r="I16252" s="3" t="str" cm="1">
        <f t="array" ref="I16252">_xlfn.XLOOKUP("*"&amp;C16252,Customers[[#All],[customer_id]],Customers[[#All],[last_name]],,2)</f>
        <v>Williams</v>
      </c>
      <c r="J16252" s="3">
        <f t="shared" si="2025"/>
        <v>1439.7075552000001</v>
      </c>
      <c r="K16252" s="3" t="str" cm="1">
        <f t="array" ref="K16252">_xlfn.XLOOKUP("*"&amp;C16252,Customers[[#All],[customer_id]],Customers[[#All],[city]],,2)</f>
        <v>Manchester</v>
      </c>
      <c r="L16252" s="3">
        <f t="shared" si="2026"/>
        <v>418343.68349120009</v>
      </c>
      <c r="M16252" s="3">
        <f t="shared" si="2029"/>
        <v>7</v>
      </c>
      <c r="N16252" s="3">
        <f t="shared" si="2027"/>
        <v>153884.1853727999</v>
      </c>
      <c r="O16252" s="3">
        <f t="shared" si="2028"/>
        <v>400.41918015428826</v>
      </c>
      <c r="P16252" s="3">
        <f t="shared" si="2030"/>
        <v>1169.4683897294378</v>
      </c>
      <c r="Q16252" s="3">
        <f t="shared" si="2031"/>
        <v>2275</v>
      </c>
      <c r="R16252" s="3">
        <f>COUNTIF(C$2:$C$19930,C16252)</f>
        <v>6</v>
      </c>
    </row>
    <row r="16253" spans="1:18" x14ac:dyDescent="0.25">
      <c r="A16253" s="10">
        <v>44951</v>
      </c>
      <c r="B16253" s="3">
        <v>1002666</v>
      </c>
      <c r="C16253" s="3">
        <v>2666</v>
      </c>
      <c r="D16253" s="3" t="s">
        <v>6</v>
      </c>
      <c r="E16253" s="3">
        <v>209.80160000000001</v>
      </c>
      <c r="F16253" s="3">
        <v>317.63160000000005</v>
      </c>
      <c r="G16253" s="3">
        <f t="shared" si="2024"/>
        <v>107.83000000000004</v>
      </c>
      <c r="H16253" s="3" t="str" cm="1">
        <f t="array" ref="H16253">_xlfn.XLOOKUP("*"&amp;C16253,Customers[[#All],[customer_id]],Customers[[#All],[first_name]],,2)</f>
        <v>Michael</v>
      </c>
      <c r="I16253" s="3" t="str" cm="1">
        <f t="array" ref="I16253">_xlfn.XLOOKUP("*"&amp;C16253,Customers[[#All],[customer_id]],Customers[[#All],[last_name]],,2)</f>
        <v>Johnson</v>
      </c>
      <c r="J16253" s="3">
        <f t="shared" si="2025"/>
        <v>2014.8045999999999</v>
      </c>
      <c r="K16253" s="3" t="str" cm="1">
        <f t="array" ref="K16253">_xlfn.XLOOKUP("*"&amp;C16253,Customers[[#All],[customer_id]],Customers[[#All],[city]],,2)</f>
        <v>Brisbane</v>
      </c>
      <c r="L16253" s="3">
        <f t="shared" si="2026"/>
        <v>393044.10202240001</v>
      </c>
      <c r="M16253" s="3">
        <f t="shared" si="2029"/>
        <v>1</v>
      </c>
      <c r="N16253" s="3">
        <f t="shared" si="2027"/>
        <v>154973.06500479998</v>
      </c>
      <c r="O16253" s="3">
        <f t="shared" si="2028"/>
        <v>51.396176196940367</v>
      </c>
      <c r="P16253" s="3">
        <f t="shared" si="2030"/>
        <v>592.71506286122133</v>
      </c>
      <c r="Q16253" s="3">
        <f t="shared" si="2031"/>
        <v>1750</v>
      </c>
      <c r="R16253" s="3">
        <f>COUNTIF(C$2:$C$19930,C16253)</f>
        <v>8</v>
      </c>
    </row>
    <row r="16254" spans="1:18" x14ac:dyDescent="0.25">
      <c r="A16254" s="10">
        <v>44974</v>
      </c>
      <c r="B16254" s="3">
        <v>1004667</v>
      </c>
      <c r="C16254" s="3">
        <v>2283</v>
      </c>
      <c r="D16254" s="3" t="s">
        <v>13</v>
      </c>
      <c r="E16254" s="3">
        <v>211.04640000000001</v>
      </c>
      <c r="F16254" s="3">
        <v>317.69400000000002</v>
      </c>
      <c r="G16254" s="3">
        <f t="shared" si="2024"/>
        <v>106.64760000000001</v>
      </c>
      <c r="H16254" s="3" t="str" cm="1">
        <f t="array" ref="H16254">_xlfn.XLOOKUP("*"&amp;C16254,Customers[[#All],[customer_id]],Customers[[#All],[first_name]],,2)</f>
        <v>Liam</v>
      </c>
      <c r="I16254" s="3" t="str" cm="1">
        <f t="array" ref="I16254">_xlfn.XLOOKUP("*"&amp;C16254,Customers[[#All],[customer_id]],Customers[[#All],[last_name]],,2)</f>
        <v>Miller</v>
      </c>
      <c r="J16254" s="3">
        <f t="shared" si="2025"/>
        <v>3389.768</v>
      </c>
      <c r="K16254" s="3" t="str" cm="1">
        <f t="array" ref="K16254">_xlfn.XLOOKUP("*"&amp;C16254,Customers[[#All],[customer_id]],Customers[[#All],[city]],,2)</f>
        <v>Sydney</v>
      </c>
      <c r="L16254" s="3">
        <f t="shared" si="2026"/>
        <v>462542.4399967998</v>
      </c>
      <c r="M16254" s="3">
        <f t="shared" si="2029"/>
        <v>2</v>
      </c>
      <c r="N16254" s="3">
        <f t="shared" si="2027"/>
        <v>149757.95762560001</v>
      </c>
      <c r="O16254" s="3">
        <f t="shared" si="2028"/>
        <v>50.532773835516743</v>
      </c>
      <c r="P16254" s="3">
        <f t="shared" si="2030"/>
        <v>927.49721473266595</v>
      </c>
      <c r="Q16254" s="3">
        <f t="shared" si="2031"/>
        <v>2156</v>
      </c>
      <c r="R16254" s="3">
        <f>COUNTIF(C$2:$C$19930,C16254)</f>
        <v>11</v>
      </c>
    </row>
    <row r="16255" spans="1:18" x14ac:dyDescent="0.25">
      <c r="A16255" s="10">
        <v>45158</v>
      </c>
      <c r="B16255" s="3">
        <v>1001567</v>
      </c>
      <c r="C16255" s="3">
        <v>1567</v>
      </c>
      <c r="D16255" s="3" t="s">
        <v>13</v>
      </c>
      <c r="E16255" s="3">
        <v>226.76480000000004</v>
      </c>
      <c r="F16255" s="3">
        <v>317.7075200000001</v>
      </c>
      <c r="G16255" s="3">
        <f t="shared" si="2024"/>
        <v>90.942720000000065</v>
      </c>
      <c r="H16255" s="3" t="str" cm="1">
        <f t="array" ref="H16255">_xlfn.XLOOKUP("*"&amp;C16255,Customers[[#All],[customer_id]],Customers[[#All],[first_name]],,2)</f>
        <v>Noah</v>
      </c>
      <c r="I16255" s="3" t="str" cm="1">
        <f t="array" ref="I16255">_xlfn.XLOOKUP("*"&amp;C16255,Customers[[#All],[customer_id]],Customers[[#All],[last_name]],,2)</f>
        <v>Smith</v>
      </c>
      <c r="J16255" s="3">
        <f t="shared" si="2025"/>
        <v>732.74072000000024</v>
      </c>
      <c r="K16255" s="3" t="str" cm="1">
        <f t="array" ref="K16255">_xlfn.XLOOKUP("*"&amp;C16255,Customers[[#All],[customer_id]],Customers[[#All],[city]],,2)</f>
        <v>Melbourne</v>
      </c>
      <c r="L16255" s="3">
        <f t="shared" si="2026"/>
        <v>426714.91887039918</v>
      </c>
      <c r="M16255" s="3">
        <f t="shared" si="2029"/>
        <v>8</v>
      </c>
      <c r="N16255" s="3">
        <f t="shared" si="2027"/>
        <v>156590.20353056019</v>
      </c>
      <c r="O16255" s="3">
        <f t="shared" si="2028"/>
        <v>40.104425378189227</v>
      </c>
      <c r="P16255" s="3">
        <f t="shared" si="2030"/>
        <v>927.49721473266595</v>
      </c>
      <c r="Q16255" s="3">
        <f t="shared" si="2031"/>
        <v>2156</v>
      </c>
      <c r="R16255" s="3">
        <f>COUNTIF(C$2:$C$19930,C16255)</f>
        <v>5</v>
      </c>
    </row>
    <row r="16256" spans="1:18" x14ac:dyDescent="0.25">
      <c r="A16256" s="10">
        <v>45047</v>
      </c>
      <c r="B16256" s="3">
        <v>1000517</v>
      </c>
      <c r="C16256" s="3">
        <v>517</v>
      </c>
      <c r="D16256" s="3" t="s">
        <v>12</v>
      </c>
      <c r="E16256" s="3">
        <v>307.70956800000005</v>
      </c>
      <c r="F16256" s="3">
        <v>317.71084800000006</v>
      </c>
      <c r="G16256" s="3">
        <f t="shared" si="2024"/>
        <v>10.001280000000008</v>
      </c>
      <c r="H16256" s="3" t="str" cm="1">
        <f t="array" ref="H16256">_xlfn.XLOOKUP("*"&amp;C16256,Customers[[#All],[customer_id]],Customers[[#All],[first_name]],,2)</f>
        <v>Noah</v>
      </c>
      <c r="I16256" s="3" t="str" cm="1">
        <f t="array" ref="I16256">_xlfn.XLOOKUP("*"&amp;C16256,Customers[[#All],[customer_id]],Customers[[#All],[last_name]],,2)</f>
        <v>Williams</v>
      </c>
      <c r="J16256" s="3">
        <f t="shared" si="2025"/>
        <v>2653.7292480000006</v>
      </c>
      <c r="K16256" s="3" t="str" cm="1">
        <f t="array" ref="K16256">_xlfn.XLOOKUP("*"&amp;C16256,Customers[[#All],[customer_id]],Customers[[#All],[city]],,2)</f>
        <v>Manchester</v>
      </c>
      <c r="L16256" s="3">
        <f t="shared" si="2026"/>
        <v>418343.68349120009</v>
      </c>
      <c r="M16256" s="3">
        <f t="shared" si="2029"/>
        <v>5</v>
      </c>
      <c r="N16256" s="3">
        <f t="shared" si="2027"/>
        <v>166129.78016319999</v>
      </c>
      <c r="O16256" s="3">
        <f t="shared" si="2028"/>
        <v>3.2502336748917755</v>
      </c>
      <c r="P16256" s="3">
        <f t="shared" si="2030"/>
        <v>516.54649708475233</v>
      </c>
      <c r="Q16256" s="3">
        <f t="shared" si="2031"/>
        <v>1953</v>
      </c>
      <c r="R16256" s="3">
        <f>COUNTIF(C$2:$C$19930,C16256)</f>
        <v>7</v>
      </c>
    </row>
    <row r="16257" spans="1:18" x14ac:dyDescent="0.25">
      <c r="A16257" s="10">
        <v>45093</v>
      </c>
      <c r="B16257" s="3">
        <v>1002397</v>
      </c>
      <c r="C16257" s="3">
        <v>2397</v>
      </c>
      <c r="D16257" s="3" t="s">
        <v>9</v>
      </c>
      <c r="E16257" s="3">
        <v>56.688000000000002</v>
      </c>
      <c r="F16257" s="3">
        <v>317.73560000000003</v>
      </c>
      <c r="G16257" s="3">
        <f t="shared" si="2024"/>
        <v>261.04760000000005</v>
      </c>
      <c r="H16257" s="3" t="str" cm="1">
        <f t="array" ref="H16257">_xlfn.XLOOKUP("*"&amp;C16257,Customers[[#All],[customer_id]],Customers[[#All],[first_name]],,2)</f>
        <v>Liam</v>
      </c>
      <c r="I16257" s="3" t="str" cm="1">
        <f t="array" ref="I16257">_xlfn.XLOOKUP("*"&amp;C16257,Customers[[#All],[customer_id]],Customers[[#All],[last_name]],,2)</f>
        <v>Williams</v>
      </c>
      <c r="J16257" s="3">
        <f t="shared" si="2025"/>
        <v>1222.9044399999998</v>
      </c>
      <c r="K16257" s="3" t="str" cm="1">
        <f t="array" ref="K16257">_xlfn.XLOOKUP("*"&amp;C16257,Customers[[#All],[customer_id]],Customers[[#All],[city]],,2)</f>
        <v>Los Angeles</v>
      </c>
      <c r="L16257" s="3">
        <f t="shared" si="2026"/>
        <v>434444.09306079964</v>
      </c>
      <c r="M16257" s="3">
        <f t="shared" si="2029"/>
        <v>6</v>
      </c>
      <c r="N16257" s="3">
        <f t="shared" si="2027"/>
        <v>155661.44728000008</v>
      </c>
      <c r="O16257" s="3">
        <f t="shared" si="2028"/>
        <v>460.49887101326561</v>
      </c>
      <c r="P16257" s="3">
        <f t="shared" si="2030"/>
        <v>1169.4683897294378</v>
      </c>
      <c r="Q16257" s="3">
        <f t="shared" si="2031"/>
        <v>2275</v>
      </c>
      <c r="R16257" s="3">
        <f>COUNTIF(C$2:$C$19930,C16257)</f>
        <v>6</v>
      </c>
    </row>
    <row r="16258" spans="1:18" x14ac:dyDescent="0.25">
      <c r="A16258" s="10">
        <v>44973</v>
      </c>
      <c r="B16258" s="3">
        <v>1001485</v>
      </c>
      <c r="C16258" s="3">
        <v>1485</v>
      </c>
      <c r="D16258" s="3" t="s">
        <v>6</v>
      </c>
      <c r="E16258" s="3">
        <v>299.24448000000001</v>
      </c>
      <c r="F16258" s="3">
        <v>317.76160000000004</v>
      </c>
      <c r="G16258" s="3">
        <f t="shared" ref="G16258:G16321" si="2032">F16258-E16258</f>
        <v>18.517120000000034</v>
      </c>
      <c r="H16258" s="3" t="str" cm="1">
        <f t="array" ref="H16258">_xlfn.XLOOKUP("*"&amp;C16258,Customers[[#All],[customer_id]],Customers[[#All],[first_name]],,2)</f>
        <v>Liam</v>
      </c>
      <c r="I16258" s="3" t="str" cm="1">
        <f t="array" ref="I16258">_xlfn.XLOOKUP("*"&amp;C16258,Customers[[#All],[customer_id]],Customers[[#All],[last_name]],,2)</f>
        <v>Davis</v>
      </c>
      <c r="J16258" s="3">
        <f t="shared" ref="J16258:J16321" si="2033">SUMIF($C$2:$C$19930,C16258,$F$2:$F$19930)</f>
        <v>1062.9389200000001</v>
      </c>
      <c r="K16258" s="3" t="str" cm="1">
        <f t="array" ref="K16258">_xlfn.XLOOKUP("*"&amp;C16258,Customers[[#All],[customer_id]],Customers[[#All],[city]],,2)</f>
        <v>Manchester</v>
      </c>
      <c r="L16258" s="3">
        <f t="shared" ref="L16258:L16321" si="2034">SUMIF($K$2:$K$19930,K16258,$F$2:$F$19930)</f>
        <v>418343.68349120009</v>
      </c>
      <c r="M16258" s="3">
        <f t="shared" si="2029"/>
        <v>2</v>
      </c>
      <c r="N16258" s="3">
        <f t="shared" ref="N16258:N16321" si="2035">SUMIF($M$2:$M$19930,M16258,$G$2:$G$19930)</f>
        <v>149757.95762560001</v>
      </c>
      <c r="O16258" s="3">
        <f t="shared" ref="O16258:O16321" si="2036">G16258 / E16258 * 100</f>
        <v>6.1879570844548359</v>
      </c>
      <c r="P16258" s="3">
        <f t="shared" si="2030"/>
        <v>592.71506286122133</v>
      </c>
      <c r="Q16258" s="3">
        <f t="shared" si="2031"/>
        <v>1750</v>
      </c>
      <c r="R16258" s="3">
        <f>COUNTIF(C$2:$C$19930,C16258)</f>
        <v>6</v>
      </c>
    </row>
    <row r="16259" spans="1:18" x14ac:dyDescent="0.25">
      <c r="A16259" s="10">
        <v>44941</v>
      </c>
      <c r="B16259" s="3">
        <v>1002857</v>
      </c>
      <c r="C16259" s="3">
        <v>201</v>
      </c>
      <c r="D16259" s="3" t="s">
        <v>13</v>
      </c>
      <c r="E16259" s="3">
        <v>116.88640000000001</v>
      </c>
      <c r="F16259" s="3">
        <v>317.76680000000005</v>
      </c>
      <c r="G16259" s="3">
        <f t="shared" si="2032"/>
        <v>200.88040000000004</v>
      </c>
      <c r="H16259" s="3" t="str" cm="1">
        <f t="array" ref="H16259">_xlfn.XLOOKUP("*"&amp;C16259,Customers[[#All],[customer_id]],Customers[[#All],[first_name]],,2)</f>
        <v>Sophia</v>
      </c>
      <c r="I16259" s="3" t="str" cm="1">
        <f t="array" ref="I16259">_xlfn.XLOOKUP("*"&amp;C16259,Customers[[#All],[customer_id]],Customers[[#All],[last_name]],,2)</f>
        <v>Miller</v>
      </c>
      <c r="J16259" s="3">
        <f t="shared" si="2033"/>
        <v>1600.6470800000002</v>
      </c>
      <c r="K16259" s="3" t="str" cm="1">
        <f t="array" ref="K16259">_xlfn.XLOOKUP("*"&amp;C16259,Customers[[#All],[customer_id]],Customers[[#All],[city]],,2)</f>
        <v>Manchester</v>
      </c>
      <c r="L16259" s="3">
        <f t="shared" si="2034"/>
        <v>418343.68349120009</v>
      </c>
      <c r="M16259" s="3">
        <f t="shared" ref="M16259:M16322" si="2037">MONTH(A16259)</f>
        <v>1</v>
      </c>
      <c r="N16259" s="3">
        <f t="shared" si="2035"/>
        <v>154973.06500479998</v>
      </c>
      <c r="O16259" s="3">
        <f t="shared" si="2036"/>
        <v>171.85951487940429</v>
      </c>
      <c r="P16259" s="3">
        <f t="shared" ref="P16259:P16322" si="2038">AVERAGEIF($D$2:$D$19930,D16259,$O$2:$O$19930)</f>
        <v>927.49721473266595</v>
      </c>
      <c r="Q16259" s="3">
        <f t="shared" ref="Q16259:Q16322" si="2039">COUNTIF($D$2:$D$19930,D16259)</f>
        <v>2156</v>
      </c>
      <c r="R16259" s="3">
        <f>COUNTIF(C$2:$C$19930,C16259)</f>
        <v>6</v>
      </c>
    </row>
    <row r="16260" spans="1:18" x14ac:dyDescent="0.25">
      <c r="A16260" s="10">
        <v>44953</v>
      </c>
      <c r="B16260" s="3">
        <v>1001806</v>
      </c>
      <c r="C16260" s="3">
        <v>1806</v>
      </c>
      <c r="D16260" s="3" t="s">
        <v>8</v>
      </c>
      <c r="E16260" s="3">
        <v>522.59392000000014</v>
      </c>
      <c r="F16260" s="3">
        <v>317.94464000000005</v>
      </c>
      <c r="G16260" s="3">
        <f t="shared" si="2032"/>
        <v>-204.64928000000009</v>
      </c>
      <c r="H16260" s="3" t="str" cm="1">
        <f t="array" ref="H16260">_xlfn.XLOOKUP("*"&amp;C16260,Customers[[#All],[customer_id]],Customers[[#All],[first_name]],,2)</f>
        <v>Liam</v>
      </c>
      <c r="I16260" s="3" t="str" cm="1">
        <f t="array" ref="I16260">_xlfn.XLOOKUP("*"&amp;C16260,Customers[[#All],[customer_id]],Customers[[#All],[last_name]],,2)</f>
        <v>Williams</v>
      </c>
      <c r="J16260" s="3">
        <f t="shared" si="2033"/>
        <v>2655.68048</v>
      </c>
      <c r="K16260" s="3" t="str" cm="1">
        <f t="array" ref="K16260">_xlfn.XLOOKUP("*"&amp;C16260,Customers[[#All],[customer_id]],Customers[[#All],[city]],,2)</f>
        <v>Birmingham</v>
      </c>
      <c r="L16260" s="3">
        <f t="shared" si="2034"/>
        <v>334770.33439199958</v>
      </c>
      <c r="M16260" s="3">
        <f t="shared" si="2037"/>
        <v>1</v>
      </c>
      <c r="N16260" s="3">
        <f t="shared" si="2035"/>
        <v>154973.06500479998</v>
      </c>
      <c r="O16260" s="3">
        <f t="shared" si="2036"/>
        <v>-39.160287207321517</v>
      </c>
      <c r="P16260" s="3">
        <f t="shared" si="2038"/>
        <v>598.16484036391898</v>
      </c>
      <c r="Q16260" s="3">
        <f t="shared" si="2039"/>
        <v>1862</v>
      </c>
      <c r="R16260" s="3">
        <f>COUNTIF(C$2:$C$19930,C16260)</f>
        <v>9</v>
      </c>
    </row>
    <row r="16261" spans="1:18" x14ac:dyDescent="0.25">
      <c r="A16261" s="10">
        <v>45177</v>
      </c>
      <c r="B16261" s="3">
        <v>1004477</v>
      </c>
      <c r="C16261" s="3">
        <v>2352</v>
      </c>
      <c r="D16261" s="3" t="s">
        <v>7</v>
      </c>
      <c r="E16261" s="3">
        <v>164.43200000000002</v>
      </c>
      <c r="F16261" s="3">
        <v>317.98000000000008</v>
      </c>
      <c r="G16261" s="3">
        <f t="shared" si="2032"/>
        <v>153.54800000000006</v>
      </c>
      <c r="H16261" s="3" t="str" cm="1">
        <f t="array" ref="H16261">_xlfn.XLOOKUP("*"&amp;C16261,Customers[[#All],[customer_id]],Customers[[#All],[first_name]],,2)</f>
        <v>John</v>
      </c>
      <c r="I16261" s="3" t="str" cm="1">
        <f t="array" ref="I16261">_xlfn.XLOOKUP("*"&amp;C16261,Customers[[#All],[customer_id]],Customers[[#All],[last_name]],,2)</f>
        <v>Davis</v>
      </c>
      <c r="J16261" s="3">
        <f t="shared" si="2033"/>
        <v>2107.9152000000004</v>
      </c>
      <c r="K16261" s="3" t="str" cm="1">
        <f t="array" ref="K16261">_xlfn.XLOOKUP("*"&amp;C16261,Customers[[#All],[customer_id]],Customers[[#All],[city]],,2)</f>
        <v>Melbourne</v>
      </c>
      <c r="L16261" s="3">
        <f t="shared" si="2034"/>
        <v>426714.91887039918</v>
      </c>
      <c r="M16261" s="3">
        <f t="shared" si="2037"/>
        <v>9</v>
      </c>
      <c r="N16261" s="3">
        <f t="shared" si="2035"/>
        <v>150852.24638880009</v>
      </c>
      <c r="O16261" s="3">
        <f t="shared" si="2036"/>
        <v>93.380850442736232</v>
      </c>
      <c r="P16261" s="3">
        <f t="shared" si="2038"/>
        <v>754.08879759668855</v>
      </c>
      <c r="Q16261" s="3">
        <f t="shared" si="2039"/>
        <v>1960</v>
      </c>
      <c r="R16261" s="3">
        <f>COUNTIF(C$2:$C$19930,C16261)</f>
        <v>8</v>
      </c>
    </row>
    <row r="16262" spans="1:18" x14ac:dyDescent="0.25">
      <c r="A16262" s="10">
        <v>45107</v>
      </c>
      <c r="B16262" s="3">
        <v>1001876</v>
      </c>
      <c r="C16262" s="3">
        <v>1876</v>
      </c>
      <c r="D16262" s="3" t="s">
        <v>8</v>
      </c>
      <c r="E16262" s="3">
        <v>56.582400000000007</v>
      </c>
      <c r="F16262" s="3">
        <v>318.10688000000005</v>
      </c>
      <c r="G16262" s="3">
        <f t="shared" si="2032"/>
        <v>261.52448000000004</v>
      </c>
      <c r="H16262" s="3" t="str" cm="1">
        <f t="array" ref="H16262">_xlfn.XLOOKUP("*"&amp;C16262,Customers[[#All],[customer_id]],Customers[[#All],[first_name]],,2)</f>
        <v>Olivia</v>
      </c>
      <c r="I16262" s="3" t="str" cm="1">
        <f t="array" ref="I16262">_xlfn.XLOOKUP("*"&amp;C16262,Customers[[#All],[customer_id]],Customers[[#All],[last_name]],,2)</f>
        <v>Jones</v>
      </c>
      <c r="J16262" s="3">
        <f t="shared" si="2033"/>
        <v>1922.5636000000004</v>
      </c>
      <c r="K16262" s="3" t="str" cm="1">
        <f t="array" ref="K16262">_xlfn.XLOOKUP("*"&amp;C16262,Customers[[#All],[customer_id]],Customers[[#All],[city]],,2)</f>
        <v>Manchester</v>
      </c>
      <c r="L16262" s="3">
        <f t="shared" si="2034"/>
        <v>418343.68349120009</v>
      </c>
      <c r="M16262" s="3">
        <f t="shared" si="2037"/>
        <v>6</v>
      </c>
      <c r="N16262" s="3">
        <f t="shared" si="2035"/>
        <v>155661.44728000008</v>
      </c>
      <c r="O16262" s="3">
        <f t="shared" si="2036"/>
        <v>462.20110847189233</v>
      </c>
      <c r="P16262" s="3">
        <f t="shared" si="2038"/>
        <v>598.16484036391898</v>
      </c>
      <c r="Q16262" s="3">
        <f t="shared" si="2039"/>
        <v>1862</v>
      </c>
      <c r="R16262" s="3">
        <f>COUNTIF(C$2:$C$19930,C16262)</f>
        <v>7</v>
      </c>
    </row>
    <row r="16263" spans="1:18" x14ac:dyDescent="0.25">
      <c r="A16263" s="10">
        <v>45278</v>
      </c>
      <c r="B16263" s="3">
        <v>1001144</v>
      </c>
      <c r="C16263" s="3">
        <v>1144</v>
      </c>
      <c r="D16263" s="3" t="s">
        <v>12</v>
      </c>
      <c r="E16263" s="3">
        <v>486.45772800000009</v>
      </c>
      <c r="F16263" s="3">
        <v>318.14016000000009</v>
      </c>
      <c r="G16263" s="3">
        <f t="shared" si="2032"/>
        <v>-168.31756799999999</v>
      </c>
      <c r="H16263" s="3" t="str" cm="1">
        <f t="array" ref="H16263">_xlfn.XLOOKUP("*"&amp;C16263,Customers[[#All],[customer_id]],Customers[[#All],[first_name]],,2)</f>
        <v>Liam</v>
      </c>
      <c r="I16263" s="3" t="str" cm="1">
        <f t="array" ref="I16263">_xlfn.XLOOKUP("*"&amp;C16263,Customers[[#All],[customer_id]],Customers[[#All],[last_name]],,2)</f>
        <v>Martinez</v>
      </c>
      <c r="J16263" s="3">
        <f t="shared" si="2033"/>
        <v>3184.0072399999999</v>
      </c>
      <c r="K16263" s="3" t="str" cm="1">
        <f t="array" ref="K16263">_xlfn.XLOOKUP("*"&amp;C16263,Customers[[#All],[customer_id]],Customers[[#All],[city]],,2)</f>
        <v>Melbourne</v>
      </c>
      <c r="L16263" s="3">
        <f t="shared" si="2034"/>
        <v>426714.91887039918</v>
      </c>
      <c r="M16263" s="3">
        <f t="shared" si="2037"/>
        <v>12</v>
      </c>
      <c r="N16263" s="3">
        <f t="shared" si="2035"/>
        <v>152042.71947200008</v>
      </c>
      <c r="O16263" s="3">
        <f t="shared" si="2036"/>
        <v>-34.600656606281724</v>
      </c>
      <c r="P16263" s="3">
        <f t="shared" si="2038"/>
        <v>516.54649708475233</v>
      </c>
      <c r="Q16263" s="3">
        <f t="shared" si="2039"/>
        <v>1953</v>
      </c>
      <c r="R16263" s="3">
        <f>COUNTIF(C$2:$C$19930,C16263)</f>
        <v>13</v>
      </c>
    </row>
    <row r="16264" spans="1:18" x14ac:dyDescent="0.25">
      <c r="A16264" s="10">
        <v>45029</v>
      </c>
      <c r="B16264" s="3">
        <v>1004659</v>
      </c>
      <c r="C16264" s="3">
        <v>901</v>
      </c>
      <c r="D16264" s="3" t="s">
        <v>14</v>
      </c>
      <c r="E16264" s="3">
        <v>223.43360000000004</v>
      </c>
      <c r="F16264" s="3">
        <v>318.17760000000004</v>
      </c>
      <c r="G16264" s="3">
        <f t="shared" si="2032"/>
        <v>94.744</v>
      </c>
      <c r="H16264" s="3" t="str" cm="1">
        <f t="array" ref="H16264">_xlfn.XLOOKUP("*"&amp;C16264,Customers[[#All],[customer_id]],Customers[[#All],[first_name]],,2)</f>
        <v>Liam</v>
      </c>
      <c r="I16264" s="3" t="str" cm="1">
        <f t="array" ref="I16264">_xlfn.XLOOKUP("*"&amp;C16264,Customers[[#All],[customer_id]],Customers[[#All],[last_name]],,2)</f>
        <v>Garcia</v>
      </c>
      <c r="J16264" s="3">
        <f t="shared" si="2033"/>
        <v>2076.4321024000001</v>
      </c>
      <c r="K16264" s="3" t="str" cm="1">
        <f t="array" ref="K16264">_xlfn.XLOOKUP("*"&amp;C16264,Customers[[#All],[customer_id]],Customers[[#All],[city]],,2)</f>
        <v>Los Angeles</v>
      </c>
      <c r="L16264" s="3">
        <f t="shared" si="2034"/>
        <v>434444.09306079964</v>
      </c>
      <c r="M16264" s="3">
        <f t="shared" si="2037"/>
        <v>4</v>
      </c>
      <c r="N16264" s="3">
        <f t="shared" si="2035"/>
        <v>140552.28684800005</v>
      </c>
      <c r="O16264" s="3">
        <f t="shared" si="2036"/>
        <v>42.403649227331961</v>
      </c>
      <c r="P16264" s="3">
        <f t="shared" si="2038"/>
        <v>850.0009948046619</v>
      </c>
      <c r="Q16264" s="3">
        <f t="shared" si="2039"/>
        <v>1806</v>
      </c>
      <c r="R16264" s="3">
        <f>COUNTIF(C$2:$C$19930,C16264)</f>
        <v>8</v>
      </c>
    </row>
    <row r="16265" spans="1:18" x14ac:dyDescent="0.25">
      <c r="A16265" s="10">
        <v>45166</v>
      </c>
      <c r="B16265" s="3">
        <v>1001537</v>
      </c>
      <c r="C16265" s="3">
        <v>1537</v>
      </c>
      <c r="D16265" s="3" t="s">
        <v>14</v>
      </c>
      <c r="E16265" s="3">
        <v>3.727872000000001</v>
      </c>
      <c r="F16265" s="3">
        <v>318.21920000000006</v>
      </c>
      <c r="G16265" s="3">
        <f t="shared" si="2032"/>
        <v>314.49132800000007</v>
      </c>
      <c r="H16265" s="3" t="str" cm="1">
        <f t="array" ref="H16265">_xlfn.XLOOKUP("*"&amp;C16265,Customers[[#All],[customer_id]],Customers[[#All],[first_name]],,2)</f>
        <v>John</v>
      </c>
      <c r="I16265" s="3" t="str" cm="1">
        <f t="array" ref="I16265">_xlfn.XLOOKUP("*"&amp;C16265,Customers[[#All],[customer_id]],Customers[[#All],[last_name]],,2)</f>
        <v>Garcia</v>
      </c>
      <c r="J16265" s="3">
        <f t="shared" si="2033"/>
        <v>1233.8918000000001</v>
      </c>
      <c r="K16265" s="3" t="str" cm="1">
        <f t="array" ref="K16265">_xlfn.XLOOKUP("*"&amp;C16265,Customers[[#All],[customer_id]],Customers[[#All],[city]],,2)</f>
        <v>Delhi</v>
      </c>
      <c r="L16265" s="3">
        <f t="shared" si="2034"/>
        <v>398298.97469535994</v>
      </c>
      <c r="M16265" s="3">
        <f t="shared" si="2037"/>
        <v>8</v>
      </c>
      <c r="N16265" s="3">
        <f t="shared" si="2035"/>
        <v>156590.20353056019</v>
      </c>
      <c r="O16265" s="3">
        <f t="shared" si="2036"/>
        <v>8436.215835736848</v>
      </c>
      <c r="P16265" s="3">
        <f t="shared" si="2038"/>
        <v>850.0009948046619</v>
      </c>
      <c r="Q16265" s="3">
        <f t="shared" si="2039"/>
        <v>1806</v>
      </c>
      <c r="R16265" s="3">
        <f>COUNTIF(C$2:$C$19930,C16265)</f>
        <v>5</v>
      </c>
    </row>
    <row r="16266" spans="1:18" x14ac:dyDescent="0.25">
      <c r="A16266" s="10">
        <v>45215</v>
      </c>
      <c r="B16266" s="3">
        <v>1006172</v>
      </c>
      <c r="C16266" s="3">
        <v>2741</v>
      </c>
      <c r="D16266" s="3" t="s">
        <v>13</v>
      </c>
      <c r="E16266" s="3">
        <v>31.560000000000002</v>
      </c>
      <c r="F16266" s="3">
        <v>318.22200000000004</v>
      </c>
      <c r="G16266" s="3">
        <f t="shared" si="2032"/>
        <v>286.66200000000003</v>
      </c>
      <c r="H16266" s="3" t="str" cm="1">
        <f t="array" ref="H16266">_xlfn.XLOOKUP("*"&amp;C16266,Customers[[#All],[customer_id]],Customers[[#All],[first_name]],,2)</f>
        <v>Emma</v>
      </c>
      <c r="I16266" s="3" t="str" cm="1">
        <f t="array" ref="I16266">_xlfn.XLOOKUP("*"&amp;C16266,Customers[[#All],[customer_id]],Customers[[#All],[last_name]],,2)</f>
        <v>Garcia</v>
      </c>
      <c r="J16266" s="3">
        <f t="shared" si="2033"/>
        <v>3234.5766400000007</v>
      </c>
      <c r="K16266" s="3" t="str" cm="1">
        <f t="array" ref="K16266">_xlfn.XLOOKUP("*"&amp;C16266,Customers[[#All],[customer_id]],Customers[[#All],[city]],,2)</f>
        <v>New York</v>
      </c>
      <c r="L16266" s="3">
        <f t="shared" si="2034"/>
        <v>379780.35762399971</v>
      </c>
      <c r="M16266" s="3">
        <f t="shared" si="2037"/>
        <v>10</v>
      </c>
      <c r="N16266" s="3">
        <f t="shared" si="2035"/>
        <v>148481.94279519995</v>
      </c>
      <c r="O16266" s="3">
        <f t="shared" si="2036"/>
        <v>908.30798479087457</v>
      </c>
      <c r="P16266" s="3">
        <f t="shared" si="2038"/>
        <v>927.49721473266595</v>
      </c>
      <c r="Q16266" s="3">
        <f t="shared" si="2039"/>
        <v>2156</v>
      </c>
      <c r="R16266" s="3">
        <f>COUNTIF(C$2:$C$19930,C16266)</f>
        <v>11</v>
      </c>
    </row>
    <row r="16267" spans="1:18" x14ac:dyDescent="0.25">
      <c r="A16267" s="10">
        <v>45000</v>
      </c>
      <c r="B16267" s="3">
        <v>1006210</v>
      </c>
      <c r="C16267" s="3">
        <v>2725</v>
      </c>
      <c r="D16267" s="3" t="s">
        <v>12</v>
      </c>
      <c r="E16267" s="3">
        <v>40.380000000000024</v>
      </c>
      <c r="F16267" s="3">
        <v>318.22200000000004</v>
      </c>
      <c r="G16267" s="3">
        <f t="shared" si="2032"/>
        <v>277.84199999999998</v>
      </c>
      <c r="H16267" s="3" t="str" cm="1">
        <f t="array" ref="H16267">_xlfn.XLOOKUP("*"&amp;C16267,Customers[[#All],[customer_id]],Customers[[#All],[first_name]],,2)</f>
        <v>Liam</v>
      </c>
      <c r="I16267" s="3" t="str" cm="1">
        <f t="array" ref="I16267">_xlfn.XLOOKUP("*"&amp;C16267,Customers[[#All],[customer_id]],Customers[[#All],[last_name]],,2)</f>
        <v>Davis</v>
      </c>
      <c r="J16267" s="3">
        <f t="shared" si="2033"/>
        <v>1871.9372000000001</v>
      </c>
      <c r="K16267" s="3" t="str" cm="1">
        <f t="array" ref="K16267">_xlfn.XLOOKUP("*"&amp;C16267,Customers[[#All],[customer_id]],Customers[[#All],[city]],,2)</f>
        <v>Chicago</v>
      </c>
      <c r="L16267" s="3">
        <f t="shared" si="2034"/>
        <v>413412.73386879993</v>
      </c>
      <c r="M16267" s="3">
        <f t="shared" si="2037"/>
        <v>3</v>
      </c>
      <c r="N16267" s="3">
        <f t="shared" si="2035"/>
        <v>149398.53782719988</v>
      </c>
      <c r="O16267" s="3">
        <f t="shared" si="2036"/>
        <v>688.06835066864744</v>
      </c>
      <c r="P16267" s="3">
        <f t="shared" si="2038"/>
        <v>516.54649708475233</v>
      </c>
      <c r="Q16267" s="3">
        <f t="shared" si="2039"/>
        <v>1953</v>
      </c>
      <c r="R16267" s="3">
        <f>COUNTIF(C$2:$C$19930,C16267)</f>
        <v>10</v>
      </c>
    </row>
    <row r="16268" spans="1:18" x14ac:dyDescent="0.25">
      <c r="A16268" s="10">
        <v>45112</v>
      </c>
      <c r="B16268" s="3">
        <v>1004827</v>
      </c>
      <c r="C16268" s="3">
        <v>1379</v>
      </c>
      <c r="D16268" s="3" t="s">
        <v>6</v>
      </c>
      <c r="E16268" s="3">
        <v>99.193600000000018</v>
      </c>
      <c r="F16268" s="3">
        <v>318.25040000000001</v>
      </c>
      <c r="G16268" s="3">
        <f t="shared" si="2032"/>
        <v>219.05680000000001</v>
      </c>
      <c r="H16268" s="3" t="str" cm="1">
        <f t="array" ref="H16268">_xlfn.XLOOKUP("*"&amp;C16268,Customers[[#All],[customer_id]],Customers[[#All],[first_name]],,2)</f>
        <v>Michael</v>
      </c>
      <c r="I16268" s="3" t="str" cm="1">
        <f t="array" ref="I16268">_xlfn.XLOOKUP("*"&amp;C16268,Customers[[#All],[customer_id]],Customers[[#All],[last_name]],,2)</f>
        <v>Garcia</v>
      </c>
      <c r="J16268" s="3">
        <f t="shared" si="2033"/>
        <v>2121.0106000000001</v>
      </c>
      <c r="K16268" s="3" t="str" cm="1">
        <f t="array" ref="K16268">_xlfn.XLOOKUP("*"&amp;C16268,Customers[[#All],[customer_id]],Customers[[#All],[city]],,2)</f>
        <v>Manchester</v>
      </c>
      <c r="L16268" s="3">
        <f t="shared" si="2034"/>
        <v>418343.68349120009</v>
      </c>
      <c r="M16268" s="3">
        <f t="shared" si="2037"/>
        <v>7</v>
      </c>
      <c r="N16268" s="3">
        <f t="shared" si="2035"/>
        <v>153884.1853727999</v>
      </c>
      <c r="O16268" s="3">
        <f t="shared" si="2036"/>
        <v>220.83763468610874</v>
      </c>
      <c r="P16268" s="3">
        <f t="shared" si="2038"/>
        <v>592.71506286122133</v>
      </c>
      <c r="Q16268" s="3">
        <f t="shared" si="2039"/>
        <v>1750</v>
      </c>
      <c r="R16268" s="3">
        <f>COUNTIF(C$2:$C$19930,C16268)</f>
        <v>6</v>
      </c>
    </row>
    <row r="16269" spans="1:18" x14ac:dyDescent="0.25">
      <c r="A16269" s="10">
        <v>45290</v>
      </c>
      <c r="B16269" s="3">
        <v>1000874</v>
      </c>
      <c r="C16269" s="3">
        <v>874</v>
      </c>
      <c r="D16269" s="3" t="s">
        <v>12</v>
      </c>
      <c r="E16269" s="3">
        <v>565.81248000000016</v>
      </c>
      <c r="F16269" s="3">
        <v>318.31737600000014</v>
      </c>
      <c r="G16269" s="3">
        <f t="shared" si="2032"/>
        <v>-247.49510400000003</v>
      </c>
      <c r="H16269" s="3" t="str" cm="1">
        <f t="array" ref="H16269">_xlfn.XLOOKUP("*"&amp;C16269,Customers[[#All],[customer_id]],Customers[[#All],[first_name]],,2)</f>
        <v>Olivia</v>
      </c>
      <c r="I16269" s="3" t="str" cm="1">
        <f t="array" ref="I16269">_xlfn.XLOOKUP("*"&amp;C16269,Customers[[#All],[customer_id]],Customers[[#All],[last_name]],,2)</f>
        <v>Martinez</v>
      </c>
      <c r="J16269" s="3">
        <f t="shared" si="2033"/>
        <v>1117.9061760000004</v>
      </c>
      <c r="K16269" s="3" t="str" cm="1">
        <f t="array" ref="K16269">_xlfn.XLOOKUP("*"&amp;C16269,Customers[[#All],[customer_id]],Customers[[#All],[city]],,2)</f>
        <v>Melbourne</v>
      </c>
      <c r="L16269" s="3">
        <f t="shared" si="2034"/>
        <v>426714.91887039918</v>
      </c>
      <c r="M16269" s="3">
        <f t="shared" si="2037"/>
        <v>12</v>
      </c>
      <c r="N16269" s="3">
        <f t="shared" si="2035"/>
        <v>152042.71947200008</v>
      </c>
      <c r="O16269" s="3">
        <f t="shared" si="2036"/>
        <v>-43.741542074151482</v>
      </c>
      <c r="P16269" s="3">
        <f t="shared" si="2038"/>
        <v>516.54649708475233</v>
      </c>
      <c r="Q16269" s="3">
        <f t="shared" si="2039"/>
        <v>1953</v>
      </c>
      <c r="R16269" s="3">
        <f>COUNTIF(C$2:$C$19930,C16269)</f>
        <v>6</v>
      </c>
    </row>
    <row r="16270" spans="1:18" x14ac:dyDescent="0.25">
      <c r="A16270" s="10">
        <v>45170</v>
      </c>
      <c r="B16270" s="3">
        <v>1002648</v>
      </c>
      <c r="C16270" s="3">
        <v>2648</v>
      </c>
      <c r="D16270" s="3" t="s">
        <v>11</v>
      </c>
      <c r="E16270" s="3">
        <v>72.470400000000012</v>
      </c>
      <c r="F16270" s="3">
        <v>318.34920000000005</v>
      </c>
      <c r="G16270" s="3">
        <f t="shared" si="2032"/>
        <v>245.87880000000004</v>
      </c>
      <c r="H16270" s="3" t="str" cm="1">
        <f t="array" ref="H16270">_xlfn.XLOOKUP("*"&amp;C16270,Customers[[#All],[customer_id]],Customers[[#All],[first_name]],,2)</f>
        <v>Emma</v>
      </c>
      <c r="I16270" s="3" t="str" cm="1">
        <f t="array" ref="I16270">_xlfn.XLOOKUP("*"&amp;C16270,Customers[[#All],[customer_id]],Customers[[#All],[last_name]],,2)</f>
        <v>Smith</v>
      </c>
      <c r="J16270" s="3">
        <f t="shared" si="2033"/>
        <v>1441.4487600000002</v>
      </c>
      <c r="K16270" s="3" t="str" cm="1">
        <f t="array" ref="K16270">_xlfn.XLOOKUP("*"&amp;C16270,Customers[[#All],[customer_id]],Customers[[#All],[city]],,2)</f>
        <v>Bangalore</v>
      </c>
      <c r="L16270" s="3">
        <f t="shared" si="2034"/>
        <v>369819.18600959994</v>
      </c>
      <c r="M16270" s="3">
        <f t="shared" si="2037"/>
        <v>9</v>
      </c>
      <c r="N16270" s="3">
        <f t="shared" si="2035"/>
        <v>150852.24638880009</v>
      </c>
      <c r="O16270" s="3">
        <f t="shared" si="2036"/>
        <v>339.28169293946218</v>
      </c>
      <c r="P16270" s="3">
        <f t="shared" si="2038"/>
        <v>467.92834004655697</v>
      </c>
      <c r="Q16270" s="3">
        <f t="shared" si="2039"/>
        <v>2100</v>
      </c>
      <c r="R16270" s="3">
        <f>COUNTIF(C$2:$C$19930,C16270)</f>
        <v>6</v>
      </c>
    </row>
    <row r="16271" spans="1:18" x14ac:dyDescent="0.25">
      <c r="A16271" s="10">
        <v>44941</v>
      </c>
      <c r="B16271" s="3">
        <v>1004774</v>
      </c>
      <c r="C16271" s="3">
        <v>2429</v>
      </c>
      <c r="D16271" s="3" t="s">
        <v>15</v>
      </c>
      <c r="E16271" s="3">
        <v>256.99840000000006</v>
      </c>
      <c r="F16271" s="3">
        <v>318.3648</v>
      </c>
      <c r="G16271" s="3">
        <f t="shared" si="2032"/>
        <v>61.366399999999942</v>
      </c>
      <c r="H16271" s="3" t="str" cm="1">
        <f t="array" ref="H16271">_xlfn.XLOOKUP("*"&amp;C16271,Customers[[#All],[customer_id]],Customers[[#All],[first_name]],,2)</f>
        <v>Isabella</v>
      </c>
      <c r="I16271" s="3" t="str" cm="1">
        <f t="array" ref="I16271">_xlfn.XLOOKUP("*"&amp;C16271,Customers[[#All],[customer_id]],Customers[[#All],[last_name]],,2)</f>
        <v>Miller</v>
      </c>
      <c r="J16271" s="3">
        <f t="shared" si="2033"/>
        <v>2350.6088</v>
      </c>
      <c r="K16271" s="3" t="str" cm="1">
        <f t="array" ref="K16271">_xlfn.XLOOKUP("*"&amp;C16271,Customers[[#All],[customer_id]],Customers[[#All],[city]],,2)</f>
        <v>Sydney</v>
      </c>
      <c r="L16271" s="3">
        <f t="shared" si="2034"/>
        <v>462542.4399967998</v>
      </c>
      <c r="M16271" s="3">
        <f t="shared" si="2037"/>
        <v>1</v>
      </c>
      <c r="N16271" s="3">
        <f t="shared" si="2035"/>
        <v>154973.06500479998</v>
      </c>
      <c r="O16271" s="3">
        <f t="shared" si="2036"/>
        <v>23.878125311285956</v>
      </c>
      <c r="P16271" s="3">
        <f t="shared" si="2038"/>
        <v>514.96690490507206</v>
      </c>
      <c r="Q16271" s="3">
        <f t="shared" si="2039"/>
        <v>1946</v>
      </c>
      <c r="R16271" s="3">
        <f>COUNTIF(C$2:$C$19930,C16271)</f>
        <v>9</v>
      </c>
    </row>
    <row r="16272" spans="1:18" x14ac:dyDescent="0.25">
      <c r="A16272" s="10">
        <v>45075</v>
      </c>
      <c r="B16272" s="3">
        <v>1005166</v>
      </c>
      <c r="C16272" s="3">
        <v>1107</v>
      </c>
      <c r="D16272" s="3" t="s">
        <v>9</v>
      </c>
      <c r="E16272" s="3">
        <v>231.3408</v>
      </c>
      <c r="F16272" s="3">
        <v>318.39080000000001</v>
      </c>
      <c r="G16272" s="3">
        <f t="shared" si="2032"/>
        <v>87.050000000000011</v>
      </c>
      <c r="H16272" s="3" t="str" cm="1">
        <f t="array" ref="H16272">_xlfn.XLOOKUP("*"&amp;C16272,Customers[[#All],[customer_id]],Customers[[#All],[first_name]],,2)</f>
        <v>James</v>
      </c>
      <c r="I16272" s="3" t="str" cm="1">
        <f t="array" ref="I16272">_xlfn.XLOOKUP("*"&amp;C16272,Customers[[#All],[customer_id]],Customers[[#All],[last_name]],,2)</f>
        <v>Smith</v>
      </c>
      <c r="J16272" s="3">
        <f t="shared" si="2033"/>
        <v>2298.7588000000001</v>
      </c>
      <c r="K16272" s="3" t="str" cm="1">
        <f t="array" ref="K16272">_xlfn.XLOOKUP("*"&amp;C16272,Customers[[#All],[customer_id]],Customers[[#All],[city]],,2)</f>
        <v>London</v>
      </c>
      <c r="L16272" s="3">
        <f t="shared" si="2034"/>
        <v>353356.70812319987</v>
      </c>
      <c r="M16272" s="3">
        <f t="shared" si="2037"/>
        <v>5</v>
      </c>
      <c r="N16272" s="3">
        <f t="shared" si="2035"/>
        <v>166129.78016319999</v>
      </c>
      <c r="O16272" s="3">
        <f t="shared" si="2036"/>
        <v>37.628468475945446</v>
      </c>
      <c r="P16272" s="3">
        <f t="shared" si="2038"/>
        <v>1169.4683897294378</v>
      </c>
      <c r="Q16272" s="3">
        <f t="shared" si="2039"/>
        <v>2275</v>
      </c>
      <c r="R16272" s="3">
        <f>COUNTIF(C$2:$C$19930,C16272)</f>
        <v>8</v>
      </c>
    </row>
    <row r="16273" spans="1:18" x14ac:dyDescent="0.25">
      <c r="A16273" s="10">
        <v>44981</v>
      </c>
      <c r="B16273" s="3">
        <v>1006224</v>
      </c>
      <c r="C16273" s="3">
        <v>2532</v>
      </c>
      <c r="D16273" s="3" t="s">
        <v>10</v>
      </c>
      <c r="E16273" s="3">
        <v>9.7000000000000028</v>
      </c>
      <c r="F16273" s="3">
        <v>318.40128000000004</v>
      </c>
      <c r="G16273" s="3">
        <f t="shared" si="2032"/>
        <v>308.70128000000005</v>
      </c>
      <c r="H16273" s="3" t="str" cm="1">
        <f t="array" ref="H16273">_xlfn.XLOOKUP("*"&amp;C16273,Customers[[#All],[customer_id]],Customers[[#All],[first_name]],,2)</f>
        <v>Liam</v>
      </c>
      <c r="I16273" s="3" t="str" cm="1">
        <f t="array" ref="I16273">_xlfn.XLOOKUP("*"&amp;C16273,Customers[[#All],[customer_id]],Customers[[#All],[last_name]],,2)</f>
        <v>Jones</v>
      </c>
      <c r="J16273" s="3">
        <f t="shared" si="2033"/>
        <v>2000.9500000000003</v>
      </c>
      <c r="K16273" s="3" t="str" cm="1">
        <f t="array" ref="K16273">_xlfn.XLOOKUP("*"&amp;C16273,Customers[[#All],[customer_id]],Customers[[#All],[city]],,2)</f>
        <v>Birmingham</v>
      </c>
      <c r="L16273" s="3">
        <f t="shared" si="2034"/>
        <v>334770.33439199958</v>
      </c>
      <c r="M16273" s="3">
        <f t="shared" si="2037"/>
        <v>2</v>
      </c>
      <c r="N16273" s="3">
        <f t="shared" si="2035"/>
        <v>149757.95762560001</v>
      </c>
      <c r="O16273" s="3">
        <f t="shared" si="2036"/>
        <v>3182.4874226804118</v>
      </c>
      <c r="P16273" s="3">
        <f t="shared" si="2038"/>
        <v>737.80921445245428</v>
      </c>
      <c r="Q16273" s="3">
        <f t="shared" si="2039"/>
        <v>2121</v>
      </c>
      <c r="R16273" s="3">
        <f>COUNTIF(C$2:$C$19930,C16273)</f>
        <v>8</v>
      </c>
    </row>
    <row r="16274" spans="1:18" x14ac:dyDescent="0.25">
      <c r="A16274" s="10">
        <v>45151</v>
      </c>
      <c r="B16274" s="3">
        <v>1004768</v>
      </c>
      <c r="C16274" s="3">
        <v>1588</v>
      </c>
      <c r="D16274" s="3" t="s">
        <v>14</v>
      </c>
      <c r="E16274" s="3">
        <v>149.60640000000001</v>
      </c>
      <c r="F16274" s="3">
        <v>318.40640000000002</v>
      </c>
      <c r="G16274" s="3">
        <f t="shared" si="2032"/>
        <v>168.8</v>
      </c>
      <c r="H16274" s="3" t="str" cm="1">
        <f t="array" ref="H16274">_xlfn.XLOOKUP("*"&amp;C16274,Customers[[#All],[customer_id]],Customers[[#All],[first_name]],,2)</f>
        <v>Michael</v>
      </c>
      <c r="I16274" s="3" t="str" cm="1">
        <f t="array" ref="I16274">_xlfn.XLOOKUP("*"&amp;C16274,Customers[[#All],[customer_id]],Customers[[#All],[last_name]],,2)</f>
        <v>Smith</v>
      </c>
      <c r="J16274" s="3">
        <f t="shared" si="2033"/>
        <v>1781.2572800000003</v>
      </c>
      <c r="K16274" s="3" t="str" cm="1">
        <f t="array" ref="K16274">_xlfn.XLOOKUP("*"&amp;C16274,Customers[[#All],[customer_id]],Customers[[#All],[city]],,2)</f>
        <v>Bangalore</v>
      </c>
      <c r="L16274" s="3">
        <f t="shared" si="2034"/>
        <v>369819.18600959994</v>
      </c>
      <c r="M16274" s="3">
        <f t="shared" si="2037"/>
        <v>8</v>
      </c>
      <c r="N16274" s="3">
        <f t="shared" si="2035"/>
        <v>156590.20353056019</v>
      </c>
      <c r="O16274" s="3">
        <f t="shared" si="2036"/>
        <v>112.82939767282683</v>
      </c>
      <c r="P16274" s="3">
        <f t="shared" si="2038"/>
        <v>850.0009948046619</v>
      </c>
      <c r="Q16274" s="3">
        <f t="shared" si="2039"/>
        <v>1806</v>
      </c>
      <c r="R16274" s="3">
        <f>COUNTIF(C$2:$C$19930,C16274)</f>
        <v>8</v>
      </c>
    </row>
    <row r="16275" spans="1:18" x14ac:dyDescent="0.25">
      <c r="A16275" s="10">
        <v>44948</v>
      </c>
      <c r="B16275" s="3">
        <v>1000275</v>
      </c>
      <c r="C16275" s="3">
        <v>275</v>
      </c>
      <c r="D16275" s="3" t="s">
        <v>12</v>
      </c>
      <c r="E16275" s="3">
        <v>185.44204800000003</v>
      </c>
      <c r="F16275" s="3">
        <v>318.4147200000001</v>
      </c>
      <c r="G16275" s="3">
        <f t="shared" si="2032"/>
        <v>132.97267200000007</v>
      </c>
      <c r="H16275" s="3" t="str" cm="1">
        <f t="array" ref="H16275">_xlfn.XLOOKUP("*"&amp;C16275,Customers[[#All],[customer_id]],Customers[[#All],[first_name]],,2)</f>
        <v>Ava</v>
      </c>
      <c r="I16275" s="3" t="str" cm="1">
        <f t="array" ref="I16275">_xlfn.XLOOKUP("*"&amp;C16275,Customers[[#All],[customer_id]],Customers[[#All],[last_name]],,2)</f>
        <v>Miller</v>
      </c>
      <c r="J16275" s="3">
        <f t="shared" si="2033"/>
        <v>1656.39696</v>
      </c>
      <c r="K16275" s="3" t="str" cm="1">
        <f t="array" ref="K16275">_xlfn.XLOOKUP("*"&amp;C16275,Customers[[#All],[customer_id]],Customers[[#All],[city]],,2)</f>
        <v>Chicago</v>
      </c>
      <c r="L16275" s="3">
        <f t="shared" si="2034"/>
        <v>413412.73386879993</v>
      </c>
      <c r="M16275" s="3">
        <f t="shared" si="2037"/>
        <v>1</v>
      </c>
      <c r="N16275" s="3">
        <f t="shared" si="2035"/>
        <v>154973.06500479998</v>
      </c>
      <c r="O16275" s="3">
        <f t="shared" si="2036"/>
        <v>71.705782714392825</v>
      </c>
      <c r="P16275" s="3">
        <f t="shared" si="2038"/>
        <v>516.54649708475233</v>
      </c>
      <c r="Q16275" s="3">
        <f t="shared" si="2039"/>
        <v>1953</v>
      </c>
      <c r="R16275" s="3">
        <f>COUNTIF(C$2:$C$19930,C16275)</f>
        <v>9</v>
      </c>
    </row>
    <row r="16276" spans="1:18" x14ac:dyDescent="0.25">
      <c r="A16276" s="10">
        <v>45279</v>
      </c>
      <c r="B16276" s="3">
        <v>1000952</v>
      </c>
      <c r="C16276" s="3">
        <v>952</v>
      </c>
      <c r="D16276" s="3" t="s">
        <v>8</v>
      </c>
      <c r="E16276" s="3">
        <v>532.32576000000006</v>
      </c>
      <c r="F16276" s="3">
        <v>318.45191040000003</v>
      </c>
      <c r="G16276" s="3">
        <f t="shared" si="2032"/>
        <v>-213.87384960000003</v>
      </c>
      <c r="H16276" s="3" t="str" cm="1">
        <f t="array" ref="H16276">_xlfn.XLOOKUP("*"&amp;C16276,Customers[[#All],[customer_id]],Customers[[#All],[first_name]],,2)</f>
        <v>Olivia</v>
      </c>
      <c r="I16276" s="3" t="str" cm="1">
        <f t="array" ref="I16276">_xlfn.XLOOKUP("*"&amp;C16276,Customers[[#All],[customer_id]],Customers[[#All],[last_name]],,2)</f>
        <v>Jones</v>
      </c>
      <c r="J16276" s="3">
        <f t="shared" si="2033"/>
        <v>1946.5633104000001</v>
      </c>
      <c r="K16276" s="3" t="str" cm="1">
        <f t="array" ref="K16276">_xlfn.XLOOKUP("*"&amp;C16276,Customers[[#All],[customer_id]],Customers[[#All],[city]],,2)</f>
        <v>Birmingham</v>
      </c>
      <c r="L16276" s="3">
        <f t="shared" si="2034"/>
        <v>334770.33439199958</v>
      </c>
      <c r="M16276" s="3">
        <f t="shared" si="2037"/>
        <v>12</v>
      </c>
      <c r="N16276" s="3">
        <f t="shared" si="2035"/>
        <v>152042.71947200008</v>
      </c>
      <c r="O16276" s="3">
        <f t="shared" si="2036"/>
        <v>-40.177249660057782</v>
      </c>
      <c r="P16276" s="3">
        <f t="shared" si="2038"/>
        <v>598.16484036391898</v>
      </c>
      <c r="Q16276" s="3">
        <f t="shared" si="2039"/>
        <v>1862</v>
      </c>
      <c r="R16276" s="3">
        <f>COUNTIF(C$2:$C$19930,C16276)</f>
        <v>11</v>
      </c>
    </row>
    <row r="16277" spans="1:18" x14ac:dyDescent="0.25">
      <c r="A16277" s="10">
        <v>44947</v>
      </c>
      <c r="B16277" s="3">
        <v>1001064</v>
      </c>
      <c r="C16277" s="3">
        <v>1064</v>
      </c>
      <c r="D16277" s="3" t="s">
        <v>8</v>
      </c>
      <c r="E16277" s="3">
        <v>458.50444800000008</v>
      </c>
      <c r="F16277" s="3">
        <v>318.4854400000001</v>
      </c>
      <c r="G16277" s="3">
        <f t="shared" si="2032"/>
        <v>-140.01900799999999</v>
      </c>
      <c r="H16277" s="3" t="str" cm="1">
        <f t="array" ref="H16277">_xlfn.XLOOKUP("*"&amp;C16277,Customers[[#All],[customer_id]],Customers[[#All],[first_name]],,2)</f>
        <v>Noah</v>
      </c>
      <c r="I16277" s="3" t="str" cm="1">
        <f t="array" ref="I16277">_xlfn.XLOOKUP("*"&amp;C16277,Customers[[#All],[customer_id]],Customers[[#All],[last_name]],,2)</f>
        <v>Rodriguez</v>
      </c>
      <c r="J16277" s="3">
        <f t="shared" si="2033"/>
        <v>2647.5119199999999</v>
      </c>
      <c r="K16277" s="3" t="str" cm="1">
        <f t="array" ref="K16277">_xlfn.XLOOKUP("*"&amp;C16277,Customers[[#All],[customer_id]],Customers[[#All],[city]],,2)</f>
        <v>Bangalore</v>
      </c>
      <c r="L16277" s="3">
        <f t="shared" si="2034"/>
        <v>369819.18600959994</v>
      </c>
      <c r="M16277" s="3">
        <f t="shared" si="2037"/>
        <v>1</v>
      </c>
      <c r="N16277" s="3">
        <f t="shared" si="2035"/>
        <v>154973.06500479998</v>
      </c>
      <c r="O16277" s="3">
        <f t="shared" si="2036"/>
        <v>-30.538200580335474</v>
      </c>
      <c r="P16277" s="3">
        <f t="shared" si="2038"/>
        <v>598.16484036391898</v>
      </c>
      <c r="Q16277" s="3">
        <f t="shared" si="2039"/>
        <v>1862</v>
      </c>
      <c r="R16277" s="3">
        <f>COUNTIF(C$2:$C$19930,C16277)</f>
        <v>9</v>
      </c>
    </row>
    <row r="16278" spans="1:18" x14ac:dyDescent="0.25">
      <c r="A16278" s="10">
        <v>45258</v>
      </c>
      <c r="B16278" s="3">
        <v>1004543</v>
      </c>
      <c r="C16278" s="3">
        <v>68</v>
      </c>
      <c r="D16278" s="3" t="s">
        <v>13</v>
      </c>
      <c r="E16278" s="3">
        <v>130.45440000000002</v>
      </c>
      <c r="F16278" s="3">
        <v>318.55200000000002</v>
      </c>
      <c r="G16278" s="3">
        <f t="shared" si="2032"/>
        <v>188.0976</v>
      </c>
      <c r="H16278" s="3" t="str" cm="1">
        <f t="array" ref="H16278">_xlfn.XLOOKUP("*"&amp;C16278,Customers[[#All],[customer_id]],Customers[[#All],[first_name]],,2)</f>
        <v>Olivia</v>
      </c>
      <c r="I16278" s="3" t="str" cm="1">
        <f t="array" ref="I16278">_xlfn.XLOOKUP("*"&amp;C16278,Customers[[#All],[customer_id]],Customers[[#All],[last_name]],,2)</f>
        <v>Williams</v>
      </c>
      <c r="J16278" s="3">
        <f t="shared" si="2033"/>
        <v>1835.4767423999999</v>
      </c>
      <c r="K16278" s="3" t="str" cm="1">
        <f t="array" ref="K16278">_xlfn.XLOOKUP("*"&amp;C16278,Customers[[#All],[customer_id]],Customers[[#All],[city]],,2)</f>
        <v>Melbourne</v>
      </c>
      <c r="L16278" s="3">
        <f t="shared" si="2034"/>
        <v>426714.91887039918</v>
      </c>
      <c r="M16278" s="3">
        <f t="shared" si="2037"/>
        <v>11</v>
      </c>
      <c r="N16278" s="3">
        <f t="shared" si="2035"/>
        <v>169190.20885759994</v>
      </c>
      <c r="O16278" s="3">
        <f t="shared" si="2036"/>
        <v>144.18647435425709</v>
      </c>
      <c r="P16278" s="3">
        <f t="shared" si="2038"/>
        <v>927.49721473266595</v>
      </c>
      <c r="Q16278" s="3">
        <f t="shared" si="2039"/>
        <v>2156</v>
      </c>
      <c r="R16278" s="3">
        <f>COUNTIF(C$2:$C$19930,C16278)</f>
        <v>6</v>
      </c>
    </row>
    <row r="16279" spans="1:18" x14ac:dyDescent="0.25">
      <c r="A16279" s="10">
        <v>45148</v>
      </c>
      <c r="B16279" s="3">
        <v>1000519</v>
      </c>
      <c r="C16279" s="3">
        <v>519</v>
      </c>
      <c r="D16279" s="3" t="s">
        <v>9</v>
      </c>
      <c r="E16279" s="3">
        <v>629.23430400000018</v>
      </c>
      <c r="F16279" s="3">
        <v>318.55948800000004</v>
      </c>
      <c r="G16279" s="3">
        <f t="shared" si="2032"/>
        <v>-310.67481600000013</v>
      </c>
      <c r="H16279" s="3" t="str" cm="1">
        <f t="array" ref="H16279">_xlfn.XLOOKUP("*"&amp;C16279,Customers[[#All],[customer_id]],Customers[[#All],[first_name]],,2)</f>
        <v>Sophia</v>
      </c>
      <c r="I16279" s="3" t="str" cm="1">
        <f t="array" ref="I16279">_xlfn.XLOOKUP("*"&amp;C16279,Customers[[#All],[customer_id]],Customers[[#All],[last_name]],,2)</f>
        <v>Brown</v>
      </c>
      <c r="J16279" s="3">
        <f t="shared" si="2033"/>
        <v>1562.3144880000002</v>
      </c>
      <c r="K16279" s="3" t="str" cm="1">
        <f t="array" ref="K16279">_xlfn.XLOOKUP("*"&amp;C16279,Customers[[#All],[customer_id]],Customers[[#All],[city]],,2)</f>
        <v>Delhi</v>
      </c>
      <c r="L16279" s="3">
        <f t="shared" si="2034"/>
        <v>398298.97469535994</v>
      </c>
      <c r="M16279" s="3">
        <f t="shared" si="2037"/>
        <v>8</v>
      </c>
      <c r="N16279" s="3">
        <f t="shared" si="2035"/>
        <v>156590.20353056019</v>
      </c>
      <c r="O16279" s="3">
        <f t="shared" si="2036"/>
        <v>-49.373470903455392</v>
      </c>
      <c r="P16279" s="3">
        <f t="shared" si="2038"/>
        <v>1169.4683897294378</v>
      </c>
      <c r="Q16279" s="3">
        <f t="shared" si="2039"/>
        <v>2275</v>
      </c>
      <c r="R16279" s="3">
        <f>COUNTIF(C$2:$C$19930,C16279)</f>
        <v>8</v>
      </c>
    </row>
    <row r="16280" spans="1:18" x14ac:dyDescent="0.25">
      <c r="A16280" s="10">
        <v>45125</v>
      </c>
      <c r="B16280" s="3">
        <v>1002059</v>
      </c>
      <c r="C16280" s="3">
        <v>2059</v>
      </c>
      <c r="D16280" s="3" t="s">
        <v>7</v>
      </c>
      <c r="E16280" s="3">
        <v>194.30080000000001</v>
      </c>
      <c r="F16280" s="3">
        <v>318.59776000000005</v>
      </c>
      <c r="G16280" s="3">
        <f t="shared" si="2032"/>
        <v>124.29696000000004</v>
      </c>
      <c r="H16280" s="3" t="str" cm="1">
        <f t="array" ref="H16280">_xlfn.XLOOKUP("*"&amp;C16280,Customers[[#All],[customer_id]],Customers[[#All],[first_name]],,2)</f>
        <v>Michael</v>
      </c>
      <c r="I16280" s="3" t="str" cm="1">
        <f t="array" ref="I16280">_xlfn.XLOOKUP("*"&amp;C16280,Customers[[#All],[customer_id]],Customers[[#All],[last_name]],,2)</f>
        <v>Rodriguez</v>
      </c>
      <c r="J16280" s="3">
        <f t="shared" si="2033"/>
        <v>1948.577624</v>
      </c>
      <c r="K16280" s="3" t="str" cm="1">
        <f t="array" ref="K16280">_xlfn.XLOOKUP("*"&amp;C16280,Customers[[#All],[customer_id]],Customers[[#All],[city]],,2)</f>
        <v>Delhi</v>
      </c>
      <c r="L16280" s="3">
        <f t="shared" si="2034"/>
        <v>398298.97469535994</v>
      </c>
      <c r="M16280" s="3">
        <f t="shared" si="2037"/>
        <v>7</v>
      </c>
      <c r="N16280" s="3">
        <f t="shared" si="2035"/>
        <v>153884.1853727999</v>
      </c>
      <c r="O16280" s="3">
        <f t="shared" si="2036"/>
        <v>63.971409278808956</v>
      </c>
      <c r="P16280" s="3">
        <f t="shared" si="2038"/>
        <v>754.08879759668855</v>
      </c>
      <c r="Q16280" s="3">
        <f t="shared" si="2039"/>
        <v>1960</v>
      </c>
      <c r="R16280" s="3">
        <f>COUNTIF(C$2:$C$19930,C16280)</f>
        <v>6</v>
      </c>
    </row>
    <row r="16281" spans="1:18" x14ac:dyDescent="0.25">
      <c r="A16281" s="10">
        <v>45000</v>
      </c>
      <c r="B16281" s="3">
        <v>1004128</v>
      </c>
      <c r="C16281" s="3">
        <v>1624</v>
      </c>
      <c r="D16281" s="3" t="s">
        <v>14</v>
      </c>
      <c r="E16281" s="3">
        <v>116.61440000000003</v>
      </c>
      <c r="F16281" s="3">
        <v>318.75480000000005</v>
      </c>
      <c r="G16281" s="3">
        <f t="shared" si="2032"/>
        <v>202.1404</v>
      </c>
      <c r="H16281" s="3" t="str" cm="1">
        <f t="array" ref="H16281">_xlfn.XLOOKUP("*"&amp;C16281,Customers[[#All],[customer_id]],Customers[[#All],[first_name]],,2)</f>
        <v>Michael</v>
      </c>
      <c r="I16281" s="3" t="str" cm="1">
        <f t="array" ref="I16281">_xlfn.XLOOKUP("*"&amp;C16281,Customers[[#All],[customer_id]],Customers[[#All],[last_name]],,2)</f>
        <v>Miller</v>
      </c>
      <c r="J16281" s="3">
        <f t="shared" si="2033"/>
        <v>1030.3296399999999</v>
      </c>
      <c r="K16281" s="3" t="str" cm="1">
        <f t="array" ref="K16281">_xlfn.XLOOKUP("*"&amp;C16281,Customers[[#All],[customer_id]],Customers[[#All],[city]],,2)</f>
        <v>Mumbai</v>
      </c>
      <c r="L16281" s="3">
        <f t="shared" si="2034"/>
        <v>400137.48778879916</v>
      </c>
      <c r="M16281" s="3">
        <f t="shared" si="2037"/>
        <v>3</v>
      </c>
      <c r="N16281" s="3">
        <f t="shared" si="2035"/>
        <v>149398.53782719988</v>
      </c>
      <c r="O16281" s="3">
        <f t="shared" si="2036"/>
        <v>173.34085670380327</v>
      </c>
      <c r="P16281" s="3">
        <f t="shared" si="2038"/>
        <v>850.0009948046619</v>
      </c>
      <c r="Q16281" s="3">
        <f t="shared" si="2039"/>
        <v>1806</v>
      </c>
      <c r="R16281" s="3">
        <f>COUNTIF(C$2:$C$19930,C16281)</f>
        <v>6</v>
      </c>
    </row>
    <row r="16282" spans="1:18" x14ac:dyDescent="0.25">
      <c r="A16282" s="10">
        <v>45092</v>
      </c>
      <c r="B16282" s="3">
        <v>1005123</v>
      </c>
      <c r="C16282" s="3">
        <v>1989</v>
      </c>
      <c r="D16282" s="3" t="s">
        <v>8</v>
      </c>
      <c r="E16282" s="3">
        <v>236.05440000000004</v>
      </c>
      <c r="F16282" s="3">
        <v>318.80680000000001</v>
      </c>
      <c r="G16282" s="3">
        <f t="shared" si="2032"/>
        <v>82.752399999999966</v>
      </c>
      <c r="H16282" s="3" t="str" cm="1">
        <f t="array" ref="H16282">_xlfn.XLOOKUP("*"&amp;C16282,Customers[[#All],[customer_id]],Customers[[#All],[first_name]],,2)</f>
        <v>Olivia</v>
      </c>
      <c r="I16282" s="3" t="str" cm="1">
        <f t="array" ref="I16282">_xlfn.XLOOKUP("*"&amp;C16282,Customers[[#All],[customer_id]],Customers[[#All],[last_name]],,2)</f>
        <v>Williams</v>
      </c>
      <c r="J16282" s="3">
        <f t="shared" si="2033"/>
        <v>3439.4689600000002</v>
      </c>
      <c r="K16282" s="3" t="str" cm="1">
        <f t="array" ref="K16282">_xlfn.XLOOKUP("*"&amp;C16282,Customers[[#All],[customer_id]],Customers[[#All],[city]],,2)</f>
        <v>Chicago</v>
      </c>
      <c r="L16282" s="3">
        <f t="shared" si="2034"/>
        <v>413412.73386879993</v>
      </c>
      <c r="M16282" s="3">
        <f t="shared" si="2037"/>
        <v>6</v>
      </c>
      <c r="N16282" s="3">
        <f t="shared" si="2035"/>
        <v>155661.44728000008</v>
      </c>
      <c r="O16282" s="3">
        <f t="shared" si="2036"/>
        <v>35.056495451895813</v>
      </c>
      <c r="P16282" s="3">
        <f t="shared" si="2038"/>
        <v>598.16484036391898</v>
      </c>
      <c r="Q16282" s="3">
        <f t="shared" si="2039"/>
        <v>1862</v>
      </c>
      <c r="R16282" s="3">
        <f>COUNTIF(C$2:$C$19930,C16282)</f>
        <v>15</v>
      </c>
    </row>
    <row r="16283" spans="1:18" x14ac:dyDescent="0.25">
      <c r="A16283" s="10">
        <v>45201</v>
      </c>
      <c r="B16283" s="3">
        <v>1005264</v>
      </c>
      <c r="C16283" s="3">
        <v>1704</v>
      </c>
      <c r="D16283" s="3" t="s">
        <v>8</v>
      </c>
      <c r="E16283" s="3">
        <v>493.96416000000011</v>
      </c>
      <c r="F16283" s="3">
        <v>318.83800000000002</v>
      </c>
      <c r="G16283" s="3">
        <f t="shared" si="2032"/>
        <v>-175.12616000000008</v>
      </c>
      <c r="H16283" s="3" t="str" cm="1">
        <f t="array" ref="H16283">_xlfn.XLOOKUP("*"&amp;C16283,Customers[[#All],[customer_id]],Customers[[#All],[first_name]],,2)</f>
        <v>Noah</v>
      </c>
      <c r="I16283" s="3" t="str" cm="1">
        <f t="array" ref="I16283">_xlfn.XLOOKUP("*"&amp;C16283,Customers[[#All],[customer_id]],Customers[[#All],[last_name]],,2)</f>
        <v>Miller</v>
      </c>
      <c r="J16283" s="3">
        <f t="shared" si="2033"/>
        <v>1802.84564</v>
      </c>
      <c r="K16283" s="3" t="str" cm="1">
        <f t="array" ref="K16283">_xlfn.XLOOKUP("*"&amp;C16283,Customers[[#All],[customer_id]],Customers[[#All],[city]],,2)</f>
        <v>Los Angeles</v>
      </c>
      <c r="L16283" s="3">
        <f t="shared" si="2034"/>
        <v>434444.09306079964</v>
      </c>
      <c r="M16283" s="3">
        <f t="shared" si="2037"/>
        <v>10</v>
      </c>
      <c r="N16283" s="3">
        <f t="shared" si="2035"/>
        <v>148481.94279519995</v>
      </c>
      <c r="O16283" s="3">
        <f t="shared" si="2036"/>
        <v>-35.453211828161798</v>
      </c>
      <c r="P16283" s="3">
        <f t="shared" si="2038"/>
        <v>598.16484036391898</v>
      </c>
      <c r="Q16283" s="3">
        <f t="shared" si="2039"/>
        <v>1862</v>
      </c>
      <c r="R16283" s="3">
        <f>COUNTIF(C$2:$C$19930,C16283)</f>
        <v>7</v>
      </c>
    </row>
    <row r="16284" spans="1:18" x14ac:dyDescent="0.25">
      <c r="A16284" s="10">
        <v>44968</v>
      </c>
      <c r="B16284" s="3">
        <v>1001417</v>
      </c>
      <c r="C16284" s="3">
        <v>1417</v>
      </c>
      <c r="D16284" s="3" t="s">
        <v>15</v>
      </c>
      <c r="E16284" s="3">
        <v>406.29542400000014</v>
      </c>
      <c r="F16284" s="3">
        <v>318.83904000000001</v>
      </c>
      <c r="G16284" s="3">
        <f t="shared" si="2032"/>
        <v>-87.456384000000128</v>
      </c>
      <c r="H16284" s="3" t="str" cm="1">
        <f t="array" ref="H16284">_xlfn.XLOOKUP("*"&amp;C16284,Customers[[#All],[customer_id]],Customers[[#All],[first_name]],,2)</f>
        <v>Sophia</v>
      </c>
      <c r="I16284" s="3" t="str" cm="1">
        <f t="array" ref="I16284">_xlfn.XLOOKUP("*"&amp;C16284,Customers[[#All],[customer_id]],Customers[[#All],[last_name]],,2)</f>
        <v>Williams</v>
      </c>
      <c r="J16284" s="3">
        <f t="shared" si="2033"/>
        <v>1786.28676</v>
      </c>
      <c r="K16284" s="3" t="str" cm="1">
        <f t="array" ref="K16284">_xlfn.XLOOKUP("*"&amp;C16284,Customers[[#All],[customer_id]],Customers[[#All],[city]],,2)</f>
        <v>Melbourne</v>
      </c>
      <c r="L16284" s="3">
        <f t="shared" si="2034"/>
        <v>426714.91887039918</v>
      </c>
      <c r="M16284" s="3">
        <f t="shared" si="2037"/>
        <v>2</v>
      </c>
      <c r="N16284" s="3">
        <f t="shared" si="2035"/>
        <v>149757.95762560001</v>
      </c>
      <c r="O16284" s="3">
        <f t="shared" si="2036"/>
        <v>-21.525318483527911</v>
      </c>
      <c r="P16284" s="3">
        <f t="shared" si="2038"/>
        <v>514.96690490507206</v>
      </c>
      <c r="Q16284" s="3">
        <f t="shared" si="2039"/>
        <v>1946</v>
      </c>
      <c r="R16284" s="3">
        <f>COUNTIF(C$2:$C$19930,C16284)</f>
        <v>7</v>
      </c>
    </row>
    <row r="16285" spans="1:18" x14ac:dyDescent="0.25">
      <c r="A16285" s="10">
        <v>44972</v>
      </c>
      <c r="B16285" s="3">
        <v>1008463</v>
      </c>
      <c r="C16285" s="3">
        <v>238</v>
      </c>
      <c r="D16285" s="3" t="s">
        <v>15</v>
      </c>
      <c r="E16285" s="3">
        <v>25.960000000000008</v>
      </c>
      <c r="F16285" s="3">
        <v>318.97497599999997</v>
      </c>
      <c r="G16285" s="3">
        <f t="shared" si="2032"/>
        <v>293.01497599999993</v>
      </c>
      <c r="H16285" s="3" t="str" cm="1">
        <f t="array" ref="H16285">_xlfn.XLOOKUP("*"&amp;C16285,Customers[[#All],[customer_id]],Customers[[#All],[first_name]],,2)</f>
        <v>Noah</v>
      </c>
      <c r="I16285" s="3" t="str" cm="1">
        <f t="array" ref="I16285">_xlfn.XLOOKUP("*"&amp;C16285,Customers[[#All],[customer_id]],Customers[[#All],[last_name]],,2)</f>
        <v>Davis</v>
      </c>
      <c r="J16285" s="3">
        <f t="shared" si="2033"/>
        <v>2321.3419312000005</v>
      </c>
      <c r="K16285" s="3" t="str" cm="1">
        <f t="array" ref="K16285">_xlfn.XLOOKUP("*"&amp;C16285,Customers[[#All],[customer_id]],Customers[[#All],[city]],,2)</f>
        <v>Bangalore</v>
      </c>
      <c r="L16285" s="3">
        <f t="shared" si="2034"/>
        <v>369819.18600959994</v>
      </c>
      <c r="M16285" s="3">
        <f t="shared" si="2037"/>
        <v>2</v>
      </c>
      <c r="N16285" s="3">
        <f t="shared" si="2035"/>
        <v>149757.95762560001</v>
      </c>
      <c r="O16285" s="3">
        <f t="shared" si="2036"/>
        <v>1128.7171648690287</v>
      </c>
      <c r="P16285" s="3">
        <f t="shared" si="2038"/>
        <v>514.96690490507206</v>
      </c>
      <c r="Q16285" s="3">
        <f t="shared" si="2039"/>
        <v>1946</v>
      </c>
      <c r="R16285" s="3">
        <f>COUNTIF(C$2:$C$19930,C16285)</f>
        <v>8</v>
      </c>
    </row>
    <row r="16286" spans="1:18" x14ac:dyDescent="0.25">
      <c r="A16286" s="10">
        <v>44932</v>
      </c>
      <c r="B16286" s="3">
        <v>1001908</v>
      </c>
      <c r="C16286" s="3">
        <v>1908</v>
      </c>
      <c r="D16286" s="3" t="s">
        <v>13</v>
      </c>
      <c r="E16286" s="3">
        <v>316.01280000000003</v>
      </c>
      <c r="F16286" s="3">
        <v>319.02624000000003</v>
      </c>
      <c r="G16286" s="3">
        <f t="shared" si="2032"/>
        <v>3.0134400000000028</v>
      </c>
      <c r="H16286" s="3" t="str" cm="1">
        <f t="array" ref="H16286">_xlfn.XLOOKUP("*"&amp;C16286,Customers[[#All],[customer_id]],Customers[[#All],[first_name]],,2)</f>
        <v>Sophia</v>
      </c>
      <c r="I16286" s="3" t="str" cm="1">
        <f t="array" ref="I16286">_xlfn.XLOOKUP("*"&amp;C16286,Customers[[#All],[customer_id]],Customers[[#All],[last_name]],,2)</f>
        <v>Brown</v>
      </c>
      <c r="J16286" s="3">
        <f t="shared" si="2033"/>
        <v>1406.8452400000001</v>
      </c>
      <c r="K16286" s="3" t="str" cm="1">
        <f t="array" ref="K16286">_xlfn.XLOOKUP("*"&amp;C16286,Customers[[#All],[customer_id]],Customers[[#All],[city]],,2)</f>
        <v>Melbourne</v>
      </c>
      <c r="L16286" s="3">
        <f t="shared" si="2034"/>
        <v>426714.91887039918</v>
      </c>
      <c r="M16286" s="3">
        <f t="shared" si="2037"/>
        <v>1</v>
      </c>
      <c r="N16286" s="3">
        <f t="shared" si="2035"/>
        <v>154973.06500479998</v>
      </c>
      <c r="O16286" s="3">
        <f t="shared" si="2036"/>
        <v>0.9535816270733346</v>
      </c>
      <c r="P16286" s="3">
        <f t="shared" si="2038"/>
        <v>927.49721473266595</v>
      </c>
      <c r="Q16286" s="3">
        <f t="shared" si="2039"/>
        <v>2156</v>
      </c>
      <c r="R16286" s="3">
        <f>COUNTIF(C$2:$C$19930,C16286)</f>
        <v>7</v>
      </c>
    </row>
    <row r="16287" spans="1:18" x14ac:dyDescent="0.25">
      <c r="A16287" s="10">
        <v>45179</v>
      </c>
      <c r="B16287" s="3">
        <v>1008734</v>
      </c>
      <c r="C16287" s="3">
        <v>1556</v>
      </c>
      <c r="D16287" s="3" t="s">
        <v>15</v>
      </c>
      <c r="E16287" s="3">
        <v>16.884000000000015</v>
      </c>
      <c r="F16287" s="3">
        <v>319.11840000000001</v>
      </c>
      <c r="G16287" s="3">
        <f t="shared" si="2032"/>
        <v>302.23439999999999</v>
      </c>
      <c r="H16287" s="3" t="str" cm="1">
        <f t="array" ref="H16287">_xlfn.XLOOKUP("*"&amp;C16287,Customers[[#All],[customer_id]],Customers[[#All],[first_name]],,2)</f>
        <v>Sophia</v>
      </c>
      <c r="I16287" s="3" t="str" cm="1">
        <f t="array" ref="I16287">_xlfn.XLOOKUP("*"&amp;C16287,Customers[[#All],[customer_id]],Customers[[#All],[last_name]],,2)</f>
        <v>Johnson</v>
      </c>
      <c r="J16287" s="3">
        <f t="shared" si="2033"/>
        <v>2150.0337104</v>
      </c>
      <c r="K16287" s="3" t="str" cm="1">
        <f t="array" ref="K16287">_xlfn.XLOOKUP("*"&amp;C16287,Customers[[#All],[customer_id]],Customers[[#All],[city]],,2)</f>
        <v>Sydney</v>
      </c>
      <c r="L16287" s="3">
        <f t="shared" si="2034"/>
        <v>462542.4399967998</v>
      </c>
      <c r="M16287" s="3">
        <f t="shared" si="2037"/>
        <v>9</v>
      </c>
      <c r="N16287" s="3">
        <f t="shared" si="2035"/>
        <v>150852.24638880009</v>
      </c>
      <c r="O16287" s="3">
        <f t="shared" si="2036"/>
        <v>1790.0639658848597</v>
      </c>
      <c r="P16287" s="3">
        <f t="shared" si="2038"/>
        <v>514.96690490507206</v>
      </c>
      <c r="Q16287" s="3">
        <f t="shared" si="2039"/>
        <v>1946</v>
      </c>
      <c r="R16287" s="3">
        <f>COUNTIF(C$2:$C$19930,C16287)</f>
        <v>9</v>
      </c>
    </row>
    <row r="16288" spans="1:18" x14ac:dyDescent="0.25">
      <c r="A16288" s="10">
        <v>45158</v>
      </c>
      <c r="B16288" s="3">
        <v>1005420</v>
      </c>
      <c r="C16288" s="3">
        <v>551</v>
      </c>
      <c r="D16288" s="3" t="s">
        <v>14</v>
      </c>
      <c r="E16288" s="3">
        <v>69.635999999999996</v>
      </c>
      <c r="F16288" s="3">
        <v>319.11840000000001</v>
      </c>
      <c r="G16288" s="3">
        <f t="shared" si="2032"/>
        <v>249.48240000000001</v>
      </c>
      <c r="H16288" s="3" t="str" cm="1">
        <f t="array" ref="H16288">_xlfn.XLOOKUP("*"&amp;C16288,Customers[[#All],[customer_id]],Customers[[#All],[first_name]],,2)</f>
        <v>James</v>
      </c>
      <c r="I16288" s="3" t="str" cm="1">
        <f t="array" ref="I16288">_xlfn.XLOOKUP("*"&amp;C16288,Customers[[#All],[customer_id]],Customers[[#All],[last_name]],,2)</f>
        <v>Smith</v>
      </c>
      <c r="J16288" s="3">
        <f t="shared" si="2033"/>
        <v>1796.3934384000002</v>
      </c>
      <c r="K16288" s="3" t="str" cm="1">
        <f t="array" ref="K16288">_xlfn.XLOOKUP("*"&amp;C16288,Customers[[#All],[customer_id]],Customers[[#All],[city]],,2)</f>
        <v>Chicago</v>
      </c>
      <c r="L16288" s="3">
        <f t="shared" si="2034"/>
        <v>413412.73386879993</v>
      </c>
      <c r="M16288" s="3">
        <f t="shared" si="2037"/>
        <v>8</v>
      </c>
      <c r="N16288" s="3">
        <f t="shared" si="2035"/>
        <v>156590.20353056019</v>
      </c>
      <c r="O16288" s="3">
        <f t="shared" si="2036"/>
        <v>358.26641392383254</v>
      </c>
      <c r="P16288" s="3">
        <f t="shared" si="2038"/>
        <v>850.0009948046619</v>
      </c>
      <c r="Q16288" s="3">
        <f t="shared" si="2039"/>
        <v>1806</v>
      </c>
      <c r="R16288" s="3">
        <f>COUNTIF(C$2:$C$19930,C16288)</f>
        <v>5</v>
      </c>
    </row>
    <row r="16289" spans="1:18" x14ac:dyDescent="0.25">
      <c r="A16289" s="10">
        <v>45286</v>
      </c>
      <c r="B16289" s="3">
        <v>1005909</v>
      </c>
      <c r="C16289" s="3">
        <v>1234</v>
      </c>
      <c r="D16289" s="3" t="s">
        <v>11</v>
      </c>
      <c r="E16289" s="3">
        <v>71.580000000000013</v>
      </c>
      <c r="F16289" s="3">
        <v>319.11840000000001</v>
      </c>
      <c r="G16289" s="3">
        <f t="shared" si="2032"/>
        <v>247.5384</v>
      </c>
      <c r="H16289" s="3" t="str" cm="1">
        <f t="array" ref="H16289">_xlfn.XLOOKUP("*"&amp;C16289,Customers[[#All],[customer_id]],Customers[[#All],[first_name]],,2)</f>
        <v>Michael</v>
      </c>
      <c r="I16289" s="3" t="str" cm="1">
        <f t="array" ref="I16289">_xlfn.XLOOKUP("*"&amp;C16289,Customers[[#All],[customer_id]],Customers[[#All],[last_name]],,2)</f>
        <v>Brown</v>
      </c>
      <c r="J16289" s="3">
        <f t="shared" si="2033"/>
        <v>1648.6736400000002</v>
      </c>
      <c r="K16289" s="3" t="str" cm="1">
        <f t="array" ref="K16289">_xlfn.XLOOKUP("*"&amp;C16289,Customers[[#All],[customer_id]],Customers[[#All],[city]],,2)</f>
        <v>Chicago</v>
      </c>
      <c r="L16289" s="3">
        <f t="shared" si="2034"/>
        <v>413412.73386879993</v>
      </c>
      <c r="M16289" s="3">
        <f t="shared" si="2037"/>
        <v>12</v>
      </c>
      <c r="N16289" s="3">
        <f t="shared" si="2035"/>
        <v>152042.71947200008</v>
      </c>
      <c r="O16289" s="3">
        <f t="shared" si="2036"/>
        <v>345.82062028499575</v>
      </c>
      <c r="P16289" s="3">
        <f t="shared" si="2038"/>
        <v>467.92834004655697</v>
      </c>
      <c r="Q16289" s="3">
        <f t="shared" si="2039"/>
        <v>2100</v>
      </c>
      <c r="R16289" s="3">
        <f>COUNTIF(C$2:$C$19930,C16289)</f>
        <v>7</v>
      </c>
    </row>
    <row r="16290" spans="1:18" x14ac:dyDescent="0.25">
      <c r="A16290" s="10">
        <v>45169</v>
      </c>
      <c r="B16290" s="3">
        <v>1013990</v>
      </c>
      <c r="C16290" s="3">
        <v>1338</v>
      </c>
      <c r="D16290" s="3" t="s">
        <v>15</v>
      </c>
      <c r="E16290" s="3">
        <v>340.64400000000001</v>
      </c>
      <c r="F16290" s="3">
        <v>319.11840000000001</v>
      </c>
      <c r="G16290" s="3">
        <f t="shared" si="2032"/>
        <v>-21.525599999999997</v>
      </c>
      <c r="H16290" s="3" t="str" cm="1">
        <f t="array" ref="H16290">_xlfn.XLOOKUP("*"&amp;C16290,Customers[[#All],[customer_id]],Customers[[#All],[first_name]],,2)</f>
        <v>James</v>
      </c>
      <c r="I16290" s="3" t="str" cm="1">
        <f t="array" ref="I16290">_xlfn.XLOOKUP("*"&amp;C16290,Customers[[#All],[customer_id]],Customers[[#All],[last_name]],,2)</f>
        <v>Davis</v>
      </c>
      <c r="J16290" s="3">
        <f t="shared" si="2033"/>
        <v>1684.5847200000001</v>
      </c>
      <c r="K16290" s="3" t="str" cm="1">
        <f t="array" ref="K16290">_xlfn.XLOOKUP("*"&amp;C16290,Customers[[#All],[customer_id]],Customers[[#All],[city]],,2)</f>
        <v>Birmingham</v>
      </c>
      <c r="L16290" s="3">
        <f t="shared" si="2034"/>
        <v>334770.33439199958</v>
      </c>
      <c r="M16290" s="3">
        <f t="shared" si="2037"/>
        <v>8</v>
      </c>
      <c r="N16290" s="3">
        <f t="shared" si="2035"/>
        <v>156590.20353056019</v>
      </c>
      <c r="O16290" s="3">
        <f t="shared" si="2036"/>
        <v>-6.3190897241695136</v>
      </c>
      <c r="P16290" s="3">
        <f t="shared" si="2038"/>
        <v>514.96690490507206</v>
      </c>
      <c r="Q16290" s="3">
        <f t="shared" si="2039"/>
        <v>1946</v>
      </c>
      <c r="R16290" s="3">
        <f>COUNTIF(C$2:$C$19930,C16290)</f>
        <v>8</v>
      </c>
    </row>
    <row r="16291" spans="1:18" x14ac:dyDescent="0.25">
      <c r="A16291" s="10">
        <v>45231</v>
      </c>
      <c r="B16291" s="3">
        <v>1003597</v>
      </c>
      <c r="C16291" s="3">
        <v>899</v>
      </c>
      <c r="D16291" s="3" t="s">
        <v>14</v>
      </c>
      <c r="E16291" s="3">
        <v>225.22240000000002</v>
      </c>
      <c r="F16291" s="3">
        <v>319.13960000000003</v>
      </c>
      <c r="G16291" s="3">
        <f t="shared" si="2032"/>
        <v>93.917200000000008</v>
      </c>
      <c r="H16291" s="3" t="str" cm="1">
        <f t="array" ref="H16291">_xlfn.XLOOKUP("*"&amp;C16291,Customers[[#All],[customer_id]],Customers[[#All],[first_name]],,2)</f>
        <v>Ava</v>
      </c>
      <c r="I16291" s="3" t="str" cm="1">
        <f t="array" ref="I16291">_xlfn.XLOOKUP("*"&amp;C16291,Customers[[#All],[customer_id]],Customers[[#All],[last_name]],,2)</f>
        <v>Miller</v>
      </c>
      <c r="J16291" s="3">
        <f t="shared" si="2033"/>
        <v>1407.7747439999998</v>
      </c>
      <c r="K16291" s="3" t="str" cm="1">
        <f t="array" ref="K16291">_xlfn.XLOOKUP("*"&amp;C16291,Customers[[#All],[customer_id]],Customers[[#All],[city]],,2)</f>
        <v>Melbourne</v>
      </c>
      <c r="L16291" s="3">
        <f t="shared" si="2034"/>
        <v>426714.91887039918</v>
      </c>
      <c r="M16291" s="3">
        <f t="shared" si="2037"/>
        <v>11</v>
      </c>
      <c r="N16291" s="3">
        <f t="shared" si="2035"/>
        <v>169190.20885759994</v>
      </c>
      <c r="O16291" s="3">
        <f t="shared" si="2036"/>
        <v>41.699759881787955</v>
      </c>
      <c r="P16291" s="3">
        <f t="shared" si="2038"/>
        <v>850.0009948046619</v>
      </c>
      <c r="Q16291" s="3">
        <f t="shared" si="2039"/>
        <v>1806</v>
      </c>
      <c r="R16291" s="3">
        <f>COUNTIF(C$2:$C$19930,C16291)</f>
        <v>8</v>
      </c>
    </row>
    <row r="16292" spans="1:18" x14ac:dyDescent="0.25">
      <c r="A16292" s="10">
        <v>45096</v>
      </c>
      <c r="B16292" s="3">
        <v>1005174</v>
      </c>
      <c r="C16292" s="3">
        <v>987</v>
      </c>
      <c r="D16292" s="3" t="s">
        <v>6</v>
      </c>
      <c r="E16292" s="3">
        <v>265.24799999999999</v>
      </c>
      <c r="F16292" s="3">
        <v>319.21240000000006</v>
      </c>
      <c r="G16292" s="3">
        <f t="shared" si="2032"/>
        <v>53.964400000000069</v>
      </c>
      <c r="H16292" s="3" t="str" cm="1">
        <f t="array" ref="H16292">_xlfn.XLOOKUP("*"&amp;C16292,Customers[[#All],[customer_id]],Customers[[#All],[first_name]],,2)</f>
        <v>James</v>
      </c>
      <c r="I16292" s="3" t="str" cm="1">
        <f t="array" ref="I16292">_xlfn.XLOOKUP("*"&amp;C16292,Customers[[#All],[customer_id]],Customers[[#All],[last_name]],,2)</f>
        <v>Martinez</v>
      </c>
      <c r="J16292" s="3">
        <f t="shared" si="2033"/>
        <v>2827.4902735999999</v>
      </c>
      <c r="K16292" s="3" t="str" cm="1">
        <f t="array" ref="K16292">_xlfn.XLOOKUP("*"&amp;C16292,Customers[[#All],[customer_id]],Customers[[#All],[city]],,2)</f>
        <v>Chicago</v>
      </c>
      <c r="L16292" s="3">
        <f t="shared" si="2034"/>
        <v>413412.73386879993</v>
      </c>
      <c r="M16292" s="3">
        <f t="shared" si="2037"/>
        <v>6</v>
      </c>
      <c r="N16292" s="3">
        <f t="shared" si="2035"/>
        <v>155661.44728000008</v>
      </c>
      <c r="O16292" s="3">
        <f t="shared" si="2036"/>
        <v>20.344884787067226</v>
      </c>
      <c r="P16292" s="3">
        <f t="shared" si="2038"/>
        <v>592.71506286122133</v>
      </c>
      <c r="Q16292" s="3">
        <f t="shared" si="2039"/>
        <v>1750</v>
      </c>
      <c r="R16292" s="3">
        <f>COUNTIF(C$2:$C$19930,C16292)</f>
        <v>8</v>
      </c>
    </row>
    <row r="16293" spans="1:18" x14ac:dyDescent="0.25">
      <c r="A16293" s="10">
        <v>45040</v>
      </c>
      <c r="B16293" s="3">
        <v>1003052</v>
      </c>
      <c r="C16293" s="3">
        <v>32</v>
      </c>
      <c r="D16293" s="3" t="s">
        <v>8</v>
      </c>
      <c r="E16293" s="3">
        <v>296.66559999999998</v>
      </c>
      <c r="F16293" s="3">
        <v>319.21240000000006</v>
      </c>
      <c r="G16293" s="3">
        <f t="shared" si="2032"/>
        <v>22.546800000000076</v>
      </c>
      <c r="H16293" s="3" t="str" cm="1">
        <f t="array" ref="H16293">_xlfn.XLOOKUP("*"&amp;C16293,Customers[[#All],[customer_id]],Customers[[#All],[first_name]],,2)</f>
        <v>Olivia</v>
      </c>
      <c r="I16293" s="3" t="str" cm="1">
        <f t="array" ref="I16293">_xlfn.XLOOKUP("*"&amp;C16293,Customers[[#All],[customer_id]],Customers[[#All],[last_name]],,2)</f>
        <v>Miller</v>
      </c>
      <c r="J16293" s="3">
        <f t="shared" si="2033"/>
        <v>1231.4779504000003</v>
      </c>
      <c r="K16293" s="3" t="str" cm="1">
        <f t="array" ref="K16293">_xlfn.XLOOKUP("*"&amp;C16293,Customers[[#All],[customer_id]],Customers[[#All],[city]],,2)</f>
        <v>Melbourne</v>
      </c>
      <c r="L16293" s="3">
        <f t="shared" si="2034"/>
        <v>426714.91887039918</v>
      </c>
      <c r="M16293" s="3">
        <f t="shared" si="2037"/>
        <v>4</v>
      </c>
      <c r="N16293" s="3">
        <f t="shared" si="2035"/>
        <v>140552.28684800005</v>
      </c>
      <c r="O16293" s="3">
        <f t="shared" si="2036"/>
        <v>7.6000722699227943</v>
      </c>
      <c r="P16293" s="3">
        <f t="shared" si="2038"/>
        <v>598.16484036391898</v>
      </c>
      <c r="Q16293" s="3">
        <f t="shared" si="2039"/>
        <v>1862</v>
      </c>
      <c r="R16293" s="3">
        <f>COUNTIF(C$2:$C$19930,C16293)</f>
        <v>5</v>
      </c>
    </row>
    <row r="16294" spans="1:18" x14ac:dyDescent="0.25">
      <c r="A16294" s="10">
        <v>45149</v>
      </c>
      <c r="B16294" s="3">
        <v>1001244</v>
      </c>
      <c r="C16294" s="3">
        <v>1244</v>
      </c>
      <c r="D16294" s="3" t="s">
        <v>13</v>
      </c>
      <c r="E16294" s="3">
        <v>624.68736000000013</v>
      </c>
      <c r="F16294" s="3">
        <v>319.34240000000005</v>
      </c>
      <c r="G16294" s="3">
        <f t="shared" si="2032"/>
        <v>-305.34496000000007</v>
      </c>
      <c r="H16294" s="3" t="str" cm="1">
        <f t="array" ref="H16294">_xlfn.XLOOKUP("*"&amp;C16294,Customers[[#All],[customer_id]],Customers[[#All],[first_name]],,2)</f>
        <v>Sophia</v>
      </c>
      <c r="I16294" s="3" t="str" cm="1">
        <f t="array" ref="I16294">_xlfn.XLOOKUP("*"&amp;C16294,Customers[[#All],[customer_id]],Customers[[#All],[last_name]],,2)</f>
        <v>Brown</v>
      </c>
      <c r="J16294" s="3">
        <f t="shared" si="2033"/>
        <v>1935.5515999999996</v>
      </c>
      <c r="K16294" s="3" t="str" cm="1">
        <f t="array" ref="K16294">_xlfn.XLOOKUP("*"&amp;C16294,Customers[[#All],[customer_id]],Customers[[#All],[city]],,2)</f>
        <v>Brisbane</v>
      </c>
      <c r="L16294" s="3">
        <f t="shared" si="2034"/>
        <v>393044.10202240001</v>
      </c>
      <c r="M16294" s="3">
        <f t="shared" si="2037"/>
        <v>8</v>
      </c>
      <c r="N16294" s="3">
        <f t="shared" si="2035"/>
        <v>156590.20353056019</v>
      </c>
      <c r="O16294" s="3">
        <f t="shared" si="2036"/>
        <v>-48.879644371225957</v>
      </c>
      <c r="P16294" s="3">
        <f t="shared" si="2038"/>
        <v>927.49721473266595</v>
      </c>
      <c r="Q16294" s="3">
        <f t="shared" si="2039"/>
        <v>2156</v>
      </c>
      <c r="R16294" s="3">
        <f>COUNTIF(C$2:$C$19930,C16294)</f>
        <v>6</v>
      </c>
    </row>
    <row r="16295" spans="1:18" x14ac:dyDescent="0.25">
      <c r="A16295" s="10">
        <v>45194</v>
      </c>
      <c r="B16295" s="3">
        <v>1001121</v>
      </c>
      <c r="C16295" s="3">
        <v>1121</v>
      </c>
      <c r="D16295" s="3" t="s">
        <v>6</v>
      </c>
      <c r="E16295" s="3">
        <v>271.14662400000003</v>
      </c>
      <c r="F16295" s="3">
        <v>319.44224000000003</v>
      </c>
      <c r="G16295" s="3">
        <f t="shared" si="2032"/>
        <v>48.295615999999995</v>
      </c>
      <c r="H16295" s="3" t="str" cm="1">
        <f t="array" ref="H16295">_xlfn.XLOOKUP("*"&amp;C16295,Customers[[#All],[customer_id]],Customers[[#All],[first_name]],,2)</f>
        <v>Emma</v>
      </c>
      <c r="I16295" s="3" t="str" cm="1">
        <f t="array" ref="I16295">_xlfn.XLOOKUP("*"&amp;C16295,Customers[[#All],[customer_id]],Customers[[#All],[last_name]],,2)</f>
        <v>Johnson</v>
      </c>
      <c r="J16295" s="3">
        <f t="shared" si="2033"/>
        <v>2549.7866400000003</v>
      </c>
      <c r="K16295" s="3" t="str" cm="1">
        <f t="array" ref="K16295">_xlfn.XLOOKUP("*"&amp;C16295,Customers[[#All],[customer_id]],Customers[[#All],[city]],,2)</f>
        <v>New York</v>
      </c>
      <c r="L16295" s="3">
        <f t="shared" si="2034"/>
        <v>379780.35762399971</v>
      </c>
      <c r="M16295" s="3">
        <f t="shared" si="2037"/>
        <v>9</v>
      </c>
      <c r="N16295" s="3">
        <f t="shared" si="2035"/>
        <v>150852.24638880009</v>
      </c>
      <c r="O16295" s="3">
        <f t="shared" si="2036"/>
        <v>17.811623573819599</v>
      </c>
      <c r="P16295" s="3">
        <f t="shared" si="2038"/>
        <v>592.71506286122133</v>
      </c>
      <c r="Q16295" s="3">
        <f t="shared" si="2039"/>
        <v>1750</v>
      </c>
      <c r="R16295" s="3">
        <f>COUNTIF(C$2:$C$19930,C16295)</f>
        <v>10</v>
      </c>
    </row>
    <row r="16296" spans="1:18" x14ac:dyDescent="0.25">
      <c r="A16296" s="10">
        <v>45171</v>
      </c>
      <c r="B16296" s="3">
        <v>1003603</v>
      </c>
      <c r="C16296" s="3">
        <v>2536</v>
      </c>
      <c r="D16296" s="3" t="s">
        <v>11</v>
      </c>
      <c r="E16296" s="3">
        <v>99.801600000000008</v>
      </c>
      <c r="F16296" s="3">
        <v>319.45680000000004</v>
      </c>
      <c r="G16296" s="3">
        <f t="shared" si="2032"/>
        <v>219.65520000000004</v>
      </c>
      <c r="H16296" s="3" t="str" cm="1">
        <f t="array" ref="H16296">_xlfn.XLOOKUP("*"&amp;C16296,Customers[[#All],[customer_id]],Customers[[#All],[first_name]],,2)</f>
        <v>Emma</v>
      </c>
      <c r="I16296" s="3" t="str" cm="1">
        <f t="array" ref="I16296">_xlfn.XLOOKUP("*"&amp;C16296,Customers[[#All],[customer_id]],Customers[[#All],[last_name]],,2)</f>
        <v>Brown</v>
      </c>
      <c r="J16296" s="3">
        <f t="shared" si="2033"/>
        <v>1288.99476</v>
      </c>
      <c r="K16296" s="3" t="str" cm="1">
        <f t="array" ref="K16296">_xlfn.XLOOKUP("*"&amp;C16296,Customers[[#All],[customer_id]],Customers[[#All],[city]],,2)</f>
        <v>Manchester</v>
      </c>
      <c r="L16296" s="3">
        <f t="shared" si="2034"/>
        <v>418343.68349120009</v>
      </c>
      <c r="M16296" s="3">
        <f t="shared" si="2037"/>
        <v>9</v>
      </c>
      <c r="N16296" s="3">
        <f t="shared" si="2035"/>
        <v>150852.24638880009</v>
      </c>
      <c r="O16296" s="3">
        <f t="shared" si="2036"/>
        <v>220.09186225471336</v>
      </c>
      <c r="P16296" s="3">
        <f t="shared" si="2038"/>
        <v>467.92834004655697</v>
      </c>
      <c r="Q16296" s="3">
        <f t="shared" si="2039"/>
        <v>2100</v>
      </c>
      <c r="R16296" s="3">
        <f>COUNTIF(C$2:$C$19930,C16296)</f>
        <v>7</v>
      </c>
    </row>
    <row r="16297" spans="1:18" x14ac:dyDescent="0.25">
      <c r="A16297" s="10">
        <v>45252</v>
      </c>
      <c r="B16297" s="3">
        <v>1002017</v>
      </c>
      <c r="C16297" s="3">
        <v>2017</v>
      </c>
      <c r="D16297" s="3" t="s">
        <v>12</v>
      </c>
      <c r="E16297" s="3">
        <v>207.49120000000005</v>
      </c>
      <c r="F16297" s="3">
        <v>319.51712000000003</v>
      </c>
      <c r="G16297" s="3">
        <f t="shared" si="2032"/>
        <v>112.02591999999999</v>
      </c>
      <c r="H16297" s="3" t="str" cm="1">
        <f t="array" ref="H16297">_xlfn.XLOOKUP("*"&amp;C16297,Customers[[#All],[customer_id]],Customers[[#All],[first_name]],,2)</f>
        <v>Sophia</v>
      </c>
      <c r="I16297" s="3" t="str" cm="1">
        <f t="array" ref="I16297">_xlfn.XLOOKUP("*"&amp;C16297,Customers[[#All],[customer_id]],Customers[[#All],[last_name]],,2)</f>
        <v>Miller</v>
      </c>
      <c r="J16297" s="3">
        <f t="shared" si="2033"/>
        <v>1188.6665600000001</v>
      </c>
      <c r="K16297" s="3" t="str" cm="1">
        <f t="array" ref="K16297">_xlfn.XLOOKUP("*"&amp;C16297,Customers[[#All],[customer_id]],Customers[[#All],[city]],,2)</f>
        <v>Chicago</v>
      </c>
      <c r="L16297" s="3">
        <f t="shared" si="2034"/>
        <v>413412.73386879993</v>
      </c>
      <c r="M16297" s="3">
        <f t="shared" si="2037"/>
        <v>11</v>
      </c>
      <c r="N16297" s="3">
        <f t="shared" si="2035"/>
        <v>169190.20885759994</v>
      </c>
      <c r="O16297" s="3">
        <f t="shared" si="2036"/>
        <v>53.990684906155039</v>
      </c>
      <c r="P16297" s="3">
        <f t="shared" si="2038"/>
        <v>516.54649708475233</v>
      </c>
      <c r="Q16297" s="3">
        <f t="shared" si="2039"/>
        <v>1953</v>
      </c>
      <c r="R16297" s="3">
        <f>COUNTIF(C$2:$C$19930,C16297)</f>
        <v>6</v>
      </c>
    </row>
    <row r="16298" spans="1:18" x14ac:dyDescent="0.25">
      <c r="A16298" s="10">
        <v>44935</v>
      </c>
      <c r="B16298" s="3">
        <v>1001374</v>
      </c>
      <c r="C16298" s="3">
        <v>1374</v>
      </c>
      <c r="D16298" s="3" t="s">
        <v>15</v>
      </c>
      <c r="E16298" s="3">
        <v>166.58054400000003</v>
      </c>
      <c r="F16298" s="3">
        <v>319.68768000000011</v>
      </c>
      <c r="G16298" s="3">
        <f t="shared" si="2032"/>
        <v>153.10713600000008</v>
      </c>
      <c r="H16298" s="3" t="str" cm="1">
        <f t="array" ref="H16298">_xlfn.XLOOKUP("*"&amp;C16298,Customers[[#All],[customer_id]],Customers[[#All],[first_name]],,2)</f>
        <v>Noah</v>
      </c>
      <c r="I16298" s="3" t="str" cm="1">
        <f t="array" ref="I16298">_xlfn.XLOOKUP("*"&amp;C16298,Customers[[#All],[customer_id]],Customers[[#All],[last_name]],,2)</f>
        <v>Davis</v>
      </c>
      <c r="J16298" s="3">
        <f t="shared" si="2033"/>
        <v>1287.5041200000001</v>
      </c>
      <c r="K16298" s="3" t="str" cm="1">
        <f t="array" ref="K16298">_xlfn.XLOOKUP("*"&amp;C16298,Customers[[#All],[customer_id]],Customers[[#All],[city]],,2)</f>
        <v>Chicago</v>
      </c>
      <c r="L16298" s="3">
        <f t="shared" si="2034"/>
        <v>413412.73386879993</v>
      </c>
      <c r="M16298" s="3">
        <f t="shared" si="2037"/>
        <v>1</v>
      </c>
      <c r="N16298" s="3">
        <f t="shared" si="2035"/>
        <v>154973.06500479998</v>
      </c>
      <c r="O16298" s="3">
        <f t="shared" si="2036"/>
        <v>91.911775723340199</v>
      </c>
      <c r="P16298" s="3">
        <f t="shared" si="2038"/>
        <v>514.96690490507206</v>
      </c>
      <c r="Q16298" s="3">
        <f t="shared" si="2039"/>
        <v>1946</v>
      </c>
      <c r="R16298" s="3">
        <f>COUNTIF(C$2:$C$19930,C16298)</f>
        <v>6</v>
      </c>
    </row>
    <row r="16299" spans="1:18" x14ac:dyDescent="0.25">
      <c r="A16299" s="10">
        <v>45056</v>
      </c>
      <c r="B16299" s="3">
        <v>1000093</v>
      </c>
      <c r="C16299" s="3">
        <v>93</v>
      </c>
      <c r="D16299" s="3" t="s">
        <v>13</v>
      </c>
      <c r="E16299" s="3">
        <v>282.27302400000002</v>
      </c>
      <c r="F16299" s="3">
        <v>319.69641600000011</v>
      </c>
      <c r="G16299" s="3">
        <f t="shared" si="2032"/>
        <v>37.423392000000092</v>
      </c>
      <c r="H16299" s="3" t="str" cm="1">
        <f t="array" ref="H16299">_xlfn.XLOOKUP("*"&amp;C16299,Customers[[#All],[customer_id]],Customers[[#All],[first_name]],,2)</f>
        <v>Noah</v>
      </c>
      <c r="I16299" s="3" t="str" cm="1">
        <f t="array" ref="I16299">_xlfn.XLOOKUP("*"&amp;C16299,Customers[[#All],[customer_id]],Customers[[#All],[last_name]],,2)</f>
        <v>Miller</v>
      </c>
      <c r="J16299" s="3">
        <f t="shared" si="2033"/>
        <v>1100.6858160000002</v>
      </c>
      <c r="K16299" s="3" t="str" cm="1">
        <f t="array" ref="K16299">_xlfn.XLOOKUP("*"&amp;C16299,Customers[[#All],[customer_id]],Customers[[#All],[city]],,2)</f>
        <v>Birmingham</v>
      </c>
      <c r="L16299" s="3">
        <f t="shared" si="2034"/>
        <v>334770.33439199958</v>
      </c>
      <c r="M16299" s="3">
        <f t="shared" si="2037"/>
        <v>5</v>
      </c>
      <c r="N16299" s="3">
        <f t="shared" si="2035"/>
        <v>166129.78016319999</v>
      </c>
      <c r="O16299" s="3">
        <f t="shared" si="2036"/>
        <v>13.257870507668523</v>
      </c>
      <c r="P16299" s="3">
        <f t="shared" si="2038"/>
        <v>927.49721473266595</v>
      </c>
      <c r="Q16299" s="3">
        <f t="shared" si="2039"/>
        <v>2156</v>
      </c>
      <c r="R16299" s="3">
        <f>COUNTIF(C$2:$C$19930,C16299)</f>
        <v>6</v>
      </c>
    </row>
    <row r="16300" spans="1:18" x14ac:dyDescent="0.25">
      <c r="A16300" s="10">
        <v>45056</v>
      </c>
      <c r="B16300" s="3">
        <v>1002547</v>
      </c>
      <c r="C16300" s="3">
        <v>2547</v>
      </c>
      <c r="D16300" s="3" t="s">
        <v>12</v>
      </c>
      <c r="E16300" s="3">
        <v>170.58879999999999</v>
      </c>
      <c r="F16300" s="3">
        <v>319.70119999999997</v>
      </c>
      <c r="G16300" s="3">
        <f t="shared" si="2032"/>
        <v>149.11239999999998</v>
      </c>
      <c r="H16300" s="3" t="str" cm="1">
        <f t="array" ref="H16300">_xlfn.XLOOKUP("*"&amp;C16300,Customers[[#All],[customer_id]],Customers[[#All],[first_name]],,2)</f>
        <v>Liam</v>
      </c>
      <c r="I16300" s="3" t="str" cm="1">
        <f t="array" ref="I16300">_xlfn.XLOOKUP("*"&amp;C16300,Customers[[#All],[customer_id]],Customers[[#All],[last_name]],,2)</f>
        <v>Davis</v>
      </c>
      <c r="J16300" s="3">
        <f t="shared" si="2033"/>
        <v>1758.8714</v>
      </c>
      <c r="K16300" s="3" t="str" cm="1">
        <f t="array" ref="K16300">_xlfn.XLOOKUP("*"&amp;C16300,Customers[[#All],[customer_id]],Customers[[#All],[city]],,2)</f>
        <v>New York</v>
      </c>
      <c r="L16300" s="3">
        <f t="shared" si="2034"/>
        <v>379780.35762399971</v>
      </c>
      <c r="M16300" s="3">
        <f t="shared" si="2037"/>
        <v>5</v>
      </c>
      <c r="N16300" s="3">
        <f t="shared" si="2035"/>
        <v>166129.78016319999</v>
      </c>
      <c r="O16300" s="3">
        <f t="shared" si="2036"/>
        <v>87.410427882721493</v>
      </c>
      <c r="P16300" s="3">
        <f t="shared" si="2038"/>
        <v>516.54649708475233</v>
      </c>
      <c r="Q16300" s="3">
        <f t="shared" si="2039"/>
        <v>1953</v>
      </c>
      <c r="R16300" s="3">
        <f>COUNTIF(C$2:$C$19930,C16300)</f>
        <v>7</v>
      </c>
    </row>
    <row r="16301" spans="1:18" x14ac:dyDescent="0.25">
      <c r="A16301" s="10">
        <v>45247</v>
      </c>
      <c r="B16301" s="3">
        <v>1002298</v>
      </c>
      <c r="C16301" s="3">
        <v>2298</v>
      </c>
      <c r="D16301" s="3" t="s">
        <v>12</v>
      </c>
      <c r="E16301" s="3">
        <v>75.388800000000003</v>
      </c>
      <c r="F16301" s="3">
        <v>319.76880000000006</v>
      </c>
      <c r="G16301" s="3">
        <f t="shared" si="2032"/>
        <v>244.38000000000005</v>
      </c>
      <c r="H16301" s="3" t="str" cm="1">
        <f t="array" ref="H16301">_xlfn.XLOOKUP("*"&amp;C16301,Customers[[#All],[customer_id]],Customers[[#All],[first_name]],,2)</f>
        <v>Olivia</v>
      </c>
      <c r="I16301" s="3" t="str" cm="1">
        <f t="array" ref="I16301">_xlfn.XLOOKUP("*"&amp;C16301,Customers[[#All],[customer_id]],Customers[[#All],[last_name]],,2)</f>
        <v>Rodriguez</v>
      </c>
      <c r="J16301" s="3">
        <f t="shared" si="2033"/>
        <v>869.26200000000006</v>
      </c>
      <c r="K16301" s="3" t="str" cm="1">
        <f t="array" ref="K16301">_xlfn.XLOOKUP("*"&amp;C16301,Customers[[#All],[customer_id]],Customers[[#All],[city]],,2)</f>
        <v>New York</v>
      </c>
      <c r="L16301" s="3">
        <f t="shared" si="2034"/>
        <v>379780.35762399971</v>
      </c>
      <c r="M16301" s="3">
        <f t="shared" si="2037"/>
        <v>11</v>
      </c>
      <c r="N16301" s="3">
        <f t="shared" si="2035"/>
        <v>169190.20885759994</v>
      </c>
      <c r="O16301" s="3">
        <f t="shared" si="2036"/>
        <v>324.15955685725203</v>
      </c>
      <c r="P16301" s="3">
        <f t="shared" si="2038"/>
        <v>516.54649708475233</v>
      </c>
      <c r="Q16301" s="3">
        <f t="shared" si="2039"/>
        <v>1953</v>
      </c>
      <c r="R16301" s="3">
        <f>COUNTIF(C$2:$C$19930,C16301)</f>
        <v>6</v>
      </c>
    </row>
    <row r="16302" spans="1:18" x14ac:dyDescent="0.25">
      <c r="A16302" s="10">
        <v>45249</v>
      </c>
      <c r="B16302" s="3">
        <v>1003515</v>
      </c>
      <c r="C16302" s="3">
        <v>1059</v>
      </c>
      <c r="D16302" s="3" t="s">
        <v>14</v>
      </c>
      <c r="E16302" s="3">
        <v>248.85120000000003</v>
      </c>
      <c r="F16302" s="3">
        <v>319.80000000000007</v>
      </c>
      <c r="G16302" s="3">
        <f t="shared" si="2032"/>
        <v>70.948800000000034</v>
      </c>
      <c r="H16302" s="3" t="str" cm="1">
        <f t="array" ref="H16302">_xlfn.XLOOKUP("*"&amp;C16302,Customers[[#All],[customer_id]],Customers[[#All],[first_name]],,2)</f>
        <v>John</v>
      </c>
      <c r="I16302" s="3" t="str" cm="1">
        <f t="array" ref="I16302">_xlfn.XLOOKUP("*"&amp;C16302,Customers[[#All],[customer_id]],Customers[[#All],[last_name]],,2)</f>
        <v>Garcia</v>
      </c>
      <c r="J16302" s="3">
        <f t="shared" si="2033"/>
        <v>1543.8442800000003</v>
      </c>
      <c r="K16302" s="3" t="str" cm="1">
        <f t="array" ref="K16302">_xlfn.XLOOKUP("*"&amp;C16302,Customers[[#All],[customer_id]],Customers[[#All],[city]],,2)</f>
        <v>London</v>
      </c>
      <c r="L16302" s="3">
        <f t="shared" si="2034"/>
        <v>353356.70812319987</v>
      </c>
      <c r="M16302" s="3">
        <f t="shared" si="2037"/>
        <v>11</v>
      </c>
      <c r="N16302" s="3">
        <f t="shared" si="2035"/>
        <v>169190.20885759994</v>
      </c>
      <c r="O16302" s="3">
        <f t="shared" si="2036"/>
        <v>28.510531594784361</v>
      </c>
      <c r="P16302" s="3">
        <f t="shared" si="2038"/>
        <v>850.0009948046619</v>
      </c>
      <c r="Q16302" s="3">
        <f t="shared" si="2039"/>
        <v>1806</v>
      </c>
      <c r="R16302" s="3">
        <f>COUNTIF(C$2:$C$19930,C16302)</f>
        <v>8</v>
      </c>
    </row>
    <row r="16303" spans="1:18" x14ac:dyDescent="0.25">
      <c r="A16303" s="10">
        <v>44947</v>
      </c>
      <c r="B16303" s="3">
        <v>1009311</v>
      </c>
      <c r="C16303" s="3">
        <v>2846</v>
      </c>
      <c r="D16303" s="3" t="s">
        <v>15</v>
      </c>
      <c r="E16303" s="3">
        <v>261.70400000000006</v>
      </c>
      <c r="F16303" s="3">
        <v>319.83552000000003</v>
      </c>
      <c r="G16303" s="3">
        <f t="shared" si="2032"/>
        <v>58.131519999999966</v>
      </c>
      <c r="H16303" s="3" t="str" cm="1">
        <f t="array" ref="H16303">_xlfn.XLOOKUP("*"&amp;C16303,Customers[[#All],[customer_id]],Customers[[#All],[first_name]],,2)</f>
        <v>Isabella</v>
      </c>
      <c r="I16303" s="3" t="str" cm="1">
        <f t="array" ref="I16303">_xlfn.XLOOKUP("*"&amp;C16303,Customers[[#All],[customer_id]],Customers[[#All],[last_name]],,2)</f>
        <v>Martinez</v>
      </c>
      <c r="J16303" s="3">
        <f t="shared" si="2033"/>
        <v>1485.4964800000002</v>
      </c>
      <c r="K16303" s="3" t="str" cm="1">
        <f t="array" ref="K16303">_xlfn.XLOOKUP("*"&amp;C16303,Customers[[#All],[customer_id]],Customers[[#All],[city]],,2)</f>
        <v>Los Angeles</v>
      </c>
      <c r="L16303" s="3">
        <f t="shared" si="2034"/>
        <v>434444.09306079964</v>
      </c>
      <c r="M16303" s="3">
        <f t="shared" si="2037"/>
        <v>1</v>
      </c>
      <c r="N16303" s="3">
        <f t="shared" si="2035"/>
        <v>154973.06500479998</v>
      </c>
      <c r="O16303" s="3">
        <f t="shared" si="2036"/>
        <v>22.212698315654308</v>
      </c>
      <c r="P16303" s="3">
        <f t="shared" si="2038"/>
        <v>514.96690490507206</v>
      </c>
      <c r="Q16303" s="3">
        <f t="shared" si="2039"/>
        <v>1946</v>
      </c>
      <c r="R16303" s="3">
        <f>COUNTIF(C$2:$C$19930,C16303)</f>
        <v>5</v>
      </c>
    </row>
    <row r="16304" spans="1:18" x14ac:dyDescent="0.25">
      <c r="A16304" s="10">
        <v>45217</v>
      </c>
      <c r="B16304" s="3">
        <v>1019024</v>
      </c>
      <c r="C16304" s="3">
        <v>2847</v>
      </c>
      <c r="D16304" s="3" t="s">
        <v>15</v>
      </c>
      <c r="E16304" s="3">
        <v>335.88800000000003</v>
      </c>
      <c r="F16304" s="3">
        <v>319.83552000000003</v>
      </c>
      <c r="G16304" s="3">
        <f t="shared" si="2032"/>
        <v>-16.052480000000003</v>
      </c>
      <c r="H16304" s="3" t="str" cm="1">
        <f t="array" ref="H16304">_xlfn.XLOOKUP("*"&amp;C16304,Customers[[#All],[customer_id]],Customers[[#All],[first_name]],,2)</f>
        <v>James</v>
      </c>
      <c r="I16304" s="3" t="str" cm="1">
        <f t="array" ref="I16304">_xlfn.XLOOKUP("*"&amp;C16304,Customers[[#All],[customer_id]],Customers[[#All],[last_name]],,2)</f>
        <v>Garcia</v>
      </c>
      <c r="J16304" s="3">
        <f t="shared" si="2033"/>
        <v>3419.0717200000008</v>
      </c>
      <c r="K16304" s="3" t="str" cm="1">
        <f t="array" ref="K16304">_xlfn.XLOOKUP("*"&amp;C16304,Customers[[#All],[customer_id]],Customers[[#All],[city]],,2)</f>
        <v>Bangalore</v>
      </c>
      <c r="L16304" s="3">
        <f t="shared" si="2034"/>
        <v>369819.18600959994</v>
      </c>
      <c r="M16304" s="3">
        <f t="shared" si="2037"/>
        <v>10</v>
      </c>
      <c r="N16304" s="3">
        <f t="shared" si="2035"/>
        <v>148481.94279519995</v>
      </c>
      <c r="O16304" s="3">
        <f t="shared" si="2036"/>
        <v>-4.7791168484733015</v>
      </c>
      <c r="P16304" s="3">
        <f t="shared" si="2038"/>
        <v>514.96690490507206</v>
      </c>
      <c r="Q16304" s="3">
        <f t="shared" si="2039"/>
        <v>1946</v>
      </c>
      <c r="R16304" s="3">
        <f>COUNTIF(C$2:$C$19930,C16304)</f>
        <v>11</v>
      </c>
    </row>
    <row r="16305" spans="1:18" x14ac:dyDescent="0.25">
      <c r="A16305" s="10">
        <v>44980</v>
      </c>
      <c r="B16305" s="3">
        <v>1004910</v>
      </c>
      <c r="C16305" s="3">
        <v>2229</v>
      </c>
      <c r="D16305" s="3" t="s">
        <v>9</v>
      </c>
      <c r="E16305" s="3">
        <v>281.91040000000004</v>
      </c>
      <c r="F16305" s="3">
        <v>319.95600000000002</v>
      </c>
      <c r="G16305" s="3">
        <f t="shared" si="2032"/>
        <v>38.045599999999979</v>
      </c>
      <c r="H16305" s="3" t="str" cm="1">
        <f t="array" ref="H16305">_xlfn.XLOOKUP("*"&amp;C16305,Customers[[#All],[customer_id]],Customers[[#All],[first_name]],,2)</f>
        <v>Isabella</v>
      </c>
      <c r="I16305" s="3" t="str" cm="1">
        <f t="array" ref="I16305">_xlfn.XLOOKUP("*"&amp;C16305,Customers[[#All],[customer_id]],Customers[[#All],[last_name]],,2)</f>
        <v>Jones</v>
      </c>
      <c r="J16305" s="3">
        <f t="shared" si="2033"/>
        <v>3554.5176000000006</v>
      </c>
      <c r="K16305" s="3" t="str" cm="1">
        <f t="array" ref="K16305">_xlfn.XLOOKUP("*"&amp;C16305,Customers[[#All],[customer_id]],Customers[[#All],[city]],,2)</f>
        <v>Delhi</v>
      </c>
      <c r="L16305" s="3">
        <f t="shared" si="2034"/>
        <v>398298.97469535994</v>
      </c>
      <c r="M16305" s="3">
        <f t="shared" si="2037"/>
        <v>2</v>
      </c>
      <c r="N16305" s="3">
        <f t="shared" si="2035"/>
        <v>149757.95762560001</v>
      </c>
      <c r="O16305" s="3">
        <f t="shared" si="2036"/>
        <v>13.495635492695543</v>
      </c>
      <c r="P16305" s="3">
        <f t="shared" si="2038"/>
        <v>1169.4683897294378</v>
      </c>
      <c r="Q16305" s="3">
        <f t="shared" si="2039"/>
        <v>2275</v>
      </c>
      <c r="R16305" s="3">
        <f>COUNTIF(C$2:$C$19930,C16305)</f>
        <v>15</v>
      </c>
    </row>
    <row r="16306" spans="1:18" x14ac:dyDescent="0.25">
      <c r="A16306" s="10">
        <v>45288</v>
      </c>
      <c r="B16306" s="3">
        <v>1001628</v>
      </c>
      <c r="C16306" s="3">
        <v>1628</v>
      </c>
      <c r="D16306" s="3" t="s">
        <v>10</v>
      </c>
      <c r="E16306" s="3">
        <v>97.235200000000006</v>
      </c>
      <c r="F16306" s="3">
        <v>319.96224000000007</v>
      </c>
      <c r="G16306" s="3">
        <f t="shared" si="2032"/>
        <v>222.72704000000004</v>
      </c>
      <c r="H16306" s="3" t="str" cm="1">
        <f t="array" ref="H16306">_xlfn.XLOOKUP("*"&amp;C16306,Customers[[#All],[customer_id]],Customers[[#All],[first_name]],,2)</f>
        <v>Isabella</v>
      </c>
      <c r="I16306" s="3" t="str" cm="1">
        <f t="array" ref="I16306">_xlfn.XLOOKUP("*"&amp;C16306,Customers[[#All],[customer_id]],Customers[[#All],[last_name]],,2)</f>
        <v>Johnson</v>
      </c>
      <c r="J16306" s="3">
        <f t="shared" si="2033"/>
        <v>680.76324000000011</v>
      </c>
      <c r="K16306" s="3" t="str" cm="1">
        <f t="array" ref="K16306">_xlfn.XLOOKUP("*"&amp;C16306,Customers[[#All],[customer_id]],Customers[[#All],[city]],,2)</f>
        <v>New York</v>
      </c>
      <c r="L16306" s="3">
        <f t="shared" si="2034"/>
        <v>379780.35762399971</v>
      </c>
      <c r="M16306" s="3">
        <f t="shared" si="2037"/>
        <v>12</v>
      </c>
      <c r="N16306" s="3">
        <f t="shared" si="2035"/>
        <v>152042.71947200008</v>
      </c>
      <c r="O16306" s="3">
        <f t="shared" si="2036"/>
        <v>229.06009346409536</v>
      </c>
      <c r="P16306" s="3">
        <f t="shared" si="2038"/>
        <v>737.80921445245428</v>
      </c>
      <c r="Q16306" s="3">
        <f t="shared" si="2039"/>
        <v>2121</v>
      </c>
      <c r="R16306" s="3">
        <f>COUNTIF(C$2:$C$19930,C16306)</f>
        <v>4</v>
      </c>
    </row>
    <row r="16307" spans="1:18" x14ac:dyDescent="0.25">
      <c r="A16307" s="10">
        <v>45227</v>
      </c>
      <c r="B16307" s="3">
        <v>1002584</v>
      </c>
      <c r="C16307" s="3">
        <v>2584</v>
      </c>
      <c r="D16307" s="3" t="s">
        <v>12</v>
      </c>
      <c r="E16307" s="3">
        <v>250.38400000000001</v>
      </c>
      <c r="F16307" s="3">
        <v>319.97160000000002</v>
      </c>
      <c r="G16307" s="3">
        <f t="shared" si="2032"/>
        <v>69.587600000000009</v>
      </c>
      <c r="H16307" s="3" t="str" cm="1">
        <f t="array" ref="H16307">_xlfn.XLOOKUP("*"&amp;C16307,Customers[[#All],[customer_id]],Customers[[#All],[first_name]],,2)</f>
        <v>Emma</v>
      </c>
      <c r="I16307" s="3" t="str" cm="1">
        <f t="array" ref="I16307">_xlfn.XLOOKUP("*"&amp;C16307,Customers[[#All],[customer_id]],Customers[[#All],[last_name]],,2)</f>
        <v>Johnson</v>
      </c>
      <c r="J16307" s="3">
        <f t="shared" si="2033"/>
        <v>1661.3926000000001</v>
      </c>
      <c r="K16307" s="3" t="str" cm="1">
        <f t="array" ref="K16307">_xlfn.XLOOKUP("*"&amp;C16307,Customers[[#All],[customer_id]],Customers[[#All],[city]],,2)</f>
        <v>Chicago</v>
      </c>
      <c r="L16307" s="3">
        <f t="shared" si="2034"/>
        <v>413412.73386879993</v>
      </c>
      <c r="M16307" s="3">
        <f t="shared" si="2037"/>
        <v>10</v>
      </c>
      <c r="N16307" s="3">
        <f t="shared" si="2035"/>
        <v>148481.94279519995</v>
      </c>
      <c r="O16307" s="3">
        <f t="shared" si="2036"/>
        <v>27.792350948942428</v>
      </c>
      <c r="P16307" s="3">
        <f t="shared" si="2038"/>
        <v>516.54649708475233</v>
      </c>
      <c r="Q16307" s="3">
        <f t="shared" si="2039"/>
        <v>1953</v>
      </c>
      <c r="R16307" s="3">
        <f>COUNTIF(C$2:$C$19930,C16307)</f>
        <v>8</v>
      </c>
    </row>
    <row r="16308" spans="1:18" x14ac:dyDescent="0.25">
      <c r="A16308" s="10">
        <v>44995</v>
      </c>
      <c r="B16308" s="3">
        <v>1002271</v>
      </c>
      <c r="C16308" s="3">
        <v>2271</v>
      </c>
      <c r="D16308" s="3" t="s">
        <v>8</v>
      </c>
      <c r="E16308" s="3">
        <v>245.07840000000002</v>
      </c>
      <c r="F16308" s="3">
        <v>319.98200000000003</v>
      </c>
      <c r="G16308" s="3">
        <f t="shared" si="2032"/>
        <v>74.903600000000012</v>
      </c>
      <c r="H16308" s="3" t="str" cm="1">
        <f t="array" ref="H16308">_xlfn.XLOOKUP("*"&amp;C16308,Customers[[#All],[customer_id]],Customers[[#All],[first_name]],,2)</f>
        <v>Ava</v>
      </c>
      <c r="I16308" s="3" t="str" cm="1">
        <f t="array" ref="I16308">_xlfn.XLOOKUP("*"&amp;C16308,Customers[[#All],[customer_id]],Customers[[#All],[last_name]],,2)</f>
        <v>Miller</v>
      </c>
      <c r="J16308" s="3">
        <f t="shared" si="2033"/>
        <v>1586.0192000000002</v>
      </c>
      <c r="K16308" s="3" t="str" cm="1">
        <f t="array" ref="K16308">_xlfn.XLOOKUP("*"&amp;C16308,Customers[[#All],[customer_id]],Customers[[#All],[city]],,2)</f>
        <v>Sydney</v>
      </c>
      <c r="L16308" s="3">
        <f t="shared" si="2034"/>
        <v>462542.4399967998</v>
      </c>
      <c r="M16308" s="3">
        <f t="shared" si="2037"/>
        <v>3</v>
      </c>
      <c r="N16308" s="3">
        <f t="shared" si="2035"/>
        <v>149398.53782719988</v>
      </c>
      <c r="O16308" s="3">
        <f t="shared" si="2036"/>
        <v>30.563117761499996</v>
      </c>
      <c r="P16308" s="3">
        <f t="shared" si="2038"/>
        <v>598.16484036391898</v>
      </c>
      <c r="Q16308" s="3">
        <f t="shared" si="2039"/>
        <v>1862</v>
      </c>
      <c r="R16308" s="3">
        <f>COUNTIF(C$2:$C$19930,C16308)</f>
        <v>7</v>
      </c>
    </row>
    <row r="16309" spans="1:18" x14ac:dyDescent="0.25">
      <c r="A16309" s="10">
        <v>45121</v>
      </c>
      <c r="B16309" s="3">
        <v>1001267</v>
      </c>
      <c r="C16309" s="3">
        <v>1267</v>
      </c>
      <c r="D16309" s="3" t="s">
        <v>10</v>
      </c>
      <c r="E16309" s="3">
        <v>127.92960000000004</v>
      </c>
      <c r="F16309" s="3">
        <v>320.05792000000008</v>
      </c>
      <c r="G16309" s="3">
        <f t="shared" si="2032"/>
        <v>192.12832000000003</v>
      </c>
      <c r="H16309" s="3" t="str" cm="1">
        <f t="array" ref="H16309">_xlfn.XLOOKUP("*"&amp;C16309,Customers[[#All],[customer_id]],Customers[[#All],[first_name]],,2)</f>
        <v>John</v>
      </c>
      <c r="I16309" s="3" t="str" cm="1">
        <f t="array" ref="I16309">_xlfn.XLOOKUP("*"&amp;C16309,Customers[[#All],[customer_id]],Customers[[#All],[last_name]],,2)</f>
        <v>Johnson</v>
      </c>
      <c r="J16309" s="3">
        <f t="shared" si="2033"/>
        <v>1489.4117200000001</v>
      </c>
      <c r="K16309" s="3" t="str" cm="1">
        <f t="array" ref="K16309">_xlfn.XLOOKUP("*"&amp;C16309,Customers[[#All],[customer_id]],Customers[[#All],[city]],,2)</f>
        <v>Melbourne</v>
      </c>
      <c r="L16309" s="3">
        <f t="shared" si="2034"/>
        <v>426714.91887039918</v>
      </c>
      <c r="M16309" s="3">
        <f t="shared" si="2037"/>
        <v>7</v>
      </c>
      <c r="N16309" s="3">
        <f t="shared" si="2035"/>
        <v>153884.1853727999</v>
      </c>
      <c r="O16309" s="3">
        <f t="shared" si="2036"/>
        <v>150.1828505678123</v>
      </c>
      <c r="P16309" s="3">
        <f t="shared" si="2038"/>
        <v>737.80921445245428</v>
      </c>
      <c r="Q16309" s="3">
        <f t="shared" si="2039"/>
        <v>2121</v>
      </c>
      <c r="R16309" s="3">
        <f>COUNTIF(C$2:$C$19930,C16309)</f>
        <v>7</v>
      </c>
    </row>
    <row r="16310" spans="1:18" x14ac:dyDescent="0.25">
      <c r="A16310" s="10">
        <v>45044</v>
      </c>
      <c r="B16310" s="3">
        <v>1000961</v>
      </c>
      <c r="C16310" s="3">
        <v>961</v>
      </c>
      <c r="D16310" s="3" t="s">
        <v>8</v>
      </c>
      <c r="E16310" s="3">
        <v>186.65472000000003</v>
      </c>
      <c r="F16310" s="3">
        <v>320.28322560000004</v>
      </c>
      <c r="G16310" s="3">
        <f t="shared" si="2032"/>
        <v>133.62850560000001</v>
      </c>
      <c r="H16310" s="3" t="str" cm="1">
        <f t="array" ref="H16310">_xlfn.XLOOKUP("*"&amp;C16310,Customers[[#All],[customer_id]],Customers[[#All],[first_name]],,2)</f>
        <v>Noah</v>
      </c>
      <c r="I16310" s="3" t="str" cm="1">
        <f t="array" ref="I16310">_xlfn.XLOOKUP("*"&amp;C16310,Customers[[#All],[customer_id]],Customers[[#All],[last_name]],,2)</f>
        <v>Williams</v>
      </c>
      <c r="J16310" s="3">
        <f t="shared" si="2033"/>
        <v>1530.8714256000003</v>
      </c>
      <c r="K16310" s="3" t="str" cm="1">
        <f t="array" ref="K16310">_xlfn.XLOOKUP("*"&amp;C16310,Customers[[#All],[customer_id]],Customers[[#All],[city]],,2)</f>
        <v>Sydney</v>
      </c>
      <c r="L16310" s="3">
        <f t="shared" si="2034"/>
        <v>462542.4399967998</v>
      </c>
      <c r="M16310" s="3">
        <f t="shared" si="2037"/>
        <v>4</v>
      </c>
      <c r="N16310" s="3">
        <f t="shared" si="2035"/>
        <v>140552.28684800005</v>
      </c>
      <c r="O16310" s="3">
        <f t="shared" si="2036"/>
        <v>71.591281270572736</v>
      </c>
      <c r="P16310" s="3">
        <f t="shared" si="2038"/>
        <v>598.16484036391898</v>
      </c>
      <c r="Q16310" s="3">
        <f t="shared" si="2039"/>
        <v>1862</v>
      </c>
      <c r="R16310" s="3">
        <f>COUNTIF(C$2:$C$19930,C16310)</f>
        <v>7</v>
      </c>
    </row>
    <row r="16311" spans="1:18" x14ac:dyDescent="0.25">
      <c r="A16311" s="10">
        <v>45084</v>
      </c>
      <c r="B16311" s="3">
        <v>1001492</v>
      </c>
      <c r="C16311" s="3">
        <v>1492</v>
      </c>
      <c r="D16311" s="3" t="s">
        <v>14</v>
      </c>
      <c r="E16311" s="3">
        <v>349.25376000000006</v>
      </c>
      <c r="F16311" s="3">
        <v>320.30752000000001</v>
      </c>
      <c r="G16311" s="3">
        <f t="shared" si="2032"/>
        <v>-28.946240000000046</v>
      </c>
      <c r="H16311" s="3" t="str" cm="1">
        <f t="array" ref="H16311">_xlfn.XLOOKUP("*"&amp;C16311,Customers[[#All],[customer_id]],Customers[[#All],[first_name]],,2)</f>
        <v>John</v>
      </c>
      <c r="I16311" s="3" t="str" cm="1">
        <f t="array" ref="I16311">_xlfn.XLOOKUP("*"&amp;C16311,Customers[[#All],[customer_id]],Customers[[#All],[last_name]],,2)</f>
        <v>Martinez</v>
      </c>
      <c r="J16311" s="3">
        <f t="shared" si="2033"/>
        <v>1748.2727199999999</v>
      </c>
      <c r="K16311" s="3" t="str" cm="1">
        <f t="array" ref="K16311">_xlfn.XLOOKUP("*"&amp;C16311,Customers[[#All],[customer_id]],Customers[[#All],[city]],,2)</f>
        <v>Bangalore</v>
      </c>
      <c r="L16311" s="3">
        <f t="shared" si="2034"/>
        <v>369819.18600959994</v>
      </c>
      <c r="M16311" s="3">
        <f t="shared" si="2037"/>
        <v>6</v>
      </c>
      <c r="N16311" s="3">
        <f t="shared" si="2035"/>
        <v>155661.44728000008</v>
      </c>
      <c r="O16311" s="3">
        <f t="shared" si="2036"/>
        <v>-8.2880253028628932</v>
      </c>
      <c r="P16311" s="3">
        <f t="shared" si="2038"/>
        <v>850.0009948046619</v>
      </c>
      <c r="Q16311" s="3">
        <f t="shared" si="2039"/>
        <v>1806</v>
      </c>
      <c r="R16311" s="3">
        <f>COUNTIF(C$2:$C$19930,C16311)</f>
        <v>7</v>
      </c>
    </row>
    <row r="16312" spans="1:18" x14ac:dyDescent="0.25">
      <c r="A16312" s="10">
        <v>45287</v>
      </c>
      <c r="B16312" s="3">
        <v>1001615</v>
      </c>
      <c r="C16312" s="3">
        <v>1615</v>
      </c>
      <c r="D16312" s="3" t="s">
        <v>6</v>
      </c>
      <c r="E16312" s="3">
        <v>157.20320000000004</v>
      </c>
      <c r="F16312" s="3">
        <v>320.37824000000006</v>
      </c>
      <c r="G16312" s="3">
        <f t="shared" si="2032"/>
        <v>163.17504000000002</v>
      </c>
      <c r="H16312" s="3" t="str" cm="1">
        <f t="array" ref="H16312">_xlfn.XLOOKUP("*"&amp;C16312,Customers[[#All],[customer_id]],Customers[[#All],[first_name]],,2)</f>
        <v>Ava</v>
      </c>
      <c r="I16312" s="3" t="str" cm="1">
        <f t="array" ref="I16312">_xlfn.XLOOKUP("*"&amp;C16312,Customers[[#All],[customer_id]],Customers[[#All],[last_name]],,2)</f>
        <v>Martinez</v>
      </c>
      <c r="J16312" s="3">
        <f t="shared" si="2033"/>
        <v>1275.0442400000002</v>
      </c>
      <c r="K16312" s="3" t="str" cm="1">
        <f t="array" ref="K16312">_xlfn.XLOOKUP("*"&amp;C16312,Customers[[#All],[customer_id]],Customers[[#All],[city]],,2)</f>
        <v>Brisbane</v>
      </c>
      <c r="L16312" s="3">
        <f t="shared" si="2034"/>
        <v>393044.10202240001</v>
      </c>
      <c r="M16312" s="3">
        <f t="shared" si="2037"/>
        <v>12</v>
      </c>
      <c r="N16312" s="3">
        <f t="shared" si="2035"/>
        <v>152042.71947200008</v>
      </c>
      <c r="O16312" s="3">
        <f t="shared" si="2036"/>
        <v>103.79880307779995</v>
      </c>
      <c r="P16312" s="3">
        <f t="shared" si="2038"/>
        <v>592.71506286122133</v>
      </c>
      <c r="Q16312" s="3">
        <f t="shared" si="2039"/>
        <v>1750</v>
      </c>
      <c r="R16312" s="3">
        <f>COUNTIF(C$2:$C$19930,C16312)</f>
        <v>7</v>
      </c>
    </row>
    <row r="16313" spans="1:18" x14ac:dyDescent="0.25">
      <c r="A16313" s="10">
        <v>45178</v>
      </c>
      <c r="B16313" s="3">
        <v>1002951</v>
      </c>
      <c r="C16313" s="3">
        <v>207</v>
      </c>
      <c r="D16313" s="3" t="s">
        <v>9</v>
      </c>
      <c r="E16313" s="3">
        <v>281.94560000000001</v>
      </c>
      <c r="F16313" s="3">
        <v>320.39800000000002</v>
      </c>
      <c r="G16313" s="3">
        <f t="shared" si="2032"/>
        <v>38.452400000000011</v>
      </c>
      <c r="H16313" s="3" t="str" cm="1">
        <f t="array" ref="H16313">_xlfn.XLOOKUP("*"&amp;C16313,Customers[[#All],[customer_id]],Customers[[#All],[first_name]],,2)</f>
        <v>Isabella</v>
      </c>
      <c r="I16313" s="3" t="str" cm="1">
        <f t="array" ref="I16313">_xlfn.XLOOKUP("*"&amp;C16313,Customers[[#All],[customer_id]],Customers[[#All],[last_name]],,2)</f>
        <v>Martinez</v>
      </c>
      <c r="J16313" s="3">
        <f t="shared" si="2033"/>
        <v>1534.2989056000001</v>
      </c>
      <c r="K16313" s="3" t="str" cm="1">
        <f t="array" ref="K16313">_xlfn.XLOOKUP("*"&amp;C16313,Customers[[#All],[customer_id]],Customers[[#All],[city]],,2)</f>
        <v>London</v>
      </c>
      <c r="L16313" s="3">
        <f t="shared" si="2034"/>
        <v>353356.70812319987</v>
      </c>
      <c r="M16313" s="3">
        <f t="shared" si="2037"/>
        <v>9</v>
      </c>
      <c r="N16313" s="3">
        <f t="shared" si="2035"/>
        <v>150852.24638880009</v>
      </c>
      <c r="O16313" s="3">
        <f t="shared" si="2036"/>
        <v>13.638233758569033</v>
      </c>
      <c r="P16313" s="3">
        <f t="shared" si="2038"/>
        <v>1169.4683897294378</v>
      </c>
      <c r="Q16313" s="3">
        <f t="shared" si="2039"/>
        <v>2275</v>
      </c>
      <c r="R16313" s="3">
        <f>COUNTIF(C$2:$C$19930,C16313)</f>
        <v>7</v>
      </c>
    </row>
    <row r="16314" spans="1:18" x14ac:dyDescent="0.25">
      <c r="A16314" s="10">
        <v>45204</v>
      </c>
      <c r="B16314" s="3">
        <v>1001603</v>
      </c>
      <c r="C16314" s="3">
        <v>1603</v>
      </c>
      <c r="D16314" s="3" t="s">
        <v>8</v>
      </c>
      <c r="E16314" s="3">
        <v>79.824000000000012</v>
      </c>
      <c r="F16314" s="3">
        <v>320.48224000000005</v>
      </c>
      <c r="G16314" s="3">
        <f t="shared" si="2032"/>
        <v>240.65824000000003</v>
      </c>
      <c r="H16314" s="3" t="str" cm="1">
        <f t="array" ref="H16314">_xlfn.XLOOKUP("*"&amp;C16314,Customers[[#All],[customer_id]],Customers[[#All],[first_name]],,2)</f>
        <v>John</v>
      </c>
      <c r="I16314" s="3" t="str" cm="1">
        <f t="array" ref="I16314">_xlfn.XLOOKUP("*"&amp;C16314,Customers[[#All],[customer_id]],Customers[[#All],[last_name]],,2)</f>
        <v>Williams</v>
      </c>
      <c r="J16314" s="3">
        <f t="shared" si="2033"/>
        <v>1381.3716400000001</v>
      </c>
      <c r="K16314" s="3" t="str" cm="1">
        <f t="array" ref="K16314">_xlfn.XLOOKUP("*"&amp;C16314,Customers[[#All],[customer_id]],Customers[[#All],[city]],,2)</f>
        <v>Birmingham</v>
      </c>
      <c r="L16314" s="3">
        <f t="shared" si="2034"/>
        <v>334770.33439199958</v>
      </c>
      <c r="M16314" s="3">
        <f t="shared" si="2037"/>
        <v>10</v>
      </c>
      <c r="N16314" s="3">
        <f t="shared" si="2035"/>
        <v>148481.94279519995</v>
      </c>
      <c r="O16314" s="3">
        <f t="shared" si="2036"/>
        <v>301.48606935257567</v>
      </c>
      <c r="P16314" s="3">
        <f t="shared" si="2038"/>
        <v>598.16484036391898</v>
      </c>
      <c r="Q16314" s="3">
        <f t="shared" si="2039"/>
        <v>1862</v>
      </c>
      <c r="R16314" s="3">
        <f>COUNTIF(C$2:$C$19930,C16314)</f>
        <v>5</v>
      </c>
    </row>
    <row r="16315" spans="1:18" x14ac:dyDescent="0.25">
      <c r="A16315" s="10">
        <v>45165</v>
      </c>
      <c r="B16315" s="3">
        <v>1004204</v>
      </c>
      <c r="C16315" s="3">
        <v>670</v>
      </c>
      <c r="D16315" s="3" t="s">
        <v>10</v>
      </c>
      <c r="E16315" s="3">
        <v>198.98560000000003</v>
      </c>
      <c r="F16315" s="3">
        <v>320.51240000000001</v>
      </c>
      <c r="G16315" s="3">
        <f t="shared" si="2032"/>
        <v>121.52679999999998</v>
      </c>
      <c r="H16315" s="3" t="str" cm="1">
        <f t="array" ref="H16315">_xlfn.XLOOKUP("*"&amp;C16315,Customers[[#All],[customer_id]],Customers[[#All],[first_name]],,2)</f>
        <v>John</v>
      </c>
      <c r="I16315" s="3" t="str" cm="1">
        <f t="array" ref="I16315">_xlfn.XLOOKUP("*"&amp;C16315,Customers[[#All],[customer_id]],Customers[[#All],[last_name]],,2)</f>
        <v>Garcia</v>
      </c>
      <c r="J16315" s="3">
        <f t="shared" si="2033"/>
        <v>1418.1239504</v>
      </c>
      <c r="K16315" s="3" t="str" cm="1">
        <f t="array" ref="K16315">_xlfn.XLOOKUP("*"&amp;C16315,Customers[[#All],[customer_id]],Customers[[#All],[city]],,2)</f>
        <v>Manchester</v>
      </c>
      <c r="L16315" s="3">
        <f t="shared" si="2034"/>
        <v>418343.68349120009</v>
      </c>
      <c r="M16315" s="3">
        <f t="shared" si="2037"/>
        <v>8</v>
      </c>
      <c r="N16315" s="3">
        <f t="shared" si="2035"/>
        <v>156590.20353056019</v>
      </c>
      <c r="O16315" s="3">
        <f t="shared" si="2036"/>
        <v>61.073163083157752</v>
      </c>
      <c r="P16315" s="3">
        <f t="shared" si="2038"/>
        <v>737.80921445245428</v>
      </c>
      <c r="Q16315" s="3">
        <f t="shared" si="2039"/>
        <v>2121</v>
      </c>
      <c r="R16315" s="3">
        <f>COUNTIF(C$2:$C$19930,C16315)</f>
        <v>5</v>
      </c>
    </row>
    <row r="16316" spans="1:18" x14ac:dyDescent="0.25">
      <c r="A16316" s="10">
        <v>45144</v>
      </c>
      <c r="B16316" s="3">
        <v>1014993</v>
      </c>
      <c r="C16316" s="3">
        <v>2096</v>
      </c>
      <c r="D16316" s="3" t="s">
        <v>15</v>
      </c>
      <c r="E16316" s="3">
        <v>177.14400000000006</v>
      </c>
      <c r="F16316" s="3">
        <v>320.55264000000005</v>
      </c>
      <c r="G16316" s="3">
        <f t="shared" si="2032"/>
        <v>143.40863999999999</v>
      </c>
      <c r="H16316" s="3" t="str" cm="1">
        <f t="array" ref="H16316">_xlfn.XLOOKUP("*"&amp;C16316,Customers[[#All],[customer_id]],Customers[[#All],[first_name]],,2)</f>
        <v>Noah</v>
      </c>
      <c r="I16316" s="3" t="str" cm="1">
        <f t="array" ref="I16316">_xlfn.XLOOKUP("*"&amp;C16316,Customers[[#All],[customer_id]],Customers[[#All],[last_name]],,2)</f>
        <v>Miller</v>
      </c>
      <c r="J16316" s="3">
        <f t="shared" si="2033"/>
        <v>3864.5587600000003</v>
      </c>
      <c r="K16316" s="3" t="str" cm="1">
        <f t="array" ref="K16316">_xlfn.XLOOKUP("*"&amp;C16316,Customers[[#All],[customer_id]],Customers[[#All],[city]],,2)</f>
        <v>Brisbane</v>
      </c>
      <c r="L16316" s="3">
        <f t="shared" si="2034"/>
        <v>393044.10202240001</v>
      </c>
      <c r="M16316" s="3">
        <f t="shared" si="2037"/>
        <v>8</v>
      </c>
      <c r="N16316" s="3">
        <f t="shared" si="2035"/>
        <v>156590.20353056019</v>
      </c>
      <c r="O16316" s="3">
        <f t="shared" si="2036"/>
        <v>80.955968026012698</v>
      </c>
      <c r="P16316" s="3">
        <f t="shared" si="2038"/>
        <v>514.96690490507206</v>
      </c>
      <c r="Q16316" s="3">
        <f t="shared" si="2039"/>
        <v>1946</v>
      </c>
      <c r="R16316" s="3">
        <f>COUNTIF(C$2:$C$19930,C16316)</f>
        <v>11</v>
      </c>
    </row>
    <row r="16317" spans="1:18" x14ac:dyDescent="0.25">
      <c r="A16317" s="10">
        <v>45179</v>
      </c>
      <c r="B16317" s="3">
        <v>1018556</v>
      </c>
      <c r="C16317" s="3">
        <v>2668</v>
      </c>
      <c r="D16317" s="3" t="s">
        <v>15</v>
      </c>
      <c r="E16317" s="3">
        <v>216.48400000000007</v>
      </c>
      <c r="F16317" s="3">
        <v>320.55264000000005</v>
      </c>
      <c r="G16317" s="3">
        <f t="shared" si="2032"/>
        <v>104.06863999999999</v>
      </c>
      <c r="H16317" s="3" t="str" cm="1">
        <f t="array" ref="H16317">_xlfn.XLOOKUP("*"&amp;C16317,Customers[[#All],[customer_id]],Customers[[#All],[first_name]],,2)</f>
        <v>Ava</v>
      </c>
      <c r="I16317" s="3" t="str" cm="1">
        <f t="array" ref="I16317">_xlfn.XLOOKUP("*"&amp;C16317,Customers[[#All],[customer_id]],Customers[[#All],[last_name]],,2)</f>
        <v>Johnson</v>
      </c>
      <c r="J16317" s="3">
        <f t="shared" si="2033"/>
        <v>1624.4672400000002</v>
      </c>
      <c r="K16317" s="3" t="str" cm="1">
        <f t="array" ref="K16317">_xlfn.XLOOKUP("*"&amp;C16317,Customers[[#All],[customer_id]],Customers[[#All],[city]],,2)</f>
        <v>Delhi</v>
      </c>
      <c r="L16317" s="3">
        <f t="shared" si="2034"/>
        <v>398298.97469535994</v>
      </c>
      <c r="M16317" s="3">
        <f t="shared" si="2037"/>
        <v>9</v>
      </c>
      <c r="N16317" s="3">
        <f t="shared" si="2035"/>
        <v>150852.24638880009</v>
      </c>
      <c r="O16317" s="3">
        <f t="shared" si="2036"/>
        <v>48.072208569686424</v>
      </c>
      <c r="P16317" s="3">
        <f t="shared" si="2038"/>
        <v>514.96690490507206</v>
      </c>
      <c r="Q16317" s="3">
        <f t="shared" si="2039"/>
        <v>1946</v>
      </c>
      <c r="R16317" s="3">
        <f>COUNTIF(C$2:$C$19930,C16317)</f>
        <v>7</v>
      </c>
    </row>
    <row r="16318" spans="1:18" x14ac:dyDescent="0.25">
      <c r="A16318" s="10">
        <v>45198</v>
      </c>
      <c r="B16318" s="3">
        <v>1009983</v>
      </c>
      <c r="C16318" s="3">
        <v>308</v>
      </c>
      <c r="D16318" s="3" t="s">
        <v>15</v>
      </c>
      <c r="E16318" s="3">
        <v>234.46800000000007</v>
      </c>
      <c r="F16318" s="3">
        <v>320.55264000000005</v>
      </c>
      <c r="G16318" s="3">
        <f t="shared" si="2032"/>
        <v>86.084639999999979</v>
      </c>
      <c r="H16318" s="3" t="str" cm="1">
        <f t="array" ref="H16318">_xlfn.XLOOKUP("*"&amp;C16318,Customers[[#All],[customer_id]],Customers[[#All],[first_name]],,2)</f>
        <v>Liam</v>
      </c>
      <c r="I16318" s="3" t="str" cm="1">
        <f t="array" ref="I16318">_xlfn.XLOOKUP("*"&amp;C16318,Customers[[#All],[customer_id]],Customers[[#All],[last_name]],,2)</f>
        <v>Johnson</v>
      </c>
      <c r="J16318" s="3">
        <f t="shared" si="2033"/>
        <v>2305.5324832000001</v>
      </c>
      <c r="K16318" s="3" t="str" cm="1">
        <f t="array" ref="K16318">_xlfn.XLOOKUP("*"&amp;C16318,Customers[[#All],[customer_id]],Customers[[#All],[city]],,2)</f>
        <v>Sydney</v>
      </c>
      <c r="L16318" s="3">
        <f t="shared" si="2034"/>
        <v>462542.4399967998</v>
      </c>
      <c r="M16318" s="3">
        <f t="shared" si="2037"/>
        <v>9</v>
      </c>
      <c r="N16318" s="3">
        <f t="shared" si="2035"/>
        <v>150852.24638880009</v>
      </c>
      <c r="O16318" s="3">
        <f t="shared" si="2036"/>
        <v>36.714877936434803</v>
      </c>
      <c r="P16318" s="3">
        <f t="shared" si="2038"/>
        <v>514.96690490507206</v>
      </c>
      <c r="Q16318" s="3">
        <f t="shared" si="2039"/>
        <v>1946</v>
      </c>
      <c r="R16318" s="3">
        <f>COUNTIF(C$2:$C$19930,C16318)</f>
        <v>5</v>
      </c>
    </row>
    <row r="16319" spans="1:18" x14ac:dyDescent="0.25">
      <c r="A16319" s="10">
        <v>45008</v>
      </c>
      <c r="B16319" s="3">
        <v>1001749</v>
      </c>
      <c r="C16319" s="3">
        <v>1749</v>
      </c>
      <c r="D16319" s="3" t="s">
        <v>9</v>
      </c>
      <c r="E16319" s="3">
        <v>236.43840000000006</v>
      </c>
      <c r="F16319" s="3">
        <v>320.60704000000004</v>
      </c>
      <c r="G16319" s="3">
        <f t="shared" si="2032"/>
        <v>84.168639999999982</v>
      </c>
      <c r="H16319" s="3" t="str" cm="1">
        <f t="array" ref="H16319">_xlfn.XLOOKUP("*"&amp;C16319,Customers[[#All],[customer_id]],Customers[[#All],[first_name]],,2)</f>
        <v>Emma</v>
      </c>
      <c r="I16319" s="3" t="str" cm="1">
        <f t="array" ref="I16319">_xlfn.XLOOKUP("*"&amp;C16319,Customers[[#All],[customer_id]],Customers[[#All],[last_name]],,2)</f>
        <v>Garcia</v>
      </c>
      <c r="J16319" s="3">
        <f t="shared" si="2033"/>
        <v>1291.22784</v>
      </c>
      <c r="K16319" s="3" t="str" cm="1">
        <f t="array" ref="K16319">_xlfn.XLOOKUP("*"&amp;C16319,Customers[[#All],[customer_id]],Customers[[#All],[city]],,2)</f>
        <v>Los Angeles</v>
      </c>
      <c r="L16319" s="3">
        <f t="shared" si="2034"/>
        <v>434444.09306079964</v>
      </c>
      <c r="M16319" s="3">
        <f t="shared" si="2037"/>
        <v>3</v>
      </c>
      <c r="N16319" s="3">
        <f t="shared" si="2035"/>
        <v>149398.53782719988</v>
      </c>
      <c r="O16319" s="3">
        <f t="shared" si="2036"/>
        <v>35.598549135842553</v>
      </c>
      <c r="P16319" s="3">
        <f t="shared" si="2038"/>
        <v>1169.4683897294378</v>
      </c>
      <c r="Q16319" s="3">
        <f t="shared" si="2039"/>
        <v>2275</v>
      </c>
      <c r="R16319" s="3">
        <f>COUNTIF(C$2:$C$19930,C16319)</f>
        <v>6</v>
      </c>
    </row>
    <row r="16320" spans="1:18" x14ac:dyDescent="0.25">
      <c r="A16320" s="10">
        <v>45175</v>
      </c>
      <c r="B16320" s="3">
        <v>1001632</v>
      </c>
      <c r="C16320" s="3">
        <v>1632</v>
      </c>
      <c r="D16320" s="3" t="s">
        <v>14</v>
      </c>
      <c r="E16320" s="3">
        <v>108.45760000000001</v>
      </c>
      <c r="F16320" s="3">
        <v>320.61952000000002</v>
      </c>
      <c r="G16320" s="3">
        <f t="shared" si="2032"/>
        <v>212.16192000000001</v>
      </c>
      <c r="H16320" s="3" t="str" cm="1">
        <f t="array" ref="H16320">_xlfn.XLOOKUP("*"&amp;C16320,Customers[[#All],[customer_id]],Customers[[#All],[first_name]],,2)</f>
        <v>Ava</v>
      </c>
      <c r="I16320" s="3" t="str" cm="1">
        <f t="array" ref="I16320">_xlfn.XLOOKUP("*"&amp;C16320,Customers[[#All],[customer_id]],Customers[[#All],[last_name]],,2)</f>
        <v>Davis</v>
      </c>
      <c r="J16320" s="3">
        <f t="shared" si="2033"/>
        <v>1170.9624880000001</v>
      </c>
      <c r="K16320" s="3" t="str" cm="1">
        <f t="array" ref="K16320">_xlfn.XLOOKUP("*"&amp;C16320,Customers[[#All],[customer_id]],Customers[[#All],[city]],,2)</f>
        <v>London</v>
      </c>
      <c r="L16320" s="3">
        <f t="shared" si="2034"/>
        <v>353356.70812319987</v>
      </c>
      <c r="M16320" s="3">
        <f t="shared" si="2037"/>
        <v>9</v>
      </c>
      <c r="N16320" s="3">
        <f t="shared" si="2035"/>
        <v>150852.24638880009</v>
      </c>
      <c r="O16320" s="3">
        <f t="shared" si="2036"/>
        <v>195.61738412061487</v>
      </c>
      <c r="P16320" s="3">
        <f t="shared" si="2038"/>
        <v>850.0009948046619</v>
      </c>
      <c r="Q16320" s="3">
        <f t="shared" si="2039"/>
        <v>1806</v>
      </c>
      <c r="R16320" s="3">
        <f>COUNTIF(C$2:$C$19930,C16320)</f>
        <v>8</v>
      </c>
    </row>
    <row r="16321" spans="1:18" x14ac:dyDescent="0.25">
      <c r="A16321" s="10">
        <v>45286</v>
      </c>
      <c r="B16321" s="3">
        <v>1001405</v>
      </c>
      <c r="C16321" s="3">
        <v>1405</v>
      </c>
      <c r="D16321" s="3" t="s">
        <v>9</v>
      </c>
      <c r="E16321" s="3">
        <v>535.42502400000001</v>
      </c>
      <c r="F16321" s="3">
        <v>320.62783999999999</v>
      </c>
      <c r="G16321" s="3">
        <f t="shared" si="2032"/>
        <v>-214.79718400000002</v>
      </c>
      <c r="H16321" s="3" t="str" cm="1">
        <f t="array" ref="H16321">_xlfn.XLOOKUP("*"&amp;C16321,Customers[[#All],[customer_id]],Customers[[#All],[first_name]],,2)</f>
        <v>Olivia</v>
      </c>
      <c r="I16321" s="3" t="str" cm="1">
        <f t="array" ref="I16321">_xlfn.XLOOKUP("*"&amp;C16321,Customers[[#All],[customer_id]],Customers[[#All],[last_name]],,2)</f>
        <v>Smith</v>
      </c>
      <c r="J16321" s="3">
        <f t="shared" si="2033"/>
        <v>1953.0618799999997</v>
      </c>
      <c r="K16321" s="3" t="str" cm="1">
        <f t="array" ref="K16321">_xlfn.XLOOKUP("*"&amp;C16321,Customers[[#All],[customer_id]],Customers[[#All],[city]],,2)</f>
        <v>Melbourne</v>
      </c>
      <c r="L16321" s="3">
        <f t="shared" si="2034"/>
        <v>426714.91887039918</v>
      </c>
      <c r="M16321" s="3">
        <f t="shared" si="2037"/>
        <v>12</v>
      </c>
      <c r="N16321" s="3">
        <f t="shared" si="2035"/>
        <v>152042.71947200008</v>
      </c>
      <c r="O16321" s="3">
        <f t="shared" si="2036"/>
        <v>-40.117135802752472</v>
      </c>
      <c r="P16321" s="3">
        <f t="shared" si="2038"/>
        <v>1169.4683897294378</v>
      </c>
      <c r="Q16321" s="3">
        <f t="shared" si="2039"/>
        <v>2275</v>
      </c>
      <c r="R16321" s="3">
        <f>COUNTIF(C$2:$C$19930,C16321)</f>
        <v>10</v>
      </c>
    </row>
    <row r="16322" spans="1:18" x14ac:dyDescent="0.25">
      <c r="A16322" s="10">
        <v>45137</v>
      </c>
      <c r="B16322" s="3">
        <v>1002429</v>
      </c>
      <c r="C16322" s="3">
        <v>2429</v>
      </c>
      <c r="D16322" s="3" t="s">
        <v>9</v>
      </c>
      <c r="E16322" s="3">
        <v>76.323200000000014</v>
      </c>
      <c r="F16322" s="3">
        <v>320.65800000000002</v>
      </c>
      <c r="G16322" s="3">
        <f t="shared" ref="G16322:G16385" si="2040">F16322-E16322</f>
        <v>244.3348</v>
      </c>
      <c r="H16322" s="3" t="str" cm="1">
        <f t="array" ref="H16322">_xlfn.XLOOKUP("*"&amp;C16322,Customers[[#All],[customer_id]],Customers[[#All],[first_name]],,2)</f>
        <v>Isabella</v>
      </c>
      <c r="I16322" s="3" t="str" cm="1">
        <f t="array" ref="I16322">_xlfn.XLOOKUP("*"&amp;C16322,Customers[[#All],[customer_id]],Customers[[#All],[last_name]],,2)</f>
        <v>Miller</v>
      </c>
      <c r="J16322" s="3">
        <f t="shared" ref="J16322:J16385" si="2041">SUMIF($C$2:$C$19930,C16322,$F$2:$F$19930)</f>
        <v>2350.6088</v>
      </c>
      <c r="K16322" s="3" t="str" cm="1">
        <f t="array" ref="K16322">_xlfn.XLOOKUP("*"&amp;C16322,Customers[[#All],[customer_id]],Customers[[#All],[city]],,2)</f>
        <v>Sydney</v>
      </c>
      <c r="L16322" s="3">
        <f t="shared" ref="L16322:L16385" si="2042">SUMIF($K$2:$K$19930,K16322,$F$2:$F$19930)</f>
        <v>462542.4399967998</v>
      </c>
      <c r="M16322" s="3">
        <f t="shared" si="2037"/>
        <v>7</v>
      </c>
      <c r="N16322" s="3">
        <f t="shared" ref="N16322:N16385" si="2043">SUMIF($M$2:$M$19930,M16322,$G$2:$G$19930)</f>
        <v>153884.1853727999</v>
      </c>
      <c r="O16322" s="3">
        <f t="shared" ref="O16322:O16385" si="2044">G16322 / E16322 * 100</f>
        <v>320.13175548195034</v>
      </c>
      <c r="P16322" s="3">
        <f t="shared" si="2038"/>
        <v>1169.4683897294378</v>
      </c>
      <c r="Q16322" s="3">
        <f t="shared" si="2039"/>
        <v>2275</v>
      </c>
      <c r="R16322" s="3">
        <f>COUNTIF(C$2:$C$19930,C16322)</f>
        <v>9</v>
      </c>
    </row>
    <row r="16323" spans="1:18" x14ac:dyDescent="0.25">
      <c r="A16323" s="10">
        <v>45219</v>
      </c>
      <c r="B16323" s="3">
        <v>1003272</v>
      </c>
      <c r="C16323" s="3">
        <v>1005</v>
      </c>
      <c r="D16323" s="3" t="s">
        <v>14</v>
      </c>
      <c r="E16323" s="3">
        <v>201.04000000000002</v>
      </c>
      <c r="F16323" s="3">
        <v>320.74639999999999</v>
      </c>
      <c r="G16323" s="3">
        <f t="shared" si="2040"/>
        <v>119.70639999999997</v>
      </c>
      <c r="H16323" s="3" t="str" cm="1">
        <f t="array" ref="H16323">_xlfn.XLOOKUP("*"&amp;C16323,Customers[[#All],[customer_id]],Customers[[#All],[first_name]],,2)</f>
        <v>Liam</v>
      </c>
      <c r="I16323" s="3" t="str" cm="1">
        <f t="array" ref="I16323">_xlfn.XLOOKUP("*"&amp;C16323,Customers[[#All],[customer_id]],Customers[[#All],[last_name]],,2)</f>
        <v>Rodriguez</v>
      </c>
      <c r="J16323" s="3">
        <f t="shared" si="2041"/>
        <v>2352.4123280000003</v>
      </c>
      <c r="K16323" s="3" t="str" cm="1">
        <f t="array" ref="K16323">_xlfn.XLOOKUP("*"&amp;C16323,Customers[[#All],[customer_id]],Customers[[#All],[city]],,2)</f>
        <v>Los Angeles</v>
      </c>
      <c r="L16323" s="3">
        <f t="shared" si="2042"/>
        <v>434444.09306079964</v>
      </c>
      <c r="M16323" s="3">
        <f t="shared" ref="M16323:M16386" si="2045">MONTH(A16323)</f>
        <v>10</v>
      </c>
      <c r="N16323" s="3">
        <f t="shared" si="2043"/>
        <v>148481.94279519995</v>
      </c>
      <c r="O16323" s="3">
        <f t="shared" si="2044"/>
        <v>59.543573418225215</v>
      </c>
      <c r="P16323" s="3">
        <f t="shared" ref="P16323:P16386" si="2046">AVERAGEIF($D$2:$D$19930,D16323,$O$2:$O$19930)</f>
        <v>850.0009948046619</v>
      </c>
      <c r="Q16323" s="3">
        <f t="shared" ref="Q16323:Q16386" si="2047">COUNTIF($D$2:$D$19930,D16323)</f>
        <v>1806</v>
      </c>
      <c r="R16323" s="3">
        <f>COUNTIF(C$2:$C$19930,C16323)</f>
        <v>9</v>
      </c>
    </row>
    <row r="16324" spans="1:18" x14ac:dyDescent="0.25">
      <c r="A16324" s="10">
        <v>45016</v>
      </c>
      <c r="B16324" s="3">
        <v>1001446</v>
      </c>
      <c r="C16324" s="3">
        <v>1446</v>
      </c>
      <c r="D16324" s="3" t="s">
        <v>13</v>
      </c>
      <c r="E16324" s="3">
        <v>288.19814400000007</v>
      </c>
      <c r="F16324" s="3">
        <v>320.76928000000004</v>
      </c>
      <c r="G16324" s="3">
        <f t="shared" si="2040"/>
        <v>32.571135999999967</v>
      </c>
      <c r="H16324" s="3" t="str" cm="1">
        <f t="array" ref="H16324">_xlfn.XLOOKUP("*"&amp;C16324,Customers[[#All],[customer_id]],Customers[[#All],[first_name]],,2)</f>
        <v>Sophia</v>
      </c>
      <c r="I16324" s="3" t="str" cm="1">
        <f t="array" ref="I16324">_xlfn.XLOOKUP("*"&amp;C16324,Customers[[#All],[customer_id]],Customers[[#All],[last_name]],,2)</f>
        <v>Jones</v>
      </c>
      <c r="J16324" s="3">
        <f t="shared" si="2041"/>
        <v>2135.4686799999999</v>
      </c>
      <c r="K16324" s="3" t="str" cm="1">
        <f t="array" ref="K16324">_xlfn.XLOOKUP("*"&amp;C16324,Customers[[#All],[customer_id]],Customers[[#All],[city]],,2)</f>
        <v>Melbourne</v>
      </c>
      <c r="L16324" s="3">
        <f t="shared" si="2042"/>
        <v>426714.91887039918</v>
      </c>
      <c r="M16324" s="3">
        <f t="shared" si="2045"/>
        <v>3</v>
      </c>
      <c r="N16324" s="3">
        <f t="shared" si="2043"/>
        <v>149398.53782719988</v>
      </c>
      <c r="O16324" s="3">
        <f t="shared" si="2044"/>
        <v>11.30164668929997</v>
      </c>
      <c r="P16324" s="3">
        <f t="shared" si="2046"/>
        <v>927.49721473266595</v>
      </c>
      <c r="Q16324" s="3">
        <f t="shared" si="2047"/>
        <v>2156</v>
      </c>
      <c r="R16324" s="3">
        <f>COUNTIF(C$2:$C$19930,C16324)</f>
        <v>7</v>
      </c>
    </row>
    <row r="16325" spans="1:18" x14ac:dyDescent="0.25">
      <c r="A16325" s="10">
        <v>45120</v>
      </c>
      <c r="B16325" s="3">
        <v>1000047</v>
      </c>
      <c r="C16325" s="3">
        <v>47</v>
      </c>
      <c r="D16325" s="3" t="s">
        <v>7</v>
      </c>
      <c r="E16325" s="3">
        <v>275.44368000000003</v>
      </c>
      <c r="F16325" s="3">
        <v>320.80364159999999</v>
      </c>
      <c r="G16325" s="3">
        <f t="shared" si="2040"/>
        <v>45.359961599999963</v>
      </c>
      <c r="H16325" s="3" t="str" cm="1">
        <f t="array" ref="H16325">_xlfn.XLOOKUP("*"&amp;C16325,Customers[[#All],[customer_id]],Customers[[#All],[first_name]],,2)</f>
        <v>Liam</v>
      </c>
      <c r="I16325" s="3" t="str" cm="1">
        <f t="array" ref="I16325">_xlfn.XLOOKUP("*"&amp;C16325,Customers[[#All],[customer_id]],Customers[[#All],[last_name]],,2)</f>
        <v>Williams</v>
      </c>
      <c r="J16325" s="3">
        <f t="shared" si="2041"/>
        <v>1201.8178416000001</v>
      </c>
      <c r="K16325" s="3" t="str" cm="1">
        <f t="array" ref="K16325">_xlfn.XLOOKUP("*"&amp;C16325,Customers[[#All],[customer_id]],Customers[[#All],[city]],,2)</f>
        <v>Delhi</v>
      </c>
      <c r="L16325" s="3">
        <f t="shared" si="2042"/>
        <v>398298.97469535994</v>
      </c>
      <c r="M16325" s="3">
        <f t="shared" si="2045"/>
        <v>7</v>
      </c>
      <c r="N16325" s="3">
        <f t="shared" si="2043"/>
        <v>153884.1853727999</v>
      </c>
      <c r="O16325" s="3">
        <f t="shared" si="2044"/>
        <v>16.467962379822968</v>
      </c>
      <c r="P16325" s="3">
        <f t="shared" si="2046"/>
        <v>754.08879759668855</v>
      </c>
      <c r="Q16325" s="3">
        <f t="shared" si="2047"/>
        <v>1960</v>
      </c>
      <c r="R16325" s="3">
        <f>COUNTIF(C$2:$C$19930,C16325)</f>
        <v>6</v>
      </c>
    </row>
    <row r="16326" spans="1:18" x14ac:dyDescent="0.25">
      <c r="A16326" s="10">
        <v>44983</v>
      </c>
      <c r="B16326" s="3">
        <v>1003017</v>
      </c>
      <c r="C16326" s="3">
        <v>1376</v>
      </c>
      <c r="D16326" s="3" t="s">
        <v>11</v>
      </c>
      <c r="E16326" s="3">
        <v>239.71840000000003</v>
      </c>
      <c r="F16326" s="3">
        <v>320.84520000000003</v>
      </c>
      <c r="G16326" s="3">
        <f t="shared" si="2040"/>
        <v>81.126800000000003</v>
      </c>
      <c r="H16326" s="3" t="str" cm="1">
        <f t="array" ref="H16326">_xlfn.XLOOKUP("*"&amp;C16326,Customers[[#All],[customer_id]],Customers[[#All],[first_name]],,2)</f>
        <v>Ava</v>
      </c>
      <c r="I16326" s="3" t="str" cm="1">
        <f t="array" ref="I16326">_xlfn.XLOOKUP("*"&amp;C16326,Customers[[#All],[customer_id]],Customers[[#All],[last_name]],,2)</f>
        <v>Martinez</v>
      </c>
      <c r="J16326" s="3">
        <f t="shared" si="2041"/>
        <v>1593.7482400000001</v>
      </c>
      <c r="K16326" s="3" t="str" cm="1">
        <f t="array" ref="K16326">_xlfn.XLOOKUP("*"&amp;C16326,Customers[[#All],[customer_id]],Customers[[#All],[city]],,2)</f>
        <v>Los Angeles</v>
      </c>
      <c r="L16326" s="3">
        <f t="shared" si="2042"/>
        <v>434444.09306079964</v>
      </c>
      <c r="M16326" s="3">
        <f t="shared" si="2045"/>
        <v>2</v>
      </c>
      <c r="N16326" s="3">
        <f t="shared" si="2043"/>
        <v>149757.95762560001</v>
      </c>
      <c r="O16326" s="3">
        <f t="shared" si="2044"/>
        <v>33.842541915847924</v>
      </c>
      <c r="P16326" s="3">
        <f t="shared" si="2046"/>
        <v>467.92834004655697</v>
      </c>
      <c r="Q16326" s="3">
        <f t="shared" si="2047"/>
        <v>2100</v>
      </c>
      <c r="R16326" s="3">
        <f>COUNTIF(C$2:$C$19930,C16326)</f>
        <v>9</v>
      </c>
    </row>
    <row r="16327" spans="1:18" x14ac:dyDescent="0.25">
      <c r="A16327" s="10">
        <v>45067</v>
      </c>
      <c r="B16327" s="3">
        <v>1001696</v>
      </c>
      <c r="C16327" s="3">
        <v>1696</v>
      </c>
      <c r="D16327" s="3" t="s">
        <v>13</v>
      </c>
      <c r="E16327" s="3">
        <v>99.907200000000003</v>
      </c>
      <c r="F16327" s="3">
        <v>320.89408000000003</v>
      </c>
      <c r="G16327" s="3">
        <f t="shared" si="2040"/>
        <v>220.98688000000004</v>
      </c>
      <c r="H16327" s="3" t="str" cm="1">
        <f t="array" ref="H16327">_xlfn.XLOOKUP("*"&amp;C16327,Customers[[#All],[customer_id]],Customers[[#All],[first_name]],,2)</f>
        <v>James</v>
      </c>
      <c r="I16327" s="3" t="str" cm="1">
        <f t="array" ref="I16327">_xlfn.XLOOKUP("*"&amp;C16327,Customers[[#All],[customer_id]],Customers[[#All],[last_name]],,2)</f>
        <v>Jones</v>
      </c>
      <c r="J16327" s="3">
        <f t="shared" si="2041"/>
        <v>2037.2624800000001</v>
      </c>
      <c r="K16327" s="3" t="str" cm="1">
        <f t="array" ref="K16327">_xlfn.XLOOKUP("*"&amp;C16327,Customers[[#All],[customer_id]],Customers[[#All],[city]],,2)</f>
        <v>Melbourne</v>
      </c>
      <c r="L16327" s="3">
        <f t="shared" si="2042"/>
        <v>426714.91887039918</v>
      </c>
      <c r="M16327" s="3">
        <f t="shared" si="2045"/>
        <v>5</v>
      </c>
      <c r="N16327" s="3">
        <f t="shared" si="2043"/>
        <v>166129.78016319999</v>
      </c>
      <c r="O16327" s="3">
        <f t="shared" si="2044"/>
        <v>221.19214631177738</v>
      </c>
      <c r="P16327" s="3">
        <f t="shared" si="2046"/>
        <v>927.49721473266595</v>
      </c>
      <c r="Q16327" s="3">
        <f t="shared" si="2047"/>
        <v>2156</v>
      </c>
      <c r="R16327" s="3">
        <f>COUNTIF(C$2:$C$19930,C16327)</f>
        <v>7</v>
      </c>
    </row>
    <row r="16328" spans="1:18" x14ac:dyDescent="0.25">
      <c r="A16328" s="10">
        <v>45174</v>
      </c>
      <c r="B16328" s="3">
        <v>1005672</v>
      </c>
      <c r="C16328" s="3">
        <v>712</v>
      </c>
      <c r="D16328" s="3" t="s">
        <v>8</v>
      </c>
      <c r="E16328" s="3">
        <v>93.096000000000004</v>
      </c>
      <c r="F16328" s="3">
        <v>320.91120000000001</v>
      </c>
      <c r="G16328" s="3">
        <f t="shared" si="2040"/>
        <v>227.8152</v>
      </c>
      <c r="H16328" s="3" t="str" cm="1">
        <f t="array" ref="H16328">_xlfn.XLOOKUP("*"&amp;C16328,Customers[[#All],[customer_id]],Customers[[#All],[first_name]],,2)</f>
        <v>Ava</v>
      </c>
      <c r="I16328" s="3" t="str" cm="1">
        <f t="array" ref="I16328">_xlfn.XLOOKUP("*"&amp;C16328,Customers[[#All],[customer_id]],Customers[[#All],[last_name]],,2)</f>
        <v>Smith</v>
      </c>
      <c r="J16328" s="3">
        <f t="shared" si="2041"/>
        <v>2410.463256</v>
      </c>
      <c r="K16328" s="3" t="str" cm="1">
        <f t="array" ref="K16328">_xlfn.XLOOKUP("*"&amp;C16328,Customers[[#All],[customer_id]],Customers[[#All],[city]],,2)</f>
        <v>Birmingham</v>
      </c>
      <c r="L16328" s="3">
        <f t="shared" si="2042"/>
        <v>334770.33439199958</v>
      </c>
      <c r="M16328" s="3">
        <f t="shared" si="2045"/>
        <v>9</v>
      </c>
      <c r="N16328" s="3">
        <f t="shared" si="2043"/>
        <v>150852.24638880009</v>
      </c>
      <c r="O16328" s="3">
        <f t="shared" si="2044"/>
        <v>244.70997679814386</v>
      </c>
      <c r="P16328" s="3">
        <f t="shared" si="2046"/>
        <v>598.16484036391898</v>
      </c>
      <c r="Q16328" s="3">
        <f t="shared" si="2047"/>
        <v>1862</v>
      </c>
      <c r="R16328" s="3">
        <f>COUNTIF(C$2:$C$19930,C16328)</f>
        <v>11</v>
      </c>
    </row>
    <row r="16329" spans="1:18" x14ac:dyDescent="0.25">
      <c r="A16329" s="10">
        <v>45044</v>
      </c>
      <c r="B16329" s="3">
        <v>1005783</v>
      </c>
      <c r="C16329" s="3">
        <v>1522</v>
      </c>
      <c r="D16329" s="3" t="s">
        <v>10</v>
      </c>
      <c r="E16329" s="3">
        <v>125.13200000000001</v>
      </c>
      <c r="F16329" s="3">
        <v>320.91120000000001</v>
      </c>
      <c r="G16329" s="3">
        <f t="shared" si="2040"/>
        <v>195.7792</v>
      </c>
      <c r="H16329" s="3" t="str" cm="1">
        <f t="array" ref="H16329">_xlfn.XLOOKUP("*"&amp;C16329,Customers[[#All],[customer_id]],Customers[[#All],[first_name]],,2)</f>
        <v>Liam</v>
      </c>
      <c r="I16329" s="3" t="str" cm="1">
        <f t="array" ref="I16329">_xlfn.XLOOKUP("*"&amp;C16329,Customers[[#All],[customer_id]],Customers[[#All],[last_name]],,2)</f>
        <v>Brown</v>
      </c>
      <c r="J16329" s="3">
        <f t="shared" si="2041"/>
        <v>1856.0024000000003</v>
      </c>
      <c r="K16329" s="3" t="str" cm="1">
        <f t="array" ref="K16329">_xlfn.XLOOKUP("*"&amp;C16329,Customers[[#All],[customer_id]],Customers[[#All],[city]],,2)</f>
        <v>Chicago</v>
      </c>
      <c r="L16329" s="3">
        <f t="shared" si="2042"/>
        <v>413412.73386879993</v>
      </c>
      <c r="M16329" s="3">
        <f t="shared" si="2045"/>
        <v>4</v>
      </c>
      <c r="N16329" s="3">
        <f t="shared" si="2043"/>
        <v>140552.28684800005</v>
      </c>
      <c r="O16329" s="3">
        <f t="shared" si="2044"/>
        <v>156.45814020394465</v>
      </c>
      <c r="P16329" s="3">
        <f t="shared" si="2046"/>
        <v>737.80921445245428</v>
      </c>
      <c r="Q16329" s="3">
        <f t="shared" si="2047"/>
        <v>2121</v>
      </c>
      <c r="R16329" s="3">
        <f>COUNTIF(C$2:$C$19930,C16329)</f>
        <v>7</v>
      </c>
    </row>
    <row r="16330" spans="1:18" x14ac:dyDescent="0.25">
      <c r="A16330" s="10">
        <v>44937</v>
      </c>
      <c r="B16330" s="3">
        <v>1001932</v>
      </c>
      <c r="C16330" s="3">
        <v>1932</v>
      </c>
      <c r="D16330" s="3" t="s">
        <v>9</v>
      </c>
      <c r="E16330" s="3">
        <v>83.216000000000008</v>
      </c>
      <c r="F16330" s="3">
        <v>320.91488000000004</v>
      </c>
      <c r="G16330" s="3">
        <f t="shared" si="2040"/>
        <v>237.69888000000003</v>
      </c>
      <c r="H16330" s="3" t="str" cm="1">
        <f t="array" ref="H16330">_xlfn.XLOOKUP("*"&amp;C16330,Customers[[#All],[customer_id]],Customers[[#All],[first_name]],,2)</f>
        <v>Noah</v>
      </c>
      <c r="I16330" s="3" t="str" cm="1">
        <f t="array" ref="I16330">_xlfn.XLOOKUP("*"&amp;C16330,Customers[[#All],[customer_id]],Customers[[#All],[last_name]],,2)</f>
        <v>Davis</v>
      </c>
      <c r="J16330" s="3">
        <f t="shared" si="2041"/>
        <v>1706.2873200000001</v>
      </c>
      <c r="K16330" s="3" t="str" cm="1">
        <f t="array" ref="K16330">_xlfn.XLOOKUP("*"&amp;C16330,Customers[[#All],[customer_id]],Customers[[#All],[city]],,2)</f>
        <v>Bangalore</v>
      </c>
      <c r="L16330" s="3">
        <f t="shared" si="2042"/>
        <v>369819.18600959994</v>
      </c>
      <c r="M16330" s="3">
        <f t="shared" si="2045"/>
        <v>1</v>
      </c>
      <c r="N16330" s="3">
        <f t="shared" si="2043"/>
        <v>154973.06500479998</v>
      </c>
      <c r="O16330" s="3">
        <f t="shared" si="2044"/>
        <v>285.64083830032689</v>
      </c>
      <c r="P16330" s="3">
        <f t="shared" si="2046"/>
        <v>1169.4683897294378</v>
      </c>
      <c r="Q16330" s="3">
        <f t="shared" si="2047"/>
        <v>2275</v>
      </c>
      <c r="R16330" s="3">
        <f>COUNTIF(C$2:$C$19930,C16330)</f>
        <v>7</v>
      </c>
    </row>
    <row r="16331" spans="1:18" x14ac:dyDescent="0.25">
      <c r="A16331" s="10">
        <v>44962</v>
      </c>
      <c r="B16331" s="3">
        <v>1004282</v>
      </c>
      <c r="C16331" s="3">
        <v>2689</v>
      </c>
      <c r="D16331" s="3" t="s">
        <v>6</v>
      </c>
      <c r="E16331" s="3">
        <v>74.921600000000012</v>
      </c>
      <c r="F16331" s="3">
        <v>320.95960000000002</v>
      </c>
      <c r="G16331" s="3">
        <f t="shared" si="2040"/>
        <v>246.03800000000001</v>
      </c>
      <c r="H16331" s="3" t="str" cm="1">
        <f t="array" ref="H16331">_xlfn.XLOOKUP("*"&amp;C16331,Customers[[#All],[customer_id]],Customers[[#All],[first_name]],,2)</f>
        <v>Michael</v>
      </c>
      <c r="I16331" s="3" t="str" cm="1">
        <f t="array" ref="I16331">_xlfn.XLOOKUP("*"&amp;C16331,Customers[[#All],[customer_id]],Customers[[#All],[last_name]],,2)</f>
        <v>Davis</v>
      </c>
      <c r="J16331" s="3">
        <f t="shared" si="2041"/>
        <v>2073.4150000000004</v>
      </c>
      <c r="K16331" s="3" t="str" cm="1">
        <f t="array" ref="K16331">_xlfn.XLOOKUP("*"&amp;C16331,Customers[[#All],[customer_id]],Customers[[#All],[city]],,2)</f>
        <v>London</v>
      </c>
      <c r="L16331" s="3">
        <f t="shared" si="2042"/>
        <v>353356.70812319987</v>
      </c>
      <c r="M16331" s="3">
        <f t="shared" si="2045"/>
        <v>2</v>
      </c>
      <c r="N16331" s="3">
        <f t="shared" si="2043"/>
        <v>149757.95762560001</v>
      </c>
      <c r="O16331" s="3">
        <f t="shared" si="2044"/>
        <v>328.39394780677395</v>
      </c>
      <c r="P16331" s="3">
        <f t="shared" si="2046"/>
        <v>592.71506286122133</v>
      </c>
      <c r="Q16331" s="3">
        <f t="shared" si="2047"/>
        <v>1750</v>
      </c>
      <c r="R16331" s="3">
        <f>COUNTIF(C$2:$C$19930,C16331)</f>
        <v>9</v>
      </c>
    </row>
    <row r="16332" spans="1:18" x14ac:dyDescent="0.25">
      <c r="A16332" s="10">
        <v>45043</v>
      </c>
      <c r="B16332" s="3">
        <v>1003908</v>
      </c>
      <c r="C16332" s="3">
        <v>2300</v>
      </c>
      <c r="D16332" s="3" t="s">
        <v>6</v>
      </c>
      <c r="E16332" s="3">
        <v>51.760000000000005</v>
      </c>
      <c r="F16332" s="3">
        <v>321.00120000000004</v>
      </c>
      <c r="G16332" s="3">
        <f t="shared" si="2040"/>
        <v>269.24120000000005</v>
      </c>
      <c r="H16332" s="3" t="str" cm="1">
        <f t="array" ref="H16332">_xlfn.XLOOKUP("*"&amp;C16332,Customers[[#All],[customer_id]],Customers[[#All],[first_name]],,2)</f>
        <v>Liam</v>
      </c>
      <c r="I16332" s="3" t="str" cm="1">
        <f t="array" ref="I16332">_xlfn.XLOOKUP("*"&amp;C16332,Customers[[#All],[customer_id]],Customers[[#All],[last_name]],,2)</f>
        <v>Rodriguez</v>
      </c>
      <c r="J16332" s="3">
        <f t="shared" si="2041"/>
        <v>2021.2505999999998</v>
      </c>
      <c r="K16332" s="3" t="str" cm="1">
        <f t="array" ref="K16332">_xlfn.XLOOKUP("*"&amp;C16332,Customers[[#All],[customer_id]],Customers[[#All],[city]],,2)</f>
        <v>Los Angeles</v>
      </c>
      <c r="L16332" s="3">
        <f t="shared" si="2042"/>
        <v>434444.09306079964</v>
      </c>
      <c r="M16332" s="3">
        <f t="shared" si="2045"/>
        <v>4</v>
      </c>
      <c r="N16332" s="3">
        <f t="shared" si="2043"/>
        <v>140552.28684800005</v>
      </c>
      <c r="O16332" s="3">
        <f t="shared" si="2044"/>
        <v>520.17233384853171</v>
      </c>
      <c r="P16332" s="3">
        <f t="shared" si="2046"/>
        <v>592.71506286122133</v>
      </c>
      <c r="Q16332" s="3">
        <f t="shared" si="2047"/>
        <v>1750</v>
      </c>
      <c r="R16332" s="3">
        <f>COUNTIF(C$2:$C$19930,C16332)</f>
        <v>8</v>
      </c>
    </row>
    <row r="16333" spans="1:18" x14ac:dyDescent="0.25">
      <c r="A16333" s="10">
        <v>45141</v>
      </c>
      <c r="B16333" s="3">
        <v>1001734</v>
      </c>
      <c r="C16333" s="3">
        <v>1734</v>
      </c>
      <c r="D16333" s="3" t="s">
        <v>9</v>
      </c>
      <c r="E16333" s="3">
        <v>187.74400000000003</v>
      </c>
      <c r="F16333" s="3">
        <v>321.03136000000006</v>
      </c>
      <c r="G16333" s="3">
        <f t="shared" si="2040"/>
        <v>133.28736000000004</v>
      </c>
      <c r="H16333" s="3" t="str" cm="1">
        <f t="array" ref="H16333">_xlfn.XLOOKUP("*"&amp;C16333,Customers[[#All],[customer_id]],Customers[[#All],[first_name]],,2)</f>
        <v>Liam</v>
      </c>
      <c r="I16333" s="3" t="str" cm="1">
        <f t="array" ref="I16333">_xlfn.XLOOKUP("*"&amp;C16333,Customers[[#All],[customer_id]],Customers[[#All],[last_name]],,2)</f>
        <v>Smith</v>
      </c>
      <c r="J16333" s="3">
        <f t="shared" si="2041"/>
        <v>749.06236000000013</v>
      </c>
      <c r="K16333" s="3" t="str" cm="1">
        <f t="array" ref="K16333">_xlfn.XLOOKUP("*"&amp;C16333,Customers[[#All],[customer_id]],Customers[[#All],[city]],,2)</f>
        <v>Bangalore</v>
      </c>
      <c r="L16333" s="3">
        <f t="shared" si="2042"/>
        <v>369819.18600959994</v>
      </c>
      <c r="M16333" s="3">
        <f t="shared" si="2045"/>
        <v>8</v>
      </c>
      <c r="N16333" s="3">
        <f t="shared" si="2043"/>
        <v>156590.20353056019</v>
      </c>
      <c r="O16333" s="3">
        <f t="shared" si="2044"/>
        <v>70.994204874723039</v>
      </c>
      <c r="P16333" s="3">
        <f t="shared" si="2046"/>
        <v>1169.4683897294378</v>
      </c>
      <c r="Q16333" s="3">
        <f t="shared" si="2047"/>
        <v>2275</v>
      </c>
      <c r="R16333" s="3">
        <f>COUNTIF(C$2:$C$19930,C16333)</f>
        <v>3</v>
      </c>
    </row>
    <row r="16334" spans="1:18" x14ac:dyDescent="0.25">
      <c r="A16334" s="10">
        <v>44963</v>
      </c>
      <c r="B16334" s="3">
        <v>1001115</v>
      </c>
      <c r="C16334" s="3">
        <v>1115</v>
      </c>
      <c r="D16334" s="3" t="s">
        <v>13</v>
      </c>
      <c r="E16334" s="3">
        <v>602.42515200000014</v>
      </c>
      <c r="F16334" s="3">
        <v>321.06464</v>
      </c>
      <c r="G16334" s="3">
        <f t="shared" si="2040"/>
        <v>-281.36051200000014</v>
      </c>
      <c r="H16334" s="3" t="str" cm="1">
        <f t="array" ref="H16334">_xlfn.XLOOKUP("*"&amp;C16334,Customers[[#All],[customer_id]],Customers[[#All],[first_name]],,2)</f>
        <v>Liam</v>
      </c>
      <c r="I16334" s="3" t="str" cm="1">
        <f t="array" ref="I16334">_xlfn.XLOOKUP("*"&amp;C16334,Customers[[#All],[customer_id]],Customers[[#All],[last_name]],,2)</f>
        <v>Williams</v>
      </c>
      <c r="J16334" s="3">
        <f t="shared" si="2041"/>
        <v>3113.6916400000005</v>
      </c>
      <c r="K16334" s="3" t="str" cm="1">
        <f t="array" ref="K16334">_xlfn.XLOOKUP("*"&amp;C16334,Customers[[#All],[customer_id]],Customers[[#All],[city]],,2)</f>
        <v>Melbourne</v>
      </c>
      <c r="L16334" s="3">
        <f t="shared" si="2042"/>
        <v>426714.91887039918</v>
      </c>
      <c r="M16334" s="3">
        <f t="shared" si="2045"/>
        <v>2</v>
      </c>
      <c r="N16334" s="3">
        <f t="shared" si="2043"/>
        <v>149757.95762560001</v>
      </c>
      <c r="O16334" s="3">
        <f t="shared" si="2044"/>
        <v>-46.704642239107585</v>
      </c>
      <c r="P16334" s="3">
        <f t="shared" si="2046"/>
        <v>927.49721473266595</v>
      </c>
      <c r="Q16334" s="3">
        <f t="shared" si="2047"/>
        <v>2156</v>
      </c>
      <c r="R16334" s="3">
        <f>COUNTIF(C$2:$C$19930,C16334)</f>
        <v>8</v>
      </c>
    </row>
    <row r="16335" spans="1:18" x14ac:dyDescent="0.25">
      <c r="A16335" s="10">
        <v>45018</v>
      </c>
      <c r="B16335" s="3">
        <v>1002519</v>
      </c>
      <c r="C16335" s="3">
        <v>2519</v>
      </c>
      <c r="D16335" s="3" t="s">
        <v>13</v>
      </c>
      <c r="E16335" s="3">
        <v>269.12640000000005</v>
      </c>
      <c r="F16335" s="3">
        <v>321.11560000000003</v>
      </c>
      <c r="G16335" s="3">
        <f t="shared" si="2040"/>
        <v>51.989199999999983</v>
      </c>
      <c r="H16335" s="3" t="str" cm="1">
        <f t="array" ref="H16335">_xlfn.XLOOKUP("*"&amp;C16335,Customers[[#All],[customer_id]],Customers[[#All],[first_name]],,2)</f>
        <v>John</v>
      </c>
      <c r="I16335" s="3" t="str" cm="1">
        <f t="array" ref="I16335">_xlfn.XLOOKUP("*"&amp;C16335,Customers[[#All],[customer_id]],Customers[[#All],[last_name]],,2)</f>
        <v>Williams</v>
      </c>
      <c r="J16335" s="3">
        <f t="shared" si="2041"/>
        <v>1052.84692</v>
      </c>
      <c r="K16335" s="3" t="str" cm="1">
        <f t="array" ref="K16335">_xlfn.XLOOKUP("*"&amp;C16335,Customers[[#All],[customer_id]],Customers[[#All],[city]],,2)</f>
        <v>Manchester</v>
      </c>
      <c r="L16335" s="3">
        <f t="shared" si="2042"/>
        <v>418343.68349120009</v>
      </c>
      <c r="M16335" s="3">
        <f t="shared" si="2045"/>
        <v>4</v>
      </c>
      <c r="N16335" s="3">
        <f t="shared" si="2043"/>
        <v>140552.28684800005</v>
      </c>
      <c r="O16335" s="3">
        <f t="shared" si="2044"/>
        <v>19.317762954507611</v>
      </c>
      <c r="P16335" s="3">
        <f t="shared" si="2046"/>
        <v>927.49721473266595</v>
      </c>
      <c r="Q16335" s="3">
        <f t="shared" si="2047"/>
        <v>2156</v>
      </c>
      <c r="R16335" s="3">
        <f>COUNTIF(C$2:$C$19930,C16335)</f>
        <v>3</v>
      </c>
    </row>
    <row r="16336" spans="1:18" x14ac:dyDescent="0.25">
      <c r="A16336" s="10">
        <v>44932</v>
      </c>
      <c r="B16336" s="3">
        <v>1004120</v>
      </c>
      <c r="C16336" s="3">
        <v>1545</v>
      </c>
      <c r="D16336" s="3" t="s">
        <v>6</v>
      </c>
      <c r="E16336" s="3">
        <v>155.62560000000005</v>
      </c>
      <c r="F16336" s="3">
        <v>321.20400000000001</v>
      </c>
      <c r="G16336" s="3">
        <f t="shared" si="2040"/>
        <v>165.57839999999996</v>
      </c>
      <c r="H16336" s="3" t="str" cm="1">
        <f t="array" ref="H16336">_xlfn.XLOOKUP("*"&amp;C16336,Customers[[#All],[customer_id]],Customers[[#All],[first_name]],,2)</f>
        <v>Emma</v>
      </c>
      <c r="I16336" s="3" t="str" cm="1">
        <f t="array" ref="I16336">_xlfn.XLOOKUP("*"&amp;C16336,Customers[[#All],[customer_id]],Customers[[#All],[last_name]],,2)</f>
        <v>Davis</v>
      </c>
      <c r="J16336" s="3">
        <f t="shared" si="2041"/>
        <v>1456.32584</v>
      </c>
      <c r="K16336" s="3" t="str" cm="1">
        <f t="array" ref="K16336">_xlfn.XLOOKUP("*"&amp;C16336,Customers[[#All],[customer_id]],Customers[[#All],[city]],,2)</f>
        <v>Delhi</v>
      </c>
      <c r="L16336" s="3">
        <f t="shared" si="2042"/>
        <v>398298.97469535994</v>
      </c>
      <c r="M16336" s="3">
        <f t="shared" si="2045"/>
        <v>1</v>
      </c>
      <c r="N16336" s="3">
        <f t="shared" si="2043"/>
        <v>154973.06500479998</v>
      </c>
      <c r="O16336" s="3">
        <f t="shared" si="2044"/>
        <v>106.39534883720924</v>
      </c>
      <c r="P16336" s="3">
        <f t="shared" si="2046"/>
        <v>592.71506286122133</v>
      </c>
      <c r="Q16336" s="3">
        <f t="shared" si="2047"/>
        <v>1750</v>
      </c>
      <c r="R16336" s="3">
        <f>COUNTIF(C$2:$C$19930,C16336)</f>
        <v>7</v>
      </c>
    </row>
    <row r="16337" spans="1:18" x14ac:dyDescent="0.25">
      <c r="A16337" s="10">
        <v>45009</v>
      </c>
      <c r="B16337" s="3">
        <v>1003560</v>
      </c>
      <c r="C16337" s="3">
        <v>1230</v>
      </c>
      <c r="D16337" s="3" t="s">
        <v>15</v>
      </c>
      <c r="E16337" s="3">
        <v>171.75040000000001</v>
      </c>
      <c r="F16337" s="3">
        <v>321.24560000000008</v>
      </c>
      <c r="G16337" s="3">
        <f t="shared" si="2040"/>
        <v>149.49520000000007</v>
      </c>
      <c r="H16337" s="3" t="str" cm="1">
        <f t="array" ref="H16337">_xlfn.XLOOKUP("*"&amp;C16337,Customers[[#All],[customer_id]],Customers[[#All],[first_name]],,2)</f>
        <v>Emma</v>
      </c>
      <c r="I16337" s="3" t="str" cm="1">
        <f t="array" ref="I16337">_xlfn.XLOOKUP("*"&amp;C16337,Customers[[#All],[customer_id]],Customers[[#All],[last_name]],,2)</f>
        <v>Davis</v>
      </c>
      <c r="J16337" s="3">
        <f t="shared" si="2041"/>
        <v>953.4648000000002</v>
      </c>
      <c r="K16337" s="3" t="str" cm="1">
        <f t="array" ref="K16337">_xlfn.XLOOKUP("*"&amp;C16337,Customers[[#All],[customer_id]],Customers[[#All],[city]],,2)</f>
        <v>London</v>
      </c>
      <c r="L16337" s="3">
        <f t="shared" si="2042"/>
        <v>353356.70812319987</v>
      </c>
      <c r="M16337" s="3">
        <f t="shared" si="2045"/>
        <v>3</v>
      </c>
      <c r="N16337" s="3">
        <f t="shared" si="2043"/>
        <v>149398.53782719988</v>
      </c>
      <c r="O16337" s="3">
        <f t="shared" si="2044"/>
        <v>87.042126248323186</v>
      </c>
      <c r="P16337" s="3">
        <f t="shared" si="2046"/>
        <v>514.96690490507206</v>
      </c>
      <c r="Q16337" s="3">
        <f t="shared" si="2047"/>
        <v>1946</v>
      </c>
      <c r="R16337" s="3">
        <f>COUNTIF(C$2:$C$19930,C16337)</f>
        <v>5</v>
      </c>
    </row>
    <row r="16338" spans="1:18" x14ac:dyDescent="0.25">
      <c r="A16338" s="10">
        <v>45052</v>
      </c>
      <c r="B16338" s="3">
        <v>1012847</v>
      </c>
      <c r="C16338" s="3">
        <v>2099</v>
      </c>
      <c r="D16338" s="3" t="s">
        <v>15</v>
      </c>
      <c r="E16338" s="3">
        <v>216.22400000000005</v>
      </c>
      <c r="F16338" s="3">
        <v>321.26976000000002</v>
      </c>
      <c r="G16338" s="3">
        <f t="shared" si="2040"/>
        <v>105.04575999999997</v>
      </c>
      <c r="H16338" s="3" t="str" cm="1">
        <f t="array" ref="H16338">_xlfn.XLOOKUP("*"&amp;C16338,Customers[[#All],[customer_id]],Customers[[#All],[first_name]],,2)</f>
        <v>Sophia</v>
      </c>
      <c r="I16338" s="3" t="str" cm="1">
        <f t="array" ref="I16338">_xlfn.XLOOKUP("*"&amp;C16338,Customers[[#All],[customer_id]],Customers[[#All],[last_name]],,2)</f>
        <v>Miller</v>
      </c>
      <c r="J16338" s="3">
        <f t="shared" si="2041"/>
        <v>1794.02296</v>
      </c>
      <c r="K16338" s="3" t="str" cm="1">
        <f t="array" ref="K16338">_xlfn.XLOOKUP("*"&amp;C16338,Customers[[#All],[customer_id]],Customers[[#All],[city]],,2)</f>
        <v>Los Angeles</v>
      </c>
      <c r="L16338" s="3">
        <f t="shared" si="2042"/>
        <v>434444.09306079964</v>
      </c>
      <c r="M16338" s="3">
        <f t="shared" si="2045"/>
        <v>5</v>
      </c>
      <c r="N16338" s="3">
        <f t="shared" si="2043"/>
        <v>166129.78016319999</v>
      </c>
      <c r="O16338" s="3">
        <f t="shared" si="2044"/>
        <v>48.581915051058139</v>
      </c>
      <c r="P16338" s="3">
        <f t="shared" si="2046"/>
        <v>514.96690490507206</v>
      </c>
      <c r="Q16338" s="3">
        <f t="shared" si="2047"/>
        <v>1946</v>
      </c>
      <c r="R16338" s="3">
        <f>COUNTIF(C$2:$C$19930,C16338)</f>
        <v>8</v>
      </c>
    </row>
    <row r="16339" spans="1:18" x14ac:dyDescent="0.25">
      <c r="A16339" s="10">
        <v>44943</v>
      </c>
      <c r="B16339" s="3">
        <v>1009564</v>
      </c>
      <c r="C16339" s="3">
        <v>2643</v>
      </c>
      <c r="D16339" s="3" t="s">
        <v>15</v>
      </c>
      <c r="E16339" s="3">
        <v>227.46400000000006</v>
      </c>
      <c r="F16339" s="3">
        <v>321.26976000000002</v>
      </c>
      <c r="G16339" s="3">
        <f t="shared" si="2040"/>
        <v>93.805759999999964</v>
      </c>
      <c r="H16339" s="3" t="str" cm="1">
        <f t="array" ref="H16339">_xlfn.XLOOKUP("*"&amp;C16339,Customers[[#All],[customer_id]],Customers[[#All],[first_name]],,2)</f>
        <v>Noah</v>
      </c>
      <c r="I16339" s="3" t="str" cm="1">
        <f t="array" ref="I16339">_xlfn.XLOOKUP("*"&amp;C16339,Customers[[#All],[customer_id]],Customers[[#All],[last_name]],,2)</f>
        <v>Garcia</v>
      </c>
      <c r="J16339" s="3">
        <f t="shared" si="2041"/>
        <v>1243.1011600000002</v>
      </c>
      <c r="K16339" s="3" t="str" cm="1">
        <f t="array" ref="K16339">_xlfn.XLOOKUP("*"&amp;C16339,Customers[[#All],[customer_id]],Customers[[#All],[city]],,2)</f>
        <v>Delhi</v>
      </c>
      <c r="L16339" s="3">
        <f t="shared" si="2042"/>
        <v>398298.97469535994</v>
      </c>
      <c r="M16339" s="3">
        <f t="shared" si="2045"/>
        <v>1</v>
      </c>
      <c r="N16339" s="3">
        <f t="shared" si="2043"/>
        <v>154973.06500479998</v>
      </c>
      <c r="O16339" s="3">
        <f t="shared" si="2044"/>
        <v>41.239826961629063</v>
      </c>
      <c r="P16339" s="3">
        <f t="shared" si="2046"/>
        <v>514.96690490507206</v>
      </c>
      <c r="Q16339" s="3">
        <f t="shared" si="2047"/>
        <v>1946</v>
      </c>
      <c r="R16339" s="3">
        <f>COUNTIF(C$2:$C$19930,C16339)</f>
        <v>6</v>
      </c>
    </row>
    <row r="16340" spans="1:18" x14ac:dyDescent="0.25">
      <c r="A16340" s="10">
        <v>44985</v>
      </c>
      <c r="B16340" s="3">
        <v>1013154</v>
      </c>
      <c r="C16340" s="3">
        <v>1659</v>
      </c>
      <c r="D16340" s="3" t="s">
        <v>15</v>
      </c>
      <c r="E16340" s="3">
        <v>252.19200000000004</v>
      </c>
      <c r="F16340" s="3">
        <v>321.26976000000002</v>
      </c>
      <c r="G16340" s="3">
        <f t="shared" si="2040"/>
        <v>69.077759999999984</v>
      </c>
      <c r="H16340" s="3" t="str" cm="1">
        <f t="array" ref="H16340">_xlfn.XLOOKUP("*"&amp;C16340,Customers[[#All],[customer_id]],Customers[[#All],[first_name]],,2)</f>
        <v>Michael</v>
      </c>
      <c r="I16340" s="3" t="str" cm="1">
        <f t="array" ref="I16340">_xlfn.XLOOKUP("*"&amp;C16340,Customers[[#All],[customer_id]],Customers[[#All],[last_name]],,2)</f>
        <v>Brown</v>
      </c>
      <c r="J16340" s="3">
        <f t="shared" si="2041"/>
        <v>2008.9510799999998</v>
      </c>
      <c r="K16340" s="3" t="str" cm="1">
        <f t="array" ref="K16340">_xlfn.XLOOKUP("*"&amp;C16340,Customers[[#All],[customer_id]],Customers[[#All],[city]],,2)</f>
        <v>Manchester</v>
      </c>
      <c r="L16340" s="3">
        <f t="shared" si="2042"/>
        <v>418343.68349120009</v>
      </c>
      <c r="M16340" s="3">
        <f t="shared" si="2045"/>
        <v>2</v>
      </c>
      <c r="N16340" s="3">
        <f t="shared" si="2043"/>
        <v>149757.95762560001</v>
      </c>
      <c r="O16340" s="3">
        <f t="shared" si="2044"/>
        <v>27.390940236010646</v>
      </c>
      <c r="P16340" s="3">
        <f t="shared" si="2046"/>
        <v>514.96690490507206</v>
      </c>
      <c r="Q16340" s="3">
        <f t="shared" si="2047"/>
        <v>1946</v>
      </c>
      <c r="R16340" s="3">
        <f>COUNTIF(C$2:$C$19930,C16340)</f>
        <v>8</v>
      </c>
    </row>
    <row r="16341" spans="1:18" x14ac:dyDescent="0.25">
      <c r="A16341" s="10">
        <v>45001</v>
      </c>
      <c r="B16341" s="3">
        <v>1002468</v>
      </c>
      <c r="C16341" s="3">
        <v>2468</v>
      </c>
      <c r="D16341" s="3" t="s">
        <v>6</v>
      </c>
      <c r="E16341" s="3">
        <v>159.9008</v>
      </c>
      <c r="F16341" s="3">
        <v>321.36</v>
      </c>
      <c r="G16341" s="3">
        <f t="shared" si="2040"/>
        <v>161.45920000000001</v>
      </c>
      <c r="H16341" s="3" t="str" cm="1">
        <f t="array" ref="H16341">_xlfn.XLOOKUP("*"&amp;C16341,Customers[[#All],[customer_id]],Customers[[#All],[first_name]],,2)</f>
        <v>John</v>
      </c>
      <c r="I16341" s="3" t="str" cm="1">
        <f t="array" ref="I16341">_xlfn.XLOOKUP("*"&amp;C16341,Customers[[#All],[customer_id]],Customers[[#All],[last_name]],,2)</f>
        <v>Garcia</v>
      </c>
      <c r="J16341" s="3">
        <f t="shared" si="2041"/>
        <v>1888.8946800000001</v>
      </c>
      <c r="K16341" s="3" t="str" cm="1">
        <f t="array" ref="K16341">_xlfn.XLOOKUP("*"&amp;C16341,Customers[[#All],[customer_id]],Customers[[#All],[city]],,2)</f>
        <v>Delhi</v>
      </c>
      <c r="L16341" s="3">
        <f t="shared" si="2042"/>
        <v>398298.97469535994</v>
      </c>
      <c r="M16341" s="3">
        <f t="shared" si="2045"/>
        <v>3</v>
      </c>
      <c r="N16341" s="3">
        <f t="shared" si="2043"/>
        <v>149398.53782719988</v>
      </c>
      <c r="O16341" s="3">
        <f t="shared" si="2044"/>
        <v>100.9746042546379</v>
      </c>
      <c r="P16341" s="3">
        <f t="shared" si="2046"/>
        <v>592.71506286122133</v>
      </c>
      <c r="Q16341" s="3">
        <f t="shared" si="2047"/>
        <v>1750</v>
      </c>
      <c r="R16341" s="3">
        <f>COUNTIF(C$2:$C$19930,C16341)</f>
        <v>8</v>
      </c>
    </row>
    <row r="16342" spans="1:18" x14ac:dyDescent="0.25">
      <c r="A16342" s="10">
        <v>45207</v>
      </c>
      <c r="B16342" s="3">
        <v>1002509</v>
      </c>
      <c r="C16342" s="3">
        <v>2509</v>
      </c>
      <c r="D16342" s="3" t="s">
        <v>13</v>
      </c>
      <c r="E16342" s="3">
        <v>146.4384</v>
      </c>
      <c r="F16342" s="3">
        <v>321.39119999999997</v>
      </c>
      <c r="G16342" s="3">
        <f t="shared" si="2040"/>
        <v>174.95279999999997</v>
      </c>
      <c r="H16342" s="3" t="str" cm="1">
        <f t="array" ref="H16342">_xlfn.XLOOKUP("*"&amp;C16342,Customers[[#All],[customer_id]],Customers[[#All],[first_name]],,2)</f>
        <v>James</v>
      </c>
      <c r="I16342" s="3" t="str" cm="1">
        <f t="array" ref="I16342">_xlfn.XLOOKUP("*"&amp;C16342,Customers[[#All],[customer_id]],Customers[[#All],[last_name]],,2)</f>
        <v>Williams</v>
      </c>
      <c r="J16342" s="3">
        <f t="shared" si="2041"/>
        <v>1298.5355999999999</v>
      </c>
      <c r="K16342" s="3" t="str" cm="1">
        <f t="array" ref="K16342">_xlfn.XLOOKUP("*"&amp;C16342,Customers[[#All],[customer_id]],Customers[[#All],[city]],,2)</f>
        <v>Brisbane</v>
      </c>
      <c r="L16342" s="3">
        <f t="shared" si="2042"/>
        <v>393044.10202240001</v>
      </c>
      <c r="M16342" s="3">
        <f t="shared" si="2045"/>
        <v>10</v>
      </c>
      <c r="N16342" s="3">
        <f t="shared" si="2043"/>
        <v>148481.94279519995</v>
      </c>
      <c r="O16342" s="3">
        <f t="shared" si="2044"/>
        <v>119.47194178576109</v>
      </c>
      <c r="P16342" s="3">
        <f t="shared" si="2046"/>
        <v>927.49721473266595</v>
      </c>
      <c r="Q16342" s="3">
        <f t="shared" si="2047"/>
        <v>2156</v>
      </c>
      <c r="R16342" s="3">
        <f>COUNTIF(C$2:$C$19930,C16342)</f>
        <v>5</v>
      </c>
    </row>
    <row r="16343" spans="1:18" x14ac:dyDescent="0.25">
      <c r="A16343" s="10">
        <v>45182</v>
      </c>
      <c r="B16343" s="3">
        <v>1003506</v>
      </c>
      <c r="C16343" s="3">
        <v>2474</v>
      </c>
      <c r="D16343" s="3" t="s">
        <v>7</v>
      </c>
      <c r="E16343" s="3">
        <v>257.76320000000004</v>
      </c>
      <c r="F16343" s="3">
        <v>321.41720000000004</v>
      </c>
      <c r="G16343" s="3">
        <f t="shared" si="2040"/>
        <v>63.653999999999996</v>
      </c>
      <c r="H16343" s="3" t="str" cm="1">
        <f t="array" ref="H16343">_xlfn.XLOOKUP("*"&amp;C16343,Customers[[#All],[customer_id]],Customers[[#All],[first_name]],,2)</f>
        <v>Liam</v>
      </c>
      <c r="I16343" s="3" t="str" cm="1">
        <f t="array" ref="I16343">_xlfn.XLOOKUP("*"&amp;C16343,Customers[[#All],[customer_id]],Customers[[#All],[last_name]],,2)</f>
        <v>Davis</v>
      </c>
      <c r="J16343" s="3">
        <f t="shared" si="2041"/>
        <v>1353.8393200000003</v>
      </c>
      <c r="K16343" s="3" t="str" cm="1">
        <f t="array" ref="K16343">_xlfn.XLOOKUP("*"&amp;C16343,Customers[[#All],[customer_id]],Customers[[#All],[city]],,2)</f>
        <v>Birmingham</v>
      </c>
      <c r="L16343" s="3">
        <f t="shared" si="2042"/>
        <v>334770.33439199958</v>
      </c>
      <c r="M16343" s="3">
        <f t="shared" si="2045"/>
        <v>9</v>
      </c>
      <c r="N16343" s="3">
        <f t="shared" si="2043"/>
        <v>150852.24638880009</v>
      </c>
      <c r="O16343" s="3">
        <f t="shared" si="2044"/>
        <v>24.694758600141519</v>
      </c>
      <c r="P16343" s="3">
        <f t="shared" si="2046"/>
        <v>754.08879759668855</v>
      </c>
      <c r="Q16343" s="3">
        <f t="shared" si="2047"/>
        <v>1960</v>
      </c>
      <c r="R16343" s="3">
        <f>COUNTIF(C$2:$C$19930,C16343)</f>
        <v>5</v>
      </c>
    </row>
    <row r="16344" spans="1:18" x14ac:dyDescent="0.25">
      <c r="A16344" s="10">
        <v>45284</v>
      </c>
      <c r="B16344" s="3">
        <v>1005011</v>
      </c>
      <c r="C16344" s="3">
        <v>1398</v>
      </c>
      <c r="D16344" s="3" t="s">
        <v>14</v>
      </c>
      <c r="E16344" s="3">
        <v>199.06560000000002</v>
      </c>
      <c r="F16344" s="3">
        <v>321.43280000000004</v>
      </c>
      <c r="G16344" s="3">
        <f t="shared" si="2040"/>
        <v>122.36720000000003</v>
      </c>
      <c r="H16344" s="3" t="str" cm="1">
        <f t="array" ref="H16344">_xlfn.XLOOKUP("*"&amp;C16344,Customers[[#All],[customer_id]],Customers[[#All],[first_name]],,2)</f>
        <v>James</v>
      </c>
      <c r="I16344" s="3" t="str" cm="1">
        <f t="array" ref="I16344">_xlfn.XLOOKUP("*"&amp;C16344,Customers[[#All],[customer_id]],Customers[[#All],[last_name]],,2)</f>
        <v>Williams</v>
      </c>
      <c r="J16344" s="3">
        <f t="shared" si="2041"/>
        <v>2764.8397600000008</v>
      </c>
      <c r="K16344" s="3" t="str" cm="1">
        <f t="array" ref="K16344">_xlfn.XLOOKUP("*"&amp;C16344,Customers[[#All],[customer_id]],Customers[[#All],[city]],,2)</f>
        <v>Manchester</v>
      </c>
      <c r="L16344" s="3">
        <f t="shared" si="2042"/>
        <v>418343.68349120009</v>
      </c>
      <c r="M16344" s="3">
        <f t="shared" si="2045"/>
        <v>12</v>
      </c>
      <c r="N16344" s="3">
        <f t="shared" si="2043"/>
        <v>152042.71947200008</v>
      </c>
      <c r="O16344" s="3">
        <f t="shared" si="2044"/>
        <v>61.470791538065853</v>
      </c>
      <c r="P16344" s="3">
        <f t="shared" si="2046"/>
        <v>850.0009948046619</v>
      </c>
      <c r="Q16344" s="3">
        <f t="shared" si="2047"/>
        <v>1806</v>
      </c>
      <c r="R16344" s="3">
        <f>COUNTIF(C$2:$C$19930,C16344)</f>
        <v>9</v>
      </c>
    </row>
    <row r="16345" spans="1:18" x14ac:dyDescent="0.25">
      <c r="A16345" s="10">
        <v>45201</v>
      </c>
      <c r="B16345" s="3">
        <v>1003625</v>
      </c>
      <c r="C16345" s="3">
        <v>311</v>
      </c>
      <c r="D16345" s="3" t="s">
        <v>10</v>
      </c>
      <c r="E16345" s="3">
        <v>112.24960000000002</v>
      </c>
      <c r="F16345" s="3">
        <v>321.44320000000005</v>
      </c>
      <c r="G16345" s="3">
        <f t="shared" si="2040"/>
        <v>209.19360000000003</v>
      </c>
      <c r="H16345" s="3" t="str" cm="1">
        <f t="array" ref="H16345">_xlfn.XLOOKUP("*"&amp;C16345,Customers[[#All],[customer_id]],Customers[[#All],[first_name]],,2)</f>
        <v>James</v>
      </c>
      <c r="I16345" s="3" t="str" cm="1">
        <f t="array" ref="I16345">_xlfn.XLOOKUP("*"&amp;C16345,Customers[[#All],[customer_id]],Customers[[#All],[last_name]],,2)</f>
        <v>Miller</v>
      </c>
      <c r="J16345" s="3">
        <f t="shared" si="2041"/>
        <v>1919.7075664000004</v>
      </c>
      <c r="K16345" s="3" t="str" cm="1">
        <f t="array" ref="K16345">_xlfn.XLOOKUP("*"&amp;C16345,Customers[[#All],[customer_id]],Customers[[#All],[city]],,2)</f>
        <v>Brisbane</v>
      </c>
      <c r="L16345" s="3">
        <f t="shared" si="2042"/>
        <v>393044.10202240001</v>
      </c>
      <c r="M16345" s="3">
        <f t="shared" si="2045"/>
        <v>10</v>
      </c>
      <c r="N16345" s="3">
        <f t="shared" si="2043"/>
        <v>148481.94279519995</v>
      </c>
      <c r="O16345" s="3">
        <f t="shared" si="2044"/>
        <v>186.36467301442502</v>
      </c>
      <c r="P16345" s="3">
        <f t="shared" si="2046"/>
        <v>737.80921445245428</v>
      </c>
      <c r="Q16345" s="3">
        <f t="shared" si="2047"/>
        <v>2121</v>
      </c>
      <c r="R16345" s="3">
        <f>COUNTIF(C$2:$C$19930,C16345)</f>
        <v>5</v>
      </c>
    </row>
    <row r="16346" spans="1:18" x14ac:dyDescent="0.25">
      <c r="A16346" s="10">
        <v>45095</v>
      </c>
      <c r="B16346" s="3">
        <v>1003808</v>
      </c>
      <c r="C16346" s="3">
        <v>2052</v>
      </c>
      <c r="D16346" s="3" t="s">
        <v>8</v>
      </c>
      <c r="E16346" s="3">
        <v>144.69440000000003</v>
      </c>
      <c r="F16346" s="3">
        <v>321.47440000000006</v>
      </c>
      <c r="G16346" s="3">
        <f t="shared" si="2040"/>
        <v>176.78000000000003</v>
      </c>
      <c r="H16346" s="3" t="str" cm="1">
        <f t="array" ref="H16346">_xlfn.XLOOKUP("*"&amp;C16346,Customers[[#All],[customer_id]],Customers[[#All],[first_name]],,2)</f>
        <v>Olivia</v>
      </c>
      <c r="I16346" s="3" t="str" cm="1">
        <f t="array" ref="I16346">_xlfn.XLOOKUP("*"&amp;C16346,Customers[[#All],[customer_id]],Customers[[#All],[last_name]],,2)</f>
        <v>Jones</v>
      </c>
      <c r="J16346" s="3">
        <f t="shared" si="2041"/>
        <v>1638.8509200000003</v>
      </c>
      <c r="K16346" s="3" t="str" cm="1">
        <f t="array" ref="K16346">_xlfn.XLOOKUP("*"&amp;C16346,Customers[[#All],[customer_id]],Customers[[#All],[city]],,2)</f>
        <v>Manchester</v>
      </c>
      <c r="L16346" s="3">
        <f t="shared" si="2042"/>
        <v>418343.68349120009</v>
      </c>
      <c r="M16346" s="3">
        <f t="shared" si="2045"/>
        <v>6</v>
      </c>
      <c r="N16346" s="3">
        <f t="shared" si="2043"/>
        <v>155661.44728000008</v>
      </c>
      <c r="O16346" s="3">
        <f t="shared" si="2044"/>
        <v>122.17473516597738</v>
      </c>
      <c r="P16346" s="3">
        <f t="shared" si="2046"/>
        <v>598.16484036391898</v>
      </c>
      <c r="Q16346" s="3">
        <f t="shared" si="2047"/>
        <v>1862</v>
      </c>
      <c r="R16346" s="3">
        <f>COUNTIF(C$2:$C$19930,C16346)</f>
        <v>5</v>
      </c>
    </row>
    <row r="16347" spans="1:18" x14ac:dyDescent="0.25">
      <c r="A16347" s="10">
        <v>45238</v>
      </c>
      <c r="B16347" s="3">
        <v>1000081</v>
      </c>
      <c r="C16347" s="3">
        <v>81</v>
      </c>
      <c r="D16347" s="3" t="s">
        <v>13</v>
      </c>
      <c r="E16347" s="3">
        <v>324.28761600000007</v>
      </c>
      <c r="F16347" s="3">
        <v>321.50926080000005</v>
      </c>
      <c r="G16347" s="3">
        <f t="shared" si="2040"/>
        <v>-2.7783552000000213</v>
      </c>
      <c r="H16347" s="3" t="str" cm="1">
        <f t="array" ref="H16347">_xlfn.XLOOKUP("*"&amp;C16347,Customers[[#All],[customer_id]],Customers[[#All],[first_name]],,2)</f>
        <v>James</v>
      </c>
      <c r="I16347" s="3" t="str" cm="1">
        <f t="array" ref="I16347">_xlfn.XLOOKUP("*"&amp;C16347,Customers[[#All],[customer_id]],Customers[[#All],[last_name]],,2)</f>
        <v>Rodriguez</v>
      </c>
      <c r="J16347" s="3">
        <f t="shared" si="2041"/>
        <v>1801.4656608</v>
      </c>
      <c r="K16347" s="3" t="str" cm="1">
        <f t="array" ref="K16347">_xlfn.XLOOKUP("*"&amp;C16347,Customers[[#All],[customer_id]],Customers[[#All],[city]],,2)</f>
        <v>Sydney</v>
      </c>
      <c r="L16347" s="3">
        <f t="shared" si="2042"/>
        <v>462542.4399967998</v>
      </c>
      <c r="M16347" s="3">
        <f t="shared" si="2045"/>
        <v>11</v>
      </c>
      <c r="N16347" s="3">
        <f t="shared" si="2043"/>
        <v>169190.20885759994</v>
      </c>
      <c r="O16347" s="3">
        <f t="shared" si="2044"/>
        <v>-0.85675649112669805</v>
      </c>
      <c r="P16347" s="3">
        <f t="shared" si="2046"/>
        <v>927.49721473266595</v>
      </c>
      <c r="Q16347" s="3">
        <f t="shared" si="2047"/>
        <v>2156</v>
      </c>
      <c r="R16347" s="3">
        <f>COUNTIF(C$2:$C$19930,C16347)</f>
        <v>8</v>
      </c>
    </row>
    <row r="16348" spans="1:18" x14ac:dyDescent="0.25">
      <c r="A16348" s="10">
        <v>45184</v>
      </c>
      <c r="B16348" s="3">
        <v>1002129</v>
      </c>
      <c r="C16348" s="3">
        <v>2129</v>
      </c>
      <c r="D16348" s="3" t="s">
        <v>13</v>
      </c>
      <c r="E16348" s="3">
        <v>195.06880000000001</v>
      </c>
      <c r="F16348" s="3">
        <v>321.62624000000005</v>
      </c>
      <c r="G16348" s="3">
        <f t="shared" si="2040"/>
        <v>126.55744000000004</v>
      </c>
      <c r="H16348" s="3" t="str" cm="1">
        <f t="array" ref="H16348">_xlfn.XLOOKUP("*"&amp;C16348,Customers[[#All],[customer_id]],Customers[[#All],[first_name]],,2)</f>
        <v>Olivia</v>
      </c>
      <c r="I16348" s="3" t="str" cm="1">
        <f t="array" ref="I16348">_xlfn.XLOOKUP("*"&amp;C16348,Customers[[#All],[customer_id]],Customers[[#All],[last_name]],,2)</f>
        <v>Brown</v>
      </c>
      <c r="J16348" s="3">
        <f t="shared" si="2041"/>
        <v>1661.1006400000001</v>
      </c>
      <c r="K16348" s="3" t="str" cm="1">
        <f t="array" ref="K16348">_xlfn.XLOOKUP("*"&amp;C16348,Customers[[#All],[customer_id]],Customers[[#All],[city]],,2)</f>
        <v>Manchester</v>
      </c>
      <c r="L16348" s="3">
        <f t="shared" si="2042"/>
        <v>418343.68349120009</v>
      </c>
      <c r="M16348" s="3">
        <f t="shared" si="2045"/>
        <v>9</v>
      </c>
      <c r="N16348" s="3">
        <f t="shared" si="2043"/>
        <v>150852.24638880009</v>
      </c>
      <c r="O16348" s="3">
        <f t="shared" si="2044"/>
        <v>64.878360865499786</v>
      </c>
      <c r="P16348" s="3">
        <f t="shared" si="2046"/>
        <v>927.49721473266595</v>
      </c>
      <c r="Q16348" s="3">
        <f t="shared" si="2047"/>
        <v>2156</v>
      </c>
      <c r="R16348" s="3">
        <f>COUNTIF(C$2:$C$19930,C16348)</f>
        <v>8</v>
      </c>
    </row>
    <row r="16349" spans="1:18" x14ac:dyDescent="0.25">
      <c r="A16349" s="10">
        <v>45134</v>
      </c>
      <c r="B16349" s="3">
        <v>1004858</v>
      </c>
      <c r="C16349" s="3">
        <v>942</v>
      </c>
      <c r="D16349" s="3" t="s">
        <v>7</v>
      </c>
      <c r="E16349" s="3">
        <v>240.82560000000004</v>
      </c>
      <c r="F16349" s="3">
        <v>321.64080000000007</v>
      </c>
      <c r="G16349" s="3">
        <f t="shared" si="2040"/>
        <v>80.815200000000033</v>
      </c>
      <c r="H16349" s="3" t="str" cm="1">
        <f t="array" ref="H16349">_xlfn.XLOOKUP("*"&amp;C16349,Customers[[#All],[customer_id]],Customers[[#All],[first_name]],,2)</f>
        <v>Sophia</v>
      </c>
      <c r="I16349" s="3" t="str" cm="1">
        <f t="array" ref="I16349">_xlfn.XLOOKUP("*"&amp;C16349,Customers[[#All],[customer_id]],Customers[[#All],[last_name]],,2)</f>
        <v>Davis</v>
      </c>
      <c r="J16349" s="3">
        <f t="shared" si="2041"/>
        <v>2529.9702400000006</v>
      </c>
      <c r="K16349" s="3" t="str" cm="1">
        <f t="array" ref="K16349">_xlfn.XLOOKUP("*"&amp;C16349,Customers[[#All],[customer_id]],Customers[[#All],[city]],,2)</f>
        <v>Brisbane</v>
      </c>
      <c r="L16349" s="3">
        <f t="shared" si="2042"/>
        <v>393044.10202240001</v>
      </c>
      <c r="M16349" s="3">
        <f t="shared" si="2045"/>
        <v>7</v>
      </c>
      <c r="N16349" s="3">
        <f t="shared" si="2043"/>
        <v>153884.1853727999</v>
      </c>
      <c r="O16349" s="3">
        <f t="shared" si="2044"/>
        <v>33.557561986765535</v>
      </c>
      <c r="P16349" s="3">
        <f t="shared" si="2046"/>
        <v>754.08879759668855</v>
      </c>
      <c r="Q16349" s="3">
        <f t="shared" si="2047"/>
        <v>1960</v>
      </c>
      <c r="R16349" s="3">
        <f>COUNTIF(C$2:$C$19930,C16349)</f>
        <v>11</v>
      </c>
    </row>
    <row r="16350" spans="1:18" x14ac:dyDescent="0.25">
      <c r="A16350" s="10">
        <v>45095</v>
      </c>
      <c r="B16350" s="3">
        <v>1001636</v>
      </c>
      <c r="C16350" s="3">
        <v>1636</v>
      </c>
      <c r="D16350" s="3" t="s">
        <v>14</v>
      </c>
      <c r="E16350" s="3">
        <v>71.139200000000002</v>
      </c>
      <c r="F16350" s="3">
        <v>321.65952000000004</v>
      </c>
      <c r="G16350" s="3">
        <f t="shared" si="2040"/>
        <v>250.52032000000003</v>
      </c>
      <c r="H16350" s="3" t="str" cm="1">
        <f t="array" ref="H16350">_xlfn.XLOOKUP("*"&amp;C16350,Customers[[#All],[customer_id]],Customers[[#All],[first_name]],,2)</f>
        <v>Ava</v>
      </c>
      <c r="I16350" s="3" t="str" cm="1">
        <f t="array" ref="I16350">_xlfn.XLOOKUP("*"&amp;C16350,Customers[[#All],[customer_id]],Customers[[#All],[last_name]],,2)</f>
        <v>Brown</v>
      </c>
      <c r="J16350" s="3">
        <f t="shared" si="2041"/>
        <v>3090.7815023999997</v>
      </c>
      <c r="K16350" s="3" t="str" cm="1">
        <f t="array" ref="K16350">_xlfn.XLOOKUP("*"&amp;C16350,Customers[[#All],[customer_id]],Customers[[#All],[city]],,2)</f>
        <v>Delhi</v>
      </c>
      <c r="L16350" s="3">
        <f t="shared" si="2042"/>
        <v>398298.97469535994</v>
      </c>
      <c r="M16350" s="3">
        <f t="shared" si="2045"/>
        <v>6</v>
      </c>
      <c r="N16350" s="3">
        <f t="shared" si="2043"/>
        <v>155661.44728000008</v>
      </c>
      <c r="O16350" s="3">
        <f t="shared" si="2044"/>
        <v>352.15509873599927</v>
      </c>
      <c r="P16350" s="3">
        <f t="shared" si="2046"/>
        <v>850.0009948046619</v>
      </c>
      <c r="Q16350" s="3">
        <f t="shared" si="2047"/>
        <v>1806</v>
      </c>
      <c r="R16350" s="3">
        <f>COUNTIF(C$2:$C$19930,C16350)</f>
        <v>11</v>
      </c>
    </row>
    <row r="16351" spans="1:18" x14ac:dyDescent="0.25">
      <c r="A16351" s="10">
        <v>45046</v>
      </c>
      <c r="B16351" s="3">
        <v>1005313</v>
      </c>
      <c r="C16351" s="3">
        <v>2303</v>
      </c>
      <c r="D16351" s="3" t="s">
        <v>11</v>
      </c>
      <c r="E16351" s="3">
        <v>180.10880000000003</v>
      </c>
      <c r="F16351" s="3">
        <v>321.75000000000006</v>
      </c>
      <c r="G16351" s="3">
        <f t="shared" si="2040"/>
        <v>141.64120000000003</v>
      </c>
      <c r="H16351" s="3" t="str" cm="1">
        <f t="array" ref="H16351">_xlfn.XLOOKUP("*"&amp;C16351,Customers[[#All],[customer_id]],Customers[[#All],[first_name]],,2)</f>
        <v>Ava</v>
      </c>
      <c r="I16351" s="3" t="str" cm="1">
        <f t="array" ref="I16351">_xlfn.XLOOKUP("*"&amp;C16351,Customers[[#All],[customer_id]],Customers[[#All],[last_name]],,2)</f>
        <v>Martinez</v>
      </c>
      <c r="J16351" s="3">
        <f t="shared" si="2041"/>
        <v>2420.6027600000007</v>
      </c>
      <c r="K16351" s="3" t="str" cm="1">
        <f t="array" ref="K16351">_xlfn.XLOOKUP("*"&amp;C16351,Customers[[#All],[customer_id]],Customers[[#All],[city]],,2)</f>
        <v>Mumbai</v>
      </c>
      <c r="L16351" s="3">
        <f t="shared" si="2042"/>
        <v>400137.48778879916</v>
      </c>
      <c r="M16351" s="3">
        <f t="shared" si="2045"/>
        <v>4</v>
      </c>
      <c r="N16351" s="3">
        <f t="shared" si="2043"/>
        <v>140552.28684800005</v>
      </c>
      <c r="O16351" s="3">
        <f t="shared" si="2044"/>
        <v>78.642020822969229</v>
      </c>
      <c r="P16351" s="3">
        <f t="shared" si="2046"/>
        <v>467.92834004655697</v>
      </c>
      <c r="Q16351" s="3">
        <f t="shared" si="2047"/>
        <v>2100</v>
      </c>
      <c r="R16351" s="3">
        <f>COUNTIF(C$2:$C$19930,C16351)</f>
        <v>8</v>
      </c>
    </row>
    <row r="16352" spans="1:18" x14ac:dyDescent="0.25">
      <c r="A16352" s="10">
        <v>45240</v>
      </c>
      <c r="B16352" s="3">
        <v>1003212</v>
      </c>
      <c r="C16352" s="3">
        <v>2099</v>
      </c>
      <c r="D16352" s="3" t="s">
        <v>9</v>
      </c>
      <c r="E16352" s="3">
        <v>214.05440000000004</v>
      </c>
      <c r="F16352" s="3">
        <v>321.78640000000001</v>
      </c>
      <c r="G16352" s="3">
        <f t="shared" si="2040"/>
        <v>107.73199999999997</v>
      </c>
      <c r="H16352" s="3" t="str" cm="1">
        <f t="array" ref="H16352">_xlfn.XLOOKUP("*"&amp;C16352,Customers[[#All],[customer_id]],Customers[[#All],[first_name]],,2)</f>
        <v>Sophia</v>
      </c>
      <c r="I16352" s="3" t="str" cm="1">
        <f t="array" ref="I16352">_xlfn.XLOOKUP("*"&amp;C16352,Customers[[#All],[customer_id]],Customers[[#All],[last_name]],,2)</f>
        <v>Miller</v>
      </c>
      <c r="J16352" s="3">
        <f t="shared" si="2041"/>
        <v>1794.02296</v>
      </c>
      <c r="K16352" s="3" t="str" cm="1">
        <f t="array" ref="K16352">_xlfn.XLOOKUP("*"&amp;C16352,Customers[[#All],[customer_id]],Customers[[#All],[city]],,2)</f>
        <v>Los Angeles</v>
      </c>
      <c r="L16352" s="3">
        <f t="shared" si="2042"/>
        <v>434444.09306079964</v>
      </c>
      <c r="M16352" s="3">
        <f t="shared" si="2045"/>
        <v>11</v>
      </c>
      <c r="N16352" s="3">
        <f t="shared" si="2043"/>
        <v>169190.20885759994</v>
      </c>
      <c r="O16352" s="3">
        <f t="shared" si="2044"/>
        <v>50.329262094121837</v>
      </c>
      <c r="P16352" s="3">
        <f t="shared" si="2046"/>
        <v>1169.4683897294378</v>
      </c>
      <c r="Q16352" s="3">
        <f t="shared" si="2047"/>
        <v>2275</v>
      </c>
      <c r="R16352" s="3">
        <f>COUNTIF(C$2:$C$19930,C16352)</f>
        <v>8</v>
      </c>
    </row>
    <row r="16353" spans="1:18" x14ac:dyDescent="0.25">
      <c r="A16353" s="10">
        <v>45014</v>
      </c>
      <c r="B16353" s="3">
        <v>1006263</v>
      </c>
      <c r="C16353" s="3">
        <v>383</v>
      </c>
      <c r="D16353" s="3" t="s">
        <v>8</v>
      </c>
      <c r="E16353" s="3">
        <v>7.4519999999999982</v>
      </c>
      <c r="F16353" s="3">
        <v>321.80759999999998</v>
      </c>
      <c r="G16353" s="3">
        <f t="shared" si="2040"/>
        <v>314.35559999999998</v>
      </c>
      <c r="H16353" s="3" t="str" cm="1">
        <f t="array" ref="H16353">_xlfn.XLOOKUP("*"&amp;C16353,Customers[[#All],[customer_id]],Customers[[#All],[first_name]],,2)</f>
        <v>Emma</v>
      </c>
      <c r="I16353" s="3" t="str" cm="1">
        <f t="array" ref="I16353">_xlfn.XLOOKUP("*"&amp;C16353,Customers[[#All],[customer_id]],Customers[[#All],[last_name]],,2)</f>
        <v>Brown</v>
      </c>
      <c r="J16353" s="3">
        <f t="shared" si="2041"/>
        <v>1092.2106527999999</v>
      </c>
      <c r="K16353" s="3" t="str" cm="1">
        <f t="array" ref="K16353">_xlfn.XLOOKUP("*"&amp;C16353,Customers[[#All],[customer_id]],Customers[[#All],[city]],,2)</f>
        <v>Delhi</v>
      </c>
      <c r="L16353" s="3">
        <f t="shared" si="2042"/>
        <v>398298.97469535994</v>
      </c>
      <c r="M16353" s="3">
        <f t="shared" si="2045"/>
        <v>3</v>
      </c>
      <c r="N16353" s="3">
        <f t="shared" si="2043"/>
        <v>149398.53782719988</v>
      </c>
      <c r="O16353" s="3">
        <f t="shared" si="2044"/>
        <v>4218.4057971014499</v>
      </c>
      <c r="P16353" s="3">
        <f t="shared" si="2046"/>
        <v>598.16484036391898</v>
      </c>
      <c r="Q16353" s="3">
        <f t="shared" si="2047"/>
        <v>1862</v>
      </c>
      <c r="R16353" s="3">
        <f>COUNTIF(C$2:$C$19930,C16353)</f>
        <v>4</v>
      </c>
    </row>
    <row r="16354" spans="1:18" x14ac:dyDescent="0.25">
      <c r="A16354" s="10">
        <v>45203</v>
      </c>
      <c r="B16354" s="3">
        <v>1003742</v>
      </c>
      <c r="C16354" s="3">
        <v>6</v>
      </c>
      <c r="D16354" s="3" t="s">
        <v>13</v>
      </c>
      <c r="E16354" s="3">
        <v>131.71520000000001</v>
      </c>
      <c r="F16354" s="3">
        <v>321.9008</v>
      </c>
      <c r="G16354" s="3">
        <f t="shared" si="2040"/>
        <v>190.18559999999999</v>
      </c>
      <c r="H16354" s="3" t="str" cm="1">
        <f t="array" ref="H16354">_xlfn.XLOOKUP("*"&amp;C16354,Customers[[#All],[customer_id]],Customers[[#All],[first_name]],,2)</f>
        <v>James</v>
      </c>
      <c r="I16354" s="3" t="str" cm="1">
        <f t="array" ref="I16354">_xlfn.XLOOKUP("*"&amp;C16354,Customers[[#All],[customer_id]],Customers[[#All],[last_name]],,2)</f>
        <v>Miller</v>
      </c>
      <c r="J16354" s="3">
        <f t="shared" si="2041"/>
        <v>1025.9046751999999</v>
      </c>
      <c r="K16354" s="3" t="str" cm="1">
        <f t="array" ref="K16354">_xlfn.XLOOKUP("*"&amp;C16354,Customers[[#All],[customer_id]],Customers[[#All],[city]],,2)</f>
        <v>Sydney</v>
      </c>
      <c r="L16354" s="3">
        <f t="shared" si="2042"/>
        <v>462542.4399967998</v>
      </c>
      <c r="M16354" s="3">
        <f t="shared" si="2045"/>
        <v>10</v>
      </c>
      <c r="N16354" s="3">
        <f t="shared" si="2043"/>
        <v>148481.94279519995</v>
      </c>
      <c r="O16354" s="3">
        <f t="shared" si="2044"/>
        <v>144.39153567697576</v>
      </c>
      <c r="P16354" s="3">
        <f t="shared" si="2046"/>
        <v>927.49721473266595</v>
      </c>
      <c r="Q16354" s="3">
        <f t="shared" si="2047"/>
        <v>2156</v>
      </c>
      <c r="R16354" s="3">
        <f>COUNTIF(C$2:$C$19930,C16354)</f>
        <v>6</v>
      </c>
    </row>
    <row r="16355" spans="1:18" x14ac:dyDescent="0.25">
      <c r="A16355" s="10">
        <v>45130</v>
      </c>
      <c r="B16355" s="3">
        <v>1001857</v>
      </c>
      <c r="C16355" s="3">
        <v>1857</v>
      </c>
      <c r="D16355" s="3" t="s">
        <v>8</v>
      </c>
      <c r="E16355" s="3">
        <v>212.352</v>
      </c>
      <c r="F16355" s="3">
        <v>321.92160000000007</v>
      </c>
      <c r="G16355" s="3">
        <f t="shared" si="2040"/>
        <v>109.56960000000007</v>
      </c>
      <c r="H16355" s="3" t="str" cm="1">
        <f t="array" ref="H16355">_xlfn.XLOOKUP("*"&amp;C16355,Customers[[#All],[customer_id]],Customers[[#All],[first_name]],,2)</f>
        <v>Sophia</v>
      </c>
      <c r="I16355" s="3" t="str" cm="1">
        <f t="array" ref="I16355">_xlfn.XLOOKUP("*"&amp;C16355,Customers[[#All],[customer_id]],Customers[[#All],[last_name]],,2)</f>
        <v>Davis</v>
      </c>
      <c r="J16355" s="3">
        <f t="shared" si="2041"/>
        <v>1450.9374000000003</v>
      </c>
      <c r="K16355" s="3" t="str" cm="1">
        <f t="array" ref="K16355">_xlfn.XLOOKUP("*"&amp;C16355,Customers[[#All],[customer_id]],Customers[[#All],[city]],,2)</f>
        <v>Sydney</v>
      </c>
      <c r="L16355" s="3">
        <f t="shared" si="2042"/>
        <v>462542.4399967998</v>
      </c>
      <c r="M16355" s="3">
        <f t="shared" si="2045"/>
        <v>7</v>
      </c>
      <c r="N16355" s="3">
        <f t="shared" si="2043"/>
        <v>153884.1853727999</v>
      </c>
      <c r="O16355" s="3">
        <f t="shared" si="2044"/>
        <v>51.598101265822812</v>
      </c>
      <c r="P16355" s="3">
        <f t="shared" si="2046"/>
        <v>598.16484036391898</v>
      </c>
      <c r="Q16355" s="3">
        <f t="shared" si="2047"/>
        <v>1862</v>
      </c>
      <c r="R16355" s="3">
        <f>COUNTIF(C$2:$C$19930,C16355)</f>
        <v>8</v>
      </c>
    </row>
    <row r="16356" spans="1:18" x14ac:dyDescent="0.25">
      <c r="A16356" s="10">
        <v>45244</v>
      </c>
      <c r="B16356" s="3">
        <v>1003083</v>
      </c>
      <c r="C16356" s="3">
        <v>108</v>
      </c>
      <c r="D16356" s="3" t="s">
        <v>13</v>
      </c>
      <c r="E16356" s="3">
        <v>86.963200000000015</v>
      </c>
      <c r="F16356" s="3">
        <v>321.96319999999997</v>
      </c>
      <c r="G16356" s="3">
        <f t="shared" si="2040"/>
        <v>234.99999999999994</v>
      </c>
      <c r="H16356" s="3" t="str" cm="1">
        <f t="array" ref="H16356">_xlfn.XLOOKUP("*"&amp;C16356,Customers[[#All],[customer_id]],Customers[[#All],[first_name]],,2)</f>
        <v>Ava</v>
      </c>
      <c r="I16356" s="3" t="str" cm="1">
        <f t="array" ref="I16356">_xlfn.XLOOKUP("*"&amp;C16356,Customers[[#All],[customer_id]],Customers[[#All],[last_name]],,2)</f>
        <v>Garcia</v>
      </c>
      <c r="J16356" s="3">
        <f t="shared" si="2041"/>
        <v>2383.8607184000002</v>
      </c>
      <c r="K16356" s="3" t="str" cm="1">
        <f t="array" ref="K16356">_xlfn.XLOOKUP("*"&amp;C16356,Customers[[#All],[customer_id]],Customers[[#All],[city]],,2)</f>
        <v>New York</v>
      </c>
      <c r="L16356" s="3">
        <f t="shared" si="2042"/>
        <v>379780.35762399971</v>
      </c>
      <c r="M16356" s="3">
        <f t="shared" si="2045"/>
        <v>11</v>
      </c>
      <c r="N16356" s="3">
        <f t="shared" si="2043"/>
        <v>169190.20885759994</v>
      </c>
      <c r="O16356" s="3">
        <f t="shared" si="2044"/>
        <v>270.22924639387679</v>
      </c>
      <c r="P16356" s="3">
        <f t="shared" si="2046"/>
        <v>927.49721473266595</v>
      </c>
      <c r="Q16356" s="3">
        <f t="shared" si="2047"/>
        <v>2156</v>
      </c>
      <c r="R16356" s="3">
        <f>COUNTIF(C$2:$C$19930,C16356)</f>
        <v>10</v>
      </c>
    </row>
    <row r="16357" spans="1:18" x14ac:dyDescent="0.25">
      <c r="A16357" s="10">
        <v>44949</v>
      </c>
      <c r="B16357" s="3">
        <v>1006752</v>
      </c>
      <c r="C16357" s="3">
        <v>1936</v>
      </c>
      <c r="D16357" s="3" t="s">
        <v>15</v>
      </c>
      <c r="E16357" s="3">
        <v>16.495999999999995</v>
      </c>
      <c r="F16357" s="3">
        <v>321.98688000000004</v>
      </c>
      <c r="G16357" s="3">
        <f t="shared" si="2040"/>
        <v>305.49088000000006</v>
      </c>
      <c r="H16357" s="3" t="str" cm="1">
        <f t="array" ref="H16357">_xlfn.XLOOKUP("*"&amp;C16357,Customers[[#All],[customer_id]],Customers[[#All],[first_name]],,2)</f>
        <v>Sophia</v>
      </c>
      <c r="I16357" s="3" t="str" cm="1">
        <f t="array" ref="I16357">_xlfn.XLOOKUP("*"&amp;C16357,Customers[[#All],[customer_id]],Customers[[#All],[last_name]],,2)</f>
        <v>Martinez</v>
      </c>
      <c r="J16357" s="3">
        <f t="shared" si="2041"/>
        <v>1770.7425600000006</v>
      </c>
      <c r="K16357" s="3" t="str" cm="1">
        <f t="array" ref="K16357">_xlfn.XLOOKUP("*"&amp;C16357,Customers[[#All],[customer_id]],Customers[[#All],[city]],,2)</f>
        <v>New York</v>
      </c>
      <c r="L16357" s="3">
        <f t="shared" si="2042"/>
        <v>379780.35762399971</v>
      </c>
      <c r="M16357" s="3">
        <f t="shared" si="2045"/>
        <v>1</v>
      </c>
      <c r="N16357" s="3">
        <f t="shared" si="2043"/>
        <v>154973.06500479998</v>
      </c>
      <c r="O16357" s="3">
        <f t="shared" si="2044"/>
        <v>1851.9088263821541</v>
      </c>
      <c r="P16357" s="3">
        <f t="shared" si="2046"/>
        <v>514.96690490507206</v>
      </c>
      <c r="Q16357" s="3">
        <f t="shared" si="2047"/>
        <v>1946</v>
      </c>
      <c r="R16357" s="3">
        <f>COUNTIF(C$2:$C$19930,C16357)</f>
        <v>6</v>
      </c>
    </row>
    <row r="16358" spans="1:18" x14ac:dyDescent="0.25">
      <c r="A16358" s="10">
        <v>45083</v>
      </c>
      <c r="B16358" s="3">
        <v>1007348</v>
      </c>
      <c r="C16358" s="3">
        <v>2734</v>
      </c>
      <c r="D16358" s="3" t="s">
        <v>15</v>
      </c>
      <c r="E16358" s="3">
        <v>69.77200000000002</v>
      </c>
      <c r="F16358" s="3">
        <v>321.98688000000004</v>
      </c>
      <c r="G16358" s="3">
        <f t="shared" si="2040"/>
        <v>252.21488000000002</v>
      </c>
      <c r="H16358" s="3" t="str" cm="1">
        <f t="array" ref="H16358">_xlfn.XLOOKUP("*"&amp;C16358,Customers[[#All],[customer_id]],Customers[[#All],[first_name]],,2)</f>
        <v>Michael</v>
      </c>
      <c r="I16358" s="3" t="str" cm="1">
        <f t="array" ref="I16358">_xlfn.XLOOKUP("*"&amp;C16358,Customers[[#All],[customer_id]],Customers[[#All],[last_name]],,2)</f>
        <v>Davis</v>
      </c>
      <c r="J16358" s="3">
        <f t="shared" si="2041"/>
        <v>1877.0882800000004</v>
      </c>
      <c r="K16358" s="3" t="str" cm="1">
        <f t="array" ref="K16358">_xlfn.XLOOKUP("*"&amp;C16358,Customers[[#All],[customer_id]],Customers[[#All],[city]],,2)</f>
        <v>London</v>
      </c>
      <c r="L16358" s="3">
        <f t="shared" si="2042"/>
        <v>353356.70812319987</v>
      </c>
      <c r="M16358" s="3">
        <f t="shared" si="2045"/>
        <v>6</v>
      </c>
      <c r="N16358" s="3">
        <f t="shared" si="2043"/>
        <v>155661.44728000008</v>
      </c>
      <c r="O16358" s="3">
        <f t="shared" si="2044"/>
        <v>361.48437768732435</v>
      </c>
      <c r="P16358" s="3">
        <f t="shared" si="2046"/>
        <v>514.96690490507206</v>
      </c>
      <c r="Q16358" s="3">
        <f t="shared" si="2047"/>
        <v>1946</v>
      </c>
      <c r="R16358" s="3">
        <f>COUNTIF(C$2:$C$19930,C16358)</f>
        <v>9</v>
      </c>
    </row>
    <row r="16359" spans="1:18" x14ac:dyDescent="0.25">
      <c r="A16359" s="10">
        <v>44944</v>
      </c>
      <c r="B16359" s="3">
        <v>1019817</v>
      </c>
      <c r="C16359" s="3">
        <v>2093</v>
      </c>
      <c r="D16359" s="3" t="s">
        <v>15</v>
      </c>
      <c r="E16359" s="3">
        <v>304.76000000000005</v>
      </c>
      <c r="F16359" s="3">
        <v>321.98688000000004</v>
      </c>
      <c r="G16359" s="3">
        <f t="shared" si="2040"/>
        <v>17.226879999999994</v>
      </c>
      <c r="H16359" s="3" t="str" cm="1">
        <f t="array" ref="H16359">_xlfn.XLOOKUP("*"&amp;C16359,Customers[[#All],[customer_id]],Customers[[#All],[first_name]],,2)</f>
        <v>Noah</v>
      </c>
      <c r="I16359" s="3" t="str" cm="1">
        <f t="array" ref="I16359">_xlfn.XLOOKUP("*"&amp;C16359,Customers[[#All],[customer_id]],Customers[[#All],[last_name]],,2)</f>
        <v>Davis</v>
      </c>
      <c r="J16359" s="3">
        <f t="shared" si="2041"/>
        <v>928.0945200000001</v>
      </c>
      <c r="K16359" s="3" t="str" cm="1">
        <f t="array" ref="K16359">_xlfn.XLOOKUP("*"&amp;C16359,Customers[[#All],[customer_id]],Customers[[#All],[city]],,2)</f>
        <v>Sydney</v>
      </c>
      <c r="L16359" s="3">
        <f t="shared" si="2042"/>
        <v>462542.4399967998</v>
      </c>
      <c r="M16359" s="3">
        <f t="shared" si="2045"/>
        <v>1</v>
      </c>
      <c r="N16359" s="3">
        <f t="shared" si="2043"/>
        <v>154973.06500479998</v>
      </c>
      <c r="O16359" s="3">
        <f t="shared" si="2044"/>
        <v>5.6526053287833022</v>
      </c>
      <c r="P16359" s="3">
        <f t="shared" si="2046"/>
        <v>514.96690490507206</v>
      </c>
      <c r="Q16359" s="3">
        <f t="shared" si="2047"/>
        <v>1946</v>
      </c>
      <c r="R16359" s="3">
        <f>COUNTIF(C$2:$C$19930,C16359)</f>
        <v>4</v>
      </c>
    </row>
    <row r="16360" spans="1:18" x14ac:dyDescent="0.25">
      <c r="A16360" s="10">
        <v>45008</v>
      </c>
      <c r="B16360" s="3">
        <v>1017849</v>
      </c>
      <c r="C16360" s="3">
        <v>475</v>
      </c>
      <c r="D16360" s="3" t="s">
        <v>15</v>
      </c>
      <c r="E16360" s="3">
        <v>401.42400000000004</v>
      </c>
      <c r="F16360" s="3">
        <v>321.98688000000004</v>
      </c>
      <c r="G16360" s="3">
        <f t="shared" si="2040"/>
        <v>-79.437119999999993</v>
      </c>
      <c r="H16360" s="3" t="str" cm="1">
        <f t="array" ref="H16360">_xlfn.XLOOKUP("*"&amp;C16360,Customers[[#All],[customer_id]],Customers[[#All],[first_name]],,2)</f>
        <v>Liam</v>
      </c>
      <c r="I16360" s="3" t="str" cm="1">
        <f t="array" ref="I16360">_xlfn.XLOOKUP("*"&amp;C16360,Customers[[#All],[customer_id]],Customers[[#All],[last_name]],,2)</f>
        <v>Smith</v>
      </c>
      <c r="J16360" s="3">
        <f t="shared" si="2041"/>
        <v>3263.9210400000006</v>
      </c>
      <c r="K16360" s="3" t="str" cm="1">
        <f t="array" ref="K16360">_xlfn.XLOOKUP("*"&amp;C16360,Customers[[#All],[customer_id]],Customers[[#All],[city]],,2)</f>
        <v>Melbourne</v>
      </c>
      <c r="L16360" s="3">
        <f t="shared" si="2042"/>
        <v>426714.91887039918</v>
      </c>
      <c r="M16360" s="3">
        <f t="shared" si="2045"/>
        <v>3</v>
      </c>
      <c r="N16360" s="3">
        <f t="shared" si="2043"/>
        <v>149398.53782719988</v>
      </c>
      <c r="O16360" s="3">
        <f t="shared" si="2044"/>
        <v>-19.788831758938176</v>
      </c>
      <c r="P16360" s="3">
        <f t="shared" si="2046"/>
        <v>514.96690490507206</v>
      </c>
      <c r="Q16360" s="3">
        <f t="shared" si="2047"/>
        <v>1946</v>
      </c>
      <c r="R16360" s="3">
        <f>COUNTIF(C$2:$C$19930,C16360)</f>
        <v>13</v>
      </c>
    </row>
    <row r="16361" spans="1:18" x14ac:dyDescent="0.25">
      <c r="A16361" s="10">
        <v>45193</v>
      </c>
      <c r="B16361" s="3">
        <v>1003929</v>
      </c>
      <c r="C16361" s="3">
        <v>1404</v>
      </c>
      <c r="D16361" s="3" t="s">
        <v>9</v>
      </c>
      <c r="E16361" s="3">
        <v>225.89440000000005</v>
      </c>
      <c r="F16361" s="3">
        <v>322.0204</v>
      </c>
      <c r="G16361" s="3">
        <f t="shared" si="2040"/>
        <v>96.125999999999948</v>
      </c>
      <c r="H16361" s="3" t="str" cm="1">
        <f t="array" ref="H16361">_xlfn.XLOOKUP("*"&amp;C16361,Customers[[#All],[customer_id]],Customers[[#All],[first_name]],,2)</f>
        <v>Olivia</v>
      </c>
      <c r="I16361" s="3" t="str" cm="1">
        <f t="array" ref="I16361">_xlfn.XLOOKUP("*"&amp;C16361,Customers[[#All],[customer_id]],Customers[[#All],[last_name]],,2)</f>
        <v>Smith</v>
      </c>
      <c r="J16361" s="3">
        <f t="shared" si="2041"/>
        <v>2550.1135199999999</v>
      </c>
      <c r="K16361" s="3" t="str" cm="1">
        <f t="array" ref="K16361">_xlfn.XLOOKUP("*"&amp;C16361,Customers[[#All],[customer_id]],Customers[[#All],[city]],,2)</f>
        <v>Sydney</v>
      </c>
      <c r="L16361" s="3">
        <f t="shared" si="2042"/>
        <v>462542.4399967998</v>
      </c>
      <c r="M16361" s="3">
        <f t="shared" si="2045"/>
        <v>9</v>
      </c>
      <c r="N16361" s="3">
        <f t="shared" si="2043"/>
        <v>150852.24638880009</v>
      </c>
      <c r="O16361" s="3">
        <f t="shared" si="2044"/>
        <v>42.553511729374399</v>
      </c>
      <c r="P16361" s="3">
        <f t="shared" si="2046"/>
        <v>1169.4683897294378</v>
      </c>
      <c r="Q16361" s="3">
        <f t="shared" si="2047"/>
        <v>2275</v>
      </c>
      <c r="R16361" s="3">
        <f>COUNTIF(C$2:$C$19930,C16361)</f>
        <v>11</v>
      </c>
    </row>
    <row r="16362" spans="1:18" x14ac:dyDescent="0.25">
      <c r="A16362" s="10">
        <v>45223</v>
      </c>
      <c r="B16362" s="3">
        <v>1005292</v>
      </c>
      <c r="C16362" s="3">
        <v>1226</v>
      </c>
      <c r="D16362" s="3" t="s">
        <v>10</v>
      </c>
      <c r="E16362" s="3">
        <v>258.92800000000005</v>
      </c>
      <c r="F16362" s="3">
        <v>322.06200000000001</v>
      </c>
      <c r="G16362" s="3">
        <f t="shared" si="2040"/>
        <v>63.133999999999958</v>
      </c>
      <c r="H16362" s="3" t="str" cm="1">
        <f t="array" ref="H16362">_xlfn.XLOOKUP("*"&amp;C16362,Customers[[#All],[customer_id]],Customers[[#All],[first_name]],,2)</f>
        <v>Olivia</v>
      </c>
      <c r="I16362" s="3" t="str" cm="1">
        <f t="array" ref="I16362">_xlfn.XLOOKUP("*"&amp;C16362,Customers[[#All],[customer_id]],Customers[[#All],[last_name]],,2)</f>
        <v>Davis</v>
      </c>
      <c r="J16362" s="3">
        <f t="shared" si="2041"/>
        <v>2818.2599599999999</v>
      </c>
      <c r="K16362" s="3" t="str" cm="1">
        <f t="array" ref="K16362">_xlfn.XLOOKUP("*"&amp;C16362,Customers[[#All],[customer_id]],Customers[[#All],[city]],,2)</f>
        <v>Chicago</v>
      </c>
      <c r="L16362" s="3">
        <f t="shared" si="2042"/>
        <v>413412.73386879993</v>
      </c>
      <c r="M16362" s="3">
        <f t="shared" si="2045"/>
        <v>10</v>
      </c>
      <c r="N16362" s="3">
        <f t="shared" si="2043"/>
        <v>148481.94279519995</v>
      </c>
      <c r="O16362" s="3">
        <f t="shared" si="2044"/>
        <v>24.382840017302083</v>
      </c>
      <c r="P16362" s="3">
        <f t="shared" si="2046"/>
        <v>737.80921445245428</v>
      </c>
      <c r="Q16362" s="3">
        <f t="shared" si="2047"/>
        <v>2121</v>
      </c>
      <c r="R16362" s="3">
        <f>COUNTIF(C$2:$C$19930,C16362)</f>
        <v>11</v>
      </c>
    </row>
    <row r="16363" spans="1:18" x14ac:dyDescent="0.25">
      <c r="A16363" s="10">
        <v>44939</v>
      </c>
      <c r="B16363" s="3">
        <v>1004745</v>
      </c>
      <c r="C16363" s="3">
        <v>1979</v>
      </c>
      <c r="D16363" s="3" t="s">
        <v>12</v>
      </c>
      <c r="E16363" s="3">
        <v>28.617600000000007</v>
      </c>
      <c r="F16363" s="3">
        <v>322.10360000000003</v>
      </c>
      <c r="G16363" s="3">
        <f t="shared" si="2040"/>
        <v>293.48600000000005</v>
      </c>
      <c r="H16363" s="3" t="str" cm="1">
        <f t="array" ref="H16363">_xlfn.XLOOKUP("*"&amp;C16363,Customers[[#All],[customer_id]],Customers[[#All],[first_name]],,2)</f>
        <v>Liam</v>
      </c>
      <c r="I16363" s="3" t="str" cm="1">
        <f t="array" ref="I16363">_xlfn.XLOOKUP("*"&amp;C16363,Customers[[#All],[customer_id]],Customers[[#All],[last_name]],,2)</f>
        <v>Jones</v>
      </c>
      <c r="J16363" s="3">
        <f t="shared" si="2041"/>
        <v>2099.0740799999999</v>
      </c>
      <c r="K16363" s="3" t="str" cm="1">
        <f t="array" ref="K16363">_xlfn.XLOOKUP("*"&amp;C16363,Customers[[#All],[customer_id]],Customers[[#All],[city]],,2)</f>
        <v>Delhi</v>
      </c>
      <c r="L16363" s="3">
        <f t="shared" si="2042"/>
        <v>398298.97469535994</v>
      </c>
      <c r="M16363" s="3">
        <f t="shared" si="2045"/>
        <v>1</v>
      </c>
      <c r="N16363" s="3">
        <f t="shared" si="2043"/>
        <v>154973.06500479998</v>
      </c>
      <c r="O16363" s="3">
        <f t="shared" si="2044"/>
        <v>1025.5437213463044</v>
      </c>
      <c r="P16363" s="3">
        <f t="shared" si="2046"/>
        <v>516.54649708475233</v>
      </c>
      <c r="Q16363" s="3">
        <f t="shared" si="2047"/>
        <v>1953</v>
      </c>
      <c r="R16363" s="3">
        <f>COUNTIF(C$2:$C$19930,C16363)</f>
        <v>7</v>
      </c>
    </row>
    <row r="16364" spans="1:18" x14ac:dyDescent="0.25">
      <c r="A16364" s="10">
        <v>45238</v>
      </c>
      <c r="B16364" s="3">
        <v>1003921</v>
      </c>
      <c r="C16364" s="3">
        <v>2730</v>
      </c>
      <c r="D16364" s="3" t="s">
        <v>10</v>
      </c>
      <c r="E16364" s="3">
        <v>251.27360000000004</v>
      </c>
      <c r="F16364" s="3">
        <v>322.11920000000009</v>
      </c>
      <c r="G16364" s="3">
        <f t="shared" si="2040"/>
        <v>70.845600000000047</v>
      </c>
      <c r="H16364" s="3" t="str" cm="1">
        <f t="array" ref="H16364">_xlfn.XLOOKUP("*"&amp;C16364,Customers[[#All],[customer_id]],Customers[[#All],[first_name]],,2)</f>
        <v>Noah</v>
      </c>
      <c r="I16364" s="3" t="str" cm="1">
        <f t="array" ref="I16364">_xlfn.XLOOKUP("*"&amp;C16364,Customers[[#All],[customer_id]],Customers[[#All],[last_name]],,2)</f>
        <v>Jones</v>
      </c>
      <c r="J16364" s="3">
        <f t="shared" si="2041"/>
        <v>612.04520000000014</v>
      </c>
      <c r="K16364" s="3" t="str" cm="1">
        <f t="array" ref="K16364">_xlfn.XLOOKUP("*"&amp;C16364,Customers[[#All],[customer_id]],Customers[[#All],[city]],,2)</f>
        <v>Bangalore</v>
      </c>
      <c r="L16364" s="3">
        <f t="shared" si="2042"/>
        <v>369819.18600959994</v>
      </c>
      <c r="M16364" s="3">
        <f t="shared" si="2045"/>
        <v>11</v>
      </c>
      <c r="N16364" s="3">
        <f t="shared" si="2043"/>
        <v>169190.20885759994</v>
      </c>
      <c r="O16364" s="3">
        <f t="shared" si="2044"/>
        <v>28.194605402238849</v>
      </c>
      <c r="P16364" s="3">
        <f t="shared" si="2046"/>
        <v>737.80921445245428</v>
      </c>
      <c r="Q16364" s="3">
        <f t="shared" si="2047"/>
        <v>2121</v>
      </c>
      <c r="R16364" s="3">
        <f>COUNTIF(C$2:$C$19930,C16364)</f>
        <v>2</v>
      </c>
    </row>
    <row r="16365" spans="1:18" x14ac:dyDescent="0.25">
      <c r="A16365" s="10">
        <v>44927</v>
      </c>
      <c r="B16365" s="3">
        <v>1001954</v>
      </c>
      <c r="C16365" s="3">
        <v>1954</v>
      </c>
      <c r="D16365" s="3" t="s">
        <v>9</v>
      </c>
      <c r="E16365" s="3">
        <v>242.11520000000002</v>
      </c>
      <c r="F16365" s="3">
        <v>322.12960000000004</v>
      </c>
      <c r="G16365" s="3">
        <f t="shared" si="2040"/>
        <v>80.014400000000023</v>
      </c>
      <c r="H16365" s="3" t="str" cm="1">
        <f t="array" ref="H16365">_xlfn.XLOOKUP("*"&amp;C16365,Customers[[#All],[customer_id]],Customers[[#All],[first_name]],,2)</f>
        <v>Noah</v>
      </c>
      <c r="I16365" s="3" t="str" cm="1">
        <f t="array" ref="I16365">_xlfn.XLOOKUP("*"&amp;C16365,Customers[[#All],[customer_id]],Customers[[#All],[last_name]],,2)</f>
        <v>Rodriguez</v>
      </c>
      <c r="J16365" s="3">
        <f t="shared" si="2041"/>
        <v>1776.2548000000002</v>
      </c>
      <c r="K16365" s="3" t="str" cm="1">
        <f t="array" ref="K16365">_xlfn.XLOOKUP("*"&amp;C16365,Customers[[#All],[customer_id]],Customers[[#All],[city]],,2)</f>
        <v>Manchester</v>
      </c>
      <c r="L16365" s="3">
        <f t="shared" si="2042"/>
        <v>418343.68349120009</v>
      </c>
      <c r="M16365" s="3">
        <f t="shared" si="2045"/>
        <v>1</v>
      </c>
      <c r="N16365" s="3">
        <f t="shared" si="2043"/>
        <v>154973.06500479998</v>
      </c>
      <c r="O16365" s="3">
        <f t="shared" si="2044"/>
        <v>33.04806967922709</v>
      </c>
      <c r="P16365" s="3">
        <f t="shared" si="2046"/>
        <v>1169.4683897294378</v>
      </c>
      <c r="Q16365" s="3">
        <f t="shared" si="2047"/>
        <v>2275</v>
      </c>
      <c r="R16365" s="3">
        <f>COUNTIF(C$2:$C$19930,C16365)</f>
        <v>9</v>
      </c>
    </row>
    <row r="16366" spans="1:18" x14ac:dyDescent="0.25">
      <c r="A16366" s="10">
        <v>45132</v>
      </c>
      <c r="B16366" s="3">
        <v>1004773</v>
      </c>
      <c r="C16366" s="3">
        <v>2773</v>
      </c>
      <c r="D16366" s="3" t="s">
        <v>8</v>
      </c>
      <c r="E16366" s="3">
        <v>129.68</v>
      </c>
      <c r="F16366" s="3">
        <v>322.1764</v>
      </c>
      <c r="G16366" s="3">
        <f t="shared" si="2040"/>
        <v>192.49639999999999</v>
      </c>
      <c r="H16366" s="3" t="str" cm="1">
        <f t="array" ref="H16366">_xlfn.XLOOKUP("*"&amp;C16366,Customers[[#All],[customer_id]],Customers[[#All],[first_name]],,2)</f>
        <v>Sophia</v>
      </c>
      <c r="I16366" s="3" t="str" cm="1">
        <f t="array" ref="I16366">_xlfn.XLOOKUP("*"&amp;C16366,Customers[[#All],[customer_id]],Customers[[#All],[last_name]],,2)</f>
        <v>Martinez</v>
      </c>
      <c r="J16366" s="3">
        <f t="shared" si="2041"/>
        <v>2206.5952000000002</v>
      </c>
      <c r="K16366" s="3" t="str" cm="1">
        <f t="array" ref="K16366">_xlfn.XLOOKUP("*"&amp;C16366,Customers[[#All],[customer_id]],Customers[[#All],[city]],,2)</f>
        <v>Birmingham</v>
      </c>
      <c r="L16366" s="3">
        <f t="shared" si="2042"/>
        <v>334770.33439199958</v>
      </c>
      <c r="M16366" s="3">
        <f t="shared" si="2045"/>
        <v>7</v>
      </c>
      <c r="N16366" s="3">
        <f t="shared" si="2043"/>
        <v>153884.1853727999</v>
      </c>
      <c r="O16366" s="3">
        <f t="shared" si="2044"/>
        <v>148.4395434916718</v>
      </c>
      <c r="P16366" s="3">
        <f t="shared" si="2046"/>
        <v>598.16484036391898</v>
      </c>
      <c r="Q16366" s="3">
        <f t="shared" si="2047"/>
        <v>1862</v>
      </c>
      <c r="R16366" s="3">
        <f>COUNTIF(C$2:$C$19930,C16366)</f>
        <v>12</v>
      </c>
    </row>
    <row r="16367" spans="1:18" x14ac:dyDescent="0.25">
      <c r="A16367" s="10">
        <v>45078</v>
      </c>
      <c r="B16367" s="3">
        <v>1002002</v>
      </c>
      <c r="C16367" s="3">
        <v>2002</v>
      </c>
      <c r="D16367" s="3" t="s">
        <v>9</v>
      </c>
      <c r="E16367" s="3">
        <v>238.20160000000001</v>
      </c>
      <c r="F16367" s="3">
        <v>322.26688000000001</v>
      </c>
      <c r="G16367" s="3">
        <f t="shared" si="2040"/>
        <v>84.065280000000001</v>
      </c>
      <c r="H16367" s="3" t="str" cm="1">
        <f t="array" ref="H16367">_xlfn.XLOOKUP("*"&amp;C16367,Customers[[#All],[customer_id]],Customers[[#All],[first_name]],,2)</f>
        <v>Ava</v>
      </c>
      <c r="I16367" s="3" t="str" cm="1">
        <f t="array" ref="I16367">_xlfn.XLOOKUP("*"&amp;C16367,Customers[[#All],[customer_id]],Customers[[#All],[last_name]],,2)</f>
        <v>Miller</v>
      </c>
      <c r="J16367" s="3">
        <f t="shared" si="2041"/>
        <v>2572.2877200000003</v>
      </c>
      <c r="K16367" s="3" t="str" cm="1">
        <f t="array" ref="K16367">_xlfn.XLOOKUP("*"&amp;C16367,Customers[[#All],[customer_id]],Customers[[#All],[city]],,2)</f>
        <v>Los Angeles</v>
      </c>
      <c r="L16367" s="3">
        <f t="shared" si="2042"/>
        <v>434444.09306079964</v>
      </c>
      <c r="M16367" s="3">
        <f t="shared" si="2045"/>
        <v>6</v>
      </c>
      <c r="N16367" s="3">
        <f t="shared" si="2043"/>
        <v>155661.44728000008</v>
      </c>
      <c r="O16367" s="3">
        <f t="shared" si="2044"/>
        <v>35.291652113168006</v>
      </c>
      <c r="P16367" s="3">
        <f t="shared" si="2046"/>
        <v>1169.4683897294378</v>
      </c>
      <c r="Q16367" s="3">
        <f t="shared" si="2047"/>
        <v>2275</v>
      </c>
      <c r="R16367" s="3">
        <f>COUNTIF(C$2:$C$19930,C16367)</f>
        <v>13</v>
      </c>
    </row>
    <row r="16368" spans="1:18" x14ac:dyDescent="0.25">
      <c r="A16368" s="10">
        <v>45124</v>
      </c>
      <c r="B16368" s="3">
        <v>1001953</v>
      </c>
      <c r="C16368" s="3">
        <v>1953</v>
      </c>
      <c r="D16368" s="3" t="s">
        <v>15</v>
      </c>
      <c r="E16368" s="3">
        <v>44.752000000000002</v>
      </c>
      <c r="F16368" s="3">
        <v>322.32512000000003</v>
      </c>
      <c r="G16368" s="3">
        <f t="shared" si="2040"/>
        <v>277.57312000000002</v>
      </c>
      <c r="H16368" s="3" t="str" cm="1">
        <f t="array" ref="H16368">_xlfn.XLOOKUP("*"&amp;C16368,Customers[[#All],[customer_id]],Customers[[#All],[first_name]],,2)</f>
        <v>James</v>
      </c>
      <c r="I16368" s="3" t="str" cm="1">
        <f t="array" ref="I16368">_xlfn.XLOOKUP("*"&amp;C16368,Customers[[#All],[customer_id]],Customers[[#All],[last_name]],,2)</f>
        <v>Smith</v>
      </c>
      <c r="J16368" s="3">
        <f t="shared" si="2041"/>
        <v>790.69412000000011</v>
      </c>
      <c r="K16368" s="3" t="str" cm="1">
        <f t="array" ref="K16368">_xlfn.XLOOKUP("*"&amp;C16368,Customers[[#All],[customer_id]],Customers[[#All],[city]],,2)</f>
        <v>Los Angeles</v>
      </c>
      <c r="L16368" s="3">
        <f t="shared" si="2042"/>
        <v>434444.09306079964</v>
      </c>
      <c r="M16368" s="3">
        <f t="shared" si="2045"/>
        <v>7</v>
      </c>
      <c r="N16368" s="3">
        <f t="shared" si="2043"/>
        <v>153884.1853727999</v>
      </c>
      <c r="O16368" s="3">
        <f t="shared" si="2044"/>
        <v>620.24740793707542</v>
      </c>
      <c r="P16368" s="3">
        <f t="shared" si="2046"/>
        <v>514.96690490507206</v>
      </c>
      <c r="Q16368" s="3">
        <f t="shared" si="2047"/>
        <v>1946</v>
      </c>
      <c r="R16368" s="3">
        <f>COUNTIF(C$2:$C$19930,C16368)</f>
        <v>4</v>
      </c>
    </row>
    <row r="16369" spans="1:18" x14ac:dyDescent="0.25">
      <c r="A16369" s="10">
        <v>45046</v>
      </c>
      <c r="B16369" s="3">
        <v>1002154</v>
      </c>
      <c r="C16369" s="3">
        <v>2154</v>
      </c>
      <c r="D16369" s="3" t="s">
        <v>7</v>
      </c>
      <c r="E16369" s="3">
        <v>37.318400000000004</v>
      </c>
      <c r="F16369" s="3">
        <v>322.3272</v>
      </c>
      <c r="G16369" s="3">
        <f t="shared" si="2040"/>
        <v>285.00880000000001</v>
      </c>
      <c r="H16369" s="3" t="str" cm="1">
        <f t="array" ref="H16369">_xlfn.XLOOKUP("*"&amp;C16369,Customers[[#All],[customer_id]],Customers[[#All],[first_name]],,2)</f>
        <v>John</v>
      </c>
      <c r="I16369" s="3" t="str" cm="1">
        <f t="array" ref="I16369">_xlfn.XLOOKUP("*"&amp;C16369,Customers[[#All],[customer_id]],Customers[[#All],[last_name]],,2)</f>
        <v>Smith</v>
      </c>
      <c r="J16369" s="3">
        <f t="shared" si="2041"/>
        <v>4173.7975999999999</v>
      </c>
      <c r="K16369" s="3" t="str" cm="1">
        <f t="array" ref="K16369">_xlfn.XLOOKUP("*"&amp;C16369,Customers[[#All],[customer_id]],Customers[[#All],[city]],,2)</f>
        <v>Mumbai</v>
      </c>
      <c r="L16369" s="3">
        <f t="shared" si="2042"/>
        <v>400137.48778879916</v>
      </c>
      <c r="M16369" s="3">
        <f t="shared" si="2045"/>
        <v>4</v>
      </c>
      <c r="N16369" s="3">
        <f t="shared" si="2043"/>
        <v>140552.28684800005</v>
      </c>
      <c r="O16369" s="3">
        <f t="shared" si="2044"/>
        <v>763.72191733836394</v>
      </c>
      <c r="P16369" s="3">
        <f t="shared" si="2046"/>
        <v>754.08879759668855</v>
      </c>
      <c r="Q16369" s="3">
        <f t="shared" si="2047"/>
        <v>1960</v>
      </c>
      <c r="R16369" s="3">
        <f>COUNTIF(C$2:$C$19930,C16369)</f>
        <v>15</v>
      </c>
    </row>
    <row r="16370" spans="1:18" x14ac:dyDescent="0.25">
      <c r="A16370" s="10">
        <v>45042</v>
      </c>
      <c r="B16370" s="3">
        <v>1001467</v>
      </c>
      <c r="C16370" s="3">
        <v>1467</v>
      </c>
      <c r="D16370" s="3" t="s">
        <v>6</v>
      </c>
      <c r="E16370" s="3">
        <v>134.24716800000004</v>
      </c>
      <c r="F16370" s="3">
        <v>322.40832000000012</v>
      </c>
      <c r="G16370" s="3">
        <f t="shared" si="2040"/>
        <v>188.16115200000007</v>
      </c>
      <c r="H16370" s="3" t="str" cm="1">
        <f t="array" ref="H16370">_xlfn.XLOOKUP("*"&amp;C16370,Customers[[#All],[customer_id]],Customers[[#All],[first_name]],,2)</f>
        <v>Liam</v>
      </c>
      <c r="I16370" s="3" t="str" cm="1">
        <f t="array" ref="I16370">_xlfn.XLOOKUP("*"&amp;C16370,Customers[[#All],[customer_id]],Customers[[#All],[last_name]],,2)</f>
        <v>Rodriguez</v>
      </c>
      <c r="J16370" s="3">
        <f t="shared" si="2041"/>
        <v>1347.6210000000001</v>
      </c>
      <c r="K16370" s="3" t="str" cm="1">
        <f t="array" ref="K16370">_xlfn.XLOOKUP("*"&amp;C16370,Customers[[#All],[customer_id]],Customers[[#All],[city]],,2)</f>
        <v>Birmingham</v>
      </c>
      <c r="L16370" s="3">
        <f t="shared" si="2042"/>
        <v>334770.33439199958</v>
      </c>
      <c r="M16370" s="3">
        <f t="shared" si="2045"/>
        <v>4</v>
      </c>
      <c r="N16370" s="3">
        <f t="shared" si="2043"/>
        <v>140552.28684800005</v>
      </c>
      <c r="O16370" s="3">
        <f t="shared" si="2044"/>
        <v>140.1602393578984</v>
      </c>
      <c r="P16370" s="3">
        <f t="shared" si="2046"/>
        <v>592.71506286122133</v>
      </c>
      <c r="Q16370" s="3">
        <f t="shared" si="2047"/>
        <v>1750</v>
      </c>
      <c r="R16370" s="3">
        <f>COUNTIF(C$2:$C$19930,C16370)</f>
        <v>6</v>
      </c>
    </row>
    <row r="16371" spans="1:18" x14ac:dyDescent="0.25">
      <c r="A16371" s="10">
        <v>44996</v>
      </c>
      <c r="B16371" s="3">
        <v>1001499</v>
      </c>
      <c r="C16371" s="3">
        <v>1499</v>
      </c>
      <c r="D16371" s="3" t="s">
        <v>10</v>
      </c>
      <c r="E16371" s="3">
        <v>542.73734400000001</v>
      </c>
      <c r="F16371" s="3">
        <v>322.67040000000003</v>
      </c>
      <c r="G16371" s="3">
        <f t="shared" si="2040"/>
        <v>-220.06694399999998</v>
      </c>
      <c r="H16371" s="3" t="str" cm="1">
        <f t="array" ref="H16371">_xlfn.XLOOKUP("*"&amp;C16371,Customers[[#All],[customer_id]],Customers[[#All],[first_name]],,2)</f>
        <v>Emma</v>
      </c>
      <c r="I16371" s="3" t="str" cm="1">
        <f t="array" ref="I16371">_xlfn.XLOOKUP("*"&amp;C16371,Customers[[#All],[customer_id]],Customers[[#All],[last_name]],,2)</f>
        <v>Brown</v>
      </c>
      <c r="J16371" s="3">
        <f t="shared" si="2041"/>
        <v>3677.8788480000003</v>
      </c>
      <c r="K16371" s="3" t="str" cm="1">
        <f t="array" ref="K16371">_xlfn.XLOOKUP("*"&amp;C16371,Customers[[#All],[customer_id]],Customers[[#All],[city]],,2)</f>
        <v>London</v>
      </c>
      <c r="L16371" s="3">
        <f t="shared" si="2042"/>
        <v>353356.70812319987</v>
      </c>
      <c r="M16371" s="3">
        <f t="shared" si="2045"/>
        <v>3</v>
      </c>
      <c r="N16371" s="3">
        <f t="shared" si="2043"/>
        <v>149398.53782719988</v>
      </c>
      <c r="O16371" s="3">
        <f t="shared" si="2044"/>
        <v>-40.547595707731503</v>
      </c>
      <c r="P16371" s="3">
        <f t="shared" si="2046"/>
        <v>737.80921445245428</v>
      </c>
      <c r="Q16371" s="3">
        <f t="shared" si="2047"/>
        <v>2121</v>
      </c>
      <c r="R16371" s="3">
        <f>COUNTIF(C$2:$C$19930,C16371)</f>
        <v>12</v>
      </c>
    </row>
    <row r="16372" spans="1:18" x14ac:dyDescent="0.25">
      <c r="A16372" s="10">
        <v>44979</v>
      </c>
      <c r="B16372" s="3">
        <v>1006066</v>
      </c>
      <c r="C16372" s="3">
        <v>2761</v>
      </c>
      <c r="D16372" s="3" t="s">
        <v>8</v>
      </c>
      <c r="E16372" s="3">
        <v>193.05200000000002</v>
      </c>
      <c r="F16372" s="3">
        <v>322.70400000000001</v>
      </c>
      <c r="G16372" s="3">
        <f t="shared" si="2040"/>
        <v>129.65199999999999</v>
      </c>
      <c r="H16372" s="3" t="str" cm="1">
        <f t="array" ref="H16372">_xlfn.XLOOKUP("*"&amp;C16372,Customers[[#All],[customer_id]],Customers[[#All],[first_name]],,2)</f>
        <v>James</v>
      </c>
      <c r="I16372" s="3" t="str" cm="1">
        <f t="array" ref="I16372">_xlfn.XLOOKUP("*"&amp;C16372,Customers[[#All],[customer_id]],Customers[[#All],[last_name]],,2)</f>
        <v>Smith</v>
      </c>
      <c r="J16372" s="3">
        <f t="shared" si="2041"/>
        <v>1996.7665999999999</v>
      </c>
      <c r="K16372" s="3" t="str" cm="1">
        <f t="array" ref="K16372">_xlfn.XLOOKUP("*"&amp;C16372,Customers[[#All],[customer_id]],Customers[[#All],[city]],,2)</f>
        <v>Los Angeles</v>
      </c>
      <c r="L16372" s="3">
        <f t="shared" si="2042"/>
        <v>434444.09306079964</v>
      </c>
      <c r="M16372" s="3">
        <f t="shared" si="2045"/>
        <v>2</v>
      </c>
      <c r="N16372" s="3">
        <f t="shared" si="2043"/>
        <v>149757.95762560001</v>
      </c>
      <c r="O16372" s="3">
        <f t="shared" si="2044"/>
        <v>67.159107390754812</v>
      </c>
      <c r="P16372" s="3">
        <f t="shared" si="2046"/>
        <v>598.16484036391898</v>
      </c>
      <c r="Q16372" s="3">
        <f t="shared" si="2047"/>
        <v>1862</v>
      </c>
      <c r="R16372" s="3">
        <f>COUNTIF(C$2:$C$19930,C16372)</f>
        <v>8</v>
      </c>
    </row>
    <row r="16373" spans="1:18" x14ac:dyDescent="0.25">
      <c r="A16373" s="10">
        <v>45149</v>
      </c>
      <c r="B16373" s="3">
        <v>1015293</v>
      </c>
      <c r="C16373" s="3">
        <v>2058</v>
      </c>
      <c r="D16373" s="3" t="s">
        <v>15</v>
      </c>
      <c r="E16373" s="3">
        <v>295.50800000000004</v>
      </c>
      <c r="F16373" s="3">
        <v>322.70400000000006</v>
      </c>
      <c r="G16373" s="3">
        <f t="shared" si="2040"/>
        <v>27.196000000000026</v>
      </c>
      <c r="H16373" s="3" t="str" cm="1">
        <f t="array" ref="H16373">_xlfn.XLOOKUP("*"&amp;C16373,Customers[[#All],[customer_id]],Customers[[#All],[first_name]],,2)</f>
        <v>John</v>
      </c>
      <c r="I16373" s="3" t="str" cm="1">
        <f t="array" ref="I16373">_xlfn.XLOOKUP("*"&amp;C16373,Customers[[#All],[customer_id]],Customers[[#All],[last_name]],,2)</f>
        <v>Jones</v>
      </c>
      <c r="J16373" s="3">
        <f t="shared" si="2041"/>
        <v>2105.5492720000002</v>
      </c>
      <c r="K16373" s="3" t="str" cm="1">
        <f t="array" ref="K16373">_xlfn.XLOOKUP("*"&amp;C16373,Customers[[#All],[customer_id]],Customers[[#All],[city]],,2)</f>
        <v>Chicago</v>
      </c>
      <c r="L16373" s="3">
        <f t="shared" si="2042"/>
        <v>413412.73386879993</v>
      </c>
      <c r="M16373" s="3">
        <f t="shared" si="2045"/>
        <v>8</v>
      </c>
      <c r="N16373" s="3">
        <f t="shared" si="2043"/>
        <v>156590.20353056019</v>
      </c>
      <c r="O16373" s="3">
        <f t="shared" si="2044"/>
        <v>9.2031349405092318</v>
      </c>
      <c r="P16373" s="3">
        <f t="shared" si="2046"/>
        <v>514.96690490507206</v>
      </c>
      <c r="Q16373" s="3">
        <f t="shared" si="2047"/>
        <v>1946</v>
      </c>
      <c r="R16373" s="3">
        <f>COUNTIF(C$2:$C$19930,C16373)</f>
        <v>8</v>
      </c>
    </row>
    <row r="16374" spans="1:18" x14ac:dyDescent="0.25">
      <c r="A16374" s="10">
        <v>44958</v>
      </c>
      <c r="B16374" s="3">
        <v>1000878</v>
      </c>
      <c r="C16374" s="3">
        <v>878</v>
      </c>
      <c r="D16374" s="3" t="s">
        <v>9</v>
      </c>
      <c r="E16374" s="3">
        <v>581.14560000000017</v>
      </c>
      <c r="F16374" s="3">
        <v>322.73978880000004</v>
      </c>
      <c r="G16374" s="3">
        <f t="shared" si="2040"/>
        <v>-258.40581120000013</v>
      </c>
      <c r="H16374" s="3" t="str" cm="1">
        <f t="array" ref="H16374">_xlfn.XLOOKUP("*"&amp;C16374,Customers[[#All],[customer_id]],Customers[[#All],[first_name]],,2)</f>
        <v>Liam</v>
      </c>
      <c r="I16374" s="3" t="str" cm="1">
        <f t="array" ref="I16374">_xlfn.XLOOKUP("*"&amp;C16374,Customers[[#All],[customer_id]],Customers[[#All],[last_name]],,2)</f>
        <v>Rodriguez</v>
      </c>
      <c r="J16374" s="3">
        <f t="shared" si="2041"/>
        <v>1606.3845888000001</v>
      </c>
      <c r="K16374" s="3" t="str" cm="1">
        <f t="array" ref="K16374">_xlfn.XLOOKUP("*"&amp;C16374,Customers[[#All],[customer_id]],Customers[[#All],[city]],,2)</f>
        <v>Brisbane</v>
      </c>
      <c r="L16374" s="3">
        <f t="shared" si="2042"/>
        <v>393044.10202240001</v>
      </c>
      <c r="M16374" s="3">
        <f t="shared" si="2045"/>
        <v>2</v>
      </c>
      <c r="N16374" s="3">
        <f t="shared" si="2043"/>
        <v>149757.95762560001</v>
      </c>
      <c r="O16374" s="3">
        <f t="shared" si="2044"/>
        <v>-44.464900224659715</v>
      </c>
      <c r="P16374" s="3">
        <f t="shared" si="2046"/>
        <v>1169.4683897294378</v>
      </c>
      <c r="Q16374" s="3">
        <f t="shared" si="2047"/>
        <v>2275</v>
      </c>
      <c r="R16374" s="3">
        <f>COUNTIF(C$2:$C$19930,C16374)</f>
        <v>7</v>
      </c>
    </row>
    <row r="16375" spans="1:18" x14ac:dyDescent="0.25">
      <c r="A16375" s="10">
        <v>45090</v>
      </c>
      <c r="B16375" s="3">
        <v>1003925</v>
      </c>
      <c r="C16375" s="3">
        <v>1245</v>
      </c>
      <c r="D16375" s="3" t="s">
        <v>13</v>
      </c>
      <c r="E16375" s="3">
        <v>91.468800000000016</v>
      </c>
      <c r="F16375" s="3">
        <v>322.7484</v>
      </c>
      <c r="G16375" s="3">
        <f t="shared" si="2040"/>
        <v>231.27959999999999</v>
      </c>
      <c r="H16375" s="3" t="str" cm="1">
        <f t="array" ref="H16375">_xlfn.XLOOKUP("*"&amp;C16375,Customers[[#All],[customer_id]],Customers[[#All],[first_name]],,2)</f>
        <v>Ava</v>
      </c>
      <c r="I16375" s="3" t="str" cm="1">
        <f t="array" ref="I16375">_xlfn.XLOOKUP("*"&amp;C16375,Customers[[#All],[customer_id]],Customers[[#All],[last_name]],,2)</f>
        <v>Brown</v>
      </c>
      <c r="J16375" s="3">
        <f t="shared" si="2041"/>
        <v>3026.3831920000002</v>
      </c>
      <c r="K16375" s="3" t="str" cm="1">
        <f t="array" ref="K16375">_xlfn.XLOOKUP("*"&amp;C16375,Customers[[#All],[customer_id]],Customers[[#All],[city]],,2)</f>
        <v>Los Angeles</v>
      </c>
      <c r="L16375" s="3">
        <f t="shared" si="2042"/>
        <v>434444.09306079964</v>
      </c>
      <c r="M16375" s="3">
        <f t="shared" si="2045"/>
        <v>6</v>
      </c>
      <c r="N16375" s="3">
        <f t="shared" si="2043"/>
        <v>155661.44728000008</v>
      </c>
      <c r="O16375" s="3">
        <f t="shared" si="2044"/>
        <v>252.85080814441639</v>
      </c>
      <c r="P16375" s="3">
        <f t="shared" si="2046"/>
        <v>927.49721473266595</v>
      </c>
      <c r="Q16375" s="3">
        <f t="shared" si="2047"/>
        <v>2156</v>
      </c>
      <c r="R16375" s="3">
        <f>COUNTIF(C$2:$C$19930,C16375)</f>
        <v>13</v>
      </c>
    </row>
    <row r="16376" spans="1:18" x14ac:dyDescent="0.25">
      <c r="A16376" s="10">
        <v>45056</v>
      </c>
      <c r="B16376" s="3">
        <v>1004081</v>
      </c>
      <c r="C16376" s="3">
        <v>1453</v>
      </c>
      <c r="D16376" s="3" t="s">
        <v>7</v>
      </c>
      <c r="E16376" s="3">
        <v>138.50880000000004</v>
      </c>
      <c r="F16376" s="3">
        <v>322.79520000000002</v>
      </c>
      <c r="G16376" s="3">
        <f t="shared" si="2040"/>
        <v>184.28639999999999</v>
      </c>
      <c r="H16376" s="3" t="str" cm="1">
        <f t="array" ref="H16376">_xlfn.XLOOKUP("*"&amp;C16376,Customers[[#All],[customer_id]],Customers[[#All],[first_name]],,2)</f>
        <v>Emma</v>
      </c>
      <c r="I16376" s="3" t="str" cm="1">
        <f t="array" ref="I16376">_xlfn.XLOOKUP("*"&amp;C16376,Customers[[#All],[customer_id]],Customers[[#All],[last_name]],,2)</f>
        <v>Miller</v>
      </c>
      <c r="J16376" s="3">
        <f t="shared" si="2041"/>
        <v>834.56396000000007</v>
      </c>
      <c r="K16376" s="3" t="str" cm="1">
        <f t="array" ref="K16376">_xlfn.XLOOKUP("*"&amp;C16376,Customers[[#All],[customer_id]],Customers[[#All],[city]],,2)</f>
        <v>Melbourne</v>
      </c>
      <c r="L16376" s="3">
        <f t="shared" si="2042"/>
        <v>426714.91887039918</v>
      </c>
      <c r="M16376" s="3">
        <f t="shared" si="2045"/>
        <v>5</v>
      </c>
      <c r="N16376" s="3">
        <f t="shared" si="2043"/>
        <v>166129.78016319999</v>
      </c>
      <c r="O16376" s="3">
        <f t="shared" si="2044"/>
        <v>133.05031882450785</v>
      </c>
      <c r="P16376" s="3">
        <f t="shared" si="2046"/>
        <v>754.08879759668855</v>
      </c>
      <c r="Q16376" s="3">
        <f t="shared" si="2047"/>
        <v>1960</v>
      </c>
      <c r="R16376" s="3">
        <f>COUNTIF(C$2:$C$19930,C16376)</f>
        <v>3</v>
      </c>
    </row>
    <row r="16377" spans="1:18" x14ac:dyDescent="0.25">
      <c r="A16377" s="10">
        <v>45100</v>
      </c>
      <c r="B16377" s="3">
        <v>1001171</v>
      </c>
      <c r="C16377" s="3">
        <v>1171</v>
      </c>
      <c r="D16377" s="3" t="s">
        <v>8</v>
      </c>
      <c r="E16377" s="3">
        <v>420.19776000000002</v>
      </c>
      <c r="F16377" s="3">
        <v>322.84096000000005</v>
      </c>
      <c r="G16377" s="3">
        <f t="shared" si="2040"/>
        <v>-97.356799999999964</v>
      </c>
      <c r="H16377" s="3" t="str" cm="1">
        <f t="array" ref="H16377">_xlfn.XLOOKUP("*"&amp;C16377,Customers[[#All],[customer_id]],Customers[[#All],[first_name]],,2)</f>
        <v>Liam</v>
      </c>
      <c r="I16377" s="3" t="str" cm="1">
        <f t="array" ref="I16377">_xlfn.XLOOKUP("*"&amp;C16377,Customers[[#All],[customer_id]],Customers[[#All],[last_name]],,2)</f>
        <v>Rodriguez</v>
      </c>
      <c r="J16377" s="3">
        <f t="shared" si="2041"/>
        <v>867.85436000000004</v>
      </c>
      <c r="K16377" s="3" t="str" cm="1">
        <f t="array" ref="K16377">_xlfn.XLOOKUP("*"&amp;C16377,Customers[[#All],[customer_id]],Customers[[#All],[city]],,2)</f>
        <v>Bangalore</v>
      </c>
      <c r="L16377" s="3">
        <f t="shared" si="2042"/>
        <v>369819.18600959994</v>
      </c>
      <c r="M16377" s="3">
        <f t="shared" si="2045"/>
        <v>6</v>
      </c>
      <c r="N16377" s="3">
        <f t="shared" si="2043"/>
        <v>155661.44728000008</v>
      </c>
      <c r="O16377" s="3">
        <f t="shared" si="2044"/>
        <v>-23.169281054710993</v>
      </c>
      <c r="P16377" s="3">
        <f t="shared" si="2046"/>
        <v>598.16484036391898</v>
      </c>
      <c r="Q16377" s="3">
        <f t="shared" si="2047"/>
        <v>1862</v>
      </c>
      <c r="R16377" s="3">
        <f>COUNTIF(C$2:$C$19930,C16377)</f>
        <v>5</v>
      </c>
    </row>
    <row r="16378" spans="1:18" x14ac:dyDescent="0.25">
      <c r="A16378" s="10">
        <v>45158</v>
      </c>
      <c r="B16378" s="3">
        <v>1005080</v>
      </c>
      <c r="C16378" s="3">
        <v>2387</v>
      </c>
      <c r="D16378" s="3" t="s">
        <v>9</v>
      </c>
      <c r="E16378" s="3">
        <v>208.07680000000002</v>
      </c>
      <c r="F16378" s="3">
        <v>322.8732</v>
      </c>
      <c r="G16378" s="3">
        <f t="shared" si="2040"/>
        <v>114.79639999999998</v>
      </c>
      <c r="H16378" s="3" t="str" cm="1">
        <f t="array" ref="H16378">_xlfn.XLOOKUP("*"&amp;C16378,Customers[[#All],[customer_id]],Customers[[#All],[first_name]],,2)</f>
        <v>Liam</v>
      </c>
      <c r="I16378" s="3" t="str" cm="1">
        <f t="array" ref="I16378">_xlfn.XLOOKUP("*"&amp;C16378,Customers[[#All],[customer_id]],Customers[[#All],[last_name]],,2)</f>
        <v>Garcia</v>
      </c>
      <c r="J16378" s="3">
        <f t="shared" si="2041"/>
        <v>2211.2509600000003</v>
      </c>
      <c r="K16378" s="3" t="str" cm="1">
        <f t="array" ref="K16378">_xlfn.XLOOKUP("*"&amp;C16378,Customers[[#All],[customer_id]],Customers[[#All],[city]],,2)</f>
        <v>London</v>
      </c>
      <c r="L16378" s="3">
        <f t="shared" si="2042"/>
        <v>353356.70812319987</v>
      </c>
      <c r="M16378" s="3">
        <f t="shared" si="2045"/>
        <v>8</v>
      </c>
      <c r="N16378" s="3">
        <f t="shared" si="2043"/>
        <v>156590.20353056019</v>
      </c>
      <c r="O16378" s="3">
        <f t="shared" si="2044"/>
        <v>55.17020638533463</v>
      </c>
      <c r="P16378" s="3">
        <f t="shared" si="2046"/>
        <v>1169.4683897294378</v>
      </c>
      <c r="Q16378" s="3">
        <f t="shared" si="2047"/>
        <v>2275</v>
      </c>
      <c r="R16378" s="3">
        <f>COUNTIF(C$2:$C$19930,C16378)</f>
        <v>7</v>
      </c>
    </row>
    <row r="16379" spans="1:18" x14ac:dyDescent="0.25">
      <c r="A16379" s="10">
        <v>44975</v>
      </c>
      <c r="B16379" s="3">
        <v>1001315</v>
      </c>
      <c r="C16379" s="3">
        <v>1315</v>
      </c>
      <c r="D16379" s="3" t="s">
        <v>7</v>
      </c>
      <c r="E16379" s="3">
        <v>244.29696000000004</v>
      </c>
      <c r="F16379" s="3">
        <v>322.87424000000004</v>
      </c>
      <c r="G16379" s="3">
        <f t="shared" si="2040"/>
        <v>78.577280000000002</v>
      </c>
      <c r="H16379" s="3" t="str" cm="1">
        <f t="array" ref="H16379">_xlfn.XLOOKUP("*"&amp;C16379,Customers[[#All],[customer_id]],Customers[[#All],[first_name]],,2)</f>
        <v>Liam</v>
      </c>
      <c r="I16379" s="3" t="str" cm="1">
        <f t="array" ref="I16379">_xlfn.XLOOKUP("*"&amp;C16379,Customers[[#All],[customer_id]],Customers[[#All],[last_name]],,2)</f>
        <v>Brown</v>
      </c>
      <c r="J16379" s="3">
        <f t="shared" si="2041"/>
        <v>852.19844000000012</v>
      </c>
      <c r="K16379" s="3" t="str" cm="1">
        <f t="array" ref="K16379">_xlfn.XLOOKUP("*"&amp;C16379,Customers[[#All],[customer_id]],Customers[[#All],[city]],,2)</f>
        <v>Birmingham</v>
      </c>
      <c r="L16379" s="3">
        <f t="shared" si="2042"/>
        <v>334770.33439199958</v>
      </c>
      <c r="M16379" s="3">
        <f t="shared" si="2045"/>
        <v>2</v>
      </c>
      <c r="N16379" s="3">
        <f t="shared" si="2043"/>
        <v>149757.95762560001</v>
      </c>
      <c r="O16379" s="3">
        <f t="shared" si="2044"/>
        <v>32.164657308875228</v>
      </c>
      <c r="P16379" s="3">
        <f t="shared" si="2046"/>
        <v>754.08879759668855</v>
      </c>
      <c r="Q16379" s="3">
        <f t="shared" si="2047"/>
        <v>1960</v>
      </c>
      <c r="R16379" s="3">
        <f>COUNTIF(C$2:$C$19930,C16379)</f>
        <v>5</v>
      </c>
    </row>
    <row r="16380" spans="1:18" x14ac:dyDescent="0.25">
      <c r="A16380" s="10">
        <v>45164</v>
      </c>
      <c r="B16380" s="3">
        <v>1003069</v>
      </c>
      <c r="C16380" s="3">
        <v>966</v>
      </c>
      <c r="D16380" s="3" t="s">
        <v>6</v>
      </c>
      <c r="E16380" s="3">
        <v>20.972800000000003</v>
      </c>
      <c r="F16380" s="3">
        <v>323.0188</v>
      </c>
      <c r="G16380" s="3">
        <f t="shared" si="2040"/>
        <v>302.04599999999999</v>
      </c>
      <c r="H16380" s="3" t="str" cm="1">
        <f t="array" ref="H16380">_xlfn.XLOOKUP("*"&amp;C16380,Customers[[#All],[customer_id]],Customers[[#All],[first_name]],,2)</f>
        <v>Liam</v>
      </c>
      <c r="I16380" s="3" t="str" cm="1">
        <f t="array" ref="I16380">_xlfn.XLOOKUP("*"&amp;C16380,Customers[[#All],[customer_id]],Customers[[#All],[last_name]],,2)</f>
        <v>Miller</v>
      </c>
      <c r="J16380" s="3">
        <f t="shared" si="2041"/>
        <v>2364.8164864</v>
      </c>
      <c r="K16380" s="3" t="str" cm="1">
        <f t="array" ref="K16380">_xlfn.XLOOKUP("*"&amp;C16380,Customers[[#All],[customer_id]],Customers[[#All],[city]],,2)</f>
        <v>Chicago</v>
      </c>
      <c r="L16380" s="3">
        <f t="shared" si="2042"/>
        <v>413412.73386879993</v>
      </c>
      <c r="M16380" s="3">
        <f t="shared" si="2045"/>
        <v>8</v>
      </c>
      <c r="N16380" s="3">
        <f t="shared" si="2043"/>
        <v>156590.20353056019</v>
      </c>
      <c r="O16380" s="3">
        <f t="shared" si="2044"/>
        <v>1440.1796612755566</v>
      </c>
      <c r="P16380" s="3">
        <f t="shared" si="2046"/>
        <v>592.71506286122133</v>
      </c>
      <c r="Q16380" s="3">
        <f t="shared" si="2047"/>
        <v>1750</v>
      </c>
      <c r="R16380" s="3">
        <f>COUNTIF(C$2:$C$19930,C16380)</f>
        <v>8</v>
      </c>
    </row>
    <row r="16381" spans="1:18" x14ac:dyDescent="0.25">
      <c r="A16381" s="10">
        <v>45211</v>
      </c>
      <c r="B16381" s="3">
        <v>1005310</v>
      </c>
      <c r="C16381" s="3">
        <v>1527</v>
      </c>
      <c r="D16381" s="3" t="s">
        <v>15</v>
      </c>
      <c r="E16381" s="3">
        <v>246.30080000000004</v>
      </c>
      <c r="F16381" s="3">
        <v>323.13320000000004</v>
      </c>
      <c r="G16381" s="3">
        <f t="shared" si="2040"/>
        <v>76.832400000000007</v>
      </c>
      <c r="H16381" s="3" t="str" cm="1">
        <f t="array" ref="H16381">_xlfn.XLOOKUP("*"&amp;C16381,Customers[[#All],[customer_id]],Customers[[#All],[first_name]],,2)</f>
        <v>Liam</v>
      </c>
      <c r="I16381" s="3" t="str" cm="1">
        <f t="array" ref="I16381">_xlfn.XLOOKUP("*"&amp;C16381,Customers[[#All],[customer_id]],Customers[[#All],[last_name]],,2)</f>
        <v>Smith</v>
      </c>
      <c r="J16381" s="3">
        <f t="shared" si="2041"/>
        <v>2008.24908</v>
      </c>
      <c r="K16381" s="3" t="str" cm="1">
        <f t="array" ref="K16381">_xlfn.XLOOKUP("*"&amp;C16381,Customers[[#All],[customer_id]],Customers[[#All],[city]],,2)</f>
        <v>Manchester</v>
      </c>
      <c r="L16381" s="3">
        <f t="shared" si="2042"/>
        <v>418343.68349120009</v>
      </c>
      <c r="M16381" s="3">
        <f t="shared" si="2045"/>
        <v>10</v>
      </c>
      <c r="N16381" s="3">
        <f t="shared" si="2043"/>
        <v>148481.94279519995</v>
      </c>
      <c r="O16381" s="3">
        <f t="shared" si="2044"/>
        <v>31.194539360002079</v>
      </c>
      <c r="P16381" s="3">
        <f t="shared" si="2046"/>
        <v>514.96690490507206</v>
      </c>
      <c r="Q16381" s="3">
        <f t="shared" si="2047"/>
        <v>1946</v>
      </c>
      <c r="R16381" s="3">
        <f>COUNTIF(C$2:$C$19930,C16381)</f>
        <v>6</v>
      </c>
    </row>
    <row r="16382" spans="1:18" x14ac:dyDescent="0.25">
      <c r="A16382" s="10">
        <v>45260</v>
      </c>
      <c r="B16382" s="3">
        <v>1002125</v>
      </c>
      <c r="C16382" s="3">
        <v>2125</v>
      </c>
      <c r="D16382" s="3" t="s">
        <v>9</v>
      </c>
      <c r="E16382" s="3">
        <v>18.320000000000004</v>
      </c>
      <c r="F16382" s="3">
        <v>323.13632000000007</v>
      </c>
      <c r="G16382" s="3">
        <f t="shared" si="2040"/>
        <v>304.81632000000008</v>
      </c>
      <c r="H16382" s="3" t="str" cm="1">
        <f t="array" ref="H16382">_xlfn.XLOOKUP("*"&amp;C16382,Customers[[#All],[customer_id]],Customers[[#All],[first_name]],,2)</f>
        <v>John</v>
      </c>
      <c r="I16382" s="3" t="str" cm="1">
        <f t="array" ref="I16382">_xlfn.XLOOKUP("*"&amp;C16382,Customers[[#All],[customer_id]],Customers[[#All],[last_name]],,2)</f>
        <v>Williams</v>
      </c>
      <c r="J16382" s="3">
        <f t="shared" si="2041"/>
        <v>1879.7349199999999</v>
      </c>
      <c r="K16382" s="3" t="str" cm="1">
        <f t="array" ref="K16382">_xlfn.XLOOKUP("*"&amp;C16382,Customers[[#All],[customer_id]],Customers[[#All],[city]],,2)</f>
        <v>Birmingham</v>
      </c>
      <c r="L16382" s="3">
        <f t="shared" si="2042"/>
        <v>334770.33439199958</v>
      </c>
      <c r="M16382" s="3">
        <f t="shared" si="2045"/>
        <v>11</v>
      </c>
      <c r="N16382" s="3">
        <f t="shared" si="2043"/>
        <v>169190.20885759994</v>
      </c>
      <c r="O16382" s="3">
        <f t="shared" si="2044"/>
        <v>1663.8445414847163</v>
      </c>
      <c r="P16382" s="3">
        <f t="shared" si="2046"/>
        <v>1169.4683897294378</v>
      </c>
      <c r="Q16382" s="3">
        <f t="shared" si="2047"/>
        <v>2275</v>
      </c>
      <c r="R16382" s="3">
        <f>COUNTIF(C$2:$C$19930,C16382)</f>
        <v>8</v>
      </c>
    </row>
    <row r="16383" spans="1:18" x14ac:dyDescent="0.25">
      <c r="A16383" s="10">
        <v>45067</v>
      </c>
      <c r="B16383" s="3">
        <v>1001375</v>
      </c>
      <c r="C16383" s="3">
        <v>1375</v>
      </c>
      <c r="D16383" s="3" t="s">
        <v>8</v>
      </c>
      <c r="E16383" s="3">
        <v>684.68428800000004</v>
      </c>
      <c r="F16383" s="3">
        <v>323.28608000000003</v>
      </c>
      <c r="G16383" s="3">
        <f t="shared" si="2040"/>
        <v>-361.39820800000001</v>
      </c>
      <c r="H16383" s="3" t="str" cm="1">
        <f t="array" ref="H16383">_xlfn.XLOOKUP("*"&amp;C16383,Customers[[#All],[customer_id]],Customers[[#All],[first_name]],,2)</f>
        <v>Michael</v>
      </c>
      <c r="I16383" s="3" t="str" cm="1">
        <f t="array" ref="I16383">_xlfn.XLOOKUP("*"&amp;C16383,Customers[[#All],[customer_id]],Customers[[#All],[last_name]],,2)</f>
        <v>Garcia</v>
      </c>
      <c r="J16383" s="3">
        <f t="shared" si="2041"/>
        <v>942.25027999999998</v>
      </c>
      <c r="K16383" s="3" t="str" cm="1">
        <f t="array" ref="K16383">_xlfn.XLOOKUP("*"&amp;C16383,Customers[[#All],[customer_id]],Customers[[#All],[city]],,2)</f>
        <v>Brisbane</v>
      </c>
      <c r="L16383" s="3">
        <f t="shared" si="2042"/>
        <v>393044.10202240001</v>
      </c>
      <c r="M16383" s="3">
        <f t="shared" si="2045"/>
        <v>5</v>
      </c>
      <c r="N16383" s="3">
        <f t="shared" si="2043"/>
        <v>166129.78016319999</v>
      </c>
      <c r="O16383" s="3">
        <f t="shared" si="2044"/>
        <v>-52.783189907229179</v>
      </c>
      <c r="P16383" s="3">
        <f t="shared" si="2046"/>
        <v>598.16484036391898</v>
      </c>
      <c r="Q16383" s="3">
        <f t="shared" si="2047"/>
        <v>1862</v>
      </c>
      <c r="R16383" s="3">
        <f>COUNTIF(C$2:$C$19930,C16383)</f>
        <v>5</v>
      </c>
    </row>
    <row r="16384" spans="1:18" x14ac:dyDescent="0.25">
      <c r="A16384" s="10">
        <v>45100</v>
      </c>
      <c r="B16384" s="3">
        <v>1004134</v>
      </c>
      <c r="C16384" s="3">
        <v>2262</v>
      </c>
      <c r="D16384" s="3" t="s">
        <v>14</v>
      </c>
      <c r="E16384" s="3">
        <v>131.68000000000004</v>
      </c>
      <c r="F16384" s="3">
        <v>323.35160000000002</v>
      </c>
      <c r="G16384" s="3">
        <f t="shared" si="2040"/>
        <v>191.67159999999998</v>
      </c>
      <c r="H16384" s="3" t="str" cm="1">
        <f t="array" ref="H16384">_xlfn.XLOOKUP("*"&amp;C16384,Customers[[#All],[customer_id]],Customers[[#All],[first_name]],,2)</f>
        <v>John</v>
      </c>
      <c r="I16384" s="3" t="str" cm="1">
        <f t="array" ref="I16384">_xlfn.XLOOKUP("*"&amp;C16384,Customers[[#All],[customer_id]],Customers[[#All],[last_name]],,2)</f>
        <v>Rodriguez</v>
      </c>
      <c r="J16384" s="3">
        <f t="shared" si="2041"/>
        <v>1428.296</v>
      </c>
      <c r="K16384" s="3" t="str" cm="1">
        <f t="array" ref="K16384">_xlfn.XLOOKUP("*"&amp;C16384,Customers[[#All],[customer_id]],Customers[[#All],[city]],,2)</f>
        <v>Los Angeles</v>
      </c>
      <c r="L16384" s="3">
        <f t="shared" si="2042"/>
        <v>434444.09306079964</v>
      </c>
      <c r="M16384" s="3">
        <f t="shared" si="2045"/>
        <v>6</v>
      </c>
      <c r="N16384" s="3">
        <f t="shared" si="2043"/>
        <v>155661.44728000008</v>
      </c>
      <c r="O16384" s="3">
        <f t="shared" si="2044"/>
        <v>145.55862697448353</v>
      </c>
      <c r="P16384" s="3">
        <f t="shared" si="2046"/>
        <v>850.0009948046619</v>
      </c>
      <c r="Q16384" s="3">
        <f t="shared" si="2047"/>
        <v>1806</v>
      </c>
      <c r="R16384" s="3">
        <f>COUNTIF(C$2:$C$19930,C16384)</f>
        <v>7</v>
      </c>
    </row>
    <row r="16385" spans="1:18" x14ac:dyDescent="0.25">
      <c r="A16385" s="10">
        <v>45064</v>
      </c>
      <c r="B16385" s="3">
        <v>1004941</v>
      </c>
      <c r="C16385" s="3">
        <v>2208</v>
      </c>
      <c r="D16385" s="3" t="s">
        <v>15</v>
      </c>
      <c r="E16385" s="3">
        <v>90.032000000000011</v>
      </c>
      <c r="F16385" s="3">
        <v>323.48160000000001</v>
      </c>
      <c r="G16385" s="3">
        <f t="shared" si="2040"/>
        <v>233.4496</v>
      </c>
      <c r="H16385" s="3" t="str" cm="1">
        <f t="array" ref="H16385">_xlfn.XLOOKUP("*"&amp;C16385,Customers[[#All],[customer_id]],Customers[[#All],[first_name]],,2)</f>
        <v>Noah</v>
      </c>
      <c r="I16385" s="3" t="str" cm="1">
        <f t="array" ref="I16385">_xlfn.XLOOKUP("*"&amp;C16385,Customers[[#All],[customer_id]],Customers[[#All],[last_name]],,2)</f>
        <v>Smith</v>
      </c>
      <c r="J16385" s="3">
        <f t="shared" si="2041"/>
        <v>1386.4738</v>
      </c>
      <c r="K16385" s="3" t="str" cm="1">
        <f t="array" ref="K16385">_xlfn.XLOOKUP("*"&amp;C16385,Customers[[#All],[customer_id]],Customers[[#All],[city]],,2)</f>
        <v>Bangalore</v>
      </c>
      <c r="L16385" s="3">
        <f t="shared" si="2042"/>
        <v>369819.18600959994</v>
      </c>
      <c r="M16385" s="3">
        <f t="shared" si="2045"/>
        <v>5</v>
      </c>
      <c r="N16385" s="3">
        <f t="shared" si="2043"/>
        <v>166129.78016319999</v>
      </c>
      <c r="O16385" s="3">
        <f t="shared" si="2044"/>
        <v>259.29625022214321</v>
      </c>
      <c r="P16385" s="3">
        <f t="shared" si="2046"/>
        <v>514.96690490507206</v>
      </c>
      <c r="Q16385" s="3">
        <f t="shared" si="2047"/>
        <v>1946</v>
      </c>
      <c r="R16385" s="3">
        <f>COUNTIF(C$2:$C$19930,C16385)</f>
        <v>7</v>
      </c>
    </row>
    <row r="16386" spans="1:18" x14ac:dyDescent="0.25">
      <c r="A16386" s="10">
        <v>45127</v>
      </c>
      <c r="B16386" s="3">
        <v>1001145</v>
      </c>
      <c r="C16386" s="3">
        <v>1145</v>
      </c>
      <c r="D16386" s="3" t="s">
        <v>14</v>
      </c>
      <c r="E16386" s="3">
        <v>183.73478399999999</v>
      </c>
      <c r="F16386" s="3">
        <v>323.5273600000001</v>
      </c>
      <c r="G16386" s="3">
        <f t="shared" ref="G16386:G16449" si="2048">F16386-E16386</f>
        <v>139.79257600000011</v>
      </c>
      <c r="H16386" s="3" t="str" cm="1">
        <f t="array" ref="H16386">_xlfn.XLOOKUP("*"&amp;C16386,Customers[[#All],[customer_id]],Customers[[#All],[first_name]],,2)</f>
        <v>Olivia</v>
      </c>
      <c r="I16386" s="3" t="str" cm="1">
        <f t="array" ref="I16386">_xlfn.XLOOKUP("*"&amp;C16386,Customers[[#All],[customer_id]],Customers[[#All],[last_name]],,2)</f>
        <v>Garcia</v>
      </c>
      <c r="J16386" s="3">
        <f t="shared" ref="J16386:J16449" si="2049">SUMIF($C$2:$C$19930,C16386,$F$2:$F$19930)</f>
        <v>1061.9816800000001</v>
      </c>
      <c r="K16386" s="3" t="str" cm="1">
        <f t="array" ref="K16386">_xlfn.XLOOKUP("*"&amp;C16386,Customers[[#All],[customer_id]],Customers[[#All],[city]],,2)</f>
        <v>Birmingham</v>
      </c>
      <c r="L16386" s="3">
        <f t="shared" ref="L16386:L16449" si="2050">SUMIF($K$2:$K$19930,K16386,$F$2:$F$19930)</f>
        <v>334770.33439199958</v>
      </c>
      <c r="M16386" s="3">
        <f t="shared" si="2045"/>
        <v>7</v>
      </c>
      <c r="N16386" s="3">
        <f t="shared" ref="N16386:N16449" si="2051">SUMIF($M$2:$M$19930,M16386,$G$2:$G$19930)</f>
        <v>153884.1853727999</v>
      </c>
      <c r="O16386" s="3">
        <f t="shared" ref="O16386:O16449" si="2052">G16386 / E16386 * 100</f>
        <v>76.083892748365017</v>
      </c>
      <c r="P16386" s="3">
        <f t="shared" si="2046"/>
        <v>850.0009948046619</v>
      </c>
      <c r="Q16386" s="3">
        <f t="shared" si="2047"/>
        <v>1806</v>
      </c>
      <c r="R16386" s="3">
        <f>COUNTIF(C$2:$C$19930,C16386)</f>
        <v>6</v>
      </c>
    </row>
    <row r="16387" spans="1:18" x14ac:dyDescent="0.25">
      <c r="A16387" s="10">
        <v>45110</v>
      </c>
      <c r="B16387" s="3">
        <v>1001074</v>
      </c>
      <c r="C16387" s="3">
        <v>1074</v>
      </c>
      <c r="D16387" s="3" t="s">
        <v>10</v>
      </c>
      <c r="E16387" s="3">
        <v>563.12851200000011</v>
      </c>
      <c r="F16387" s="3">
        <v>323.61056000000002</v>
      </c>
      <c r="G16387" s="3">
        <f t="shared" si="2048"/>
        <v>-239.51795200000009</v>
      </c>
      <c r="H16387" s="3" t="str" cm="1">
        <f t="array" ref="H16387">_xlfn.XLOOKUP("*"&amp;C16387,Customers[[#All],[customer_id]],Customers[[#All],[first_name]],,2)</f>
        <v>Emma</v>
      </c>
      <c r="I16387" s="3" t="str" cm="1">
        <f t="array" ref="I16387">_xlfn.XLOOKUP("*"&amp;C16387,Customers[[#All],[customer_id]],Customers[[#All],[last_name]],,2)</f>
        <v>Johnson</v>
      </c>
      <c r="J16387" s="3">
        <f t="shared" si="2049"/>
        <v>1216.0043600000001</v>
      </c>
      <c r="K16387" s="3" t="str" cm="1">
        <f t="array" ref="K16387">_xlfn.XLOOKUP("*"&amp;C16387,Customers[[#All],[customer_id]],Customers[[#All],[city]],,2)</f>
        <v>Manchester</v>
      </c>
      <c r="L16387" s="3">
        <f t="shared" si="2050"/>
        <v>418343.68349120009</v>
      </c>
      <c r="M16387" s="3">
        <f t="shared" ref="M16387:M16450" si="2053">MONTH(A16387)</f>
        <v>7</v>
      </c>
      <c r="N16387" s="3">
        <f t="shared" si="2051"/>
        <v>153884.1853727999</v>
      </c>
      <c r="O16387" s="3">
        <f t="shared" si="2052"/>
        <v>-42.533444301964245</v>
      </c>
      <c r="P16387" s="3">
        <f t="shared" ref="P16387:P16450" si="2054">AVERAGEIF($D$2:$D$19930,D16387,$O$2:$O$19930)</f>
        <v>737.80921445245428</v>
      </c>
      <c r="Q16387" s="3">
        <f t="shared" ref="Q16387:Q16450" si="2055">COUNTIF($D$2:$D$19930,D16387)</f>
        <v>2121</v>
      </c>
      <c r="R16387" s="3">
        <f>COUNTIF(C$2:$C$19930,C16387)</f>
        <v>4</v>
      </c>
    </row>
    <row r="16388" spans="1:18" x14ac:dyDescent="0.25">
      <c r="A16388" s="10">
        <v>45151</v>
      </c>
      <c r="B16388" s="3">
        <v>1003307</v>
      </c>
      <c r="C16388" s="3">
        <v>544</v>
      </c>
      <c r="D16388" s="3" t="s">
        <v>8</v>
      </c>
      <c r="E16388" s="3">
        <v>235.96800000000005</v>
      </c>
      <c r="F16388" s="3">
        <v>323.62200000000007</v>
      </c>
      <c r="G16388" s="3">
        <f t="shared" si="2048"/>
        <v>87.654000000000025</v>
      </c>
      <c r="H16388" s="3" t="str" cm="1">
        <f t="array" ref="H16388">_xlfn.XLOOKUP("*"&amp;C16388,Customers[[#All],[customer_id]],Customers[[#All],[first_name]],,2)</f>
        <v>James</v>
      </c>
      <c r="I16388" s="3" t="str" cm="1">
        <f t="array" ref="I16388">_xlfn.XLOOKUP("*"&amp;C16388,Customers[[#All],[customer_id]],Customers[[#All],[last_name]],,2)</f>
        <v>Miller</v>
      </c>
      <c r="J16388" s="3">
        <f t="shared" si="2049"/>
        <v>1590.9993888000001</v>
      </c>
      <c r="K16388" s="3" t="str" cm="1">
        <f t="array" ref="K16388">_xlfn.XLOOKUP("*"&amp;C16388,Customers[[#All],[customer_id]],Customers[[#All],[city]],,2)</f>
        <v>Chicago</v>
      </c>
      <c r="L16388" s="3">
        <f t="shared" si="2050"/>
        <v>413412.73386879993</v>
      </c>
      <c r="M16388" s="3">
        <f t="shared" si="2053"/>
        <v>8</v>
      </c>
      <c r="N16388" s="3">
        <f t="shared" si="2051"/>
        <v>156590.20353056019</v>
      </c>
      <c r="O16388" s="3">
        <f t="shared" si="2052"/>
        <v>37.146562245728241</v>
      </c>
      <c r="P16388" s="3">
        <f t="shared" si="2054"/>
        <v>598.16484036391898</v>
      </c>
      <c r="Q16388" s="3">
        <f t="shared" si="2055"/>
        <v>1862</v>
      </c>
      <c r="R16388" s="3">
        <f>COUNTIF(C$2:$C$19930,C16388)</f>
        <v>8</v>
      </c>
    </row>
    <row r="16389" spans="1:18" x14ac:dyDescent="0.25">
      <c r="A16389" s="10">
        <v>45032</v>
      </c>
      <c r="B16389" s="3">
        <v>1001835</v>
      </c>
      <c r="C16389" s="3">
        <v>1835</v>
      </c>
      <c r="D16389" s="3" t="s">
        <v>12</v>
      </c>
      <c r="E16389" s="3">
        <v>172.72320000000002</v>
      </c>
      <c r="F16389" s="3">
        <v>323.74784000000011</v>
      </c>
      <c r="G16389" s="3">
        <f t="shared" si="2048"/>
        <v>151.02464000000009</v>
      </c>
      <c r="H16389" s="3" t="str" cm="1">
        <f t="array" ref="H16389">_xlfn.XLOOKUP("*"&amp;C16389,Customers[[#All],[customer_id]],Customers[[#All],[first_name]],,2)</f>
        <v>Isabella</v>
      </c>
      <c r="I16389" s="3" t="str" cm="1">
        <f t="array" ref="I16389">_xlfn.XLOOKUP("*"&amp;C16389,Customers[[#All],[customer_id]],Customers[[#All],[last_name]],,2)</f>
        <v>Rodriguez</v>
      </c>
      <c r="J16389" s="3">
        <f t="shared" si="2049"/>
        <v>2226.3304400000006</v>
      </c>
      <c r="K16389" s="3" t="str" cm="1">
        <f t="array" ref="K16389">_xlfn.XLOOKUP("*"&amp;C16389,Customers[[#All],[customer_id]],Customers[[#All],[city]],,2)</f>
        <v>Delhi</v>
      </c>
      <c r="L16389" s="3">
        <f t="shared" si="2050"/>
        <v>398298.97469535994</v>
      </c>
      <c r="M16389" s="3">
        <f t="shared" si="2053"/>
        <v>4</v>
      </c>
      <c r="N16389" s="3">
        <f t="shared" si="2051"/>
        <v>140552.28684800005</v>
      </c>
      <c r="O16389" s="3">
        <f t="shared" si="2052"/>
        <v>87.437379576107944</v>
      </c>
      <c r="P16389" s="3">
        <f t="shared" si="2054"/>
        <v>516.54649708475233</v>
      </c>
      <c r="Q16389" s="3">
        <f t="shared" si="2055"/>
        <v>1953</v>
      </c>
      <c r="R16389" s="3">
        <f>COUNTIF(C$2:$C$19930,C16389)</f>
        <v>8</v>
      </c>
    </row>
    <row r="16390" spans="1:18" x14ac:dyDescent="0.25">
      <c r="A16390" s="10">
        <v>44977</v>
      </c>
      <c r="B16390" s="3">
        <v>1004448</v>
      </c>
      <c r="C16390" s="3">
        <v>602</v>
      </c>
      <c r="D16390" s="3" t="s">
        <v>7</v>
      </c>
      <c r="E16390" s="3">
        <v>158.06080000000003</v>
      </c>
      <c r="F16390" s="3">
        <v>323.95480000000003</v>
      </c>
      <c r="G16390" s="3">
        <f t="shared" si="2048"/>
        <v>165.89400000000001</v>
      </c>
      <c r="H16390" s="3" t="str" cm="1">
        <f t="array" ref="H16390">_xlfn.XLOOKUP("*"&amp;C16390,Customers[[#All],[customer_id]],Customers[[#All],[first_name]],,2)</f>
        <v>James</v>
      </c>
      <c r="I16390" s="3" t="str" cm="1">
        <f t="array" ref="I16390">_xlfn.XLOOKUP("*"&amp;C16390,Customers[[#All],[customer_id]],Customers[[#All],[last_name]],,2)</f>
        <v>Jones</v>
      </c>
      <c r="J16390" s="3">
        <f t="shared" si="2049"/>
        <v>2552.0622512000009</v>
      </c>
      <c r="K16390" s="3" t="str" cm="1">
        <f t="array" ref="K16390">_xlfn.XLOOKUP("*"&amp;C16390,Customers[[#All],[customer_id]],Customers[[#All],[city]],,2)</f>
        <v>Los Angeles</v>
      </c>
      <c r="L16390" s="3">
        <f t="shared" si="2050"/>
        <v>434444.09306079964</v>
      </c>
      <c r="M16390" s="3">
        <f t="shared" si="2053"/>
        <v>2</v>
      </c>
      <c r="N16390" s="3">
        <f t="shared" si="2051"/>
        <v>149757.95762560001</v>
      </c>
      <c r="O16390" s="3">
        <f t="shared" si="2052"/>
        <v>104.95581447139327</v>
      </c>
      <c r="P16390" s="3">
        <f t="shared" si="2054"/>
        <v>754.08879759668855</v>
      </c>
      <c r="Q16390" s="3">
        <f t="shared" si="2055"/>
        <v>1960</v>
      </c>
      <c r="R16390" s="3">
        <f>COUNTIF(C$2:$C$19930,C16390)</f>
        <v>6</v>
      </c>
    </row>
    <row r="16391" spans="1:18" x14ac:dyDescent="0.25">
      <c r="A16391" s="10">
        <v>45164</v>
      </c>
      <c r="B16391" s="3">
        <v>1001221</v>
      </c>
      <c r="C16391" s="3">
        <v>1221</v>
      </c>
      <c r="D16391" s="3" t="s">
        <v>15</v>
      </c>
      <c r="E16391" s="3">
        <v>613.29216000000008</v>
      </c>
      <c r="F16391" s="3">
        <v>323.96416000000005</v>
      </c>
      <c r="G16391" s="3">
        <f t="shared" si="2048"/>
        <v>-289.32800000000003</v>
      </c>
      <c r="H16391" s="3" t="str" cm="1">
        <f t="array" ref="H16391">_xlfn.XLOOKUP("*"&amp;C16391,Customers[[#All],[customer_id]],Customers[[#All],[first_name]],,2)</f>
        <v>James</v>
      </c>
      <c r="I16391" s="3" t="str" cm="1">
        <f t="array" ref="I16391">_xlfn.XLOOKUP("*"&amp;C16391,Customers[[#All],[customer_id]],Customers[[#All],[last_name]],,2)</f>
        <v>Davis</v>
      </c>
      <c r="J16391" s="3">
        <f t="shared" si="2049"/>
        <v>1189.6323600000001</v>
      </c>
      <c r="K16391" s="3" t="str" cm="1">
        <f t="array" ref="K16391">_xlfn.XLOOKUP("*"&amp;C16391,Customers[[#All],[customer_id]],Customers[[#All],[city]],,2)</f>
        <v>Los Angeles</v>
      </c>
      <c r="L16391" s="3">
        <f t="shared" si="2050"/>
        <v>434444.09306079964</v>
      </c>
      <c r="M16391" s="3">
        <f t="shared" si="2053"/>
        <v>8</v>
      </c>
      <c r="N16391" s="3">
        <f t="shared" si="2051"/>
        <v>156590.20353056019</v>
      </c>
      <c r="O16391" s="3">
        <f t="shared" si="2052"/>
        <v>-47.176210437778956</v>
      </c>
      <c r="P16391" s="3">
        <f t="shared" si="2054"/>
        <v>514.96690490507206</v>
      </c>
      <c r="Q16391" s="3">
        <f t="shared" si="2055"/>
        <v>1946</v>
      </c>
      <c r="R16391" s="3">
        <f>COUNTIF(C$2:$C$19930,C16391)</f>
        <v>6</v>
      </c>
    </row>
    <row r="16392" spans="1:18" x14ac:dyDescent="0.25">
      <c r="A16392" s="10">
        <v>44969</v>
      </c>
      <c r="B16392" s="3">
        <v>1004190</v>
      </c>
      <c r="C16392" s="3">
        <v>2768</v>
      </c>
      <c r="D16392" s="3" t="s">
        <v>9</v>
      </c>
      <c r="E16392" s="3">
        <v>197.66400000000002</v>
      </c>
      <c r="F16392" s="3">
        <v>324.06920000000002</v>
      </c>
      <c r="G16392" s="3">
        <f t="shared" si="2048"/>
        <v>126.40520000000001</v>
      </c>
      <c r="H16392" s="3" t="str" cm="1">
        <f t="array" ref="H16392">_xlfn.XLOOKUP("*"&amp;C16392,Customers[[#All],[customer_id]],Customers[[#All],[first_name]],,2)</f>
        <v>John</v>
      </c>
      <c r="I16392" s="3" t="str" cm="1">
        <f t="array" ref="I16392">_xlfn.XLOOKUP("*"&amp;C16392,Customers[[#All],[customer_id]],Customers[[#All],[last_name]],,2)</f>
        <v>Miller</v>
      </c>
      <c r="J16392" s="3">
        <f t="shared" si="2049"/>
        <v>1801.5257999999999</v>
      </c>
      <c r="K16392" s="3" t="str" cm="1">
        <f t="array" ref="K16392">_xlfn.XLOOKUP("*"&amp;C16392,Customers[[#All],[customer_id]],Customers[[#All],[city]],,2)</f>
        <v>Sydney</v>
      </c>
      <c r="L16392" s="3">
        <f t="shared" si="2050"/>
        <v>462542.4399967998</v>
      </c>
      <c r="M16392" s="3">
        <f t="shared" si="2053"/>
        <v>2</v>
      </c>
      <c r="N16392" s="3">
        <f t="shared" si="2051"/>
        <v>149757.95762560001</v>
      </c>
      <c r="O16392" s="3">
        <f t="shared" si="2052"/>
        <v>63.949530516431921</v>
      </c>
      <c r="P16392" s="3">
        <f t="shared" si="2054"/>
        <v>1169.4683897294378</v>
      </c>
      <c r="Q16392" s="3">
        <f t="shared" si="2055"/>
        <v>2275</v>
      </c>
      <c r="R16392" s="3">
        <f>COUNTIF(C$2:$C$19930,C16392)</f>
        <v>8</v>
      </c>
    </row>
    <row r="16393" spans="1:18" x14ac:dyDescent="0.25">
      <c r="A16393" s="10">
        <v>45216</v>
      </c>
      <c r="B16393" s="3">
        <v>1003674</v>
      </c>
      <c r="C16393" s="3">
        <v>2633</v>
      </c>
      <c r="D16393" s="3" t="s">
        <v>6</v>
      </c>
      <c r="E16393" s="3">
        <v>318.75840000000005</v>
      </c>
      <c r="F16393" s="3">
        <v>324.06920000000002</v>
      </c>
      <c r="G16393" s="3">
        <f t="shared" si="2048"/>
        <v>5.310799999999972</v>
      </c>
      <c r="H16393" s="3" t="str" cm="1">
        <f t="array" ref="H16393">_xlfn.XLOOKUP("*"&amp;C16393,Customers[[#All],[customer_id]],Customers[[#All],[first_name]],,2)</f>
        <v>James</v>
      </c>
      <c r="I16393" s="3" t="str" cm="1">
        <f t="array" ref="I16393">_xlfn.XLOOKUP("*"&amp;C16393,Customers[[#All],[customer_id]],Customers[[#All],[last_name]],,2)</f>
        <v>Johnson</v>
      </c>
      <c r="J16393" s="3">
        <f t="shared" si="2049"/>
        <v>1737.3383999999999</v>
      </c>
      <c r="K16393" s="3" t="str" cm="1">
        <f t="array" ref="K16393">_xlfn.XLOOKUP("*"&amp;C16393,Customers[[#All],[customer_id]],Customers[[#All],[city]],,2)</f>
        <v>New York</v>
      </c>
      <c r="L16393" s="3">
        <f t="shared" si="2050"/>
        <v>379780.35762399971</v>
      </c>
      <c r="M16393" s="3">
        <f t="shared" si="2053"/>
        <v>10</v>
      </c>
      <c r="N16393" s="3">
        <f t="shared" si="2051"/>
        <v>148481.94279519995</v>
      </c>
      <c r="O16393" s="3">
        <f t="shared" si="2052"/>
        <v>1.6660894269766604</v>
      </c>
      <c r="P16393" s="3">
        <f t="shared" si="2054"/>
        <v>592.71506286122133</v>
      </c>
      <c r="Q16393" s="3">
        <f t="shared" si="2055"/>
        <v>1750</v>
      </c>
      <c r="R16393" s="3">
        <f>COUNTIF(C$2:$C$19930,C16393)</f>
        <v>7</v>
      </c>
    </row>
    <row r="16394" spans="1:18" x14ac:dyDescent="0.25">
      <c r="A16394" s="10">
        <v>45188</v>
      </c>
      <c r="B16394" s="3">
        <v>1003641</v>
      </c>
      <c r="C16394" s="3">
        <v>320</v>
      </c>
      <c r="D16394" s="3" t="s">
        <v>7</v>
      </c>
      <c r="E16394" s="3">
        <v>104.80000000000001</v>
      </c>
      <c r="F16394" s="3">
        <v>324.08479999999997</v>
      </c>
      <c r="G16394" s="3">
        <f t="shared" si="2048"/>
        <v>219.28479999999996</v>
      </c>
      <c r="H16394" s="3" t="str" cm="1">
        <f t="array" ref="H16394">_xlfn.XLOOKUP("*"&amp;C16394,Customers[[#All],[customer_id]],Customers[[#All],[first_name]],,2)</f>
        <v>Michael</v>
      </c>
      <c r="I16394" s="3" t="str" cm="1">
        <f t="array" ref="I16394">_xlfn.XLOOKUP("*"&amp;C16394,Customers[[#All],[customer_id]],Customers[[#All],[last_name]],,2)</f>
        <v>Miller</v>
      </c>
      <c r="J16394" s="3">
        <f t="shared" si="2049"/>
        <v>2066.3709152000001</v>
      </c>
      <c r="K16394" s="3" t="str" cm="1">
        <f t="array" ref="K16394">_xlfn.XLOOKUP("*"&amp;C16394,Customers[[#All],[customer_id]],Customers[[#All],[city]],,2)</f>
        <v>Manchester</v>
      </c>
      <c r="L16394" s="3">
        <f t="shared" si="2050"/>
        <v>418343.68349120009</v>
      </c>
      <c r="M16394" s="3">
        <f t="shared" si="2053"/>
        <v>9</v>
      </c>
      <c r="N16394" s="3">
        <f t="shared" si="2051"/>
        <v>150852.24638880009</v>
      </c>
      <c r="O16394" s="3">
        <f t="shared" si="2052"/>
        <v>209.24122137404572</v>
      </c>
      <c r="P16394" s="3">
        <f t="shared" si="2054"/>
        <v>754.08879759668855</v>
      </c>
      <c r="Q16394" s="3">
        <f t="shared" si="2055"/>
        <v>1960</v>
      </c>
      <c r="R16394" s="3">
        <f>COUNTIF(C$2:$C$19930,C16394)</f>
        <v>7</v>
      </c>
    </row>
    <row r="16395" spans="1:18" x14ac:dyDescent="0.25">
      <c r="A16395" s="10">
        <v>44969</v>
      </c>
      <c r="B16395" s="3">
        <v>1004393</v>
      </c>
      <c r="C16395" s="3">
        <v>2429</v>
      </c>
      <c r="D16395" s="3" t="s">
        <v>6</v>
      </c>
      <c r="E16395" s="3">
        <v>267.87520000000006</v>
      </c>
      <c r="F16395" s="3">
        <v>324.08479999999997</v>
      </c>
      <c r="G16395" s="3">
        <f t="shared" si="2048"/>
        <v>56.209599999999909</v>
      </c>
      <c r="H16395" s="3" t="str" cm="1">
        <f t="array" ref="H16395">_xlfn.XLOOKUP("*"&amp;C16395,Customers[[#All],[customer_id]],Customers[[#All],[first_name]],,2)</f>
        <v>Isabella</v>
      </c>
      <c r="I16395" s="3" t="str" cm="1">
        <f t="array" ref="I16395">_xlfn.XLOOKUP("*"&amp;C16395,Customers[[#All],[customer_id]],Customers[[#All],[last_name]],,2)</f>
        <v>Miller</v>
      </c>
      <c r="J16395" s="3">
        <f t="shared" si="2049"/>
        <v>2350.6088</v>
      </c>
      <c r="K16395" s="3" t="str" cm="1">
        <f t="array" ref="K16395">_xlfn.XLOOKUP("*"&amp;C16395,Customers[[#All],[customer_id]],Customers[[#All],[city]],,2)</f>
        <v>Sydney</v>
      </c>
      <c r="L16395" s="3">
        <f t="shared" si="2050"/>
        <v>462542.4399967998</v>
      </c>
      <c r="M16395" s="3">
        <f t="shared" si="2053"/>
        <v>2</v>
      </c>
      <c r="N16395" s="3">
        <f t="shared" si="2051"/>
        <v>149757.95762560001</v>
      </c>
      <c r="O16395" s="3">
        <f t="shared" si="2052"/>
        <v>20.983502765466866</v>
      </c>
      <c r="P16395" s="3">
        <f t="shared" si="2054"/>
        <v>592.71506286122133</v>
      </c>
      <c r="Q16395" s="3">
        <f t="shared" si="2055"/>
        <v>1750</v>
      </c>
      <c r="R16395" s="3">
        <f>COUNTIF(C$2:$C$19930,C16395)</f>
        <v>9</v>
      </c>
    </row>
    <row r="16396" spans="1:18" x14ac:dyDescent="0.25">
      <c r="A16396" s="10">
        <v>44984</v>
      </c>
      <c r="B16396" s="3">
        <v>1013646</v>
      </c>
      <c r="C16396" s="3">
        <v>828</v>
      </c>
      <c r="D16396" s="3" t="s">
        <v>15</v>
      </c>
      <c r="E16396" s="3">
        <v>263.51600000000002</v>
      </c>
      <c r="F16396" s="3">
        <v>324.13824</v>
      </c>
      <c r="G16396" s="3">
        <f t="shared" si="2048"/>
        <v>60.622239999999977</v>
      </c>
      <c r="H16396" s="3" t="str" cm="1">
        <f t="array" ref="H16396">_xlfn.XLOOKUP("*"&amp;C16396,Customers[[#All],[customer_id]],Customers[[#All],[first_name]],,2)</f>
        <v>Olivia</v>
      </c>
      <c r="I16396" s="3" t="str" cm="1">
        <f t="array" ref="I16396">_xlfn.XLOOKUP("*"&amp;C16396,Customers[[#All],[customer_id]],Customers[[#All],[last_name]],,2)</f>
        <v>Jones</v>
      </c>
      <c r="J16396" s="3">
        <f t="shared" si="2049"/>
        <v>2444.6967119999999</v>
      </c>
      <c r="K16396" s="3" t="str" cm="1">
        <f t="array" ref="K16396">_xlfn.XLOOKUP("*"&amp;C16396,Customers[[#All],[customer_id]],Customers[[#All],[city]],,2)</f>
        <v>Los Angeles</v>
      </c>
      <c r="L16396" s="3">
        <f t="shared" si="2050"/>
        <v>434444.09306079964</v>
      </c>
      <c r="M16396" s="3">
        <f t="shared" si="2053"/>
        <v>2</v>
      </c>
      <c r="N16396" s="3">
        <f t="shared" si="2051"/>
        <v>149757.95762560001</v>
      </c>
      <c r="O16396" s="3">
        <f t="shared" si="2052"/>
        <v>23.005145797598615</v>
      </c>
      <c r="P16396" s="3">
        <f t="shared" si="2054"/>
        <v>514.96690490507206</v>
      </c>
      <c r="Q16396" s="3">
        <f t="shared" si="2055"/>
        <v>1946</v>
      </c>
      <c r="R16396" s="3">
        <f>COUNTIF(C$2:$C$19930,C16396)</f>
        <v>8</v>
      </c>
    </row>
    <row r="16397" spans="1:18" x14ac:dyDescent="0.25">
      <c r="A16397" s="10">
        <v>45051</v>
      </c>
      <c r="B16397" s="3">
        <v>1001942</v>
      </c>
      <c r="C16397" s="3">
        <v>1942</v>
      </c>
      <c r="D16397" s="3" t="s">
        <v>15</v>
      </c>
      <c r="E16397" s="3">
        <v>354.26560000000001</v>
      </c>
      <c r="F16397" s="3">
        <v>324.25952000000001</v>
      </c>
      <c r="G16397" s="3">
        <f t="shared" si="2048"/>
        <v>-30.006079999999997</v>
      </c>
      <c r="H16397" s="3" t="str" cm="1">
        <f t="array" ref="H16397">_xlfn.XLOOKUP("*"&amp;C16397,Customers[[#All],[customer_id]],Customers[[#All],[first_name]],,2)</f>
        <v>Olivia</v>
      </c>
      <c r="I16397" s="3" t="str" cm="1">
        <f t="array" ref="I16397">_xlfn.XLOOKUP("*"&amp;C16397,Customers[[#All],[customer_id]],Customers[[#All],[last_name]],,2)</f>
        <v>Martinez</v>
      </c>
      <c r="J16397" s="3">
        <f t="shared" si="2049"/>
        <v>2069.5723200000002</v>
      </c>
      <c r="K16397" s="3" t="str" cm="1">
        <f t="array" ref="K16397">_xlfn.XLOOKUP("*"&amp;C16397,Customers[[#All],[customer_id]],Customers[[#All],[city]],,2)</f>
        <v>Bangalore</v>
      </c>
      <c r="L16397" s="3">
        <f t="shared" si="2050"/>
        <v>369819.18600959994</v>
      </c>
      <c r="M16397" s="3">
        <f t="shared" si="2053"/>
        <v>5</v>
      </c>
      <c r="N16397" s="3">
        <f t="shared" si="2051"/>
        <v>166129.78016319999</v>
      </c>
      <c r="O16397" s="3">
        <f t="shared" si="2052"/>
        <v>-8.4699389384687649</v>
      </c>
      <c r="P16397" s="3">
        <f t="shared" si="2054"/>
        <v>514.96690490507206</v>
      </c>
      <c r="Q16397" s="3">
        <f t="shared" si="2055"/>
        <v>1946</v>
      </c>
      <c r="R16397" s="3">
        <f>COUNTIF(C$2:$C$19930,C16397)</f>
        <v>8</v>
      </c>
    </row>
    <row r="16398" spans="1:18" x14ac:dyDescent="0.25">
      <c r="A16398" s="10">
        <v>45092</v>
      </c>
      <c r="B16398" s="3">
        <v>1004834</v>
      </c>
      <c r="C16398" s="3">
        <v>2614</v>
      </c>
      <c r="D16398" s="3" t="s">
        <v>8</v>
      </c>
      <c r="E16398" s="3">
        <v>273.98400000000004</v>
      </c>
      <c r="F16398" s="3">
        <v>324.30840000000001</v>
      </c>
      <c r="G16398" s="3">
        <f t="shared" si="2048"/>
        <v>50.324399999999969</v>
      </c>
      <c r="H16398" s="3" t="str" cm="1">
        <f t="array" ref="H16398">_xlfn.XLOOKUP("*"&amp;C16398,Customers[[#All],[customer_id]],Customers[[#All],[first_name]],,2)</f>
        <v>Olivia</v>
      </c>
      <c r="I16398" s="3" t="str" cm="1">
        <f t="array" ref="I16398">_xlfn.XLOOKUP("*"&amp;C16398,Customers[[#All],[customer_id]],Customers[[#All],[last_name]],,2)</f>
        <v>Garcia</v>
      </c>
      <c r="J16398" s="3">
        <f t="shared" si="2049"/>
        <v>1150.0663199999999</v>
      </c>
      <c r="K16398" s="3" t="str" cm="1">
        <f t="array" ref="K16398">_xlfn.XLOOKUP("*"&amp;C16398,Customers[[#All],[customer_id]],Customers[[#All],[city]],,2)</f>
        <v>Chicago</v>
      </c>
      <c r="L16398" s="3">
        <f t="shared" si="2050"/>
        <v>413412.73386879993</v>
      </c>
      <c r="M16398" s="3">
        <f t="shared" si="2053"/>
        <v>6</v>
      </c>
      <c r="N16398" s="3">
        <f t="shared" si="2051"/>
        <v>155661.44728000008</v>
      </c>
      <c r="O16398" s="3">
        <f t="shared" si="2052"/>
        <v>18.367641906096694</v>
      </c>
      <c r="P16398" s="3">
        <f t="shared" si="2054"/>
        <v>598.16484036391898</v>
      </c>
      <c r="Q16398" s="3">
        <f t="shared" si="2055"/>
        <v>1862</v>
      </c>
      <c r="R16398" s="3">
        <f>COUNTIF(C$2:$C$19930,C16398)</f>
        <v>5</v>
      </c>
    </row>
    <row r="16399" spans="1:18" x14ac:dyDescent="0.25">
      <c r="A16399" s="10">
        <v>44949</v>
      </c>
      <c r="B16399" s="3">
        <v>1004472</v>
      </c>
      <c r="C16399" s="3">
        <v>350</v>
      </c>
      <c r="D16399" s="3" t="s">
        <v>11</v>
      </c>
      <c r="E16399" s="3">
        <v>190.33600000000001</v>
      </c>
      <c r="F16399" s="3">
        <v>324.33960000000002</v>
      </c>
      <c r="G16399" s="3">
        <f t="shared" si="2048"/>
        <v>134.00360000000001</v>
      </c>
      <c r="H16399" s="3" t="str" cm="1">
        <f t="array" ref="H16399">_xlfn.XLOOKUP("*"&amp;C16399,Customers[[#All],[customer_id]],Customers[[#All],[first_name]],,2)</f>
        <v>James</v>
      </c>
      <c r="I16399" s="3" t="str" cm="1">
        <f t="array" ref="I16399">_xlfn.XLOOKUP("*"&amp;C16399,Customers[[#All],[customer_id]],Customers[[#All],[last_name]],,2)</f>
        <v>Jones</v>
      </c>
      <c r="J16399" s="3">
        <f t="shared" si="2049"/>
        <v>2084.9200320000004</v>
      </c>
      <c r="K16399" s="3" t="str" cm="1">
        <f t="array" ref="K16399">_xlfn.XLOOKUP("*"&amp;C16399,Customers[[#All],[customer_id]],Customers[[#All],[city]],,2)</f>
        <v>Manchester</v>
      </c>
      <c r="L16399" s="3">
        <f t="shared" si="2050"/>
        <v>418343.68349120009</v>
      </c>
      <c r="M16399" s="3">
        <f t="shared" si="2053"/>
        <v>1</v>
      </c>
      <c r="N16399" s="3">
        <f t="shared" si="2051"/>
        <v>154973.06500479998</v>
      </c>
      <c r="O16399" s="3">
        <f t="shared" si="2052"/>
        <v>70.403707128446541</v>
      </c>
      <c r="P16399" s="3">
        <f t="shared" si="2054"/>
        <v>467.92834004655697</v>
      </c>
      <c r="Q16399" s="3">
        <f t="shared" si="2055"/>
        <v>2100</v>
      </c>
      <c r="R16399" s="3">
        <f>COUNTIF(C$2:$C$19930,C16399)</f>
        <v>10</v>
      </c>
    </row>
    <row r="16400" spans="1:18" x14ac:dyDescent="0.25">
      <c r="A16400" s="10">
        <v>45126</v>
      </c>
      <c r="B16400" s="3">
        <v>1002579</v>
      </c>
      <c r="C16400" s="3">
        <v>2579</v>
      </c>
      <c r="D16400" s="3" t="s">
        <v>8</v>
      </c>
      <c r="E16400" s="3">
        <v>197.7792</v>
      </c>
      <c r="F16400" s="3">
        <v>324.42280000000005</v>
      </c>
      <c r="G16400" s="3">
        <f t="shared" si="2048"/>
        <v>126.64360000000005</v>
      </c>
      <c r="H16400" s="3" t="str" cm="1">
        <f t="array" ref="H16400">_xlfn.XLOOKUP("*"&amp;C16400,Customers[[#All],[customer_id]],Customers[[#All],[first_name]],,2)</f>
        <v>Liam</v>
      </c>
      <c r="I16400" s="3" t="str" cm="1">
        <f t="array" ref="I16400">_xlfn.XLOOKUP("*"&amp;C16400,Customers[[#All],[customer_id]],Customers[[#All],[last_name]],,2)</f>
        <v>Williams</v>
      </c>
      <c r="J16400" s="3">
        <f t="shared" si="2049"/>
        <v>2123.1643200000003</v>
      </c>
      <c r="K16400" s="3" t="str" cm="1">
        <f t="array" ref="K16400">_xlfn.XLOOKUP("*"&amp;C16400,Customers[[#All],[customer_id]],Customers[[#All],[city]],,2)</f>
        <v>Los Angeles</v>
      </c>
      <c r="L16400" s="3">
        <f t="shared" si="2050"/>
        <v>434444.09306079964</v>
      </c>
      <c r="M16400" s="3">
        <f t="shared" si="2053"/>
        <v>7</v>
      </c>
      <c r="N16400" s="3">
        <f t="shared" si="2051"/>
        <v>153884.1853727999</v>
      </c>
      <c r="O16400" s="3">
        <f t="shared" si="2052"/>
        <v>64.032820438145194</v>
      </c>
      <c r="P16400" s="3">
        <f t="shared" si="2054"/>
        <v>598.16484036391898</v>
      </c>
      <c r="Q16400" s="3">
        <f t="shared" si="2055"/>
        <v>1862</v>
      </c>
      <c r="R16400" s="3">
        <f>COUNTIF(C$2:$C$19930,C16400)</f>
        <v>11</v>
      </c>
    </row>
    <row r="16401" spans="1:18" x14ac:dyDescent="0.25">
      <c r="A16401" s="10">
        <v>45126</v>
      </c>
      <c r="B16401" s="3">
        <v>1002550</v>
      </c>
      <c r="C16401" s="3">
        <v>2550</v>
      </c>
      <c r="D16401" s="3" t="s">
        <v>6</v>
      </c>
      <c r="E16401" s="3">
        <v>514.80064000000016</v>
      </c>
      <c r="F16401" s="3">
        <v>324.49560000000002</v>
      </c>
      <c r="G16401" s="3">
        <f t="shared" si="2048"/>
        <v>-190.30504000000013</v>
      </c>
      <c r="H16401" s="3" t="str" cm="1">
        <f t="array" ref="H16401">_xlfn.XLOOKUP("*"&amp;C16401,Customers[[#All],[customer_id]],Customers[[#All],[first_name]],,2)</f>
        <v>Ava</v>
      </c>
      <c r="I16401" s="3" t="str" cm="1">
        <f t="array" ref="I16401">_xlfn.XLOOKUP("*"&amp;C16401,Customers[[#All],[customer_id]],Customers[[#All],[last_name]],,2)</f>
        <v>Miller</v>
      </c>
      <c r="J16401" s="3">
        <f t="shared" si="2049"/>
        <v>1270.4665199999999</v>
      </c>
      <c r="K16401" s="3" t="str" cm="1">
        <f t="array" ref="K16401">_xlfn.XLOOKUP("*"&amp;C16401,Customers[[#All],[customer_id]],Customers[[#All],[city]],,2)</f>
        <v>Manchester</v>
      </c>
      <c r="L16401" s="3">
        <f t="shared" si="2050"/>
        <v>418343.68349120009</v>
      </c>
      <c r="M16401" s="3">
        <f t="shared" si="2053"/>
        <v>7</v>
      </c>
      <c r="N16401" s="3">
        <f t="shared" si="2051"/>
        <v>153884.1853727999</v>
      </c>
      <c r="O16401" s="3">
        <f t="shared" si="2052"/>
        <v>-36.966745029687623</v>
      </c>
      <c r="P16401" s="3">
        <f t="shared" si="2054"/>
        <v>592.71506286122133</v>
      </c>
      <c r="Q16401" s="3">
        <f t="shared" si="2055"/>
        <v>1750</v>
      </c>
      <c r="R16401" s="3">
        <f>COUNTIF(C$2:$C$19930,C16401)</f>
        <v>7</v>
      </c>
    </row>
    <row r="16402" spans="1:18" x14ac:dyDescent="0.25">
      <c r="A16402" s="10">
        <v>45284</v>
      </c>
      <c r="B16402" s="3">
        <v>1006037</v>
      </c>
      <c r="C16402" s="3">
        <v>2746</v>
      </c>
      <c r="D16402" s="3" t="s">
        <v>11</v>
      </c>
      <c r="E16402" s="3">
        <v>31.796000000000006</v>
      </c>
      <c r="F16402" s="3">
        <v>324.49680000000001</v>
      </c>
      <c r="G16402" s="3">
        <f t="shared" si="2048"/>
        <v>292.70080000000002</v>
      </c>
      <c r="H16402" s="3" t="str" cm="1">
        <f t="array" ref="H16402">_xlfn.XLOOKUP("*"&amp;C16402,Customers[[#All],[customer_id]],Customers[[#All],[first_name]],,2)</f>
        <v>Emma</v>
      </c>
      <c r="I16402" s="3" t="str" cm="1">
        <f t="array" ref="I16402">_xlfn.XLOOKUP("*"&amp;C16402,Customers[[#All],[customer_id]],Customers[[#All],[last_name]],,2)</f>
        <v>Smith</v>
      </c>
      <c r="J16402" s="3">
        <f t="shared" si="2049"/>
        <v>1714.6995999999999</v>
      </c>
      <c r="K16402" s="3" t="str" cm="1">
        <f t="array" ref="K16402">_xlfn.XLOOKUP("*"&amp;C16402,Customers[[#All],[customer_id]],Customers[[#All],[city]],,2)</f>
        <v>Sydney</v>
      </c>
      <c r="L16402" s="3">
        <f t="shared" si="2050"/>
        <v>462542.4399967998</v>
      </c>
      <c r="M16402" s="3">
        <f t="shared" si="2053"/>
        <v>12</v>
      </c>
      <c r="N16402" s="3">
        <f t="shared" si="2051"/>
        <v>152042.71947200008</v>
      </c>
      <c r="O16402" s="3">
        <f t="shared" si="2052"/>
        <v>920.55856082526088</v>
      </c>
      <c r="P16402" s="3">
        <f t="shared" si="2054"/>
        <v>467.92834004655697</v>
      </c>
      <c r="Q16402" s="3">
        <f t="shared" si="2055"/>
        <v>2100</v>
      </c>
      <c r="R16402" s="3">
        <f>COUNTIF(C$2:$C$19930,C16402)</f>
        <v>8</v>
      </c>
    </row>
    <row r="16403" spans="1:18" x14ac:dyDescent="0.25">
      <c r="A16403" s="10">
        <v>45083</v>
      </c>
      <c r="B16403" s="3">
        <v>1002372</v>
      </c>
      <c r="C16403" s="3">
        <v>2372</v>
      </c>
      <c r="D16403" s="3" t="s">
        <v>12</v>
      </c>
      <c r="E16403" s="3">
        <v>365.47200000000004</v>
      </c>
      <c r="F16403" s="3">
        <v>324.51120000000003</v>
      </c>
      <c r="G16403" s="3">
        <f t="shared" si="2048"/>
        <v>-40.960800000000006</v>
      </c>
      <c r="H16403" s="3" t="str" cm="1">
        <f t="array" ref="H16403">_xlfn.XLOOKUP("*"&amp;C16403,Customers[[#All],[customer_id]],Customers[[#All],[first_name]],,2)</f>
        <v>Liam</v>
      </c>
      <c r="I16403" s="3" t="str" cm="1">
        <f t="array" ref="I16403">_xlfn.XLOOKUP("*"&amp;C16403,Customers[[#All],[customer_id]],Customers[[#All],[last_name]],,2)</f>
        <v>Williams</v>
      </c>
      <c r="J16403" s="3">
        <f t="shared" si="2049"/>
        <v>1302.4810000000002</v>
      </c>
      <c r="K16403" s="3" t="str" cm="1">
        <f t="array" ref="K16403">_xlfn.XLOOKUP("*"&amp;C16403,Customers[[#All],[customer_id]],Customers[[#All],[city]],,2)</f>
        <v>New York</v>
      </c>
      <c r="L16403" s="3">
        <f t="shared" si="2050"/>
        <v>379780.35762399971</v>
      </c>
      <c r="M16403" s="3">
        <f t="shared" si="2053"/>
        <v>6</v>
      </c>
      <c r="N16403" s="3">
        <f t="shared" si="2051"/>
        <v>155661.44728000008</v>
      </c>
      <c r="O16403" s="3">
        <f t="shared" si="2052"/>
        <v>-11.207643814026794</v>
      </c>
      <c r="P16403" s="3">
        <f t="shared" si="2054"/>
        <v>516.54649708475233</v>
      </c>
      <c r="Q16403" s="3">
        <f t="shared" si="2055"/>
        <v>1953</v>
      </c>
      <c r="R16403" s="3">
        <f>COUNTIF(C$2:$C$19930,C16403)</f>
        <v>5</v>
      </c>
    </row>
    <row r="16404" spans="1:18" x14ac:dyDescent="0.25">
      <c r="A16404" s="10">
        <v>45116</v>
      </c>
      <c r="B16404" s="3">
        <v>1003300</v>
      </c>
      <c r="C16404" s="3">
        <v>1865</v>
      </c>
      <c r="D16404" s="3" t="s">
        <v>10</v>
      </c>
      <c r="E16404" s="3">
        <v>227.62240000000003</v>
      </c>
      <c r="F16404" s="3">
        <v>324.584</v>
      </c>
      <c r="G16404" s="3">
        <f t="shared" si="2048"/>
        <v>96.961599999999976</v>
      </c>
      <c r="H16404" s="3" t="str" cm="1">
        <f t="array" ref="H16404">_xlfn.XLOOKUP("*"&amp;C16404,Customers[[#All],[customer_id]],Customers[[#All],[first_name]],,2)</f>
        <v>Isabella</v>
      </c>
      <c r="I16404" s="3" t="str" cm="1">
        <f t="array" ref="I16404">_xlfn.XLOOKUP("*"&amp;C16404,Customers[[#All],[customer_id]],Customers[[#All],[last_name]],,2)</f>
        <v>Johnson</v>
      </c>
      <c r="J16404" s="3">
        <f t="shared" si="2049"/>
        <v>1273.51512</v>
      </c>
      <c r="K16404" s="3" t="str" cm="1">
        <f t="array" ref="K16404">_xlfn.XLOOKUP("*"&amp;C16404,Customers[[#All],[customer_id]],Customers[[#All],[city]],,2)</f>
        <v>Bangalore</v>
      </c>
      <c r="L16404" s="3">
        <f t="shared" si="2050"/>
        <v>369819.18600959994</v>
      </c>
      <c r="M16404" s="3">
        <f t="shared" si="2053"/>
        <v>7</v>
      </c>
      <c r="N16404" s="3">
        <f t="shared" si="2051"/>
        <v>153884.1853727999</v>
      </c>
      <c r="O16404" s="3">
        <f t="shared" si="2052"/>
        <v>42.597565090254726</v>
      </c>
      <c r="P16404" s="3">
        <f t="shared" si="2054"/>
        <v>737.80921445245428</v>
      </c>
      <c r="Q16404" s="3">
        <f t="shared" si="2055"/>
        <v>2121</v>
      </c>
      <c r="R16404" s="3">
        <f>COUNTIF(C$2:$C$19930,C16404)</f>
        <v>5</v>
      </c>
    </row>
    <row r="16405" spans="1:18" x14ac:dyDescent="0.25">
      <c r="A16405" s="10">
        <v>45004</v>
      </c>
      <c r="B16405" s="3">
        <v>1001813</v>
      </c>
      <c r="C16405" s="3">
        <v>1813</v>
      </c>
      <c r="D16405" s="3" t="s">
        <v>12</v>
      </c>
      <c r="E16405" s="3">
        <v>275.88800000000003</v>
      </c>
      <c r="F16405" s="3">
        <v>324.69632000000007</v>
      </c>
      <c r="G16405" s="3">
        <f t="shared" si="2048"/>
        <v>48.808320000000037</v>
      </c>
      <c r="H16405" s="3" t="str" cm="1">
        <f t="array" ref="H16405">_xlfn.XLOOKUP("*"&amp;C16405,Customers[[#All],[customer_id]],Customers[[#All],[first_name]],,2)</f>
        <v>Sophia</v>
      </c>
      <c r="I16405" s="3" t="str" cm="1">
        <f t="array" ref="I16405">_xlfn.XLOOKUP("*"&amp;C16405,Customers[[#All],[customer_id]],Customers[[#All],[last_name]],,2)</f>
        <v>Martinez</v>
      </c>
      <c r="J16405" s="3">
        <f t="shared" si="2049"/>
        <v>988.48052000000007</v>
      </c>
      <c r="K16405" s="3" t="str" cm="1">
        <f t="array" ref="K16405">_xlfn.XLOOKUP("*"&amp;C16405,Customers[[#All],[customer_id]],Customers[[#All],[city]],,2)</f>
        <v>Sydney</v>
      </c>
      <c r="L16405" s="3">
        <f t="shared" si="2050"/>
        <v>462542.4399967998</v>
      </c>
      <c r="M16405" s="3">
        <f t="shared" si="2053"/>
        <v>3</v>
      </c>
      <c r="N16405" s="3">
        <f t="shared" si="2051"/>
        <v>149398.53782719988</v>
      </c>
      <c r="O16405" s="3">
        <f t="shared" si="2052"/>
        <v>17.691353012816808</v>
      </c>
      <c r="P16405" s="3">
        <f t="shared" si="2054"/>
        <v>516.54649708475233</v>
      </c>
      <c r="Q16405" s="3">
        <f t="shared" si="2055"/>
        <v>1953</v>
      </c>
      <c r="R16405" s="3">
        <f>COUNTIF(C$2:$C$19930,C16405)</f>
        <v>5</v>
      </c>
    </row>
    <row r="16406" spans="1:18" x14ac:dyDescent="0.25">
      <c r="A16406" s="10">
        <v>45030</v>
      </c>
      <c r="B16406" s="3">
        <v>1003802</v>
      </c>
      <c r="C16406" s="3">
        <v>649</v>
      </c>
      <c r="D16406" s="3" t="s">
        <v>10</v>
      </c>
      <c r="E16406" s="3">
        <v>162.28160000000003</v>
      </c>
      <c r="F16406" s="3">
        <v>324.7244</v>
      </c>
      <c r="G16406" s="3">
        <f t="shared" si="2048"/>
        <v>162.44279999999998</v>
      </c>
      <c r="H16406" s="3" t="str" cm="1">
        <f t="array" ref="H16406">_xlfn.XLOOKUP("*"&amp;C16406,Customers[[#All],[customer_id]],Customers[[#All],[first_name]],,2)</f>
        <v>Michael</v>
      </c>
      <c r="I16406" s="3" t="str" cm="1">
        <f t="array" ref="I16406">_xlfn.XLOOKUP("*"&amp;C16406,Customers[[#All],[customer_id]],Customers[[#All],[last_name]],,2)</f>
        <v>Williams</v>
      </c>
      <c r="J16406" s="3">
        <f t="shared" si="2049"/>
        <v>1596.1204688000003</v>
      </c>
      <c r="K16406" s="3" t="str" cm="1">
        <f t="array" ref="K16406">_xlfn.XLOOKUP("*"&amp;C16406,Customers[[#All],[customer_id]],Customers[[#All],[city]],,2)</f>
        <v>Delhi</v>
      </c>
      <c r="L16406" s="3">
        <f t="shared" si="2050"/>
        <v>398298.97469535994</v>
      </c>
      <c r="M16406" s="3">
        <f t="shared" si="2053"/>
        <v>4</v>
      </c>
      <c r="N16406" s="3">
        <f t="shared" si="2051"/>
        <v>140552.28684800005</v>
      </c>
      <c r="O16406" s="3">
        <f t="shared" si="2052"/>
        <v>100.09933350422966</v>
      </c>
      <c r="P16406" s="3">
        <f t="shared" si="2054"/>
        <v>737.80921445245428</v>
      </c>
      <c r="Q16406" s="3">
        <f t="shared" si="2055"/>
        <v>2121</v>
      </c>
      <c r="R16406" s="3">
        <f>COUNTIF(C$2:$C$19930,C16406)</f>
        <v>5</v>
      </c>
    </row>
    <row r="16407" spans="1:18" x14ac:dyDescent="0.25">
      <c r="A16407" s="10">
        <v>45262</v>
      </c>
      <c r="B16407" s="3">
        <v>1003263</v>
      </c>
      <c r="C16407" s="3">
        <v>598</v>
      </c>
      <c r="D16407" s="3" t="s">
        <v>7</v>
      </c>
      <c r="E16407" s="3">
        <v>152.40960000000001</v>
      </c>
      <c r="F16407" s="3">
        <v>324.82840000000004</v>
      </c>
      <c r="G16407" s="3">
        <f t="shared" si="2048"/>
        <v>172.41880000000003</v>
      </c>
      <c r="H16407" s="3" t="str" cm="1">
        <f t="array" ref="H16407">_xlfn.XLOOKUP("*"&amp;C16407,Customers[[#All],[customer_id]],Customers[[#All],[first_name]],,2)</f>
        <v>Michael</v>
      </c>
      <c r="I16407" s="3" t="str" cm="1">
        <f t="array" ref="I16407">_xlfn.XLOOKUP("*"&amp;C16407,Customers[[#All],[customer_id]],Customers[[#All],[last_name]],,2)</f>
        <v>Miller</v>
      </c>
      <c r="J16407" s="3">
        <f t="shared" si="2049"/>
        <v>3655.5376016</v>
      </c>
      <c r="K16407" s="3" t="str" cm="1">
        <f t="array" ref="K16407">_xlfn.XLOOKUP("*"&amp;C16407,Customers[[#All],[customer_id]],Customers[[#All],[city]],,2)</f>
        <v>Brisbane</v>
      </c>
      <c r="L16407" s="3">
        <f t="shared" si="2050"/>
        <v>393044.10202240001</v>
      </c>
      <c r="M16407" s="3">
        <f t="shared" si="2053"/>
        <v>12</v>
      </c>
      <c r="N16407" s="3">
        <f t="shared" si="2051"/>
        <v>152042.71947200008</v>
      </c>
      <c r="O16407" s="3">
        <f t="shared" si="2052"/>
        <v>113.12856932896618</v>
      </c>
      <c r="P16407" s="3">
        <f t="shared" si="2054"/>
        <v>754.08879759668855</v>
      </c>
      <c r="Q16407" s="3">
        <f t="shared" si="2055"/>
        <v>1960</v>
      </c>
      <c r="R16407" s="3">
        <f>COUNTIF(C$2:$C$19930,C16407)</f>
        <v>13</v>
      </c>
    </row>
    <row r="16408" spans="1:18" x14ac:dyDescent="0.25">
      <c r="A16408" s="10">
        <v>45239</v>
      </c>
      <c r="B16408" s="3">
        <v>1007952</v>
      </c>
      <c r="C16408" s="3">
        <v>2383</v>
      </c>
      <c r="D16408" s="3" t="s">
        <v>15</v>
      </c>
      <c r="E16408" s="3">
        <v>21.064000000000007</v>
      </c>
      <c r="F16408" s="3">
        <v>324.85536000000002</v>
      </c>
      <c r="G16408" s="3">
        <f t="shared" si="2048"/>
        <v>303.79136</v>
      </c>
      <c r="H16408" s="3" t="str" cm="1">
        <f t="array" ref="H16408">_xlfn.XLOOKUP("*"&amp;C16408,Customers[[#All],[customer_id]],Customers[[#All],[first_name]],,2)</f>
        <v>James</v>
      </c>
      <c r="I16408" s="3" t="str" cm="1">
        <f t="array" ref="I16408">_xlfn.XLOOKUP("*"&amp;C16408,Customers[[#All],[customer_id]],Customers[[#All],[last_name]],,2)</f>
        <v>Rodriguez</v>
      </c>
      <c r="J16408" s="3">
        <f t="shared" si="2049"/>
        <v>1631.8270448000001</v>
      </c>
      <c r="K16408" s="3" t="str" cm="1">
        <f t="array" ref="K16408">_xlfn.XLOOKUP("*"&amp;C16408,Customers[[#All],[customer_id]],Customers[[#All],[city]],,2)</f>
        <v>Manchester</v>
      </c>
      <c r="L16408" s="3">
        <f t="shared" si="2050"/>
        <v>418343.68349120009</v>
      </c>
      <c r="M16408" s="3">
        <f t="shared" si="2053"/>
        <v>11</v>
      </c>
      <c r="N16408" s="3">
        <f t="shared" si="2051"/>
        <v>169190.20885759994</v>
      </c>
      <c r="O16408" s="3">
        <f t="shared" si="2052"/>
        <v>1442.2301557159128</v>
      </c>
      <c r="P16408" s="3">
        <f t="shared" si="2054"/>
        <v>514.96690490507206</v>
      </c>
      <c r="Q16408" s="3">
        <f t="shared" si="2055"/>
        <v>1946</v>
      </c>
      <c r="R16408" s="3">
        <f>COUNTIF(C$2:$C$19930,C16408)</f>
        <v>10</v>
      </c>
    </row>
    <row r="16409" spans="1:18" x14ac:dyDescent="0.25">
      <c r="A16409" s="10">
        <v>44941</v>
      </c>
      <c r="B16409" s="3">
        <v>1017733</v>
      </c>
      <c r="C16409" s="3">
        <v>168</v>
      </c>
      <c r="D16409" s="3" t="s">
        <v>15</v>
      </c>
      <c r="E16409" s="3">
        <v>220.54400000000004</v>
      </c>
      <c r="F16409" s="3">
        <v>324.85536000000002</v>
      </c>
      <c r="G16409" s="3">
        <f t="shared" si="2048"/>
        <v>104.31135999999998</v>
      </c>
      <c r="H16409" s="3" t="str" cm="1">
        <f t="array" ref="H16409">_xlfn.XLOOKUP("*"&amp;C16409,Customers[[#All],[customer_id]],Customers[[#All],[first_name]],,2)</f>
        <v>Isabella</v>
      </c>
      <c r="I16409" s="3" t="str" cm="1">
        <f t="array" ref="I16409">_xlfn.XLOOKUP("*"&amp;C16409,Customers[[#All],[customer_id]],Customers[[#All],[last_name]],,2)</f>
        <v>Brown</v>
      </c>
      <c r="J16409" s="3">
        <f t="shared" si="2049"/>
        <v>1816.6773984000001</v>
      </c>
      <c r="K16409" s="3" t="str" cm="1">
        <f t="array" ref="K16409">_xlfn.XLOOKUP("*"&amp;C16409,Customers[[#All],[customer_id]],Customers[[#All],[city]],,2)</f>
        <v>Chicago</v>
      </c>
      <c r="L16409" s="3">
        <f t="shared" si="2050"/>
        <v>413412.73386879993</v>
      </c>
      <c r="M16409" s="3">
        <f t="shared" si="2053"/>
        <v>1</v>
      </c>
      <c r="N16409" s="3">
        <f t="shared" si="2051"/>
        <v>154973.06500479998</v>
      </c>
      <c r="O16409" s="3">
        <f t="shared" si="2052"/>
        <v>47.297301218804392</v>
      </c>
      <c r="P16409" s="3">
        <f t="shared" si="2054"/>
        <v>514.96690490507206</v>
      </c>
      <c r="Q16409" s="3">
        <f t="shared" si="2055"/>
        <v>1946</v>
      </c>
      <c r="R16409" s="3">
        <f>COUNTIF(C$2:$C$19930,C16409)</f>
        <v>6</v>
      </c>
    </row>
    <row r="16410" spans="1:18" x14ac:dyDescent="0.25">
      <c r="A16410" s="10">
        <v>45010</v>
      </c>
      <c r="B16410" s="3">
        <v>1010557</v>
      </c>
      <c r="C16410" s="3">
        <v>2825</v>
      </c>
      <c r="D16410" s="3" t="s">
        <v>15</v>
      </c>
      <c r="E16410" s="3">
        <v>221.66800000000003</v>
      </c>
      <c r="F16410" s="3">
        <v>324.85536000000002</v>
      </c>
      <c r="G16410" s="3">
        <f t="shared" si="2048"/>
        <v>103.18735999999998</v>
      </c>
      <c r="H16410" s="3" t="str" cm="1">
        <f t="array" ref="H16410">_xlfn.XLOOKUP("*"&amp;C16410,Customers[[#All],[customer_id]],Customers[[#All],[first_name]],,2)</f>
        <v>Noah</v>
      </c>
      <c r="I16410" s="3" t="str" cm="1">
        <f t="array" ref="I16410">_xlfn.XLOOKUP("*"&amp;C16410,Customers[[#All],[customer_id]],Customers[[#All],[last_name]],,2)</f>
        <v>Garcia</v>
      </c>
      <c r="J16410" s="3">
        <f t="shared" si="2049"/>
        <v>2911.1989599999997</v>
      </c>
      <c r="K16410" s="3" t="str" cm="1">
        <f t="array" ref="K16410">_xlfn.XLOOKUP("*"&amp;C16410,Customers[[#All],[customer_id]],Customers[[#All],[city]],,2)</f>
        <v>Bangalore</v>
      </c>
      <c r="L16410" s="3">
        <f t="shared" si="2050"/>
        <v>369819.18600959994</v>
      </c>
      <c r="M16410" s="3">
        <f t="shared" si="2053"/>
        <v>3</v>
      </c>
      <c r="N16410" s="3">
        <f t="shared" si="2051"/>
        <v>149398.53782719988</v>
      </c>
      <c r="O16410" s="3">
        <f t="shared" si="2052"/>
        <v>46.550408719346038</v>
      </c>
      <c r="P16410" s="3">
        <f t="shared" si="2054"/>
        <v>514.96690490507206</v>
      </c>
      <c r="Q16410" s="3">
        <f t="shared" si="2055"/>
        <v>1946</v>
      </c>
      <c r="R16410" s="3">
        <f>COUNTIF(C$2:$C$19930,C16410)</f>
        <v>10</v>
      </c>
    </row>
    <row r="16411" spans="1:18" x14ac:dyDescent="0.25">
      <c r="A16411" s="10">
        <v>45191</v>
      </c>
      <c r="B16411" s="3">
        <v>1001323</v>
      </c>
      <c r="C16411" s="3">
        <v>1323</v>
      </c>
      <c r="D16411" s="3" t="s">
        <v>7</v>
      </c>
      <c r="E16411" s="3">
        <v>283.22496000000007</v>
      </c>
      <c r="F16411" s="3">
        <v>324.86688000000009</v>
      </c>
      <c r="G16411" s="3">
        <f t="shared" si="2048"/>
        <v>41.641920000000027</v>
      </c>
      <c r="H16411" s="3" t="str" cm="1">
        <f t="array" ref="H16411">_xlfn.XLOOKUP("*"&amp;C16411,Customers[[#All],[customer_id]],Customers[[#All],[first_name]],,2)</f>
        <v>Michael</v>
      </c>
      <c r="I16411" s="3" t="str" cm="1">
        <f t="array" ref="I16411">_xlfn.XLOOKUP("*"&amp;C16411,Customers[[#All],[customer_id]],Customers[[#All],[last_name]],,2)</f>
        <v>Davis</v>
      </c>
      <c r="J16411" s="3">
        <f t="shared" si="2049"/>
        <v>2082.4562880000003</v>
      </c>
      <c r="K16411" s="3" t="str" cm="1">
        <f t="array" ref="K16411">_xlfn.XLOOKUP("*"&amp;C16411,Customers[[#All],[customer_id]],Customers[[#All],[city]],,2)</f>
        <v>New York</v>
      </c>
      <c r="L16411" s="3">
        <f t="shared" si="2050"/>
        <v>379780.35762399971</v>
      </c>
      <c r="M16411" s="3">
        <f t="shared" si="2053"/>
        <v>9</v>
      </c>
      <c r="N16411" s="3">
        <f t="shared" si="2051"/>
        <v>150852.24638880009</v>
      </c>
      <c r="O16411" s="3">
        <f t="shared" si="2052"/>
        <v>14.702771959081579</v>
      </c>
      <c r="P16411" s="3">
        <f t="shared" si="2054"/>
        <v>754.08879759668855</v>
      </c>
      <c r="Q16411" s="3">
        <f t="shared" si="2055"/>
        <v>1960</v>
      </c>
      <c r="R16411" s="3">
        <f>COUNTIF(C$2:$C$19930,C16411)</f>
        <v>7</v>
      </c>
    </row>
    <row r="16412" spans="1:18" x14ac:dyDescent="0.25">
      <c r="A16412" s="10">
        <v>45291</v>
      </c>
      <c r="B16412" s="3">
        <v>1005003</v>
      </c>
      <c r="C16412" s="3">
        <v>1646</v>
      </c>
      <c r="D16412" s="3" t="s">
        <v>13</v>
      </c>
      <c r="E16412" s="3">
        <v>308.92160000000013</v>
      </c>
      <c r="F16412" s="3">
        <v>324.92720000000003</v>
      </c>
      <c r="G16412" s="3">
        <f t="shared" si="2048"/>
        <v>16.005599999999902</v>
      </c>
      <c r="H16412" s="3" t="str" cm="1">
        <f t="array" ref="H16412">_xlfn.XLOOKUP("*"&amp;C16412,Customers[[#All],[customer_id]],Customers[[#All],[first_name]],,2)</f>
        <v>Ava</v>
      </c>
      <c r="I16412" s="3" t="str" cm="1">
        <f t="array" ref="I16412">_xlfn.XLOOKUP("*"&amp;C16412,Customers[[#All],[customer_id]],Customers[[#All],[last_name]],,2)</f>
        <v>Davis</v>
      </c>
      <c r="J16412" s="3">
        <f t="shared" si="2049"/>
        <v>1946.8263200000001</v>
      </c>
      <c r="K16412" s="3" t="str" cm="1">
        <f t="array" ref="K16412">_xlfn.XLOOKUP("*"&amp;C16412,Customers[[#All],[customer_id]],Customers[[#All],[city]],,2)</f>
        <v>London</v>
      </c>
      <c r="L16412" s="3">
        <f t="shared" si="2050"/>
        <v>353356.70812319987</v>
      </c>
      <c r="M16412" s="3">
        <f t="shared" si="2053"/>
        <v>12</v>
      </c>
      <c r="N16412" s="3">
        <f t="shared" si="2051"/>
        <v>152042.71947200008</v>
      </c>
      <c r="O16412" s="3">
        <f t="shared" si="2052"/>
        <v>5.1811203878265211</v>
      </c>
      <c r="P16412" s="3">
        <f t="shared" si="2054"/>
        <v>927.49721473266595</v>
      </c>
      <c r="Q16412" s="3">
        <f t="shared" si="2055"/>
        <v>2156</v>
      </c>
      <c r="R16412" s="3">
        <f>COUNTIF(C$2:$C$19930,C16412)</f>
        <v>10</v>
      </c>
    </row>
    <row r="16413" spans="1:18" x14ac:dyDescent="0.25">
      <c r="A16413" s="10">
        <v>45006</v>
      </c>
      <c r="B16413" s="3">
        <v>1003656</v>
      </c>
      <c r="C16413" s="3">
        <v>356</v>
      </c>
      <c r="D16413" s="3" t="s">
        <v>11</v>
      </c>
      <c r="E16413" s="3">
        <v>222.68480000000005</v>
      </c>
      <c r="F16413" s="3">
        <v>324.98440000000005</v>
      </c>
      <c r="G16413" s="3">
        <f t="shared" si="2048"/>
        <v>102.2996</v>
      </c>
      <c r="H16413" s="3" t="str" cm="1">
        <f t="array" ref="H16413">_xlfn.XLOOKUP("*"&amp;C16413,Customers[[#All],[customer_id]],Customers[[#All],[first_name]],,2)</f>
        <v>Emma</v>
      </c>
      <c r="I16413" s="3" t="str" cm="1">
        <f t="array" ref="I16413">_xlfn.XLOOKUP("*"&amp;C16413,Customers[[#All],[customer_id]],Customers[[#All],[last_name]],,2)</f>
        <v>Martinez</v>
      </c>
      <c r="J16413" s="3">
        <f t="shared" si="2049"/>
        <v>1962.9490464000005</v>
      </c>
      <c r="K16413" s="3" t="str" cm="1">
        <f t="array" ref="K16413">_xlfn.XLOOKUP("*"&amp;C16413,Customers[[#All],[customer_id]],Customers[[#All],[city]],,2)</f>
        <v>Mumbai</v>
      </c>
      <c r="L16413" s="3">
        <f t="shared" si="2050"/>
        <v>400137.48778879916</v>
      </c>
      <c r="M16413" s="3">
        <f t="shared" si="2053"/>
        <v>3</v>
      </c>
      <c r="N16413" s="3">
        <f t="shared" si="2051"/>
        <v>149398.53782719988</v>
      </c>
      <c r="O16413" s="3">
        <f t="shared" si="2052"/>
        <v>45.939192975901349</v>
      </c>
      <c r="P16413" s="3">
        <f t="shared" si="2054"/>
        <v>467.92834004655697</v>
      </c>
      <c r="Q16413" s="3">
        <f t="shared" si="2055"/>
        <v>2100</v>
      </c>
      <c r="R16413" s="3">
        <f>COUNTIF(C$2:$C$19930,C16413)</f>
        <v>9</v>
      </c>
    </row>
    <row r="16414" spans="1:18" x14ac:dyDescent="0.25">
      <c r="A16414" s="10">
        <v>45249</v>
      </c>
      <c r="B16414" s="3">
        <v>1001558</v>
      </c>
      <c r="C16414" s="3">
        <v>1558</v>
      </c>
      <c r="D16414" s="3" t="s">
        <v>9</v>
      </c>
      <c r="E16414" s="3">
        <v>175.4624</v>
      </c>
      <c r="F16414" s="3">
        <v>325.02912000000003</v>
      </c>
      <c r="G16414" s="3">
        <f t="shared" si="2048"/>
        <v>149.56672000000003</v>
      </c>
      <c r="H16414" s="3" t="str" cm="1">
        <f t="array" ref="H16414">_xlfn.XLOOKUP("*"&amp;C16414,Customers[[#All],[customer_id]],Customers[[#All],[first_name]],,2)</f>
        <v>Liam</v>
      </c>
      <c r="I16414" s="3" t="str" cm="1">
        <f t="array" ref="I16414">_xlfn.XLOOKUP("*"&amp;C16414,Customers[[#All],[customer_id]],Customers[[#All],[last_name]],,2)</f>
        <v>Davis</v>
      </c>
      <c r="J16414" s="3">
        <f t="shared" si="2049"/>
        <v>881.15568000000007</v>
      </c>
      <c r="K16414" s="3" t="str" cm="1">
        <f t="array" ref="K16414">_xlfn.XLOOKUP("*"&amp;C16414,Customers[[#All],[customer_id]],Customers[[#All],[city]],,2)</f>
        <v>Mumbai</v>
      </c>
      <c r="L16414" s="3">
        <f t="shared" si="2050"/>
        <v>400137.48778879916</v>
      </c>
      <c r="M16414" s="3">
        <f t="shared" si="2053"/>
        <v>11</v>
      </c>
      <c r="N16414" s="3">
        <f t="shared" si="2051"/>
        <v>169190.20885759994</v>
      </c>
      <c r="O16414" s="3">
        <f t="shared" si="2052"/>
        <v>85.241464838050803</v>
      </c>
      <c r="P16414" s="3">
        <f t="shared" si="2054"/>
        <v>1169.4683897294378</v>
      </c>
      <c r="Q16414" s="3">
        <f t="shared" si="2055"/>
        <v>2275</v>
      </c>
      <c r="R16414" s="3">
        <f>COUNTIF(C$2:$C$19930,C16414)</f>
        <v>7</v>
      </c>
    </row>
    <row r="16415" spans="1:18" x14ac:dyDescent="0.25">
      <c r="A16415" s="10">
        <v>45104</v>
      </c>
      <c r="B16415" s="3">
        <v>1002088</v>
      </c>
      <c r="C16415" s="3">
        <v>2088</v>
      </c>
      <c r="D16415" s="3" t="s">
        <v>8</v>
      </c>
      <c r="E16415" s="3">
        <v>232.58560000000003</v>
      </c>
      <c r="F16415" s="3">
        <v>325.04160000000007</v>
      </c>
      <c r="G16415" s="3">
        <f t="shared" si="2048"/>
        <v>92.456000000000046</v>
      </c>
      <c r="H16415" s="3" t="str" cm="1">
        <f t="array" ref="H16415">_xlfn.XLOOKUP("*"&amp;C16415,Customers[[#All],[customer_id]],Customers[[#All],[first_name]],,2)</f>
        <v>John</v>
      </c>
      <c r="I16415" s="3" t="str" cm="1">
        <f t="array" ref="I16415">_xlfn.XLOOKUP("*"&amp;C16415,Customers[[#All],[customer_id]],Customers[[#All],[last_name]],,2)</f>
        <v>Rodriguez</v>
      </c>
      <c r="J16415" s="3">
        <f t="shared" si="2049"/>
        <v>1617.9097999999999</v>
      </c>
      <c r="K16415" s="3" t="str" cm="1">
        <f t="array" ref="K16415">_xlfn.XLOOKUP("*"&amp;C16415,Customers[[#All],[customer_id]],Customers[[#All],[city]],,2)</f>
        <v>Manchester</v>
      </c>
      <c r="L16415" s="3">
        <f t="shared" si="2050"/>
        <v>418343.68349120009</v>
      </c>
      <c r="M16415" s="3">
        <f t="shared" si="2053"/>
        <v>6</v>
      </c>
      <c r="N16415" s="3">
        <f t="shared" si="2051"/>
        <v>155661.44728000008</v>
      </c>
      <c r="O16415" s="3">
        <f t="shared" si="2052"/>
        <v>39.751386156322674</v>
      </c>
      <c r="P16415" s="3">
        <f t="shared" si="2054"/>
        <v>598.16484036391898</v>
      </c>
      <c r="Q16415" s="3">
        <f t="shared" si="2055"/>
        <v>1862</v>
      </c>
      <c r="R16415" s="3">
        <f>COUNTIF(C$2:$C$19930,C16415)</f>
        <v>7</v>
      </c>
    </row>
    <row r="16416" spans="1:18" x14ac:dyDescent="0.25">
      <c r="A16416" s="10">
        <v>45011</v>
      </c>
      <c r="B16416" s="3">
        <v>1005120</v>
      </c>
      <c r="C16416" s="3">
        <v>1299</v>
      </c>
      <c r="D16416" s="3" t="s">
        <v>9</v>
      </c>
      <c r="E16416" s="3">
        <v>80.809600000000003</v>
      </c>
      <c r="F16416" s="3">
        <v>325.09879999999998</v>
      </c>
      <c r="G16416" s="3">
        <f t="shared" si="2048"/>
        <v>244.28919999999999</v>
      </c>
      <c r="H16416" s="3" t="str" cm="1">
        <f t="array" ref="H16416">_xlfn.XLOOKUP("*"&amp;C16416,Customers[[#All],[customer_id]],Customers[[#All],[first_name]],,2)</f>
        <v>Noah</v>
      </c>
      <c r="I16416" s="3" t="str" cm="1">
        <f t="array" ref="I16416">_xlfn.XLOOKUP("*"&amp;C16416,Customers[[#All],[customer_id]],Customers[[#All],[last_name]],,2)</f>
        <v>Rodriguez</v>
      </c>
      <c r="J16416" s="3">
        <f t="shared" si="2049"/>
        <v>1477.14608</v>
      </c>
      <c r="K16416" s="3" t="str" cm="1">
        <f t="array" ref="K16416">_xlfn.XLOOKUP("*"&amp;C16416,Customers[[#All],[customer_id]],Customers[[#All],[city]],,2)</f>
        <v>Melbourne</v>
      </c>
      <c r="L16416" s="3">
        <f t="shared" si="2050"/>
        <v>426714.91887039918</v>
      </c>
      <c r="M16416" s="3">
        <f t="shared" si="2053"/>
        <v>3</v>
      </c>
      <c r="N16416" s="3">
        <f t="shared" si="2051"/>
        <v>149398.53782719988</v>
      </c>
      <c r="O16416" s="3">
        <f t="shared" si="2052"/>
        <v>302.30220171860765</v>
      </c>
      <c r="P16416" s="3">
        <f t="shared" si="2054"/>
        <v>1169.4683897294378</v>
      </c>
      <c r="Q16416" s="3">
        <f t="shared" si="2055"/>
        <v>2275</v>
      </c>
      <c r="R16416" s="3">
        <f>COUNTIF(C$2:$C$19930,C16416)</f>
        <v>8</v>
      </c>
    </row>
    <row r="16417" spans="1:18" x14ac:dyDescent="0.25">
      <c r="A16417" s="10">
        <v>45255</v>
      </c>
      <c r="B16417" s="3">
        <v>1003458</v>
      </c>
      <c r="C16417" s="3">
        <v>1188</v>
      </c>
      <c r="D16417" s="3" t="s">
        <v>13</v>
      </c>
      <c r="E16417" s="3">
        <v>213.58400000000003</v>
      </c>
      <c r="F16417" s="3">
        <v>325.12479999999999</v>
      </c>
      <c r="G16417" s="3">
        <f t="shared" si="2048"/>
        <v>111.54079999999996</v>
      </c>
      <c r="H16417" s="3" t="str" cm="1">
        <f t="array" ref="H16417">_xlfn.XLOOKUP("*"&amp;C16417,Customers[[#All],[customer_id]],Customers[[#All],[first_name]],,2)</f>
        <v>Liam</v>
      </c>
      <c r="I16417" s="3" t="str" cm="1">
        <f t="array" ref="I16417">_xlfn.XLOOKUP("*"&amp;C16417,Customers[[#All],[customer_id]],Customers[[#All],[last_name]],,2)</f>
        <v>Johnson</v>
      </c>
      <c r="J16417" s="3">
        <f t="shared" si="2049"/>
        <v>2189.547</v>
      </c>
      <c r="K16417" s="3" t="str" cm="1">
        <f t="array" ref="K16417">_xlfn.XLOOKUP("*"&amp;C16417,Customers[[#All],[customer_id]],Customers[[#All],[city]],,2)</f>
        <v>Bangalore</v>
      </c>
      <c r="L16417" s="3">
        <f t="shared" si="2050"/>
        <v>369819.18600959994</v>
      </c>
      <c r="M16417" s="3">
        <f t="shared" si="2053"/>
        <v>11</v>
      </c>
      <c r="N16417" s="3">
        <f t="shared" si="2051"/>
        <v>169190.20885759994</v>
      </c>
      <c r="O16417" s="3">
        <f t="shared" si="2052"/>
        <v>52.223387519664364</v>
      </c>
      <c r="P16417" s="3">
        <f t="shared" si="2054"/>
        <v>927.49721473266595</v>
      </c>
      <c r="Q16417" s="3">
        <f t="shared" si="2055"/>
        <v>2156</v>
      </c>
      <c r="R16417" s="3">
        <f>COUNTIF(C$2:$C$19930,C16417)</f>
        <v>11</v>
      </c>
    </row>
    <row r="16418" spans="1:18" x14ac:dyDescent="0.25">
      <c r="A16418" s="10">
        <v>45130</v>
      </c>
      <c r="B16418" s="3">
        <v>1004628</v>
      </c>
      <c r="C16418" s="3">
        <v>860</v>
      </c>
      <c r="D16418" s="3" t="s">
        <v>10</v>
      </c>
      <c r="E16418" s="3">
        <v>129.78137600000002</v>
      </c>
      <c r="F16418" s="3">
        <v>325.15600000000001</v>
      </c>
      <c r="G16418" s="3">
        <f t="shared" si="2048"/>
        <v>195.37462399999998</v>
      </c>
      <c r="H16418" s="3" t="str" cm="1">
        <f t="array" ref="H16418">_xlfn.XLOOKUP("*"&amp;C16418,Customers[[#All],[customer_id]],Customers[[#All],[first_name]],,2)</f>
        <v>Emma</v>
      </c>
      <c r="I16418" s="3" t="str" cm="1">
        <f t="array" ref="I16418">_xlfn.XLOOKUP("*"&amp;C16418,Customers[[#All],[customer_id]],Customers[[#All],[last_name]],,2)</f>
        <v>Brown</v>
      </c>
      <c r="J16418" s="3">
        <f t="shared" si="2049"/>
        <v>1733.241896</v>
      </c>
      <c r="K16418" s="3" t="str" cm="1">
        <f t="array" ref="K16418">_xlfn.XLOOKUP("*"&amp;C16418,Customers[[#All],[customer_id]],Customers[[#All],[city]],,2)</f>
        <v>Melbourne</v>
      </c>
      <c r="L16418" s="3">
        <f t="shared" si="2050"/>
        <v>426714.91887039918</v>
      </c>
      <c r="M16418" s="3">
        <f t="shared" si="2053"/>
        <v>7</v>
      </c>
      <c r="N16418" s="3">
        <f t="shared" si="2051"/>
        <v>153884.1853727999</v>
      </c>
      <c r="O16418" s="3">
        <f t="shared" si="2052"/>
        <v>150.54134115514381</v>
      </c>
      <c r="P16418" s="3">
        <f t="shared" si="2054"/>
        <v>737.80921445245428</v>
      </c>
      <c r="Q16418" s="3">
        <f t="shared" si="2055"/>
        <v>2121</v>
      </c>
      <c r="R16418" s="3">
        <f>COUNTIF(C$2:$C$19930,C16418)</f>
        <v>7</v>
      </c>
    </row>
    <row r="16419" spans="1:18" x14ac:dyDescent="0.25">
      <c r="A16419" s="10">
        <v>44994</v>
      </c>
      <c r="B16419" s="3">
        <v>1004313</v>
      </c>
      <c r="C16419" s="3">
        <v>2098</v>
      </c>
      <c r="D16419" s="3" t="s">
        <v>11</v>
      </c>
      <c r="E16419" s="3">
        <v>324.65600000000001</v>
      </c>
      <c r="F16419" s="3">
        <v>325.18200000000007</v>
      </c>
      <c r="G16419" s="3">
        <f t="shared" si="2048"/>
        <v>0.5260000000000673</v>
      </c>
      <c r="H16419" s="3" t="str" cm="1">
        <f t="array" ref="H16419">_xlfn.XLOOKUP("*"&amp;C16419,Customers[[#All],[customer_id]],Customers[[#All],[first_name]],,2)</f>
        <v>Isabella</v>
      </c>
      <c r="I16419" s="3" t="str" cm="1">
        <f t="array" ref="I16419">_xlfn.XLOOKUP("*"&amp;C16419,Customers[[#All],[customer_id]],Customers[[#All],[last_name]],,2)</f>
        <v>Martinez</v>
      </c>
      <c r="J16419" s="3">
        <f t="shared" si="2049"/>
        <v>1134.99072</v>
      </c>
      <c r="K16419" s="3" t="str" cm="1">
        <f t="array" ref="K16419">_xlfn.XLOOKUP("*"&amp;C16419,Customers[[#All],[customer_id]],Customers[[#All],[city]],,2)</f>
        <v>Melbourne</v>
      </c>
      <c r="L16419" s="3">
        <f t="shared" si="2050"/>
        <v>426714.91887039918</v>
      </c>
      <c r="M16419" s="3">
        <f t="shared" si="2053"/>
        <v>3</v>
      </c>
      <c r="N16419" s="3">
        <f t="shared" si="2051"/>
        <v>149398.53782719988</v>
      </c>
      <c r="O16419" s="3">
        <f t="shared" si="2052"/>
        <v>0.16201764329014937</v>
      </c>
      <c r="P16419" s="3">
        <f t="shared" si="2054"/>
        <v>467.92834004655697</v>
      </c>
      <c r="Q16419" s="3">
        <f t="shared" si="2055"/>
        <v>2100</v>
      </c>
      <c r="R16419" s="3">
        <f>COUNTIF(C$2:$C$19930,C16419)</f>
        <v>5</v>
      </c>
    </row>
    <row r="16420" spans="1:18" x14ac:dyDescent="0.25">
      <c r="A16420" s="10">
        <v>45232</v>
      </c>
      <c r="B16420" s="3">
        <v>1003634</v>
      </c>
      <c r="C16420" s="3">
        <v>2154</v>
      </c>
      <c r="D16420" s="3" t="s">
        <v>15</v>
      </c>
      <c r="E16420" s="3">
        <v>215.87840000000003</v>
      </c>
      <c r="F16420" s="3">
        <v>325.35880000000003</v>
      </c>
      <c r="G16420" s="3">
        <f t="shared" si="2048"/>
        <v>109.4804</v>
      </c>
      <c r="H16420" s="3" t="str" cm="1">
        <f t="array" ref="H16420">_xlfn.XLOOKUP("*"&amp;C16420,Customers[[#All],[customer_id]],Customers[[#All],[first_name]],,2)</f>
        <v>John</v>
      </c>
      <c r="I16420" s="3" t="str" cm="1">
        <f t="array" ref="I16420">_xlfn.XLOOKUP("*"&amp;C16420,Customers[[#All],[customer_id]],Customers[[#All],[last_name]],,2)</f>
        <v>Smith</v>
      </c>
      <c r="J16420" s="3">
        <f t="shared" si="2049"/>
        <v>4173.7975999999999</v>
      </c>
      <c r="K16420" s="3" t="str" cm="1">
        <f t="array" ref="K16420">_xlfn.XLOOKUP("*"&amp;C16420,Customers[[#All],[customer_id]],Customers[[#All],[city]],,2)</f>
        <v>Mumbai</v>
      </c>
      <c r="L16420" s="3">
        <f t="shared" si="2050"/>
        <v>400137.48778879916</v>
      </c>
      <c r="M16420" s="3">
        <f t="shared" si="2053"/>
        <v>11</v>
      </c>
      <c r="N16420" s="3">
        <f t="shared" si="2051"/>
        <v>169190.20885759994</v>
      </c>
      <c r="O16420" s="3">
        <f t="shared" si="2052"/>
        <v>50.713920429278701</v>
      </c>
      <c r="P16420" s="3">
        <f t="shared" si="2054"/>
        <v>514.96690490507206</v>
      </c>
      <c r="Q16420" s="3">
        <f t="shared" si="2055"/>
        <v>1946</v>
      </c>
      <c r="R16420" s="3">
        <f>COUNTIF(C$2:$C$19930,C16420)</f>
        <v>15</v>
      </c>
    </row>
    <row r="16421" spans="1:18" x14ac:dyDescent="0.25">
      <c r="A16421" s="10">
        <v>45269</v>
      </c>
      <c r="B16421" s="3">
        <v>1005466</v>
      </c>
      <c r="C16421" s="3">
        <v>2588</v>
      </c>
      <c r="D16421" s="3" t="s">
        <v>8</v>
      </c>
      <c r="E16421" s="3">
        <v>57.50800000000001</v>
      </c>
      <c r="F16421" s="3">
        <v>325.39319999999998</v>
      </c>
      <c r="G16421" s="3">
        <f t="shared" si="2048"/>
        <v>267.88519999999994</v>
      </c>
      <c r="H16421" s="3" t="str" cm="1">
        <f t="array" ref="H16421">_xlfn.XLOOKUP("*"&amp;C16421,Customers[[#All],[customer_id]],Customers[[#All],[first_name]],,2)</f>
        <v>Isabella</v>
      </c>
      <c r="I16421" s="3" t="str" cm="1">
        <f t="array" ref="I16421">_xlfn.XLOOKUP("*"&amp;C16421,Customers[[#All],[customer_id]],Customers[[#All],[last_name]],,2)</f>
        <v>Garcia</v>
      </c>
      <c r="J16421" s="3">
        <f t="shared" si="2049"/>
        <v>1340.5929999999998</v>
      </c>
      <c r="K16421" s="3" t="str" cm="1">
        <f t="array" ref="K16421">_xlfn.XLOOKUP("*"&amp;C16421,Customers[[#All],[customer_id]],Customers[[#All],[city]],,2)</f>
        <v>Mumbai</v>
      </c>
      <c r="L16421" s="3">
        <f t="shared" si="2050"/>
        <v>400137.48778879916</v>
      </c>
      <c r="M16421" s="3">
        <f t="shared" si="2053"/>
        <v>12</v>
      </c>
      <c r="N16421" s="3">
        <f t="shared" si="2051"/>
        <v>152042.71947200008</v>
      </c>
      <c r="O16421" s="3">
        <f t="shared" si="2052"/>
        <v>465.82249426166777</v>
      </c>
      <c r="P16421" s="3">
        <f t="shared" si="2054"/>
        <v>598.16484036391898</v>
      </c>
      <c r="Q16421" s="3">
        <f t="shared" si="2055"/>
        <v>1862</v>
      </c>
      <c r="R16421" s="3">
        <f>COUNTIF(C$2:$C$19930,C16421)</f>
        <v>5</v>
      </c>
    </row>
    <row r="16422" spans="1:18" x14ac:dyDescent="0.25">
      <c r="A16422" s="10">
        <v>45104</v>
      </c>
      <c r="B16422" s="3">
        <v>1003960</v>
      </c>
      <c r="C16422" s="3">
        <v>2542</v>
      </c>
      <c r="D16422" s="3" t="s">
        <v>14</v>
      </c>
      <c r="E16422" s="3">
        <v>163.15520000000004</v>
      </c>
      <c r="F16422" s="3">
        <v>325.45760000000007</v>
      </c>
      <c r="G16422" s="3">
        <f t="shared" si="2048"/>
        <v>162.30240000000003</v>
      </c>
      <c r="H16422" s="3" t="str" cm="1">
        <f t="array" ref="H16422">_xlfn.XLOOKUP("*"&amp;C16422,Customers[[#All],[customer_id]],Customers[[#All],[first_name]],,2)</f>
        <v>Liam</v>
      </c>
      <c r="I16422" s="3" t="str" cm="1">
        <f t="array" ref="I16422">_xlfn.XLOOKUP("*"&amp;C16422,Customers[[#All],[customer_id]],Customers[[#All],[last_name]],,2)</f>
        <v>Davis</v>
      </c>
      <c r="J16422" s="3">
        <f t="shared" si="2049"/>
        <v>890.44920000000013</v>
      </c>
      <c r="K16422" s="3" t="str" cm="1">
        <f t="array" ref="K16422">_xlfn.XLOOKUP("*"&amp;C16422,Customers[[#All],[customer_id]],Customers[[#All],[city]],,2)</f>
        <v>Brisbane</v>
      </c>
      <c r="L16422" s="3">
        <f t="shared" si="2050"/>
        <v>393044.10202240001</v>
      </c>
      <c r="M16422" s="3">
        <f t="shared" si="2053"/>
        <v>6</v>
      </c>
      <c r="N16422" s="3">
        <f t="shared" si="2051"/>
        <v>155661.44728000008</v>
      </c>
      <c r="O16422" s="3">
        <f t="shared" si="2052"/>
        <v>99.477307496175413</v>
      </c>
      <c r="P16422" s="3">
        <f t="shared" si="2054"/>
        <v>850.0009948046619</v>
      </c>
      <c r="Q16422" s="3">
        <f t="shared" si="2055"/>
        <v>1806</v>
      </c>
      <c r="R16422" s="3">
        <f>COUNTIF(C$2:$C$19930,C16422)</f>
        <v>3</v>
      </c>
    </row>
    <row r="16423" spans="1:18" x14ac:dyDescent="0.25">
      <c r="A16423" s="10">
        <v>45207</v>
      </c>
      <c r="B16423" s="3">
        <v>1001496</v>
      </c>
      <c r="C16423" s="3">
        <v>1496</v>
      </c>
      <c r="D16423" s="3" t="s">
        <v>12</v>
      </c>
      <c r="E16423" s="3">
        <v>323.73427200000003</v>
      </c>
      <c r="F16423" s="3">
        <v>325.49920000000003</v>
      </c>
      <c r="G16423" s="3">
        <f t="shared" si="2048"/>
        <v>1.7649279999999976</v>
      </c>
      <c r="H16423" s="3" t="str" cm="1">
        <f t="array" ref="H16423">_xlfn.XLOOKUP("*"&amp;C16423,Customers[[#All],[customer_id]],Customers[[#All],[first_name]],,2)</f>
        <v>Noah</v>
      </c>
      <c r="I16423" s="3" t="str" cm="1">
        <f t="array" ref="I16423">_xlfn.XLOOKUP("*"&amp;C16423,Customers[[#All],[customer_id]],Customers[[#All],[last_name]],,2)</f>
        <v>Smith</v>
      </c>
      <c r="J16423" s="3">
        <f t="shared" si="2049"/>
        <v>524.50840000000005</v>
      </c>
      <c r="K16423" s="3" t="str" cm="1">
        <f t="array" ref="K16423">_xlfn.XLOOKUP("*"&amp;C16423,Customers[[#All],[customer_id]],Customers[[#All],[city]],,2)</f>
        <v>Mumbai</v>
      </c>
      <c r="L16423" s="3">
        <f t="shared" si="2050"/>
        <v>400137.48778879916</v>
      </c>
      <c r="M16423" s="3">
        <f t="shared" si="2053"/>
        <v>10</v>
      </c>
      <c r="N16423" s="3">
        <f t="shared" si="2051"/>
        <v>148481.94279519995</v>
      </c>
      <c r="O16423" s="3">
        <f t="shared" si="2052"/>
        <v>0.54517799091719199</v>
      </c>
      <c r="P16423" s="3">
        <f t="shared" si="2054"/>
        <v>516.54649708475233</v>
      </c>
      <c r="Q16423" s="3">
        <f t="shared" si="2055"/>
        <v>1953</v>
      </c>
      <c r="R16423" s="3">
        <f>COUNTIF(C$2:$C$19930,C16423)</f>
        <v>3</v>
      </c>
    </row>
    <row r="16424" spans="1:18" x14ac:dyDescent="0.25">
      <c r="A16424" s="10">
        <v>45046</v>
      </c>
      <c r="B16424" s="3">
        <v>1004496</v>
      </c>
      <c r="C16424" s="3">
        <v>989</v>
      </c>
      <c r="D16424" s="3" t="s">
        <v>13</v>
      </c>
      <c r="E16424" s="3">
        <v>168.42880000000002</v>
      </c>
      <c r="F16424" s="3">
        <v>325.51479999999998</v>
      </c>
      <c r="G16424" s="3">
        <f t="shared" si="2048"/>
        <v>157.08599999999996</v>
      </c>
      <c r="H16424" s="3" t="str" cm="1">
        <f t="array" ref="H16424">_xlfn.XLOOKUP("*"&amp;C16424,Customers[[#All],[customer_id]],Customers[[#All],[first_name]],,2)</f>
        <v>Liam</v>
      </c>
      <c r="I16424" s="3" t="str" cm="1">
        <f t="array" ref="I16424">_xlfn.XLOOKUP("*"&amp;C16424,Customers[[#All],[customer_id]],Customers[[#All],[last_name]],,2)</f>
        <v>Garcia</v>
      </c>
      <c r="J16424" s="3">
        <f t="shared" si="2049"/>
        <v>1747.6314656</v>
      </c>
      <c r="K16424" s="3" t="str" cm="1">
        <f t="array" ref="K16424">_xlfn.XLOOKUP("*"&amp;C16424,Customers[[#All],[customer_id]],Customers[[#All],[city]],,2)</f>
        <v>Sydney</v>
      </c>
      <c r="L16424" s="3">
        <f t="shared" si="2050"/>
        <v>462542.4399967998</v>
      </c>
      <c r="M16424" s="3">
        <f t="shared" si="2053"/>
        <v>4</v>
      </c>
      <c r="N16424" s="3">
        <f t="shared" si="2051"/>
        <v>140552.28684800005</v>
      </c>
      <c r="O16424" s="3">
        <f t="shared" si="2052"/>
        <v>93.265522285974811</v>
      </c>
      <c r="P16424" s="3">
        <f t="shared" si="2054"/>
        <v>927.49721473266595</v>
      </c>
      <c r="Q16424" s="3">
        <f t="shared" si="2055"/>
        <v>2156</v>
      </c>
      <c r="R16424" s="3">
        <f>COUNTIF(C$2:$C$19930,C16424)</f>
        <v>6</v>
      </c>
    </row>
    <row r="16425" spans="1:18" x14ac:dyDescent="0.25">
      <c r="A16425" s="10">
        <v>45157</v>
      </c>
      <c r="B16425" s="3">
        <v>1019322</v>
      </c>
      <c r="C16425" s="3">
        <v>2419</v>
      </c>
      <c r="D16425" s="3" t="s">
        <v>15</v>
      </c>
      <c r="E16425" s="3">
        <v>286.60000000000008</v>
      </c>
      <c r="F16425" s="3">
        <v>325.57248000000004</v>
      </c>
      <c r="G16425" s="3">
        <f t="shared" si="2048"/>
        <v>38.972479999999962</v>
      </c>
      <c r="H16425" s="3" t="str" cm="1">
        <f t="array" ref="H16425">_xlfn.XLOOKUP("*"&amp;C16425,Customers[[#All],[customer_id]],Customers[[#All],[first_name]],,2)</f>
        <v>James</v>
      </c>
      <c r="I16425" s="3" t="str" cm="1">
        <f t="array" ref="I16425">_xlfn.XLOOKUP("*"&amp;C16425,Customers[[#All],[customer_id]],Customers[[#All],[last_name]],,2)</f>
        <v>Williams</v>
      </c>
      <c r="J16425" s="3">
        <f t="shared" si="2049"/>
        <v>2645.3232799999996</v>
      </c>
      <c r="K16425" s="3" t="str" cm="1">
        <f t="array" ref="K16425">_xlfn.XLOOKUP("*"&amp;C16425,Customers[[#All],[customer_id]],Customers[[#All],[city]],,2)</f>
        <v>Melbourne</v>
      </c>
      <c r="L16425" s="3">
        <f t="shared" si="2050"/>
        <v>426714.91887039918</v>
      </c>
      <c r="M16425" s="3">
        <f t="shared" si="2053"/>
        <v>8</v>
      </c>
      <c r="N16425" s="3">
        <f t="shared" si="2051"/>
        <v>156590.20353056019</v>
      </c>
      <c r="O16425" s="3">
        <f t="shared" si="2052"/>
        <v>13.598213538032084</v>
      </c>
      <c r="P16425" s="3">
        <f t="shared" si="2054"/>
        <v>514.96690490507206</v>
      </c>
      <c r="Q16425" s="3">
        <f t="shared" si="2055"/>
        <v>1946</v>
      </c>
      <c r="R16425" s="3">
        <f>COUNTIF(C$2:$C$19930,C16425)</f>
        <v>11</v>
      </c>
    </row>
    <row r="16426" spans="1:18" x14ac:dyDescent="0.25">
      <c r="A16426" s="10">
        <v>45066</v>
      </c>
      <c r="B16426" s="3">
        <v>1005041</v>
      </c>
      <c r="C16426" s="3">
        <v>2413</v>
      </c>
      <c r="D16426" s="3" t="s">
        <v>14</v>
      </c>
      <c r="E16426" s="3">
        <v>113.49760000000002</v>
      </c>
      <c r="F16426" s="3">
        <v>325.62920000000008</v>
      </c>
      <c r="G16426" s="3">
        <f t="shared" si="2048"/>
        <v>212.13160000000005</v>
      </c>
      <c r="H16426" s="3" t="str" cm="1">
        <f t="array" ref="H16426">_xlfn.XLOOKUP("*"&amp;C16426,Customers[[#All],[customer_id]],Customers[[#All],[first_name]],,2)</f>
        <v>Ava</v>
      </c>
      <c r="I16426" s="3" t="str" cm="1">
        <f t="array" ref="I16426">_xlfn.XLOOKUP("*"&amp;C16426,Customers[[#All],[customer_id]],Customers[[#All],[last_name]],,2)</f>
        <v>Miller</v>
      </c>
      <c r="J16426" s="3">
        <f t="shared" si="2049"/>
        <v>4146.0421999999999</v>
      </c>
      <c r="K16426" s="3" t="str" cm="1">
        <f t="array" ref="K16426">_xlfn.XLOOKUP("*"&amp;C16426,Customers[[#All],[customer_id]],Customers[[#All],[city]],,2)</f>
        <v>Sydney</v>
      </c>
      <c r="L16426" s="3">
        <f t="shared" si="2050"/>
        <v>462542.4399967998</v>
      </c>
      <c r="M16426" s="3">
        <f t="shared" si="2053"/>
        <v>5</v>
      </c>
      <c r="N16426" s="3">
        <f t="shared" si="2051"/>
        <v>166129.78016319999</v>
      </c>
      <c r="O16426" s="3">
        <f t="shared" si="2052"/>
        <v>186.9040402616443</v>
      </c>
      <c r="P16426" s="3">
        <f t="shared" si="2054"/>
        <v>850.0009948046619</v>
      </c>
      <c r="Q16426" s="3">
        <f t="shared" si="2055"/>
        <v>1806</v>
      </c>
      <c r="R16426" s="3">
        <f>COUNTIF(C$2:$C$19930,C16426)</f>
        <v>13</v>
      </c>
    </row>
    <row r="16427" spans="1:18" x14ac:dyDescent="0.25">
      <c r="A16427" s="10">
        <v>45128</v>
      </c>
      <c r="B16427" s="3">
        <v>1004387</v>
      </c>
      <c r="C16427" s="3">
        <v>2041</v>
      </c>
      <c r="D16427" s="3" t="s">
        <v>15</v>
      </c>
      <c r="E16427" s="3">
        <v>237.19360000000003</v>
      </c>
      <c r="F16427" s="3">
        <v>325.83200000000005</v>
      </c>
      <c r="G16427" s="3">
        <f t="shared" si="2048"/>
        <v>88.638400000000019</v>
      </c>
      <c r="H16427" s="3" t="str" cm="1">
        <f t="array" ref="H16427">_xlfn.XLOOKUP("*"&amp;C16427,Customers[[#All],[customer_id]],Customers[[#All],[first_name]],,2)</f>
        <v>Sophia</v>
      </c>
      <c r="I16427" s="3" t="str" cm="1">
        <f t="array" ref="I16427">_xlfn.XLOOKUP("*"&amp;C16427,Customers[[#All],[customer_id]],Customers[[#All],[last_name]],,2)</f>
        <v>Brown</v>
      </c>
      <c r="J16427" s="3">
        <f t="shared" si="2049"/>
        <v>1708.9660000000003</v>
      </c>
      <c r="K16427" s="3" t="str" cm="1">
        <f t="array" ref="K16427">_xlfn.XLOOKUP("*"&amp;C16427,Customers[[#All],[customer_id]],Customers[[#All],[city]],,2)</f>
        <v>Bangalore</v>
      </c>
      <c r="L16427" s="3">
        <f t="shared" si="2050"/>
        <v>369819.18600959994</v>
      </c>
      <c r="M16427" s="3">
        <f t="shared" si="2053"/>
        <v>7</v>
      </c>
      <c r="N16427" s="3">
        <f t="shared" si="2051"/>
        <v>153884.1853727999</v>
      </c>
      <c r="O16427" s="3">
        <f t="shared" si="2052"/>
        <v>37.369642351227014</v>
      </c>
      <c r="P16427" s="3">
        <f t="shared" si="2054"/>
        <v>514.96690490507206</v>
      </c>
      <c r="Q16427" s="3">
        <f t="shared" si="2055"/>
        <v>1946</v>
      </c>
      <c r="R16427" s="3">
        <f>COUNTIF(C$2:$C$19930,C16427)</f>
        <v>7</v>
      </c>
    </row>
    <row r="16428" spans="1:18" x14ac:dyDescent="0.25">
      <c r="A16428" s="10">
        <v>45221</v>
      </c>
      <c r="B16428" s="3">
        <v>1015445</v>
      </c>
      <c r="C16428" s="3">
        <v>1884</v>
      </c>
      <c r="D16428" s="3" t="s">
        <v>15</v>
      </c>
      <c r="E16428" s="3">
        <v>354.38560000000007</v>
      </c>
      <c r="F16428" s="3">
        <v>325.85932800000006</v>
      </c>
      <c r="G16428" s="3">
        <f t="shared" si="2048"/>
        <v>-28.526272000000006</v>
      </c>
      <c r="H16428" s="3" t="str" cm="1">
        <f t="array" ref="H16428">_xlfn.XLOOKUP("*"&amp;C16428,Customers[[#All],[customer_id]],Customers[[#All],[first_name]],,2)</f>
        <v>Emma</v>
      </c>
      <c r="I16428" s="3" t="str" cm="1">
        <f t="array" ref="I16428">_xlfn.XLOOKUP("*"&amp;C16428,Customers[[#All],[customer_id]],Customers[[#All],[last_name]],,2)</f>
        <v>Miller</v>
      </c>
      <c r="J16428" s="3">
        <f t="shared" si="2049"/>
        <v>1763.7430480000003</v>
      </c>
      <c r="K16428" s="3" t="str" cm="1">
        <f t="array" ref="K16428">_xlfn.XLOOKUP("*"&amp;C16428,Customers[[#All],[customer_id]],Customers[[#All],[city]],,2)</f>
        <v>Manchester</v>
      </c>
      <c r="L16428" s="3">
        <f t="shared" si="2050"/>
        <v>418343.68349120009</v>
      </c>
      <c r="M16428" s="3">
        <f t="shared" si="2053"/>
        <v>10</v>
      </c>
      <c r="N16428" s="3">
        <f t="shared" si="2051"/>
        <v>148481.94279519995</v>
      </c>
      <c r="O16428" s="3">
        <f t="shared" si="2052"/>
        <v>-8.0495008826543746</v>
      </c>
      <c r="P16428" s="3">
        <f t="shared" si="2054"/>
        <v>514.96690490507206</v>
      </c>
      <c r="Q16428" s="3">
        <f t="shared" si="2055"/>
        <v>1946</v>
      </c>
      <c r="R16428" s="3">
        <f>COUNTIF(C$2:$C$19930,C16428)</f>
        <v>7</v>
      </c>
    </row>
    <row r="16429" spans="1:18" x14ac:dyDescent="0.25">
      <c r="A16429" s="10">
        <v>45141</v>
      </c>
      <c r="B16429" s="3">
        <v>1003091</v>
      </c>
      <c r="C16429" s="3">
        <v>2165</v>
      </c>
      <c r="D16429" s="3" t="s">
        <v>13</v>
      </c>
      <c r="E16429" s="3">
        <v>223.08159999999998</v>
      </c>
      <c r="F16429" s="3">
        <v>326.10240000000005</v>
      </c>
      <c r="G16429" s="3">
        <f t="shared" si="2048"/>
        <v>103.02080000000007</v>
      </c>
      <c r="H16429" s="3" t="str" cm="1">
        <f t="array" ref="H16429">_xlfn.XLOOKUP("*"&amp;C16429,Customers[[#All],[customer_id]],Customers[[#All],[first_name]],,2)</f>
        <v>James</v>
      </c>
      <c r="I16429" s="3" t="str" cm="1">
        <f t="array" ref="I16429">_xlfn.XLOOKUP("*"&amp;C16429,Customers[[#All],[customer_id]],Customers[[#All],[last_name]],,2)</f>
        <v>Williams</v>
      </c>
      <c r="J16429" s="3">
        <f t="shared" si="2049"/>
        <v>1961.2672400000001</v>
      </c>
      <c r="K16429" s="3" t="str" cm="1">
        <f t="array" ref="K16429">_xlfn.XLOOKUP("*"&amp;C16429,Customers[[#All],[customer_id]],Customers[[#All],[city]],,2)</f>
        <v>New York</v>
      </c>
      <c r="L16429" s="3">
        <f t="shared" si="2050"/>
        <v>379780.35762399971</v>
      </c>
      <c r="M16429" s="3">
        <f t="shared" si="2053"/>
        <v>8</v>
      </c>
      <c r="N16429" s="3">
        <f t="shared" si="2051"/>
        <v>156590.20353056019</v>
      </c>
      <c r="O16429" s="3">
        <f t="shared" si="2052"/>
        <v>46.180769727310576</v>
      </c>
      <c r="P16429" s="3">
        <f t="shared" si="2054"/>
        <v>927.49721473266595</v>
      </c>
      <c r="Q16429" s="3">
        <f t="shared" si="2055"/>
        <v>2156</v>
      </c>
      <c r="R16429" s="3">
        <f>COUNTIF(C$2:$C$19930,C16429)</f>
        <v>8</v>
      </c>
    </row>
    <row r="16430" spans="1:18" x14ac:dyDescent="0.25">
      <c r="A16430" s="10">
        <v>45146</v>
      </c>
      <c r="B16430" s="3">
        <v>1002640</v>
      </c>
      <c r="C16430" s="3">
        <v>2640</v>
      </c>
      <c r="D16430" s="3" t="s">
        <v>12</v>
      </c>
      <c r="E16430" s="3">
        <v>86.028800000000018</v>
      </c>
      <c r="F16430" s="3">
        <v>326.15960000000001</v>
      </c>
      <c r="G16430" s="3">
        <f t="shared" si="2048"/>
        <v>240.13079999999999</v>
      </c>
      <c r="H16430" s="3" t="str" cm="1">
        <f t="array" ref="H16430">_xlfn.XLOOKUP("*"&amp;C16430,Customers[[#All],[customer_id]],Customers[[#All],[first_name]],,2)</f>
        <v>Isabella</v>
      </c>
      <c r="I16430" s="3" t="str" cm="1">
        <f t="array" ref="I16430">_xlfn.XLOOKUP("*"&amp;C16430,Customers[[#All],[customer_id]],Customers[[#All],[last_name]],,2)</f>
        <v>Brown</v>
      </c>
      <c r="J16430" s="3">
        <f t="shared" si="2049"/>
        <v>1419.1191840000001</v>
      </c>
      <c r="K16430" s="3" t="str" cm="1">
        <f t="array" ref="K16430">_xlfn.XLOOKUP("*"&amp;C16430,Customers[[#All],[customer_id]],Customers[[#All],[city]],,2)</f>
        <v>Chicago</v>
      </c>
      <c r="L16430" s="3">
        <f t="shared" si="2050"/>
        <v>413412.73386879993</v>
      </c>
      <c r="M16430" s="3">
        <f t="shared" si="2053"/>
        <v>8</v>
      </c>
      <c r="N16430" s="3">
        <f t="shared" si="2051"/>
        <v>156590.20353056019</v>
      </c>
      <c r="O16430" s="3">
        <f t="shared" si="2052"/>
        <v>279.12838491295935</v>
      </c>
      <c r="P16430" s="3">
        <f t="shared" si="2054"/>
        <v>516.54649708475233</v>
      </c>
      <c r="Q16430" s="3">
        <f t="shared" si="2055"/>
        <v>1953</v>
      </c>
      <c r="R16430" s="3">
        <f>COUNTIF(C$2:$C$19930,C16430)</f>
        <v>6</v>
      </c>
    </row>
    <row r="16431" spans="1:18" x14ac:dyDescent="0.25">
      <c r="A16431" s="10">
        <v>44956</v>
      </c>
      <c r="B16431" s="3">
        <v>1005206</v>
      </c>
      <c r="C16431" s="3">
        <v>1597</v>
      </c>
      <c r="D16431" s="3" t="s">
        <v>10</v>
      </c>
      <c r="E16431" s="3">
        <v>90.835200000000015</v>
      </c>
      <c r="F16431" s="3">
        <v>326.15960000000001</v>
      </c>
      <c r="G16431" s="3">
        <f t="shared" si="2048"/>
        <v>235.3244</v>
      </c>
      <c r="H16431" s="3" t="str" cm="1">
        <f t="array" ref="H16431">_xlfn.XLOOKUP("*"&amp;C16431,Customers[[#All],[customer_id]],Customers[[#All],[first_name]],,2)</f>
        <v>Emma</v>
      </c>
      <c r="I16431" s="3" t="str" cm="1">
        <f t="array" ref="I16431">_xlfn.XLOOKUP("*"&amp;C16431,Customers[[#All],[customer_id]],Customers[[#All],[last_name]],,2)</f>
        <v>Martinez</v>
      </c>
      <c r="J16431" s="3">
        <f t="shared" si="2049"/>
        <v>1467.6684800000003</v>
      </c>
      <c r="K16431" s="3" t="str" cm="1">
        <f t="array" ref="K16431">_xlfn.XLOOKUP("*"&amp;C16431,Customers[[#All],[customer_id]],Customers[[#All],[city]],,2)</f>
        <v>Birmingham</v>
      </c>
      <c r="L16431" s="3">
        <f t="shared" si="2050"/>
        <v>334770.33439199958</v>
      </c>
      <c r="M16431" s="3">
        <f t="shared" si="2053"/>
        <v>1</v>
      </c>
      <c r="N16431" s="3">
        <f t="shared" si="2051"/>
        <v>154973.06500479998</v>
      </c>
      <c r="O16431" s="3">
        <f t="shared" si="2052"/>
        <v>259.06740999084047</v>
      </c>
      <c r="P16431" s="3">
        <f t="shared" si="2054"/>
        <v>737.80921445245428</v>
      </c>
      <c r="Q16431" s="3">
        <f t="shared" si="2055"/>
        <v>2121</v>
      </c>
      <c r="R16431" s="3">
        <f>COUNTIF(C$2:$C$19930,C16431)</f>
        <v>6</v>
      </c>
    </row>
    <row r="16432" spans="1:18" x14ac:dyDescent="0.25">
      <c r="A16432" s="10">
        <v>45062</v>
      </c>
      <c r="B16432" s="3">
        <v>1003322</v>
      </c>
      <c r="C16432" s="3">
        <v>1044</v>
      </c>
      <c r="D16432" s="3" t="s">
        <v>6</v>
      </c>
      <c r="E16432" s="3">
        <v>331.48160000000007</v>
      </c>
      <c r="F16432" s="3">
        <v>326.24280000000005</v>
      </c>
      <c r="G16432" s="3">
        <f t="shared" si="2048"/>
        <v>-5.2388000000000261</v>
      </c>
      <c r="H16432" s="3" t="str" cm="1">
        <f t="array" ref="H16432">_xlfn.XLOOKUP("*"&amp;C16432,Customers[[#All],[customer_id]],Customers[[#All],[first_name]],,2)</f>
        <v>Emma</v>
      </c>
      <c r="I16432" s="3" t="str" cm="1">
        <f t="array" ref="I16432">_xlfn.XLOOKUP("*"&amp;C16432,Customers[[#All],[customer_id]],Customers[[#All],[last_name]],,2)</f>
        <v>Miller</v>
      </c>
      <c r="J16432" s="3">
        <f t="shared" si="2049"/>
        <v>2603.7799199999999</v>
      </c>
      <c r="K16432" s="3" t="str" cm="1">
        <f t="array" ref="K16432">_xlfn.XLOOKUP("*"&amp;C16432,Customers[[#All],[customer_id]],Customers[[#All],[city]],,2)</f>
        <v>Sydney</v>
      </c>
      <c r="L16432" s="3">
        <f t="shared" si="2050"/>
        <v>462542.4399967998</v>
      </c>
      <c r="M16432" s="3">
        <f t="shared" si="2053"/>
        <v>5</v>
      </c>
      <c r="N16432" s="3">
        <f t="shared" si="2051"/>
        <v>166129.78016319999</v>
      </c>
      <c r="O16432" s="3">
        <f t="shared" si="2052"/>
        <v>-1.5804195466656445</v>
      </c>
      <c r="P16432" s="3">
        <f t="shared" si="2054"/>
        <v>592.71506286122133</v>
      </c>
      <c r="Q16432" s="3">
        <f t="shared" si="2055"/>
        <v>1750</v>
      </c>
      <c r="R16432" s="3">
        <f>COUNTIF(C$2:$C$19930,C16432)</f>
        <v>11</v>
      </c>
    </row>
    <row r="16433" spans="1:18" x14ac:dyDescent="0.25">
      <c r="A16433" s="10">
        <v>45018</v>
      </c>
      <c r="B16433" s="3">
        <v>1001536</v>
      </c>
      <c r="C16433" s="3">
        <v>1536</v>
      </c>
      <c r="D16433" s="3" t="s">
        <v>11</v>
      </c>
      <c r="E16433" s="3">
        <v>8.9856000000000016</v>
      </c>
      <c r="F16433" s="3">
        <v>326.27712000000002</v>
      </c>
      <c r="G16433" s="3">
        <f t="shared" si="2048"/>
        <v>317.29152000000005</v>
      </c>
      <c r="H16433" s="3" t="str" cm="1">
        <f t="array" ref="H16433">_xlfn.XLOOKUP("*"&amp;C16433,Customers[[#All],[customer_id]],Customers[[#All],[first_name]],,2)</f>
        <v>Sophia</v>
      </c>
      <c r="I16433" s="3" t="str" cm="1">
        <f t="array" ref="I16433">_xlfn.XLOOKUP("*"&amp;C16433,Customers[[#All],[customer_id]],Customers[[#All],[last_name]],,2)</f>
        <v>Williams</v>
      </c>
      <c r="J16433" s="3">
        <f t="shared" si="2049"/>
        <v>1291.5155199999999</v>
      </c>
      <c r="K16433" s="3" t="str" cm="1">
        <f t="array" ref="K16433">_xlfn.XLOOKUP("*"&amp;C16433,Customers[[#All],[customer_id]],Customers[[#All],[city]],,2)</f>
        <v>London</v>
      </c>
      <c r="L16433" s="3">
        <f t="shared" si="2050"/>
        <v>353356.70812319987</v>
      </c>
      <c r="M16433" s="3">
        <f t="shared" si="2053"/>
        <v>4</v>
      </c>
      <c r="N16433" s="3">
        <f t="shared" si="2051"/>
        <v>140552.28684800005</v>
      </c>
      <c r="O16433" s="3">
        <f t="shared" si="2052"/>
        <v>3531.1111111111109</v>
      </c>
      <c r="P16433" s="3">
        <f t="shared" si="2054"/>
        <v>467.92834004655697</v>
      </c>
      <c r="Q16433" s="3">
        <f t="shared" si="2055"/>
        <v>2100</v>
      </c>
      <c r="R16433" s="3">
        <f>COUNTIF(C$2:$C$19930,C16433)</f>
        <v>6</v>
      </c>
    </row>
    <row r="16434" spans="1:18" x14ac:dyDescent="0.25">
      <c r="A16434" s="10">
        <v>45080</v>
      </c>
      <c r="B16434" s="3">
        <v>1005913</v>
      </c>
      <c r="C16434" s="3">
        <v>1339</v>
      </c>
      <c r="D16434" s="3" t="s">
        <v>15</v>
      </c>
      <c r="E16434" s="3">
        <v>14.496000000000009</v>
      </c>
      <c r="F16434" s="3">
        <v>326.28960000000001</v>
      </c>
      <c r="G16434" s="3">
        <f t="shared" si="2048"/>
        <v>311.79359999999997</v>
      </c>
      <c r="H16434" s="3" t="str" cm="1">
        <f t="array" ref="H16434">_xlfn.XLOOKUP("*"&amp;C16434,Customers[[#All],[customer_id]],Customers[[#All],[first_name]],,2)</f>
        <v>Sophia</v>
      </c>
      <c r="I16434" s="3" t="str" cm="1">
        <f t="array" ref="I16434">_xlfn.XLOOKUP("*"&amp;C16434,Customers[[#All],[customer_id]],Customers[[#All],[last_name]],,2)</f>
        <v>Brown</v>
      </c>
      <c r="J16434" s="3">
        <f t="shared" si="2049"/>
        <v>1832.0455200000001</v>
      </c>
      <c r="K16434" s="3" t="str" cm="1">
        <f t="array" ref="K16434">_xlfn.XLOOKUP("*"&amp;C16434,Customers[[#All],[customer_id]],Customers[[#All],[city]],,2)</f>
        <v>Mumbai</v>
      </c>
      <c r="L16434" s="3">
        <f t="shared" si="2050"/>
        <v>400137.48778879916</v>
      </c>
      <c r="M16434" s="3">
        <f t="shared" si="2053"/>
        <v>6</v>
      </c>
      <c r="N16434" s="3">
        <f t="shared" si="2051"/>
        <v>155661.44728000008</v>
      </c>
      <c r="O16434" s="3">
        <f t="shared" si="2052"/>
        <v>2150.8940397350975</v>
      </c>
      <c r="P16434" s="3">
        <f t="shared" si="2054"/>
        <v>514.96690490507206</v>
      </c>
      <c r="Q16434" s="3">
        <f t="shared" si="2055"/>
        <v>1946</v>
      </c>
      <c r="R16434" s="3">
        <f>COUNTIF(C$2:$C$19930,C16434)</f>
        <v>8</v>
      </c>
    </row>
    <row r="16435" spans="1:18" x14ac:dyDescent="0.25">
      <c r="A16435" s="10">
        <v>45191</v>
      </c>
      <c r="B16435" s="3">
        <v>1001219</v>
      </c>
      <c r="C16435" s="3">
        <v>1219</v>
      </c>
      <c r="D16435" s="3" t="s">
        <v>15</v>
      </c>
      <c r="E16435" s="3">
        <v>280.84032000000002</v>
      </c>
      <c r="F16435" s="3">
        <v>326.28960000000001</v>
      </c>
      <c r="G16435" s="3">
        <f t="shared" si="2048"/>
        <v>45.449279999999987</v>
      </c>
      <c r="H16435" s="3" t="str" cm="1">
        <f t="array" ref="H16435">_xlfn.XLOOKUP("*"&amp;C16435,Customers[[#All],[customer_id]],Customers[[#All],[first_name]],,2)</f>
        <v>Olivia</v>
      </c>
      <c r="I16435" s="3" t="str" cm="1">
        <f t="array" ref="I16435">_xlfn.XLOOKUP("*"&amp;C16435,Customers[[#All],[customer_id]],Customers[[#All],[last_name]],,2)</f>
        <v>Miller</v>
      </c>
      <c r="J16435" s="3">
        <f t="shared" si="2049"/>
        <v>1089.30528</v>
      </c>
      <c r="K16435" s="3" t="str" cm="1">
        <f t="array" ref="K16435">_xlfn.XLOOKUP("*"&amp;C16435,Customers[[#All],[customer_id]],Customers[[#All],[city]],,2)</f>
        <v>Chicago</v>
      </c>
      <c r="L16435" s="3">
        <f t="shared" si="2050"/>
        <v>413412.73386879993</v>
      </c>
      <c r="M16435" s="3">
        <f t="shared" si="2053"/>
        <v>9</v>
      </c>
      <c r="N16435" s="3">
        <f t="shared" si="2051"/>
        <v>150852.24638880009</v>
      </c>
      <c r="O16435" s="3">
        <f t="shared" si="2052"/>
        <v>16.183317267264183</v>
      </c>
      <c r="P16435" s="3">
        <f t="shared" si="2054"/>
        <v>514.96690490507206</v>
      </c>
      <c r="Q16435" s="3">
        <f t="shared" si="2055"/>
        <v>1946</v>
      </c>
      <c r="R16435" s="3">
        <f>COUNTIF(C$2:$C$19930,C16435)</f>
        <v>5</v>
      </c>
    </row>
    <row r="16436" spans="1:18" x14ac:dyDescent="0.25">
      <c r="A16436" s="10">
        <v>45185</v>
      </c>
      <c r="B16436" s="3">
        <v>1004976</v>
      </c>
      <c r="C16436" s="3">
        <v>1701</v>
      </c>
      <c r="D16436" s="3" t="s">
        <v>13</v>
      </c>
      <c r="E16436" s="3">
        <v>201.48800000000003</v>
      </c>
      <c r="F16436" s="3">
        <v>326.43000000000006</v>
      </c>
      <c r="G16436" s="3">
        <f t="shared" si="2048"/>
        <v>124.94200000000004</v>
      </c>
      <c r="H16436" s="3" t="str" cm="1">
        <f t="array" ref="H16436">_xlfn.XLOOKUP("*"&amp;C16436,Customers[[#All],[customer_id]],Customers[[#All],[first_name]],,2)</f>
        <v>John</v>
      </c>
      <c r="I16436" s="3" t="str" cm="1">
        <f t="array" ref="I16436">_xlfn.XLOOKUP("*"&amp;C16436,Customers[[#All],[customer_id]],Customers[[#All],[last_name]],,2)</f>
        <v>Johnson</v>
      </c>
      <c r="J16436" s="3">
        <f t="shared" si="2049"/>
        <v>1424.46712</v>
      </c>
      <c r="K16436" s="3" t="str" cm="1">
        <f t="array" ref="K16436">_xlfn.XLOOKUP("*"&amp;C16436,Customers[[#All],[customer_id]],Customers[[#All],[city]],,2)</f>
        <v>London</v>
      </c>
      <c r="L16436" s="3">
        <f t="shared" si="2050"/>
        <v>353356.70812319987</v>
      </c>
      <c r="M16436" s="3">
        <f t="shared" si="2053"/>
        <v>9</v>
      </c>
      <c r="N16436" s="3">
        <f t="shared" si="2051"/>
        <v>150852.24638880009</v>
      </c>
      <c r="O16436" s="3">
        <f t="shared" si="2052"/>
        <v>62.009648217263567</v>
      </c>
      <c r="P16436" s="3">
        <f t="shared" si="2054"/>
        <v>927.49721473266595</v>
      </c>
      <c r="Q16436" s="3">
        <f t="shared" si="2055"/>
        <v>2156</v>
      </c>
      <c r="R16436" s="3">
        <f>COUNTIF(C$2:$C$19930,C16436)</f>
        <v>8</v>
      </c>
    </row>
    <row r="16437" spans="1:18" x14ac:dyDescent="0.25">
      <c r="A16437" s="10">
        <v>45217</v>
      </c>
      <c r="B16437" s="3">
        <v>1001585</v>
      </c>
      <c r="C16437" s="3">
        <v>1585</v>
      </c>
      <c r="D16437" s="3" t="s">
        <v>15</v>
      </c>
      <c r="E16437" s="3">
        <v>182.1088</v>
      </c>
      <c r="F16437" s="3">
        <v>326.49760000000003</v>
      </c>
      <c r="G16437" s="3">
        <f t="shared" si="2048"/>
        <v>144.38880000000003</v>
      </c>
      <c r="H16437" s="3" t="str" cm="1">
        <f t="array" ref="H16437">_xlfn.XLOOKUP("*"&amp;C16437,Customers[[#All],[customer_id]],Customers[[#All],[first_name]],,2)</f>
        <v>Olivia</v>
      </c>
      <c r="I16437" s="3" t="str" cm="1">
        <f t="array" ref="I16437">_xlfn.XLOOKUP("*"&amp;C16437,Customers[[#All],[customer_id]],Customers[[#All],[last_name]],,2)</f>
        <v>Smith</v>
      </c>
      <c r="J16437" s="3">
        <f t="shared" si="2049"/>
        <v>1228.5449199999998</v>
      </c>
      <c r="K16437" s="3" t="str" cm="1">
        <f t="array" ref="K16437">_xlfn.XLOOKUP("*"&amp;C16437,Customers[[#All],[customer_id]],Customers[[#All],[city]],,2)</f>
        <v>Birmingham</v>
      </c>
      <c r="L16437" s="3">
        <f t="shared" si="2050"/>
        <v>334770.33439199958</v>
      </c>
      <c r="M16437" s="3">
        <f t="shared" si="2053"/>
        <v>10</v>
      </c>
      <c r="N16437" s="3">
        <f t="shared" si="2051"/>
        <v>148481.94279519995</v>
      </c>
      <c r="O16437" s="3">
        <f t="shared" si="2052"/>
        <v>79.287107487392177</v>
      </c>
      <c r="P16437" s="3">
        <f t="shared" si="2054"/>
        <v>514.96690490507206</v>
      </c>
      <c r="Q16437" s="3">
        <f t="shared" si="2055"/>
        <v>1946</v>
      </c>
      <c r="R16437" s="3">
        <f>COUNTIF(C$2:$C$19930,C16437)</f>
        <v>4</v>
      </c>
    </row>
    <row r="16438" spans="1:18" x14ac:dyDescent="0.25">
      <c r="A16438" s="10">
        <v>45195</v>
      </c>
      <c r="B16438" s="3">
        <v>1001258</v>
      </c>
      <c r="C16438" s="3">
        <v>1258</v>
      </c>
      <c r="D16438" s="3" t="s">
        <v>9</v>
      </c>
      <c r="E16438" s="3">
        <v>529.61280000000011</v>
      </c>
      <c r="F16438" s="3">
        <v>326.59744000000001</v>
      </c>
      <c r="G16438" s="3">
        <f t="shared" si="2048"/>
        <v>-203.0153600000001</v>
      </c>
      <c r="H16438" s="3" t="str" cm="1">
        <f t="array" ref="H16438">_xlfn.XLOOKUP("*"&amp;C16438,Customers[[#All],[customer_id]],Customers[[#All],[first_name]],,2)</f>
        <v>Liam</v>
      </c>
      <c r="I16438" s="3" t="str" cm="1">
        <f t="array" ref="I16438">_xlfn.XLOOKUP("*"&amp;C16438,Customers[[#All],[customer_id]],Customers[[#All],[last_name]],,2)</f>
        <v>Martinez</v>
      </c>
      <c r="J16438" s="3">
        <f t="shared" si="2049"/>
        <v>968.75044000000003</v>
      </c>
      <c r="K16438" s="3" t="str" cm="1">
        <f t="array" ref="K16438">_xlfn.XLOOKUP("*"&amp;C16438,Customers[[#All],[customer_id]],Customers[[#All],[city]],,2)</f>
        <v>Melbourne</v>
      </c>
      <c r="L16438" s="3">
        <f t="shared" si="2050"/>
        <v>426714.91887039918</v>
      </c>
      <c r="M16438" s="3">
        <f t="shared" si="2053"/>
        <v>9</v>
      </c>
      <c r="N16438" s="3">
        <f t="shared" si="2051"/>
        <v>150852.24638880009</v>
      </c>
      <c r="O16438" s="3">
        <f t="shared" si="2052"/>
        <v>-38.332789539829868</v>
      </c>
      <c r="P16438" s="3">
        <f t="shared" si="2054"/>
        <v>1169.4683897294378</v>
      </c>
      <c r="Q16438" s="3">
        <f t="shared" si="2055"/>
        <v>2275</v>
      </c>
      <c r="R16438" s="3">
        <f>COUNTIF(C$2:$C$19930,C16438)</f>
        <v>7</v>
      </c>
    </row>
    <row r="16439" spans="1:18" x14ac:dyDescent="0.25">
      <c r="A16439" s="10">
        <v>45118</v>
      </c>
      <c r="B16439" s="3">
        <v>1001861</v>
      </c>
      <c r="C16439" s="3">
        <v>1861</v>
      </c>
      <c r="D16439" s="3" t="s">
        <v>6</v>
      </c>
      <c r="E16439" s="3">
        <v>279.50400000000002</v>
      </c>
      <c r="F16439" s="3">
        <v>326.65568000000007</v>
      </c>
      <c r="G16439" s="3">
        <f t="shared" si="2048"/>
        <v>47.151680000000056</v>
      </c>
      <c r="H16439" s="3" t="str" cm="1">
        <f t="array" ref="H16439">_xlfn.XLOOKUP("*"&amp;C16439,Customers[[#All],[customer_id]],Customers[[#All],[first_name]],,2)</f>
        <v>Liam</v>
      </c>
      <c r="I16439" s="3" t="str" cm="1">
        <f t="array" ref="I16439">_xlfn.XLOOKUP("*"&amp;C16439,Customers[[#All],[customer_id]],Customers[[#All],[last_name]],,2)</f>
        <v>Miller</v>
      </c>
      <c r="J16439" s="3">
        <f t="shared" si="2049"/>
        <v>1333.2232400000003</v>
      </c>
      <c r="K16439" s="3" t="str" cm="1">
        <f t="array" ref="K16439">_xlfn.XLOOKUP("*"&amp;C16439,Customers[[#All],[customer_id]],Customers[[#All],[city]],,2)</f>
        <v>Birmingham</v>
      </c>
      <c r="L16439" s="3">
        <f t="shared" si="2050"/>
        <v>334770.33439199958</v>
      </c>
      <c r="M16439" s="3">
        <f t="shared" si="2053"/>
        <v>7</v>
      </c>
      <c r="N16439" s="3">
        <f t="shared" si="2051"/>
        <v>153884.1853727999</v>
      </c>
      <c r="O16439" s="3">
        <f t="shared" si="2052"/>
        <v>16.869769305627131</v>
      </c>
      <c r="P16439" s="3">
        <f t="shared" si="2054"/>
        <v>592.71506286122133</v>
      </c>
      <c r="Q16439" s="3">
        <f t="shared" si="2055"/>
        <v>1750</v>
      </c>
      <c r="R16439" s="3">
        <f>COUNTIF(C$2:$C$19930,C16439)</f>
        <v>7</v>
      </c>
    </row>
    <row r="16440" spans="1:18" x14ac:dyDescent="0.25">
      <c r="A16440" s="10">
        <v>45197</v>
      </c>
      <c r="B16440" s="3">
        <v>1003202</v>
      </c>
      <c r="C16440" s="3">
        <v>2355</v>
      </c>
      <c r="D16440" s="3" t="s">
        <v>10</v>
      </c>
      <c r="E16440" s="3">
        <v>339.18400000000003</v>
      </c>
      <c r="F16440" s="3">
        <v>326.69</v>
      </c>
      <c r="G16440" s="3">
        <f t="shared" si="2048"/>
        <v>-12.494000000000028</v>
      </c>
      <c r="H16440" s="3" t="str" cm="1">
        <f t="array" ref="H16440">_xlfn.XLOOKUP("*"&amp;C16440,Customers[[#All],[customer_id]],Customers[[#All],[first_name]],,2)</f>
        <v>Emma</v>
      </c>
      <c r="I16440" s="3" t="str" cm="1">
        <f t="array" ref="I16440">_xlfn.XLOOKUP("*"&amp;C16440,Customers[[#All],[customer_id]],Customers[[#All],[last_name]],,2)</f>
        <v>Williams</v>
      </c>
      <c r="J16440" s="3">
        <f t="shared" si="2049"/>
        <v>1098.7453600000001</v>
      </c>
      <c r="K16440" s="3" t="str" cm="1">
        <f t="array" ref="K16440">_xlfn.XLOOKUP("*"&amp;C16440,Customers[[#All],[customer_id]],Customers[[#All],[city]],,2)</f>
        <v>Manchester</v>
      </c>
      <c r="L16440" s="3">
        <f t="shared" si="2050"/>
        <v>418343.68349120009</v>
      </c>
      <c r="M16440" s="3">
        <f t="shared" si="2053"/>
        <v>9</v>
      </c>
      <c r="N16440" s="3">
        <f t="shared" si="2051"/>
        <v>150852.24638880009</v>
      </c>
      <c r="O16440" s="3">
        <f t="shared" si="2052"/>
        <v>-3.6835463936978239</v>
      </c>
      <c r="P16440" s="3">
        <f t="shared" si="2054"/>
        <v>737.80921445245428</v>
      </c>
      <c r="Q16440" s="3">
        <f t="shared" si="2055"/>
        <v>2121</v>
      </c>
      <c r="R16440" s="3">
        <f>COUNTIF(C$2:$C$19930,C16440)</f>
        <v>5</v>
      </c>
    </row>
    <row r="16441" spans="1:18" x14ac:dyDescent="0.25">
      <c r="A16441" s="10">
        <v>45281</v>
      </c>
      <c r="B16441" s="3">
        <v>1001462</v>
      </c>
      <c r="C16441" s="3">
        <v>1462</v>
      </c>
      <c r="D16441" s="3" t="s">
        <v>8</v>
      </c>
      <c r="E16441" s="3">
        <v>427.50220800000011</v>
      </c>
      <c r="F16441" s="3">
        <v>326.77216000000004</v>
      </c>
      <c r="G16441" s="3">
        <f t="shared" si="2048"/>
        <v>-100.73004800000007</v>
      </c>
      <c r="H16441" s="3" t="str" cm="1">
        <f t="array" ref="H16441">_xlfn.XLOOKUP("*"&amp;C16441,Customers[[#All],[customer_id]],Customers[[#All],[first_name]],,2)</f>
        <v>Ava</v>
      </c>
      <c r="I16441" s="3" t="str" cm="1">
        <f t="array" ref="I16441">_xlfn.XLOOKUP("*"&amp;C16441,Customers[[#All],[customer_id]],Customers[[#All],[last_name]],,2)</f>
        <v>Johnson</v>
      </c>
      <c r="J16441" s="3">
        <f t="shared" si="2049"/>
        <v>759.29376000000002</v>
      </c>
      <c r="K16441" s="3" t="str" cm="1">
        <f t="array" ref="K16441">_xlfn.XLOOKUP("*"&amp;C16441,Customers[[#All],[customer_id]],Customers[[#All],[city]],,2)</f>
        <v>Brisbane</v>
      </c>
      <c r="L16441" s="3">
        <f t="shared" si="2050"/>
        <v>393044.10202240001</v>
      </c>
      <c r="M16441" s="3">
        <f t="shared" si="2053"/>
        <v>12</v>
      </c>
      <c r="N16441" s="3">
        <f t="shared" si="2051"/>
        <v>152042.71947200008</v>
      </c>
      <c r="O16441" s="3">
        <f t="shared" si="2052"/>
        <v>-23.562462629432794</v>
      </c>
      <c r="P16441" s="3">
        <f t="shared" si="2054"/>
        <v>598.16484036391898</v>
      </c>
      <c r="Q16441" s="3">
        <f t="shared" si="2055"/>
        <v>1862</v>
      </c>
      <c r="R16441" s="3">
        <f>COUNTIF(C$2:$C$19930,C16441)</f>
        <v>3</v>
      </c>
    </row>
    <row r="16442" spans="1:18" x14ac:dyDescent="0.25">
      <c r="A16442" s="10">
        <v>45096</v>
      </c>
      <c r="B16442" s="3">
        <v>1003540</v>
      </c>
      <c r="C16442" s="3">
        <v>1094</v>
      </c>
      <c r="D16442" s="3" t="s">
        <v>7</v>
      </c>
      <c r="E16442" s="3">
        <v>178.98239999999998</v>
      </c>
      <c r="F16442" s="3">
        <v>326.8356</v>
      </c>
      <c r="G16442" s="3">
        <f t="shared" si="2048"/>
        <v>147.85320000000002</v>
      </c>
      <c r="H16442" s="3" t="str" cm="1">
        <f t="array" ref="H16442">_xlfn.XLOOKUP("*"&amp;C16442,Customers[[#All],[customer_id]],Customers[[#All],[first_name]],,2)</f>
        <v>Emma</v>
      </c>
      <c r="I16442" s="3" t="str" cm="1">
        <f t="array" ref="I16442">_xlfn.XLOOKUP("*"&amp;C16442,Customers[[#All],[customer_id]],Customers[[#All],[last_name]],,2)</f>
        <v>Miller</v>
      </c>
      <c r="J16442" s="3">
        <f t="shared" si="2049"/>
        <v>1707.70352</v>
      </c>
      <c r="K16442" s="3" t="str" cm="1">
        <f t="array" ref="K16442">_xlfn.XLOOKUP("*"&amp;C16442,Customers[[#All],[customer_id]],Customers[[#All],[city]],,2)</f>
        <v>Birmingham</v>
      </c>
      <c r="L16442" s="3">
        <f t="shared" si="2050"/>
        <v>334770.33439199958</v>
      </c>
      <c r="M16442" s="3">
        <f t="shared" si="2053"/>
        <v>6</v>
      </c>
      <c r="N16442" s="3">
        <f t="shared" si="2051"/>
        <v>155661.44728000008</v>
      </c>
      <c r="O16442" s="3">
        <f t="shared" si="2052"/>
        <v>82.607675391546891</v>
      </c>
      <c r="P16442" s="3">
        <f t="shared" si="2054"/>
        <v>754.08879759668855</v>
      </c>
      <c r="Q16442" s="3">
        <f t="shared" si="2055"/>
        <v>1960</v>
      </c>
      <c r="R16442" s="3">
        <f>COUNTIF(C$2:$C$19930,C16442)</f>
        <v>7</v>
      </c>
    </row>
    <row r="16443" spans="1:18" x14ac:dyDescent="0.25">
      <c r="A16443" s="10">
        <v>45030</v>
      </c>
      <c r="B16443" s="3">
        <v>1003210</v>
      </c>
      <c r="C16443" s="3">
        <v>2138</v>
      </c>
      <c r="D16443" s="3" t="s">
        <v>10</v>
      </c>
      <c r="E16443" s="3">
        <v>288.24</v>
      </c>
      <c r="F16443" s="3">
        <v>326.86160000000001</v>
      </c>
      <c r="G16443" s="3">
        <f t="shared" si="2048"/>
        <v>38.621600000000001</v>
      </c>
      <c r="H16443" s="3" t="str" cm="1">
        <f t="array" ref="H16443">_xlfn.XLOOKUP("*"&amp;C16443,Customers[[#All],[customer_id]],Customers[[#All],[first_name]],,2)</f>
        <v>Sophia</v>
      </c>
      <c r="I16443" s="3" t="str" cm="1">
        <f t="array" ref="I16443">_xlfn.XLOOKUP("*"&amp;C16443,Customers[[#All],[customer_id]],Customers[[#All],[last_name]],,2)</f>
        <v>Martinez</v>
      </c>
      <c r="J16443" s="3">
        <f t="shared" si="2049"/>
        <v>1815.3337600000002</v>
      </c>
      <c r="K16443" s="3" t="str" cm="1">
        <f t="array" ref="K16443">_xlfn.XLOOKUP("*"&amp;C16443,Customers[[#All],[customer_id]],Customers[[#All],[city]],,2)</f>
        <v>Brisbane</v>
      </c>
      <c r="L16443" s="3">
        <f t="shared" si="2050"/>
        <v>393044.10202240001</v>
      </c>
      <c r="M16443" s="3">
        <f t="shared" si="2053"/>
        <v>4</v>
      </c>
      <c r="N16443" s="3">
        <f t="shared" si="2051"/>
        <v>140552.28684800005</v>
      </c>
      <c r="O16443" s="3">
        <f t="shared" si="2052"/>
        <v>13.399111851235082</v>
      </c>
      <c r="P16443" s="3">
        <f t="shared" si="2054"/>
        <v>737.80921445245428</v>
      </c>
      <c r="Q16443" s="3">
        <f t="shared" si="2055"/>
        <v>2121</v>
      </c>
      <c r="R16443" s="3">
        <f>COUNTIF(C$2:$C$19930,C16443)</f>
        <v>8</v>
      </c>
    </row>
    <row r="16444" spans="1:18" x14ac:dyDescent="0.25">
      <c r="A16444" s="10">
        <v>45151</v>
      </c>
      <c r="B16444" s="3">
        <v>1001204</v>
      </c>
      <c r="C16444" s="3">
        <v>1204</v>
      </c>
      <c r="D16444" s="3" t="s">
        <v>6</v>
      </c>
      <c r="E16444" s="3">
        <v>323.93088000000006</v>
      </c>
      <c r="F16444" s="3">
        <v>326.88448000000011</v>
      </c>
      <c r="G16444" s="3">
        <f t="shared" si="2048"/>
        <v>2.9536000000000513</v>
      </c>
      <c r="H16444" s="3" t="str" cm="1">
        <f t="array" ref="H16444">_xlfn.XLOOKUP("*"&amp;C16444,Customers[[#All],[customer_id]],Customers[[#All],[first_name]],,2)</f>
        <v>Noah</v>
      </c>
      <c r="I16444" s="3" t="str" cm="1">
        <f t="array" ref="I16444">_xlfn.XLOOKUP("*"&amp;C16444,Customers[[#All],[customer_id]],Customers[[#All],[last_name]],,2)</f>
        <v>Garcia</v>
      </c>
      <c r="J16444" s="3">
        <f t="shared" si="2049"/>
        <v>1954.8185920000001</v>
      </c>
      <c r="K16444" s="3" t="str" cm="1">
        <f t="array" ref="K16444">_xlfn.XLOOKUP("*"&amp;C16444,Customers[[#All],[customer_id]],Customers[[#All],[city]],,2)</f>
        <v>Manchester</v>
      </c>
      <c r="L16444" s="3">
        <f t="shared" si="2050"/>
        <v>418343.68349120009</v>
      </c>
      <c r="M16444" s="3">
        <f t="shared" si="2053"/>
        <v>8</v>
      </c>
      <c r="N16444" s="3">
        <f t="shared" si="2051"/>
        <v>156590.20353056019</v>
      </c>
      <c r="O16444" s="3">
        <f t="shared" si="2052"/>
        <v>0.9117994554887916</v>
      </c>
      <c r="P16444" s="3">
        <f t="shared" si="2054"/>
        <v>592.71506286122133</v>
      </c>
      <c r="Q16444" s="3">
        <f t="shared" si="2055"/>
        <v>1750</v>
      </c>
      <c r="R16444" s="3">
        <f>COUNTIF(C$2:$C$19930,C16444)</f>
        <v>3</v>
      </c>
    </row>
    <row r="16445" spans="1:18" x14ac:dyDescent="0.25">
      <c r="A16445" s="10">
        <v>45285</v>
      </c>
      <c r="B16445" s="3">
        <v>1004437</v>
      </c>
      <c r="C16445" s="3">
        <v>1785</v>
      </c>
      <c r="D16445" s="3" t="s">
        <v>10</v>
      </c>
      <c r="E16445" s="3">
        <v>221.01760000000002</v>
      </c>
      <c r="F16445" s="3">
        <v>326.89280000000002</v>
      </c>
      <c r="G16445" s="3">
        <f t="shared" si="2048"/>
        <v>105.87520000000001</v>
      </c>
      <c r="H16445" s="3" t="str" cm="1">
        <f t="array" ref="H16445">_xlfn.XLOOKUP("*"&amp;C16445,Customers[[#All],[customer_id]],Customers[[#All],[first_name]],,2)</f>
        <v>Noah</v>
      </c>
      <c r="I16445" s="3" t="str" cm="1">
        <f t="array" ref="I16445">_xlfn.XLOOKUP("*"&amp;C16445,Customers[[#All],[customer_id]],Customers[[#All],[last_name]],,2)</f>
        <v>Miller</v>
      </c>
      <c r="J16445" s="3">
        <f t="shared" si="2049"/>
        <v>2129.7378800000006</v>
      </c>
      <c r="K16445" s="3" t="str" cm="1">
        <f t="array" ref="K16445">_xlfn.XLOOKUP("*"&amp;C16445,Customers[[#All],[customer_id]],Customers[[#All],[city]],,2)</f>
        <v>Melbourne</v>
      </c>
      <c r="L16445" s="3">
        <f t="shared" si="2050"/>
        <v>426714.91887039918</v>
      </c>
      <c r="M16445" s="3">
        <f t="shared" si="2053"/>
        <v>12</v>
      </c>
      <c r="N16445" s="3">
        <f t="shared" si="2051"/>
        <v>152042.71947200008</v>
      </c>
      <c r="O16445" s="3">
        <f t="shared" si="2052"/>
        <v>47.903515376151041</v>
      </c>
      <c r="P16445" s="3">
        <f t="shared" si="2054"/>
        <v>737.80921445245428</v>
      </c>
      <c r="Q16445" s="3">
        <f t="shared" si="2055"/>
        <v>2121</v>
      </c>
      <c r="R16445" s="3">
        <f>COUNTIF(C$2:$C$19930,C16445)</f>
        <v>10</v>
      </c>
    </row>
    <row r="16446" spans="1:18" x14ac:dyDescent="0.25">
      <c r="A16446" s="10">
        <v>45010</v>
      </c>
      <c r="B16446" s="3">
        <v>1001897</v>
      </c>
      <c r="C16446" s="3">
        <v>1897</v>
      </c>
      <c r="D16446" s="3" t="s">
        <v>11</v>
      </c>
      <c r="E16446" s="3">
        <v>239.35360000000006</v>
      </c>
      <c r="F16446" s="3">
        <v>327.00096000000008</v>
      </c>
      <c r="G16446" s="3">
        <f t="shared" si="2048"/>
        <v>87.64736000000002</v>
      </c>
      <c r="H16446" s="3" t="str" cm="1">
        <f t="array" ref="H16446">_xlfn.XLOOKUP("*"&amp;C16446,Customers[[#All],[customer_id]],Customers[[#All],[first_name]],,2)</f>
        <v>John</v>
      </c>
      <c r="I16446" s="3" t="str" cm="1">
        <f t="array" ref="I16446">_xlfn.XLOOKUP("*"&amp;C16446,Customers[[#All],[customer_id]],Customers[[#All],[last_name]],,2)</f>
        <v>Brown</v>
      </c>
      <c r="J16446" s="3">
        <f t="shared" si="2049"/>
        <v>1397.7507600000001</v>
      </c>
      <c r="K16446" s="3" t="str" cm="1">
        <f t="array" ref="K16446">_xlfn.XLOOKUP("*"&amp;C16446,Customers[[#All],[customer_id]],Customers[[#All],[city]],,2)</f>
        <v>Melbourne</v>
      </c>
      <c r="L16446" s="3">
        <f t="shared" si="2050"/>
        <v>426714.91887039918</v>
      </c>
      <c r="M16446" s="3">
        <f t="shared" si="2053"/>
        <v>3</v>
      </c>
      <c r="N16446" s="3">
        <f t="shared" si="2051"/>
        <v>149398.53782719988</v>
      </c>
      <c r="O16446" s="3">
        <f t="shared" si="2052"/>
        <v>36.618358779646513</v>
      </c>
      <c r="P16446" s="3">
        <f t="shared" si="2054"/>
        <v>467.92834004655697</v>
      </c>
      <c r="Q16446" s="3">
        <f t="shared" si="2055"/>
        <v>2100</v>
      </c>
      <c r="R16446" s="3">
        <f>COUNTIF(C$2:$C$19930,C16446)</f>
        <v>8</v>
      </c>
    </row>
    <row r="16447" spans="1:18" x14ac:dyDescent="0.25">
      <c r="A16447" s="10">
        <v>45008</v>
      </c>
      <c r="B16447" s="3">
        <v>1006913</v>
      </c>
      <c r="C16447" s="3">
        <v>1854</v>
      </c>
      <c r="D16447" s="3" t="s">
        <v>15</v>
      </c>
      <c r="E16447" s="3">
        <v>52.376000000000033</v>
      </c>
      <c r="F16447" s="3">
        <v>327.00672000000003</v>
      </c>
      <c r="G16447" s="3">
        <f t="shared" si="2048"/>
        <v>274.63072</v>
      </c>
      <c r="H16447" s="3" t="str" cm="1">
        <f t="array" ref="H16447">_xlfn.XLOOKUP("*"&amp;C16447,Customers[[#All],[customer_id]],Customers[[#All],[first_name]],,2)</f>
        <v>Michael</v>
      </c>
      <c r="I16447" s="3" t="str" cm="1">
        <f t="array" ref="I16447">_xlfn.XLOOKUP("*"&amp;C16447,Customers[[#All],[customer_id]],Customers[[#All],[last_name]],,2)</f>
        <v>Jones</v>
      </c>
      <c r="J16447" s="3">
        <f t="shared" si="2049"/>
        <v>1180.1814400000001</v>
      </c>
      <c r="K16447" s="3" t="str" cm="1">
        <f t="array" ref="K16447">_xlfn.XLOOKUP("*"&amp;C16447,Customers[[#All],[customer_id]],Customers[[#All],[city]],,2)</f>
        <v>Manchester</v>
      </c>
      <c r="L16447" s="3">
        <f t="shared" si="2050"/>
        <v>418343.68349120009</v>
      </c>
      <c r="M16447" s="3">
        <f t="shared" si="2053"/>
        <v>3</v>
      </c>
      <c r="N16447" s="3">
        <f t="shared" si="2051"/>
        <v>149398.53782719988</v>
      </c>
      <c r="O16447" s="3">
        <f t="shared" si="2052"/>
        <v>524.34458530624681</v>
      </c>
      <c r="P16447" s="3">
        <f t="shared" si="2054"/>
        <v>514.96690490507206</v>
      </c>
      <c r="Q16447" s="3">
        <f t="shared" si="2055"/>
        <v>1946</v>
      </c>
      <c r="R16447" s="3">
        <f>COUNTIF(C$2:$C$19930,C16447)</f>
        <v>3</v>
      </c>
    </row>
    <row r="16448" spans="1:18" x14ac:dyDescent="0.25">
      <c r="A16448" s="10">
        <v>45070</v>
      </c>
      <c r="B16448" s="3">
        <v>1016551</v>
      </c>
      <c r="C16448" s="3">
        <v>2458</v>
      </c>
      <c r="D16448" s="3" t="s">
        <v>15</v>
      </c>
      <c r="E16448" s="3">
        <v>237.74800000000002</v>
      </c>
      <c r="F16448" s="3">
        <v>327.00672000000003</v>
      </c>
      <c r="G16448" s="3">
        <f t="shared" si="2048"/>
        <v>89.258720000000011</v>
      </c>
      <c r="H16448" s="3" t="str" cm="1">
        <f t="array" ref="H16448">_xlfn.XLOOKUP("*"&amp;C16448,Customers[[#All],[customer_id]],Customers[[#All],[first_name]],,2)</f>
        <v>Olivia</v>
      </c>
      <c r="I16448" s="3" t="str" cm="1">
        <f t="array" ref="I16448">_xlfn.XLOOKUP("*"&amp;C16448,Customers[[#All],[customer_id]],Customers[[#All],[last_name]],,2)</f>
        <v>Garcia</v>
      </c>
      <c r="J16448" s="3">
        <f t="shared" si="2049"/>
        <v>2922.8327200000003</v>
      </c>
      <c r="K16448" s="3" t="str" cm="1">
        <f t="array" ref="K16448">_xlfn.XLOOKUP("*"&amp;C16448,Customers[[#All],[customer_id]],Customers[[#All],[city]],,2)</f>
        <v>Brisbane</v>
      </c>
      <c r="L16448" s="3">
        <f t="shared" si="2050"/>
        <v>393044.10202240001</v>
      </c>
      <c r="M16448" s="3">
        <f t="shared" si="2053"/>
        <v>5</v>
      </c>
      <c r="N16448" s="3">
        <f t="shared" si="2051"/>
        <v>166129.78016319999</v>
      </c>
      <c r="O16448" s="3">
        <f t="shared" si="2052"/>
        <v>37.543415717482375</v>
      </c>
      <c r="P16448" s="3">
        <f t="shared" si="2054"/>
        <v>514.96690490507206</v>
      </c>
      <c r="Q16448" s="3">
        <f t="shared" si="2055"/>
        <v>1946</v>
      </c>
      <c r="R16448" s="3">
        <f>COUNTIF(C$2:$C$19930,C16448)</f>
        <v>12</v>
      </c>
    </row>
    <row r="16449" spans="1:18" x14ac:dyDescent="0.25">
      <c r="A16449" s="10">
        <v>45068</v>
      </c>
      <c r="B16449" s="3">
        <v>1003203</v>
      </c>
      <c r="C16449" s="3">
        <v>1156</v>
      </c>
      <c r="D16449" s="3" t="s">
        <v>7</v>
      </c>
      <c r="E16449" s="3">
        <v>16.512000000000004</v>
      </c>
      <c r="F16449" s="3">
        <v>327.05920000000003</v>
      </c>
      <c r="G16449" s="3">
        <f t="shared" si="2048"/>
        <v>310.54720000000003</v>
      </c>
      <c r="H16449" s="3" t="str" cm="1">
        <f t="array" ref="H16449">_xlfn.XLOOKUP("*"&amp;C16449,Customers[[#All],[customer_id]],Customers[[#All],[first_name]],,2)</f>
        <v>Isabella</v>
      </c>
      <c r="I16449" s="3" t="str" cm="1">
        <f t="array" ref="I16449">_xlfn.XLOOKUP("*"&amp;C16449,Customers[[#All],[customer_id]],Customers[[#All],[last_name]],,2)</f>
        <v>Jones</v>
      </c>
      <c r="J16449" s="3">
        <f t="shared" si="2049"/>
        <v>2510.1501200000002</v>
      </c>
      <c r="K16449" s="3" t="str" cm="1">
        <f t="array" ref="K16449">_xlfn.XLOOKUP("*"&amp;C16449,Customers[[#All],[customer_id]],Customers[[#All],[city]],,2)</f>
        <v>Bangalore</v>
      </c>
      <c r="L16449" s="3">
        <f t="shared" si="2050"/>
        <v>369819.18600959994</v>
      </c>
      <c r="M16449" s="3">
        <f t="shared" si="2053"/>
        <v>5</v>
      </c>
      <c r="N16449" s="3">
        <f t="shared" si="2051"/>
        <v>166129.78016319999</v>
      </c>
      <c r="O16449" s="3">
        <f t="shared" si="2052"/>
        <v>1880.7364341085267</v>
      </c>
      <c r="P16449" s="3">
        <f t="shared" si="2054"/>
        <v>754.08879759668855</v>
      </c>
      <c r="Q16449" s="3">
        <f t="shared" si="2055"/>
        <v>1960</v>
      </c>
      <c r="R16449" s="3">
        <f>COUNTIF(C$2:$C$19930,C16449)</f>
        <v>10</v>
      </c>
    </row>
    <row r="16450" spans="1:18" x14ac:dyDescent="0.25">
      <c r="A16450" s="10">
        <v>45104</v>
      </c>
      <c r="B16450" s="3">
        <v>1004205</v>
      </c>
      <c r="C16450" s="3">
        <v>895</v>
      </c>
      <c r="D16450" s="3" t="s">
        <v>15</v>
      </c>
      <c r="E16450" s="3">
        <v>260.15360000000004</v>
      </c>
      <c r="F16450" s="3">
        <v>327.07480000000004</v>
      </c>
      <c r="G16450" s="3">
        <f t="shared" ref="G16450:G16513" si="2056">F16450-E16450</f>
        <v>66.921199999999999</v>
      </c>
      <c r="H16450" s="3" t="str" cm="1">
        <f t="array" ref="H16450">_xlfn.XLOOKUP("*"&amp;C16450,Customers[[#All],[customer_id]],Customers[[#All],[first_name]],,2)</f>
        <v>Michael</v>
      </c>
      <c r="I16450" s="3" t="str" cm="1">
        <f t="array" ref="I16450">_xlfn.XLOOKUP("*"&amp;C16450,Customers[[#All],[customer_id]],Customers[[#All],[last_name]],,2)</f>
        <v>Martinez</v>
      </c>
      <c r="J16450" s="3">
        <f t="shared" ref="J16450:J16513" si="2057">SUMIF($C$2:$C$19930,C16450,$F$2:$F$19930)</f>
        <v>2169.1096944000005</v>
      </c>
      <c r="K16450" s="3" t="str" cm="1">
        <f t="array" ref="K16450">_xlfn.XLOOKUP("*"&amp;C16450,Customers[[#All],[customer_id]],Customers[[#All],[city]],,2)</f>
        <v>Brisbane</v>
      </c>
      <c r="L16450" s="3">
        <f t="shared" ref="L16450:L16513" si="2058">SUMIF($K$2:$K$19930,K16450,$F$2:$F$19930)</f>
        <v>393044.10202240001</v>
      </c>
      <c r="M16450" s="3">
        <f t="shared" si="2053"/>
        <v>6</v>
      </c>
      <c r="N16450" s="3">
        <f t="shared" ref="N16450:N16513" si="2059">SUMIF($M$2:$M$19930,M16450,$G$2:$G$19930)</f>
        <v>155661.44728000008</v>
      </c>
      <c r="O16450" s="3">
        <f t="shared" ref="O16450:O16513" si="2060">G16450 / E16450 * 100</f>
        <v>25.723726290929662</v>
      </c>
      <c r="P16450" s="3">
        <f t="shared" si="2054"/>
        <v>514.96690490507206</v>
      </c>
      <c r="Q16450" s="3">
        <f t="shared" si="2055"/>
        <v>1946</v>
      </c>
      <c r="R16450" s="3">
        <f>COUNTIF(C$2:$C$19930,C16450)</f>
        <v>6</v>
      </c>
    </row>
    <row r="16451" spans="1:18" x14ac:dyDescent="0.25">
      <c r="A16451" s="10">
        <v>45056</v>
      </c>
      <c r="B16451" s="3">
        <v>1000036</v>
      </c>
      <c r="C16451" s="3">
        <v>36</v>
      </c>
      <c r="D16451" s="3" t="s">
        <v>15</v>
      </c>
      <c r="E16451" s="3">
        <v>687.04089600000009</v>
      </c>
      <c r="F16451" s="3">
        <v>327.10367040000011</v>
      </c>
      <c r="G16451" s="3">
        <f t="shared" si="2056"/>
        <v>-359.93722559999998</v>
      </c>
      <c r="H16451" s="3" t="str" cm="1">
        <f t="array" ref="H16451">_xlfn.XLOOKUP("*"&amp;C16451,Customers[[#All],[customer_id]],Customers[[#All],[first_name]],,2)</f>
        <v>James</v>
      </c>
      <c r="I16451" s="3" t="str" cm="1">
        <f t="array" ref="I16451">_xlfn.XLOOKUP("*"&amp;C16451,Customers[[#All],[customer_id]],Customers[[#All],[last_name]],,2)</f>
        <v>Garcia</v>
      </c>
      <c r="J16451" s="3">
        <f t="shared" si="2057"/>
        <v>1317.1774704000002</v>
      </c>
      <c r="K16451" s="3" t="str" cm="1">
        <f t="array" ref="K16451">_xlfn.XLOOKUP("*"&amp;C16451,Customers[[#All],[customer_id]],Customers[[#All],[city]],,2)</f>
        <v>London</v>
      </c>
      <c r="L16451" s="3">
        <f t="shared" si="2058"/>
        <v>353356.70812319987</v>
      </c>
      <c r="M16451" s="3">
        <f t="shared" ref="M16451:M16514" si="2061">MONTH(A16451)</f>
        <v>5</v>
      </c>
      <c r="N16451" s="3">
        <f t="shared" si="2059"/>
        <v>166129.78016319999</v>
      </c>
      <c r="O16451" s="3">
        <f t="shared" si="2060"/>
        <v>-52.389490595913514</v>
      </c>
      <c r="P16451" s="3">
        <f t="shared" ref="P16451:P16514" si="2062">AVERAGEIF($D$2:$D$19930,D16451,$O$2:$O$19930)</f>
        <v>514.96690490507206</v>
      </c>
      <c r="Q16451" s="3">
        <f t="shared" ref="Q16451:Q16514" si="2063">COUNTIF($D$2:$D$19930,D16451)</f>
        <v>1946</v>
      </c>
      <c r="R16451" s="3">
        <f>COUNTIF(C$2:$C$19930,C16451)</f>
        <v>7</v>
      </c>
    </row>
    <row r="16452" spans="1:18" x14ac:dyDescent="0.25">
      <c r="A16452" s="10">
        <v>45172</v>
      </c>
      <c r="B16452" s="3">
        <v>1001674</v>
      </c>
      <c r="C16452" s="3">
        <v>1674</v>
      </c>
      <c r="D16452" s="3" t="s">
        <v>11</v>
      </c>
      <c r="E16452" s="3">
        <v>164.71680000000003</v>
      </c>
      <c r="F16452" s="3">
        <v>327.11744000000004</v>
      </c>
      <c r="G16452" s="3">
        <f t="shared" si="2056"/>
        <v>162.40064000000001</v>
      </c>
      <c r="H16452" s="3" t="str" cm="1">
        <f t="array" ref="H16452">_xlfn.XLOOKUP("*"&amp;C16452,Customers[[#All],[customer_id]],Customers[[#All],[first_name]],,2)</f>
        <v>Ava</v>
      </c>
      <c r="I16452" s="3" t="str" cm="1">
        <f t="array" ref="I16452">_xlfn.XLOOKUP("*"&amp;C16452,Customers[[#All],[customer_id]],Customers[[#All],[last_name]],,2)</f>
        <v>Smith</v>
      </c>
      <c r="J16452" s="3">
        <f t="shared" si="2057"/>
        <v>1292.4166400000001</v>
      </c>
      <c r="K16452" s="3" t="str" cm="1">
        <f t="array" ref="K16452">_xlfn.XLOOKUP("*"&amp;C16452,Customers[[#All],[customer_id]],Customers[[#All],[city]],,2)</f>
        <v>Melbourne</v>
      </c>
      <c r="L16452" s="3">
        <f t="shared" si="2058"/>
        <v>426714.91887039918</v>
      </c>
      <c r="M16452" s="3">
        <f t="shared" si="2061"/>
        <v>9</v>
      </c>
      <c r="N16452" s="3">
        <f t="shared" si="2059"/>
        <v>150852.24638880009</v>
      </c>
      <c r="O16452" s="3">
        <f t="shared" si="2060"/>
        <v>98.593853207444511</v>
      </c>
      <c r="P16452" s="3">
        <f t="shared" si="2062"/>
        <v>467.92834004655697</v>
      </c>
      <c r="Q16452" s="3">
        <f t="shared" si="2063"/>
        <v>2100</v>
      </c>
      <c r="R16452" s="3">
        <f>COUNTIF(C$2:$C$19930,C16452)</f>
        <v>7</v>
      </c>
    </row>
    <row r="16453" spans="1:18" x14ac:dyDescent="0.25">
      <c r="A16453" s="10">
        <v>45032</v>
      </c>
      <c r="B16453" s="3">
        <v>1004574</v>
      </c>
      <c r="C16453" s="3">
        <v>2236</v>
      </c>
      <c r="D16453" s="3" t="s">
        <v>13</v>
      </c>
      <c r="E16453" s="3">
        <v>11.081600000000002</v>
      </c>
      <c r="F16453" s="3">
        <v>327.17880000000008</v>
      </c>
      <c r="G16453" s="3">
        <f t="shared" si="2056"/>
        <v>316.0972000000001</v>
      </c>
      <c r="H16453" s="3" t="str" cm="1">
        <f t="array" ref="H16453">_xlfn.XLOOKUP("*"&amp;C16453,Customers[[#All],[customer_id]],Customers[[#All],[first_name]],,2)</f>
        <v>James</v>
      </c>
      <c r="I16453" s="3" t="str" cm="1">
        <f t="array" ref="I16453">_xlfn.XLOOKUP("*"&amp;C16453,Customers[[#All],[customer_id]],Customers[[#All],[last_name]],,2)</f>
        <v>Jones</v>
      </c>
      <c r="J16453" s="3">
        <f t="shared" si="2057"/>
        <v>1875.7024000000001</v>
      </c>
      <c r="K16453" s="3" t="str" cm="1">
        <f t="array" ref="K16453">_xlfn.XLOOKUP("*"&amp;C16453,Customers[[#All],[customer_id]],Customers[[#All],[city]],,2)</f>
        <v>New York</v>
      </c>
      <c r="L16453" s="3">
        <f t="shared" si="2058"/>
        <v>379780.35762399971</v>
      </c>
      <c r="M16453" s="3">
        <f t="shared" si="2061"/>
        <v>4</v>
      </c>
      <c r="N16453" s="3">
        <f t="shared" si="2059"/>
        <v>140552.28684800005</v>
      </c>
      <c r="O16453" s="3">
        <f t="shared" si="2060"/>
        <v>2852.4509096159404</v>
      </c>
      <c r="P16453" s="3">
        <f t="shared" si="2062"/>
        <v>927.49721473266595</v>
      </c>
      <c r="Q16453" s="3">
        <f t="shared" si="2063"/>
        <v>2156</v>
      </c>
      <c r="R16453" s="3">
        <f>COUNTIF(C$2:$C$19930,C16453)</f>
        <v>8</v>
      </c>
    </row>
    <row r="16454" spans="1:18" x14ac:dyDescent="0.25">
      <c r="A16454" s="10">
        <v>45211</v>
      </c>
      <c r="B16454" s="3">
        <v>1005985</v>
      </c>
      <c r="C16454" s="3">
        <v>2261</v>
      </c>
      <c r="D16454" s="3" t="s">
        <v>15</v>
      </c>
      <c r="E16454" s="3">
        <v>32.396000000000015</v>
      </c>
      <c r="F16454" s="3">
        <v>327.18600000000004</v>
      </c>
      <c r="G16454" s="3">
        <f t="shared" si="2056"/>
        <v>294.79000000000002</v>
      </c>
      <c r="H16454" s="3" t="str" cm="1">
        <f t="array" ref="H16454">_xlfn.XLOOKUP("*"&amp;C16454,Customers[[#All],[customer_id]],Customers[[#All],[first_name]],,2)</f>
        <v>James</v>
      </c>
      <c r="I16454" s="3" t="str" cm="1">
        <f t="array" ref="I16454">_xlfn.XLOOKUP("*"&amp;C16454,Customers[[#All],[customer_id]],Customers[[#All],[last_name]],,2)</f>
        <v>Davis</v>
      </c>
      <c r="J16454" s="3">
        <f t="shared" si="2057"/>
        <v>1582.3716000000002</v>
      </c>
      <c r="K16454" s="3" t="str" cm="1">
        <f t="array" ref="K16454">_xlfn.XLOOKUP("*"&amp;C16454,Customers[[#All],[customer_id]],Customers[[#All],[city]],,2)</f>
        <v>Melbourne</v>
      </c>
      <c r="L16454" s="3">
        <f t="shared" si="2058"/>
        <v>426714.91887039918</v>
      </c>
      <c r="M16454" s="3">
        <f t="shared" si="2061"/>
        <v>10</v>
      </c>
      <c r="N16454" s="3">
        <f t="shared" si="2059"/>
        <v>148481.94279519995</v>
      </c>
      <c r="O16454" s="3">
        <f t="shared" si="2060"/>
        <v>909.95801950858106</v>
      </c>
      <c r="P16454" s="3">
        <f t="shared" si="2062"/>
        <v>514.96690490507206</v>
      </c>
      <c r="Q16454" s="3">
        <f t="shared" si="2063"/>
        <v>1946</v>
      </c>
      <c r="R16454" s="3">
        <f>COUNTIF(C$2:$C$19930,C16454)</f>
        <v>6</v>
      </c>
    </row>
    <row r="16455" spans="1:18" x14ac:dyDescent="0.25">
      <c r="A16455" s="10">
        <v>44953</v>
      </c>
      <c r="B16455" s="3">
        <v>1005658</v>
      </c>
      <c r="C16455" s="3">
        <v>961</v>
      </c>
      <c r="D16455" s="3" t="s">
        <v>10</v>
      </c>
      <c r="E16455" s="3">
        <v>34.692000000000021</v>
      </c>
      <c r="F16455" s="3">
        <v>327.18600000000004</v>
      </c>
      <c r="G16455" s="3">
        <f t="shared" si="2056"/>
        <v>292.49400000000003</v>
      </c>
      <c r="H16455" s="3" t="str" cm="1">
        <f t="array" ref="H16455">_xlfn.XLOOKUP("*"&amp;C16455,Customers[[#All],[customer_id]],Customers[[#All],[first_name]],,2)</f>
        <v>Noah</v>
      </c>
      <c r="I16455" s="3" t="str" cm="1">
        <f t="array" ref="I16455">_xlfn.XLOOKUP("*"&amp;C16455,Customers[[#All],[customer_id]],Customers[[#All],[last_name]],,2)</f>
        <v>Williams</v>
      </c>
      <c r="J16455" s="3">
        <f t="shared" si="2057"/>
        <v>1530.8714256000003</v>
      </c>
      <c r="K16455" s="3" t="str" cm="1">
        <f t="array" ref="K16455">_xlfn.XLOOKUP("*"&amp;C16455,Customers[[#All],[customer_id]],Customers[[#All],[city]],,2)</f>
        <v>Sydney</v>
      </c>
      <c r="L16455" s="3">
        <f t="shared" si="2058"/>
        <v>462542.4399967998</v>
      </c>
      <c r="M16455" s="3">
        <f t="shared" si="2061"/>
        <v>1</v>
      </c>
      <c r="N16455" s="3">
        <f t="shared" si="2059"/>
        <v>154973.06500479998</v>
      </c>
      <c r="O16455" s="3">
        <f t="shared" si="2060"/>
        <v>843.11656866136241</v>
      </c>
      <c r="P16455" s="3">
        <f t="shared" si="2062"/>
        <v>737.80921445245428</v>
      </c>
      <c r="Q16455" s="3">
        <f t="shared" si="2063"/>
        <v>2121</v>
      </c>
      <c r="R16455" s="3">
        <f>COUNTIF(C$2:$C$19930,C16455)</f>
        <v>7</v>
      </c>
    </row>
    <row r="16456" spans="1:18" x14ac:dyDescent="0.25">
      <c r="A16456" s="10">
        <v>45019</v>
      </c>
      <c r="B16456" s="3">
        <v>1005613</v>
      </c>
      <c r="C16456" s="3">
        <v>2679</v>
      </c>
      <c r="D16456" s="3" t="s">
        <v>8</v>
      </c>
      <c r="E16456" s="3">
        <v>171.25200000000001</v>
      </c>
      <c r="F16456" s="3">
        <v>327.18600000000004</v>
      </c>
      <c r="G16456" s="3">
        <f t="shared" si="2056"/>
        <v>155.93400000000003</v>
      </c>
      <c r="H16456" s="3" t="str" cm="1">
        <f t="array" ref="H16456">_xlfn.XLOOKUP("*"&amp;C16456,Customers[[#All],[customer_id]],Customers[[#All],[first_name]],,2)</f>
        <v>John</v>
      </c>
      <c r="I16456" s="3" t="str" cm="1">
        <f t="array" ref="I16456">_xlfn.XLOOKUP("*"&amp;C16456,Customers[[#All],[customer_id]],Customers[[#All],[last_name]],,2)</f>
        <v>Jones</v>
      </c>
      <c r="J16456" s="3">
        <f t="shared" si="2057"/>
        <v>3051.3959999999997</v>
      </c>
      <c r="K16456" s="3" t="str" cm="1">
        <f t="array" ref="K16456">_xlfn.XLOOKUP("*"&amp;C16456,Customers[[#All],[customer_id]],Customers[[#All],[city]],,2)</f>
        <v>New York</v>
      </c>
      <c r="L16456" s="3">
        <f t="shared" si="2058"/>
        <v>379780.35762399971</v>
      </c>
      <c r="M16456" s="3">
        <f t="shared" si="2061"/>
        <v>4</v>
      </c>
      <c r="N16456" s="3">
        <f t="shared" si="2059"/>
        <v>140552.28684800005</v>
      </c>
      <c r="O16456" s="3">
        <f t="shared" si="2060"/>
        <v>91.055286945553931</v>
      </c>
      <c r="P16456" s="3">
        <f t="shared" si="2062"/>
        <v>598.16484036391898</v>
      </c>
      <c r="Q16456" s="3">
        <f t="shared" si="2063"/>
        <v>1862</v>
      </c>
      <c r="R16456" s="3">
        <f>COUNTIF(C$2:$C$19930,C16456)</f>
        <v>13</v>
      </c>
    </row>
    <row r="16457" spans="1:18" x14ac:dyDescent="0.25">
      <c r="A16457" s="10">
        <v>44972</v>
      </c>
      <c r="B16457" s="3">
        <v>1004439</v>
      </c>
      <c r="C16457" s="3">
        <v>324</v>
      </c>
      <c r="D16457" s="3" t="s">
        <v>11</v>
      </c>
      <c r="E16457" s="3">
        <v>166.42560000000003</v>
      </c>
      <c r="F16457" s="3">
        <v>327.23080000000004</v>
      </c>
      <c r="G16457" s="3">
        <f t="shared" si="2056"/>
        <v>160.80520000000001</v>
      </c>
      <c r="H16457" s="3" t="str" cm="1">
        <f t="array" ref="H16457">_xlfn.XLOOKUP("*"&amp;C16457,Customers[[#All],[customer_id]],Customers[[#All],[first_name]],,2)</f>
        <v>Noah</v>
      </c>
      <c r="I16457" s="3" t="str" cm="1">
        <f t="array" ref="I16457">_xlfn.XLOOKUP("*"&amp;C16457,Customers[[#All],[customer_id]],Customers[[#All],[last_name]],,2)</f>
        <v>Williams</v>
      </c>
      <c r="J16457" s="3">
        <f t="shared" si="2057"/>
        <v>2973.6880944000004</v>
      </c>
      <c r="K16457" s="3" t="str" cm="1">
        <f t="array" ref="K16457">_xlfn.XLOOKUP("*"&amp;C16457,Customers[[#All],[customer_id]],Customers[[#All],[city]],,2)</f>
        <v>New York</v>
      </c>
      <c r="L16457" s="3">
        <f t="shared" si="2058"/>
        <v>379780.35762399971</v>
      </c>
      <c r="M16457" s="3">
        <f t="shared" si="2061"/>
        <v>2</v>
      </c>
      <c r="N16457" s="3">
        <f t="shared" si="2059"/>
        <v>149757.95762560001</v>
      </c>
      <c r="O16457" s="3">
        <f t="shared" si="2060"/>
        <v>96.622875326872787</v>
      </c>
      <c r="P16457" s="3">
        <f t="shared" si="2062"/>
        <v>467.92834004655697</v>
      </c>
      <c r="Q16457" s="3">
        <f t="shared" si="2063"/>
        <v>2100</v>
      </c>
      <c r="R16457" s="3">
        <f>COUNTIF(C$2:$C$19930,C16457)</f>
        <v>10</v>
      </c>
    </row>
    <row r="16458" spans="1:18" x14ac:dyDescent="0.25">
      <c r="A16458" s="10">
        <v>45123</v>
      </c>
      <c r="B16458" s="3">
        <v>1004958</v>
      </c>
      <c r="C16458" s="3">
        <v>755</v>
      </c>
      <c r="D16458" s="3" t="s">
        <v>6</v>
      </c>
      <c r="E16458" s="3">
        <v>229.14560000000003</v>
      </c>
      <c r="F16458" s="3">
        <v>327.34520000000003</v>
      </c>
      <c r="G16458" s="3">
        <f t="shared" si="2056"/>
        <v>98.199600000000004</v>
      </c>
      <c r="H16458" s="3" t="str" cm="1">
        <f t="array" ref="H16458">_xlfn.XLOOKUP("*"&amp;C16458,Customers[[#All],[customer_id]],Customers[[#All],[first_name]],,2)</f>
        <v>Sophia</v>
      </c>
      <c r="I16458" s="3" t="str" cm="1">
        <f t="array" ref="I16458">_xlfn.XLOOKUP("*"&amp;C16458,Customers[[#All],[customer_id]],Customers[[#All],[last_name]],,2)</f>
        <v>Rodriguez</v>
      </c>
      <c r="J16458" s="3">
        <f t="shared" si="2057"/>
        <v>3342.1872800000001</v>
      </c>
      <c r="K16458" s="3" t="str" cm="1">
        <f t="array" ref="K16458">_xlfn.XLOOKUP("*"&amp;C16458,Customers[[#All],[customer_id]],Customers[[#All],[city]],,2)</f>
        <v>Melbourne</v>
      </c>
      <c r="L16458" s="3">
        <f t="shared" si="2058"/>
        <v>426714.91887039918</v>
      </c>
      <c r="M16458" s="3">
        <f t="shared" si="2061"/>
        <v>7</v>
      </c>
      <c r="N16458" s="3">
        <f t="shared" si="2059"/>
        <v>153884.1853727999</v>
      </c>
      <c r="O16458" s="3">
        <f t="shared" si="2060"/>
        <v>42.854674058764381</v>
      </c>
      <c r="P16458" s="3">
        <f t="shared" si="2062"/>
        <v>592.71506286122133</v>
      </c>
      <c r="Q16458" s="3">
        <f t="shared" si="2063"/>
        <v>1750</v>
      </c>
      <c r="R16458" s="3">
        <f>COUNTIF(C$2:$C$19930,C16458)</f>
        <v>10</v>
      </c>
    </row>
    <row r="16459" spans="1:18" x14ac:dyDescent="0.25">
      <c r="A16459" s="10">
        <v>45258</v>
      </c>
      <c r="B16459" s="3">
        <v>1004906</v>
      </c>
      <c r="C16459" s="3">
        <v>93</v>
      </c>
      <c r="D16459" s="3" t="s">
        <v>7</v>
      </c>
      <c r="E16459" s="3">
        <v>231.69600000000005</v>
      </c>
      <c r="F16459" s="3">
        <v>327.41800000000001</v>
      </c>
      <c r="G16459" s="3">
        <f t="shared" si="2056"/>
        <v>95.721999999999952</v>
      </c>
      <c r="H16459" s="3" t="str" cm="1">
        <f t="array" ref="H16459">_xlfn.XLOOKUP("*"&amp;C16459,Customers[[#All],[customer_id]],Customers[[#All],[first_name]],,2)</f>
        <v>Noah</v>
      </c>
      <c r="I16459" s="3" t="str" cm="1">
        <f t="array" ref="I16459">_xlfn.XLOOKUP("*"&amp;C16459,Customers[[#All],[customer_id]],Customers[[#All],[last_name]],,2)</f>
        <v>Miller</v>
      </c>
      <c r="J16459" s="3">
        <f t="shared" si="2057"/>
        <v>1100.6858160000002</v>
      </c>
      <c r="K16459" s="3" t="str" cm="1">
        <f t="array" ref="K16459">_xlfn.XLOOKUP("*"&amp;C16459,Customers[[#All],[customer_id]],Customers[[#All],[city]],,2)</f>
        <v>Birmingham</v>
      </c>
      <c r="L16459" s="3">
        <f t="shared" si="2058"/>
        <v>334770.33439199958</v>
      </c>
      <c r="M16459" s="3">
        <f t="shared" si="2061"/>
        <v>11</v>
      </c>
      <c r="N16459" s="3">
        <f t="shared" si="2059"/>
        <v>169190.20885759994</v>
      </c>
      <c r="O16459" s="3">
        <f t="shared" si="2060"/>
        <v>41.313617844071509</v>
      </c>
      <c r="P16459" s="3">
        <f t="shared" si="2062"/>
        <v>754.08879759668855</v>
      </c>
      <c r="Q16459" s="3">
        <f t="shared" si="2063"/>
        <v>1960</v>
      </c>
      <c r="R16459" s="3">
        <f>COUNTIF(C$2:$C$19930,C16459)</f>
        <v>6</v>
      </c>
    </row>
    <row r="16460" spans="1:18" x14ac:dyDescent="0.25">
      <c r="A16460" s="10">
        <v>44969</v>
      </c>
      <c r="B16460" s="3">
        <v>1001350</v>
      </c>
      <c r="C16460" s="3">
        <v>1350</v>
      </c>
      <c r="D16460" s="3" t="s">
        <v>10</v>
      </c>
      <c r="E16460" s="3">
        <v>216.11520000000007</v>
      </c>
      <c r="F16460" s="3">
        <v>327.44608000000005</v>
      </c>
      <c r="G16460" s="3">
        <f t="shared" si="2056"/>
        <v>111.33087999999998</v>
      </c>
      <c r="H16460" s="3" t="str" cm="1">
        <f t="array" ref="H16460">_xlfn.XLOOKUP("*"&amp;C16460,Customers[[#All],[customer_id]],Customers[[#All],[first_name]],,2)</f>
        <v>Michael</v>
      </c>
      <c r="I16460" s="3" t="str" cm="1">
        <f t="array" ref="I16460">_xlfn.XLOOKUP("*"&amp;C16460,Customers[[#All],[customer_id]],Customers[[#All],[last_name]],,2)</f>
        <v>Rodriguez</v>
      </c>
      <c r="J16460" s="3">
        <f t="shared" si="2057"/>
        <v>1015.6902800000001</v>
      </c>
      <c r="K16460" s="3" t="str" cm="1">
        <f t="array" ref="K16460">_xlfn.XLOOKUP("*"&amp;C16460,Customers[[#All],[customer_id]],Customers[[#All],[city]],,2)</f>
        <v>New York</v>
      </c>
      <c r="L16460" s="3">
        <f t="shared" si="2058"/>
        <v>379780.35762399971</v>
      </c>
      <c r="M16460" s="3">
        <f t="shared" si="2061"/>
        <v>2</v>
      </c>
      <c r="N16460" s="3">
        <f t="shared" si="2059"/>
        <v>149757.95762560001</v>
      </c>
      <c r="O16460" s="3">
        <f t="shared" si="2060"/>
        <v>51.514599620942882</v>
      </c>
      <c r="P16460" s="3">
        <f t="shared" si="2062"/>
        <v>737.80921445245428</v>
      </c>
      <c r="Q16460" s="3">
        <f t="shared" si="2063"/>
        <v>2121</v>
      </c>
      <c r="R16460" s="3">
        <f>COUNTIF(C$2:$C$19930,C16460)</f>
        <v>5</v>
      </c>
    </row>
    <row r="16461" spans="1:18" x14ac:dyDescent="0.25">
      <c r="A16461" s="10">
        <v>45192</v>
      </c>
      <c r="B16461" s="3">
        <v>1002184</v>
      </c>
      <c r="C16461" s="3">
        <v>2184</v>
      </c>
      <c r="D16461" s="3" t="s">
        <v>9</v>
      </c>
      <c r="E16461" s="3">
        <v>92.266880000000015</v>
      </c>
      <c r="F16461" s="3">
        <v>327.49080000000004</v>
      </c>
      <c r="G16461" s="3">
        <f t="shared" si="2056"/>
        <v>235.22392000000002</v>
      </c>
      <c r="H16461" s="3" t="str" cm="1">
        <f t="array" ref="H16461">_xlfn.XLOOKUP("*"&amp;C16461,Customers[[#All],[customer_id]],Customers[[#All],[first_name]],,2)</f>
        <v>Sophia</v>
      </c>
      <c r="I16461" s="3" t="str" cm="1">
        <f t="array" ref="I16461">_xlfn.XLOOKUP("*"&amp;C16461,Customers[[#All],[customer_id]],Customers[[#All],[last_name]],,2)</f>
        <v>Garcia</v>
      </c>
      <c r="J16461" s="3">
        <f t="shared" si="2057"/>
        <v>989.93040000000008</v>
      </c>
      <c r="K16461" s="3" t="str" cm="1">
        <f t="array" ref="K16461">_xlfn.XLOOKUP("*"&amp;C16461,Customers[[#All],[customer_id]],Customers[[#All],[city]],,2)</f>
        <v>New York</v>
      </c>
      <c r="L16461" s="3">
        <f t="shared" si="2058"/>
        <v>379780.35762399971</v>
      </c>
      <c r="M16461" s="3">
        <f t="shared" si="2061"/>
        <v>9</v>
      </c>
      <c r="N16461" s="3">
        <f t="shared" si="2059"/>
        <v>150852.24638880009</v>
      </c>
      <c r="O16461" s="3">
        <f t="shared" si="2060"/>
        <v>254.93863019969893</v>
      </c>
      <c r="P16461" s="3">
        <f t="shared" si="2062"/>
        <v>1169.4683897294378</v>
      </c>
      <c r="Q16461" s="3">
        <f t="shared" si="2063"/>
        <v>2275</v>
      </c>
      <c r="R16461" s="3">
        <f>COUNTIF(C$2:$C$19930,C16461)</f>
        <v>4</v>
      </c>
    </row>
    <row r="16462" spans="1:18" x14ac:dyDescent="0.25">
      <c r="A16462" s="10">
        <v>44997</v>
      </c>
      <c r="B16462" s="3">
        <v>1000935</v>
      </c>
      <c r="C16462" s="3">
        <v>935</v>
      </c>
      <c r="D16462" s="3" t="s">
        <v>11</v>
      </c>
      <c r="E16462" s="3">
        <v>100.57536000000003</v>
      </c>
      <c r="F16462" s="3">
        <v>327.49416960000008</v>
      </c>
      <c r="G16462" s="3">
        <f t="shared" si="2056"/>
        <v>226.91880960000003</v>
      </c>
      <c r="H16462" s="3" t="str" cm="1">
        <f t="array" ref="H16462">_xlfn.XLOOKUP("*"&amp;C16462,Customers[[#All],[customer_id]],Customers[[#All],[first_name]],,2)</f>
        <v>Liam</v>
      </c>
      <c r="I16462" s="3" t="str" cm="1">
        <f t="array" ref="I16462">_xlfn.XLOOKUP("*"&amp;C16462,Customers[[#All],[customer_id]],Customers[[#All],[last_name]],,2)</f>
        <v>Davis</v>
      </c>
      <c r="J16462" s="3">
        <f t="shared" si="2057"/>
        <v>951.3885696000001</v>
      </c>
      <c r="K16462" s="3" t="str" cm="1">
        <f t="array" ref="K16462">_xlfn.XLOOKUP("*"&amp;C16462,Customers[[#All],[customer_id]],Customers[[#All],[city]],,2)</f>
        <v>Chicago</v>
      </c>
      <c r="L16462" s="3">
        <f t="shared" si="2058"/>
        <v>413412.73386879993</v>
      </c>
      <c r="M16462" s="3">
        <f t="shared" si="2061"/>
        <v>3</v>
      </c>
      <c r="N16462" s="3">
        <f t="shared" si="2059"/>
        <v>149398.53782719988</v>
      </c>
      <c r="O16462" s="3">
        <f t="shared" si="2060"/>
        <v>225.62067846438728</v>
      </c>
      <c r="P16462" s="3">
        <f t="shared" si="2062"/>
        <v>467.92834004655697</v>
      </c>
      <c r="Q16462" s="3">
        <f t="shared" si="2063"/>
        <v>2100</v>
      </c>
      <c r="R16462" s="3">
        <f>COUNTIF(C$2:$C$19930,C16462)</f>
        <v>7</v>
      </c>
    </row>
    <row r="16463" spans="1:18" x14ac:dyDescent="0.25">
      <c r="A16463" s="10">
        <v>45229</v>
      </c>
      <c r="B16463" s="3">
        <v>1001719</v>
      </c>
      <c r="C16463" s="3">
        <v>1719</v>
      </c>
      <c r="D16463" s="3" t="s">
        <v>15</v>
      </c>
      <c r="E16463" s="3">
        <v>429.79840000000007</v>
      </c>
      <c r="F16463" s="3">
        <v>327.57504000000006</v>
      </c>
      <c r="G16463" s="3">
        <f t="shared" si="2056"/>
        <v>-102.22336000000001</v>
      </c>
      <c r="H16463" s="3" t="str" cm="1">
        <f t="array" ref="H16463">_xlfn.XLOOKUP("*"&amp;C16463,Customers[[#All],[customer_id]],Customers[[#All],[first_name]],,2)</f>
        <v>Isabella</v>
      </c>
      <c r="I16463" s="3" t="str" cm="1">
        <f t="array" ref="I16463">_xlfn.XLOOKUP("*"&amp;C16463,Customers[[#All],[customer_id]],Customers[[#All],[last_name]],,2)</f>
        <v>Williams</v>
      </c>
      <c r="J16463" s="3">
        <f t="shared" si="2057"/>
        <v>775.94924000000003</v>
      </c>
      <c r="K16463" s="3" t="str" cm="1">
        <f t="array" ref="K16463">_xlfn.XLOOKUP("*"&amp;C16463,Customers[[#All],[customer_id]],Customers[[#All],[city]],,2)</f>
        <v>Melbourne</v>
      </c>
      <c r="L16463" s="3">
        <f t="shared" si="2058"/>
        <v>426714.91887039918</v>
      </c>
      <c r="M16463" s="3">
        <f t="shared" si="2061"/>
        <v>10</v>
      </c>
      <c r="N16463" s="3">
        <f t="shared" si="2059"/>
        <v>148481.94279519995</v>
      </c>
      <c r="O16463" s="3">
        <f t="shared" si="2060"/>
        <v>-23.784025254631008</v>
      </c>
      <c r="P16463" s="3">
        <f t="shared" si="2062"/>
        <v>514.96690490507206</v>
      </c>
      <c r="Q16463" s="3">
        <f t="shared" si="2063"/>
        <v>1946</v>
      </c>
      <c r="R16463" s="3">
        <f>COUNTIF(C$2:$C$19930,C16463)</f>
        <v>4</v>
      </c>
    </row>
    <row r="16464" spans="1:18" x14ac:dyDescent="0.25">
      <c r="A16464" s="10">
        <v>44985</v>
      </c>
      <c r="B16464" s="3">
        <v>1004523</v>
      </c>
      <c r="C16464" s="3">
        <v>2110</v>
      </c>
      <c r="D16464" s="3" t="s">
        <v>13</v>
      </c>
      <c r="E16464" s="3">
        <v>118.98560000000003</v>
      </c>
      <c r="F16464" s="3">
        <v>327.64680000000004</v>
      </c>
      <c r="G16464" s="3">
        <f t="shared" si="2056"/>
        <v>208.66120000000001</v>
      </c>
      <c r="H16464" s="3" t="str" cm="1">
        <f t="array" ref="H16464">_xlfn.XLOOKUP("*"&amp;C16464,Customers[[#All],[customer_id]],Customers[[#All],[first_name]],,2)</f>
        <v>Sophia</v>
      </c>
      <c r="I16464" s="3" t="str" cm="1">
        <f t="array" ref="I16464">_xlfn.XLOOKUP("*"&amp;C16464,Customers[[#All],[customer_id]],Customers[[#All],[last_name]],,2)</f>
        <v>Williams</v>
      </c>
      <c r="J16464" s="3">
        <f t="shared" si="2057"/>
        <v>1443.3172000000002</v>
      </c>
      <c r="K16464" s="3" t="str" cm="1">
        <f t="array" ref="K16464">_xlfn.XLOOKUP("*"&amp;C16464,Customers[[#All],[customer_id]],Customers[[#All],[city]],,2)</f>
        <v>Sydney</v>
      </c>
      <c r="L16464" s="3">
        <f t="shared" si="2058"/>
        <v>462542.4399967998</v>
      </c>
      <c r="M16464" s="3">
        <f t="shared" si="2061"/>
        <v>2</v>
      </c>
      <c r="N16464" s="3">
        <f t="shared" si="2059"/>
        <v>149757.95762560001</v>
      </c>
      <c r="O16464" s="3">
        <f t="shared" si="2060"/>
        <v>175.36676707097325</v>
      </c>
      <c r="P16464" s="3">
        <f t="shared" si="2062"/>
        <v>927.49721473266595</v>
      </c>
      <c r="Q16464" s="3">
        <f t="shared" si="2063"/>
        <v>2156</v>
      </c>
      <c r="R16464" s="3">
        <f>COUNTIF(C$2:$C$19930,C16464)</f>
        <v>6</v>
      </c>
    </row>
    <row r="16465" spans="1:18" x14ac:dyDescent="0.25">
      <c r="A16465" s="10">
        <v>44972</v>
      </c>
      <c r="B16465" s="3">
        <v>1000076</v>
      </c>
      <c r="C16465" s="3">
        <v>76</v>
      </c>
      <c r="D16465" s="3" t="s">
        <v>9</v>
      </c>
      <c r="E16465" s="3">
        <v>136.23033600000002</v>
      </c>
      <c r="F16465" s="3">
        <v>327.71232000000003</v>
      </c>
      <c r="G16465" s="3">
        <f t="shared" si="2056"/>
        <v>191.48198400000001</v>
      </c>
      <c r="H16465" s="3" t="str" cm="1">
        <f t="array" ref="H16465">_xlfn.XLOOKUP("*"&amp;C16465,Customers[[#All],[customer_id]],Customers[[#All],[first_name]],,2)</f>
        <v>Olivia</v>
      </c>
      <c r="I16465" s="3" t="str" cm="1">
        <f t="array" ref="I16465">_xlfn.XLOOKUP("*"&amp;C16465,Customers[[#All],[customer_id]],Customers[[#All],[last_name]],,2)</f>
        <v>Williams</v>
      </c>
      <c r="J16465" s="3">
        <f t="shared" si="2057"/>
        <v>927.13499999999999</v>
      </c>
      <c r="K16465" s="3" t="str" cm="1">
        <f t="array" ref="K16465">_xlfn.XLOOKUP("*"&amp;C16465,Customers[[#All],[customer_id]],Customers[[#All],[city]],,2)</f>
        <v>Manchester</v>
      </c>
      <c r="L16465" s="3">
        <f t="shared" si="2058"/>
        <v>418343.68349120009</v>
      </c>
      <c r="M16465" s="3">
        <f t="shared" si="2061"/>
        <v>2</v>
      </c>
      <c r="N16465" s="3">
        <f t="shared" si="2059"/>
        <v>149757.95762560001</v>
      </c>
      <c r="O16465" s="3">
        <f t="shared" si="2060"/>
        <v>140.55752163747138</v>
      </c>
      <c r="P16465" s="3">
        <f t="shared" si="2062"/>
        <v>1169.4683897294378</v>
      </c>
      <c r="Q16465" s="3">
        <f t="shared" si="2063"/>
        <v>2275</v>
      </c>
      <c r="R16465" s="3">
        <f>COUNTIF(C$2:$C$19930,C16465)</f>
        <v>4</v>
      </c>
    </row>
    <row r="16466" spans="1:18" x14ac:dyDescent="0.25">
      <c r="A16466" s="10">
        <v>45264</v>
      </c>
      <c r="B16466" s="3">
        <v>1019377</v>
      </c>
      <c r="C16466" s="3">
        <v>1978</v>
      </c>
      <c r="D16466" s="3" t="s">
        <v>15</v>
      </c>
      <c r="E16466" s="3">
        <v>266.71200000000005</v>
      </c>
      <c r="F16466" s="3">
        <v>327.72384000000005</v>
      </c>
      <c r="G16466" s="3">
        <f t="shared" si="2056"/>
        <v>61.011840000000007</v>
      </c>
      <c r="H16466" s="3" t="str" cm="1">
        <f t="array" ref="H16466">_xlfn.XLOOKUP("*"&amp;C16466,Customers[[#All],[customer_id]],Customers[[#All],[first_name]],,2)</f>
        <v>John</v>
      </c>
      <c r="I16466" s="3" t="str" cm="1">
        <f t="array" ref="I16466">_xlfn.XLOOKUP("*"&amp;C16466,Customers[[#All],[customer_id]],Customers[[#All],[last_name]],,2)</f>
        <v>Smith</v>
      </c>
      <c r="J16466" s="3">
        <f t="shared" si="2057"/>
        <v>1148.41416</v>
      </c>
      <c r="K16466" s="3" t="str" cm="1">
        <f t="array" ref="K16466">_xlfn.XLOOKUP("*"&amp;C16466,Customers[[#All],[customer_id]],Customers[[#All],[city]],,2)</f>
        <v>Los Angeles</v>
      </c>
      <c r="L16466" s="3">
        <f t="shared" si="2058"/>
        <v>434444.09306079964</v>
      </c>
      <c r="M16466" s="3">
        <f t="shared" si="2061"/>
        <v>12</v>
      </c>
      <c r="N16466" s="3">
        <f t="shared" si="2059"/>
        <v>152042.71947200008</v>
      </c>
      <c r="O16466" s="3">
        <f t="shared" si="2060"/>
        <v>22.875551156303427</v>
      </c>
      <c r="P16466" s="3">
        <f t="shared" si="2062"/>
        <v>514.96690490507206</v>
      </c>
      <c r="Q16466" s="3">
        <f t="shared" si="2063"/>
        <v>1946</v>
      </c>
      <c r="R16466" s="3">
        <f>COUNTIF(C$2:$C$19930,C16466)</f>
        <v>5</v>
      </c>
    </row>
    <row r="16467" spans="1:18" x14ac:dyDescent="0.25">
      <c r="A16467" s="10">
        <v>45288</v>
      </c>
      <c r="B16467" s="3">
        <v>1014740</v>
      </c>
      <c r="C16467" s="3">
        <v>2130</v>
      </c>
      <c r="D16467" s="3" t="s">
        <v>15</v>
      </c>
      <c r="E16467" s="3">
        <v>322.91200000000003</v>
      </c>
      <c r="F16467" s="3">
        <v>327.72384000000005</v>
      </c>
      <c r="G16467" s="3">
        <f t="shared" si="2056"/>
        <v>4.8118400000000179</v>
      </c>
      <c r="H16467" s="3" t="str" cm="1">
        <f t="array" ref="H16467">_xlfn.XLOOKUP("*"&amp;C16467,Customers[[#All],[customer_id]],Customers[[#All],[first_name]],,2)</f>
        <v>Olivia</v>
      </c>
      <c r="I16467" s="3" t="str" cm="1">
        <f t="array" ref="I16467">_xlfn.XLOOKUP("*"&amp;C16467,Customers[[#All],[customer_id]],Customers[[#All],[last_name]],,2)</f>
        <v>Jones</v>
      </c>
      <c r="J16467" s="3">
        <f t="shared" si="2057"/>
        <v>2233.7984000000006</v>
      </c>
      <c r="K16467" s="3" t="str" cm="1">
        <f t="array" ref="K16467">_xlfn.XLOOKUP("*"&amp;C16467,Customers[[#All],[customer_id]],Customers[[#All],[city]],,2)</f>
        <v>Delhi</v>
      </c>
      <c r="L16467" s="3">
        <f t="shared" si="2058"/>
        <v>398298.97469535994</v>
      </c>
      <c r="M16467" s="3">
        <f t="shared" si="2061"/>
        <v>12</v>
      </c>
      <c r="N16467" s="3">
        <f t="shared" si="2059"/>
        <v>152042.71947200008</v>
      </c>
      <c r="O16467" s="3">
        <f t="shared" si="2060"/>
        <v>1.4901397284709201</v>
      </c>
      <c r="P16467" s="3">
        <f t="shared" si="2062"/>
        <v>514.96690490507206</v>
      </c>
      <c r="Q16467" s="3">
        <f t="shared" si="2063"/>
        <v>1946</v>
      </c>
      <c r="R16467" s="3">
        <f>COUNTIF(C$2:$C$19930,C16467)</f>
        <v>12</v>
      </c>
    </row>
    <row r="16468" spans="1:18" x14ac:dyDescent="0.25">
      <c r="A16468" s="10">
        <v>45136</v>
      </c>
      <c r="B16468" s="3">
        <v>1001797</v>
      </c>
      <c r="C16468" s="3">
        <v>1797</v>
      </c>
      <c r="D16468" s="3" t="s">
        <v>6</v>
      </c>
      <c r="E16468" s="3">
        <v>82.176000000000002</v>
      </c>
      <c r="F16468" s="3">
        <v>327.77056000000005</v>
      </c>
      <c r="G16468" s="3">
        <f t="shared" si="2056"/>
        <v>245.59456000000006</v>
      </c>
      <c r="H16468" s="3" t="str" cm="1">
        <f t="array" ref="H16468">_xlfn.XLOOKUP("*"&amp;C16468,Customers[[#All],[customer_id]],Customers[[#All],[first_name]],,2)</f>
        <v>James</v>
      </c>
      <c r="I16468" s="3" t="str" cm="1">
        <f t="array" ref="I16468">_xlfn.XLOOKUP("*"&amp;C16468,Customers[[#All],[customer_id]],Customers[[#All],[last_name]],,2)</f>
        <v>Rodriguez</v>
      </c>
      <c r="J16468" s="3">
        <f t="shared" si="2057"/>
        <v>1865.9560800000002</v>
      </c>
      <c r="K16468" s="3" t="str" cm="1">
        <f t="array" ref="K16468">_xlfn.XLOOKUP("*"&amp;C16468,Customers[[#All],[customer_id]],Customers[[#All],[city]],,2)</f>
        <v>Chicago</v>
      </c>
      <c r="L16468" s="3">
        <f t="shared" si="2058"/>
        <v>413412.73386879993</v>
      </c>
      <c r="M16468" s="3">
        <f t="shared" si="2061"/>
        <v>7</v>
      </c>
      <c r="N16468" s="3">
        <f t="shared" si="2059"/>
        <v>153884.1853727999</v>
      </c>
      <c r="O16468" s="3">
        <f t="shared" si="2060"/>
        <v>298.86409657320877</v>
      </c>
      <c r="P16468" s="3">
        <f t="shared" si="2062"/>
        <v>592.71506286122133</v>
      </c>
      <c r="Q16468" s="3">
        <f t="shared" si="2063"/>
        <v>1750</v>
      </c>
      <c r="R16468" s="3">
        <f>COUNTIF(C$2:$C$19930,C16468)</f>
        <v>7</v>
      </c>
    </row>
    <row r="16469" spans="1:18" x14ac:dyDescent="0.25">
      <c r="A16469" s="10">
        <v>45040</v>
      </c>
      <c r="B16469" s="3">
        <v>1002151</v>
      </c>
      <c r="C16469" s="3">
        <v>2151</v>
      </c>
      <c r="D16469" s="3" t="s">
        <v>7</v>
      </c>
      <c r="E16469" s="3">
        <v>111.06880000000001</v>
      </c>
      <c r="F16469" s="3">
        <v>327.79760000000005</v>
      </c>
      <c r="G16469" s="3">
        <f t="shared" si="2056"/>
        <v>216.72880000000004</v>
      </c>
      <c r="H16469" s="3" t="str" cm="1">
        <f t="array" ref="H16469">_xlfn.XLOOKUP("*"&amp;C16469,Customers[[#All],[customer_id]],Customers[[#All],[first_name]],,2)</f>
        <v>Noah</v>
      </c>
      <c r="I16469" s="3" t="str" cm="1">
        <f t="array" ref="I16469">_xlfn.XLOOKUP("*"&amp;C16469,Customers[[#All],[customer_id]],Customers[[#All],[last_name]],,2)</f>
        <v>Martinez</v>
      </c>
      <c r="J16469" s="3">
        <f t="shared" si="2057"/>
        <v>1779.3381200000003</v>
      </c>
      <c r="K16469" s="3" t="str" cm="1">
        <f t="array" ref="K16469">_xlfn.XLOOKUP("*"&amp;C16469,Customers[[#All],[customer_id]],Customers[[#All],[city]],,2)</f>
        <v>Delhi</v>
      </c>
      <c r="L16469" s="3">
        <f t="shared" si="2058"/>
        <v>398298.97469535994</v>
      </c>
      <c r="M16469" s="3">
        <f t="shared" si="2061"/>
        <v>4</v>
      </c>
      <c r="N16469" s="3">
        <f t="shared" si="2059"/>
        <v>140552.28684800005</v>
      </c>
      <c r="O16469" s="3">
        <f t="shared" si="2060"/>
        <v>195.13022558990465</v>
      </c>
      <c r="P16469" s="3">
        <f t="shared" si="2062"/>
        <v>754.08879759668855</v>
      </c>
      <c r="Q16469" s="3">
        <f t="shared" si="2063"/>
        <v>1960</v>
      </c>
      <c r="R16469" s="3">
        <f>COUNTIF(C$2:$C$19930,C16469)</f>
        <v>9</v>
      </c>
    </row>
    <row r="16470" spans="1:18" x14ac:dyDescent="0.25">
      <c r="A16470" s="10">
        <v>44971</v>
      </c>
      <c r="B16470" s="3">
        <v>1004742</v>
      </c>
      <c r="C16470" s="3">
        <v>45</v>
      </c>
      <c r="D16470" s="3" t="s">
        <v>12</v>
      </c>
      <c r="E16470" s="3">
        <v>55.859200000000016</v>
      </c>
      <c r="F16470" s="3">
        <v>328.05239999999998</v>
      </c>
      <c r="G16470" s="3">
        <f t="shared" si="2056"/>
        <v>272.19319999999993</v>
      </c>
      <c r="H16470" s="3" t="str" cm="1">
        <f t="array" ref="H16470">_xlfn.XLOOKUP("*"&amp;C16470,Customers[[#All],[customer_id]],Customers[[#All],[first_name]],,2)</f>
        <v>Ava</v>
      </c>
      <c r="I16470" s="3" t="str" cm="1">
        <f t="array" ref="I16470">_xlfn.XLOOKUP("*"&amp;C16470,Customers[[#All],[customer_id]],Customers[[#All],[last_name]],,2)</f>
        <v>Rodriguez</v>
      </c>
      <c r="J16470" s="3">
        <f t="shared" si="2057"/>
        <v>1798.6806304000002</v>
      </c>
      <c r="K16470" s="3" t="str" cm="1">
        <f t="array" ref="K16470">_xlfn.XLOOKUP("*"&amp;C16470,Customers[[#All],[customer_id]],Customers[[#All],[city]],,2)</f>
        <v>Sydney</v>
      </c>
      <c r="L16470" s="3">
        <f t="shared" si="2058"/>
        <v>462542.4399967998</v>
      </c>
      <c r="M16470" s="3">
        <f t="shared" si="2061"/>
        <v>2</v>
      </c>
      <c r="N16470" s="3">
        <f t="shared" si="2059"/>
        <v>149757.95762560001</v>
      </c>
      <c r="O16470" s="3">
        <f t="shared" si="2060"/>
        <v>487.28445806599422</v>
      </c>
      <c r="P16470" s="3">
        <f t="shared" si="2062"/>
        <v>516.54649708475233</v>
      </c>
      <c r="Q16470" s="3">
        <f t="shared" si="2063"/>
        <v>1953</v>
      </c>
      <c r="R16470" s="3">
        <f>COUNTIF(C$2:$C$19930,C16470)</f>
        <v>5</v>
      </c>
    </row>
    <row r="16471" spans="1:18" x14ac:dyDescent="0.25">
      <c r="A16471" s="10">
        <v>44947</v>
      </c>
      <c r="B16471" s="3">
        <v>1005350</v>
      </c>
      <c r="C16471" s="3">
        <v>636</v>
      </c>
      <c r="D16471" s="3" t="s">
        <v>14</v>
      </c>
      <c r="E16471" s="3">
        <v>143.71520000000001</v>
      </c>
      <c r="F16471" s="3">
        <v>328.08240000000001</v>
      </c>
      <c r="G16471" s="3">
        <f t="shared" si="2056"/>
        <v>184.3672</v>
      </c>
      <c r="H16471" s="3" t="str" cm="1">
        <f t="array" ref="H16471">_xlfn.XLOOKUP("*"&amp;C16471,Customers[[#All],[customer_id]],Customers[[#All],[first_name]],,2)</f>
        <v>Isabella</v>
      </c>
      <c r="I16471" s="3" t="str" cm="1">
        <f t="array" ref="I16471">_xlfn.XLOOKUP("*"&amp;C16471,Customers[[#All],[customer_id]],Customers[[#All],[last_name]],,2)</f>
        <v>Miller</v>
      </c>
      <c r="J16471" s="3">
        <f t="shared" si="2057"/>
        <v>1118.3163792</v>
      </c>
      <c r="K16471" s="3" t="str" cm="1">
        <f t="array" ref="K16471">_xlfn.XLOOKUP("*"&amp;C16471,Customers[[#All],[customer_id]],Customers[[#All],[city]],,2)</f>
        <v>Sydney</v>
      </c>
      <c r="L16471" s="3">
        <f t="shared" si="2058"/>
        <v>462542.4399967998</v>
      </c>
      <c r="M16471" s="3">
        <f t="shared" si="2061"/>
        <v>1</v>
      </c>
      <c r="N16471" s="3">
        <f t="shared" si="2059"/>
        <v>154973.06500479998</v>
      </c>
      <c r="O16471" s="3">
        <f t="shared" si="2060"/>
        <v>128.28649996660059</v>
      </c>
      <c r="P16471" s="3">
        <f t="shared" si="2062"/>
        <v>850.0009948046619</v>
      </c>
      <c r="Q16471" s="3">
        <f t="shared" si="2063"/>
        <v>1806</v>
      </c>
      <c r="R16471" s="3">
        <f>COUNTIF(C$2:$C$19930,C16471)</f>
        <v>8</v>
      </c>
    </row>
    <row r="16472" spans="1:18" x14ac:dyDescent="0.25">
      <c r="A16472" s="10">
        <v>45160</v>
      </c>
      <c r="B16472" s="3">
        <v>1004767</v>
      </c>
      <c r="C16472" s="3">
        <v>2443</v>
      </c>
      <c r="D16472" s="3" t="s">
        <v>14</v>
      </c>
      <c r="E16472" s="3">
        <v>69.507200000000012</v>
      </c>
      <c r="F16472" s="3">
        <v>328.13560000000007</v>
      </c>
      <c r="G16472" s="3">
        <f t="shared" si="2056"/>
        <v>258.62840000000006</v>
      </c>
      <c r="H16472" s="3" t="str" cm="1">
        <f t="array" ref="H16472">_xlfn.XLOOKUP("*"&amp;C16472,Customers[[#All],[customer_id]],Customers[[#All],[first_name]],,2)</f>
        <v>Ava</v>
      </c>
      <c r="I16472" s="3" t="str" cm="1">
        <f t="array" ref="I16472">_xlfn.XLOOKUP("*"&amp;C16472,Customers[[#All],[customer_id]],Customers[[#All],[last_name]],,2)</f>
        <v>Davis</v>
      </c>
      <c r="J16472" s="3">
        <f t="shared" si="2057"/>
        <v>1071.7152000000001</v>
      </c>
      <c r="K16472" s="3" t="str" cm="1">
        <f t="array" ref="K16472">_xlfn.XLOOKUP("*"&amp;C16472,Customers[[#All],[customer_id]],Customers[[#All],[city]],,2)</f>
        <v>Los Angeles</v>
      </c>
      <c r="L16472" s="3">
        <f t="shared" si="2058"/>
        <v>434444.09306079964</v>
      </c>
      <c r="M16472" s="3">
        <f t="shared" si="2061"/>
        <v>8</v>
      </c>
      <c r="N16472" s="3">
        <f t="shared" si="2059"/>
        <v>156590.20353056019</v>
      </c>
      <c r="O16472" s="3">
        <f t="shared" si="2060"/>
        <v>372.08864693154095</v>
      </c>
      <c r="P16472" s="3">
        <f t="shared" si="2062"/>
        <v>850.0009948046619</v>
      </c>
      <c r="Q16472" s="3">
        <f t="shared" si="2063"/>
        <v>1806</v>
      </c>
      <c r="R16472" s="3">
        <f>COUNTIF(C$2:$C$19930,C16472)</f>
        <v>5</v>
      </c>
    </row>
    <row r="16473" spans="1:18" x14ac:dyDescent="0.25">
      <c r="A16473" s="10">
        <v>45203</v>
      </c>
      <c r="B16473" s="3">
        <v>1003316</v>
      </c>
      <c r="C16473" s="3">
        <v>1260</v>
      </c>
      <c r="D16473" s="3" t="s">
        <v>11</v>
      </c>
      <c r="E16473" s="3">
        <v>205.28960000000004</v>
      </c>
      <c r="F16473" s="3">
        <v>328.28120000000001</v>
      </c>
      <c r="G16473" s="3">
        <f t="shared" si="2056"/>
        <v>122.99159999999998</v>
      </c>
      <c r="H16473" s="3" t="str" cm="1">
        <f t="array" ref="H16473">_xlfn.XLOOKUP("*"&amp;C16473,Customers[[#All],[customer_id]],Customers[[#All],[first_name]],,2)</f>
        <v>Emma</v>
      </c>
      <c r="I16473" s="3" t="str" cm="1">
        <f t="array" ref="I16473">_xlfn.XLOOKUP("*"&amp;C16473,Customers[[#All],[customer_id]],Customers[[#All],[last_name]],,2)</f>
        <v>Williams</v>
      </c>
      <c r="J16473" s="3">
        <f t="shared" si="2057"/>
        <v>1877.4469199999999</v>
      </c>
      <c r="K16473" s="3" t="str" cm="1">
        <f t="array" ref="K16473">_xlfn.XLOOKUP("*"&amp;C16473,Customers[[#All],[customer_id]],Customers[[#All],[city]],,2)</f>
        <v>Delhi</v>
      </c>
      <c r="L16473" s="3">
        <f t="shared" si="2058"/>
        <v>398298.97469535994</v>
      </c>
      <c r="M16473" s="3">
        <f t="shared" si="2061"/>
        <v>10</v>
      </c>
      <c r="N16473" s="3">
        <f t="shared" si="2059"/>
        <v>148481.94279519995</v>
      </c>
      <c r="O16473" s="3">
        <f t="shared" si="2060"/>
        <v>59.911266815269727</v>
      </c>
      <c r="P16473" s="3">
        <f t="shared" si="2062"/>
        <v>467.92834004655697</v>
      </c>
      <c r="Q16473" s="3">
        <f t="shared" si="2063"/>
        <v>2100</v>
      </c>
      <c r="R16473" s="3">
        <f>COUNTIF(C$2:$C$19930,C16473)</f>
        <v>6</v>
      </c>
    </row>
    <row r="16474" spans="1:18" x14ac:dyDescent="0.25">
      <c r="A16474" s="10">
        <v>44963</v>
      </c>
      <c r="B16474" s="3">
        <v>1002008</v>
      </c>
      <c r="C16474" s="3">
        <v>2008</v>
      </c>
      <c r="D16474" s="3" t="s">
        <v>15</v>
      </c>
      <c r="E16474" s="3">
        <v>221.51999999999998</v>
      </c>
      <c r="F16474" s="3">
        <v>328.30720000000002</v>
      </c>
      <c r="G16474" s="3">
        <f t="shared" si="2056"/>
        <v>106.78720000000004</v>
      </c>
      <c r="H16474" s="3" t="str" cm="1">
        <f t="array" ref="H16474">_xlfn.XLOOKUP("*"&amp;C16474,Customers[[#All],[customer_id]],Customers[[#All],[first_name]],,2)</f>
        <v>Olivia</v>
      </c>
      <c r="I16474" s="3" t="str" cm="1">
        <f t="array" ref="I16474">_xlfn.XLOOKUP("*"&amp;C16474,Customers[[#All],[customer_id]],Customers[[#All],[last_name]],,2)</f>
        <v>Rodriguez</v>
      </c>
      <c r="J16474" s="3">
        <f t="shared" si="2057"/>
        <v>2058.9655600000001</v>
      </c>
      <c r="K16474" s="3" t="str" cm="1">
        <f t="array" ref="K16474">_xlfn.XLOOKUP("*"&amp;C16474,Customers[[#All],[customer_id]],Customers[[#All],[city]],,2)</f>
        <v>Birmingham</v>
      </c>
      <c r="L16474" s="3">
        <f t="shared" si="2058"/>
        <v>334770.33439199958</v>
      </c>
      <c r="M16474" s="3">
        <f t="shared" si="2061"/>
        <v>2</v>
      </c>
      <c r="N16474" s="3">
        <f t="shared" si="2059"/>
        <v>149757.95762560001</v>
      </c>
      <c r="O16474" s="3">
        <f t="shared" si="2060"/>
        <v>48.206572769953077</v>
      </c>
      <c r="P16474" s="3">
        <f t="shared" si="2062"/>
        <v>514.96690490507206</v>
      </c>
      <c r="Q16474" s="3">
        <f t="shared" si="2063"/>
        <v>1946</v>
      </c>
      <c r="R16474" s="3">
        <f>COUNTIF(C$2:$C$19930,C16474)</f>
        <v>10</v>
      </c>
    </row>
    <row r="16475" spans="1:18" x14ac:dyDescent="0.25">
      <c r="A16475" s="10">
        <v>45113</v>
      </c>
      <c r="B16475" s="3">
        <v>1001141</v>
      </c>
      <c r="C16475" s="3">
        <v>1141</v>
      </c>
      <c r="D16475" s="3" t="s">
        <v>13</v>
      </c>
      <c r="E16475" s="3">
        <v>597.00345600000014</v>
      </c>
      <c r="F16475" s="3">
        <v>328.41120000000006</v>
      </c>
      <c r="G16475" s="3">
        <f t="shared" si="2056"/>
        <v>-268.59225600000008</v>
      </c>
      <c r="H16475" s="3" t="str" cm="1">
        <f t="array" ref="H16475">_xlfn.XLOOKUP("*"&amp;C16475,Customers[[#All],[customer_id]],Customers[[#All],[first_name]],,2)</f>
        <v>Ava</v>
      </c>
      <c r="I16475" s="3" t="str" cm="1">
        <f t="array" ref="I16475">_xlfn.XLOOKUP("*"&amp;C16475,Customers[[#All],[customer_id]],Customers[[#All],[last_name]],,2)</f>
        <v>Garcia</v>
      </c>
      <c r="J16475" s="3">
        <f t="shared" si="2057"/>
        <v>1340.9138</v>
      </c>
      <c r="K16475" s="3" t="str" cm="1">
        <f t="array" ref="K16475">_xlfn.XLOOKUP("*"&amp;C16475,Customers[[#All],[customer_id]],Customers[[#All],[city]],,2)</f>
        <v>Mumbai</v>
      </c>
      <c r="L16475" s="3">
        <f t="shared" si="2058"/>
        <v>400137.48778879916</v>
      </c>
      <c r="M16475" s="3">
        <f t="shared" si="2061"/>
        <v>7</v>
      </c>
      <c r="N16475" s="3">
        <f t="shared" si="2059"/>
        <v>153884.1853727999</v>
      </c>
      <c r="O16475" s="3">
        <f t="shared" si="2060"/>
        <v>-44.990067193178859</v>
      </c>
      <c r="P16475" s="3">
        <f t="shared" si="2062"/>
        <v>927.49721473266595</v>
      </c>
      <c r="Q16475" s="3">
        <f t="shared" si="2063"/>
        <v>2156</v>
      </c>
      <c r="R16475" s="3">
        <f>COUNTIF(C$2:$C$19930,C16475)</f>
        <v>5</v>
      </c>
    </row>
    <row r="16476" spans="1:18" x14ac:dyDescent="0.25">
      <c r="A16476" s="10">
        <v>44941</v>
      </c>
      <c r="B16476" s="3">
        <v>1008041</v>
      </c>
      <c r="C16476" s="3">
        <v>1012</v>
      </c>
      <c r="D16476" s="3" t="s">
        <v>15</v>
      </c>
      <c r="E16476" s="3">
        <v>32.404000000000011</v>
      </c>
      <c r="F16476" s="3">
        <v>328.44096000000002</v>
      </c>
      <c r="G16476" s="3">
        <f t="shared" si="2056"/>
        <v>296.03696000000002</v>
      </c>
      <c r="H16476" s="3" t="str" cm="1">
        <f t="array" ref="H16476">_xlfn.XLOOKUP("*"&amp;C16476,Customers[[#All],[customer_id]],Customers[[#All],[first_name]],,2)</f>
        <v>Isabella</v>
      </c>
      <c r="I16476" s="3" t="str" cm="1">
        <f t="array" ref="I16476">_xlfn.XLOOKUP("*"&amp;C16476,Customers[[#All],[customer_id]],Customers[[#All],[last_name]],,2)</f>
        <v>Davis</v>
      </c>
      <c r="J16476" s="3">
        <f t="shared" si="2057"/>
        <v>2537.8244208000001</v>
      </c>
      <c r="K16476" s="3" t="str" cm="1">
        <f t="array" ref="K16476">_xlfn.XLOOKUP("*"&amp;C16476,Customers[[#All],[customer_id]],Customers[[#All],[city]],,2)</f>
        <v>Sydney</v>
      </c>
      <c r="L16476" s="3">
        <f t="shared" si="2058"/>
        <v>462542.4399967998</v>
      </c>
      <c r="M16476" s="3">
        <f t="shared" si="2061"/>
        <v>1</v>
      </c>
      <c r="N16476" s="3">
        <f t="shared" si="2059"/>
        <v>154973.06500479998</v>
      </c>
      <c r="O16476" s="3">
        <f t="shared" si="2060"/>
        <v>913.58153314405615</v>
      </c>
      <c r="P16476" s="3">
        <f t="shared" si="2062"/>
        <v>514.96690490507206</v>
      </c>
      <c r="Q16476" s="3">
        <f t="shared" si="2063"/>
        <v>1946</v>
      </c>
      <c r="R16476" s="3">
        <f>COUNTIF(C$2:$C$19930,C16476)</f>
        <v>10</v>
      </c>
    </row>
    <row r="16477" spans="1:18" x14ac:dyDescent="0.25">
      <c r="A16477" s="10">
        <v>45006</v>
      </c>
      <c r="B16477" s="3">
        <v>1010028</v>
      </c>
      <c r="C16477" s="3">
        <v>323</v>
      </c>
      <c r="D16477" s="3" t="s">
        <v>15</v>
      </c>
      <c r="E16477" s="3">
        <v>202.38400000000001</v>
      </c>
      <c r="F16477" s="3">
        <v>328.44096000000002</v>
      </c>
      <c r="G16477" s="3">
        <f t="shared" si="2056"/>
        <v>126.05696</v>
      </c>
      <c r="H16477" s="3" t="str" cm="1">
        <f t="array" ref="H16477">_xlfn.XLOOKUP("*"&amp;C16477,Customers[[#All],[customer_id]],Customers[[#All],[first_name]],,2)</f>
        <v>James</v>
      </c>
      <c r="I16477" s="3" t="str" cm="1">
        <f t="array" ref="I16477">_xlfn.XLOOKUP("*"&amp;C16477,Customers[[#All],[customer_id]],Customers[[#All],[last_name]],,2)</f>
        <v>Davis</v>
      </c>
      <c r="J16477" s="3">
        <f t="shared" si="2057"/>
        <v>2212.3998576000004</v>
      </c>
      <c r="K16477" s="3" t="str" cm="1">
        <f t="array" ref="K16477">_xlfn.XLOOKUP("*"&amp;C16477,Customers[[#All],[customer_id]],Customers[[#All],[city]],,2)</f>
        <v>Delhi</v>
      </c>
      <c r="L16477" s="3">
        <f t="shared" si="2058"/>
        <v>398298.97469535994</v>
      </c>
      <c r="M16477" s="3">
        <f t="shared" si="2061"/>
        <v>3</v>
      </c>
      <c r="N16477" s="3">
        <f t="shared" si="2059"/>
        <v>149398.53782719988</v>
      </c>
      <c r="O16477" s="3">
        <f t="shared" si="2060"/>
        <v>62.286030516246335</v>
      </c>
      <c r="P16477" s="3">
        <f t="shared" si="2062"/>
        <v>514.96690490507206</v>
      </c>
      <c r="Q16477" s="3">
        <f t="shared" si="2063"/>
        <v>1946</v>
      </c>
      <c r="R16477" s="3">
        <f>COUNTIF(C$2:$C$19930,C16477)</f>
        <v>10</v>
      </c>
    </row>
    <row r="16478" spans="1:18" x14ac:dyDescent="0.25">
      <c r="A16478" s="10">
        <v>45079</v>
      </c>
      <c r="B16478" s="3">
        <v>1014854</v>
      </c>
      <c r="C16478" s="3">
        <v>615</v>
      </c>
      <c r="D16478" s="3" t="s">
        <v>15</v>
      </c>
      <c r="E16478" s="3">
        <v>284.43600000000004</v>
      </c>
      <c r="F16478" s="3">
        <v>328.44096000000002</v>
      </c>
      <c r="G16478" s="3">
        <f t="shared" si="2056"/>
        <v>44.004959999999983</v>
      </c>
      <c r="H16478" s="3" t="str" cm="1">
        <f t="array" ref="H16478">_xlfn.XLOOKUP("*"&amp;C16478,Customers[[#All],[customer_id]],Customers[[#All],[first_name]],,2)</f>
        <v>Isabella</v>
      </c>
      <c r="I16478" s="3" t="str" cm="1">
        <f t="array" ref="I16478">_xlfn.XLOOKUP("*"&amp;C16478,Customers[[#All],[customer_id]],Customers[[#All],[last_name]],,2)</f>
        <v>Johnson</v>
      </c>
      <c r="J16478" s="3">
        <f t="shared" si="2057"/>
        <v>1706.4118944000002</v>
      </c>
      <c r="K16478" s="3" t="str" cm="1">
        <f t="array" ref="K16478">_xlfn.XLOOKUP("*"&amp;C16478,Customers[[#All],[customer_id]],Customers[[#All],[city]],,2)</f>
        <v>London</v>
      </c>
      <c r="L16478" s="3">
        <f t="shared" si="2058"/>
        <v>353356.70812319987</v>
      </c>
      <c r="M16478" s="3">
        <f t="shared" si="2061"/>
        <v>6</v>
      </c>
      <c r="N16478" s="3">
        <f t="shared" si="2059"/>
        <v>155661.44728000008</v>
      </c>
      <c r="O16478" s="3">
        <f t="shared" si="2060"/>
        <v>15.470953043918485</v>
      </c>
      <c r="P16478" s="3">
        <f t="shared" si="2062"/>
        <v>514.96690490507206</v>
      </c>
      <c r="Q16478" s="3">
        <f t="shared" si="2063"/>
        <v>1946</v>
      </c>
      <c r="R16478" s="3">
        <f>COUNTIF(C$2:$C$19930,C16478)</f>
        <v>8</v>
      </c>
    </row>
    <row r="16479" spans="1:18" x14ac:dyDescent="0.25">
      <c r="A16479" s="10">
        <v>45135</v>
      </c>
      <c r="B16479" s="3">
        <v>1001587</v>
      </c>
      <c r="C16479" s="3">
        <v>1587</v>
      </c>
      <c r="D16479" s="3" t="s">
        <v>12</v>
      </c>
      <c r="E16479" s="3">
        <v>133.15200000000002</v>
      </c>
      <c r="F16479" s="3">
        <v>328.53600000000006</v>
      </c>
      <c r="G16479" s="3">
        <f t="shared" si="2056"/>
        <v>195.38400000000004</v>
      </c>
      <c r="H16479" s="3" t="str" cm="1">
        <f t="array" ref="H16479">_xlfn.XLOOKUP("*"&amp;C16479,Customers[[#All],[customer_id]],Customers[[#All],[first_name]],,2)</f>
        <v>James</v>
      </c>
      <c r="I16479" s="3" t="str" cm="1">
        <f t="array" ref="I16479">_xlfn.XLOOKUP("*"&amp;C16479,Customers[[#All],[customer_id]],Customers[[#All],[last_name]],,2)</f>
        <v>Johnson</v>
      </c>
      <c r="J16479" s="3">
        <f t="shared" si="2057"/>
        <v>1288.5804000000003</v>
      </c>
      <c r="K16479" s="3" t="str" cm="1">
        <f t="array" ref="K16479">_xlfn.XLOOKUP("*"&amp;C16479,Customers[[#All],[customer_id]],Customers[[#All],[city]],,2)</f>
        <v>New York</v>
      </c>
      <c r="L16479" s="3">
        <f t="shared" si="2058"/>
        <v>379780.35762399971</v>
      </c>
      <c r="M16479" s="3">
        <f t="shared" si="2061"/>
        <v>7</v>
      </c>
      <c r="N16479" s="3">
        <f t="shared" si="2059"/>
        <v>153884.1853727999</v>
      </c>
      <c r="O16479" s="3">
        <f t="shared" si="2060"/>
        <v>146.73756308579669</v>
      </c>
      <c r="P16479" s="3">
        <f t="shared" si="2062"/>
        <v>516.54649708475233</v>
      </c>
      <c r="Q16479" s="3">
        <f t="shared" si="2063"/>
        <v>1953</v>
      </c>
      <c r="R16479" s="3">
        <f>COUNTIF(C$2:$C$19930,C16479)</f>
        <v>4</v>
      </c>
    </row>
    <row r="16480" spans="1:18" x14ac:dyDescent="0.25">
      <c r="A16480" s="10">
        <v>45181</v>
      </c>
      <c r="B16480" s="3">
        <v>1002376</v>
      </c>
      <c r="C16480" s="3">
        <v>2376</v>
      </c>
      <c r="D16480" s="3" t="s">
        <v>11</v>
      </c>
      <c r="E16480" s="3">
        <v>227.32159999999999</v>
      </c>
      <c r="F16480" s="3">
        <v>328.666</v>
      </c>
      <c r="G16480" s="3">
        <f t="shared" si="2056"/>
        <v>101.34440000000001</v>
      </c>
      <c r="H16480" s="3" t="str" cm="1">
        <f t="array" ref="H16480">_xlfn.XLOOKUP("*"&amp;C16480,Customers[[#All],[customer_id]],Customers[[#All],[first_name]],,2)</f>
        <v>Noah</v>
      </c>
      <c r="I16480" s="3" t="str" cm="1">
        <f t="array" ref="I16480">_xlfn.XLOOKUP("*"&amp;C16480,Customers[[#All],[customer_id]],Customers[[#All],[last_name]],,2)</f>
        <v>Garcia</v>
      </c>
      <c r="J16480" s="3">
        <f t="shared" si="2057"/>
        <v>2476.7121200000001</v>
      </c>
      <c r="K16480" s="3" t="str" cm="1">
        <f t="array" ref="K16480">_xlfn.XLOOKUP("*"&amp;C16480,Customers[[#All],[customer_id]],Customers[[#All],[city]],,2)</f>
        <v>Bangalore</v>
      </c>
      <c r="L16480" s="3">
        <f t="shared" si="2058"/>
        <v>369819.18600959994</v>
      </c>
      <c r="M16480" s="3">
        <f t="shared" si="2061"/>
        <v>9</v>
      </c>
      <c r="N16480" s="3">
        <f t="shared" si="2059"/>
        <v>150852.24638880009</v>
      </c>
      <c r="O16480" s="3">
        <f t="shared" si="2060"/>
        <v>44.581949097666048</v>
      </c>
      <c r="P16480" s="3">
        <f t="shared" si="2062"/>
        <v>467.92834004655697</v>
      </c>
      <c r="Q16480" s="3">
        <f t="shared" si="2063"/>
        <v>2100</v>
      </c>
      <c r="R16480" s="3">
        <f>COUNTIF(C$2:$C$19930,C16480)</f>
        <v>11</v>
      </c>
    </row>
    <row r="16481" spans="1:18" x14ac:dyDescent="0.25">
      <c r="A16481" s="10">
        <v>45185</v>
      </c>
      <c r="B16481" s="3">
        <v>1002850</v>
      </c>
      <c r="C16481" s="3">
        <v>1687</v>
      </c>
      <c r="D16481" s="3" t="s">
        <v>12</v>
      </c>
      <c r="E16481" s="3">
        <v>149.68320000000003</v>
      </c>
      <c r="F16481" s="3">
        <v>328.69200000000006</v>
      </c>
      <c r="G16481" s="3">
        <f t="shared" si="2056"/>
        <v>179.00880000000004</v>
      </c>
      <c r="H16481" s="3" t="str" cm="1">
        <f t="array" ref="H16481">_xlfn.XLOOKUP("*"&amp;C16481,Customers[[#All],[customer_id]],Customers[[#All],[first_name]],,2)</f>
        <v>Ava</v>
      </c>
      <c r="I16481" s="3" t="str" cm="1">
        <f t="array" ref="I16481">_xlfn.XLOOKUP("*"&amp;C16481,Customers[[#All],[customer_id]],Customers[[#All],[last_name]],,2)</f>
        <v>Martinez</v>
      </c>
      <c r="J16481" s="3">
        <f t="shared" si="2057"/>
        <v>1618.8749600000001</v>
      </c>
      <c r="K16481" s="3" t="str" cm="1">
        <f t="array" ref="K16481">_xlfn.XLOOKUP("*"&amp;C16481,Customers[[#All],[customer_id]],Customers[[#All],[city]],,2)</f>
        <v>New York</v>
      </c>
      <c r="L16481" s="3">
        <f t="shared" si="2058"/>
        <v>379780.35762399971</v>
      </c>
      <c r="M16481" s="3">
        <f t="shared" si="2061"/>
        <v>9</v>
      </c>
      <c r="N16481" s="3">
        <f t="shared" si="2059"/>
        <v>150852.24638880009</v>
      </c>
      <c r="O16481" s="3">
        <f t="shared" si="2060"/>
        <v>119.59177783478707</v>
      </c>
      <c r="P16481" s="3">
        <f t="shared" si="2062"/>
        <v>516.54649708475233</v>
      </c>
      <c r="Q16481" s="3">
        <f t="shared" si="2063"/>
        <v>1953</v>
      </c>
      <c r="R16481" s="3">
        <f>COUNTIF(C$2:$C$19930,C16481)</f>
        <v>8</v>
      </c>
    </row>
    <row r="16482" spans="1:18" x14ac:dyDescent="0.25">
      <c r="A16482" s="10">
        <v>45202</v>
      </c>
      <c r="B16482" s="3">
        <v>1003358</v>
      </c>
      <c r="C16482" s="3">
        <v>2569</v>
      </c>
      <c r="D16482" s="3" t="s">
        <v>6</v>
      </c>
      <c r="E16482" s="3">
        <v>346.46937600000012</v>
      </c>
      <c r="F16482" s="3">
        <v>328.75440000000003</v>
      </c>
      <c r="G16482" s="3">
        <f t="shared" si="2056"/>
        <v>-17.714976000000092</v>
      </c>
      <c r="H16482" s="3" t="str" cm="1">
        <f t="array" ref="H16482">_xlfn.XLOOKUP("*"&amp;C16482,Customers[[#All],[customer_id]],Customers[[#All],[first_name]],,2)</f>
        <v>Ava</v>
      </c>
      <c r="I16482" s="3" t="str" cm="1">
        <f t="array" ref="I16482">_xlfn.XLOOKUP("*"&amp;C16482,Customers[[#All],[customer_id]],Customers[[#All],[last_name]],,2)</f>
        <v>Garcia</v>
      </c>
      <c r="J16482" s="3">
        <f t="shared" si="2057"/>
        <v>1533.8668000000002</v>
      </c>
      <c r="K16482" s="3" t="str" cm="1">
        <f t="array" ref="K16482">_xlfn.XLOOKUP("*"&amp;C16482,Customers[[#All],[customer_id]],Customers[[#All],[city]],,2)</f>
        <v>Manchester</v>
      </c>
      <c r="L16482" s="3">
        <f t="shared" si="2058"/>
        <v>418343.68349120009</v>
      </c>
      <c r="M16482" s="3">
        <f t="shared" si="2061"/>
        <v>10</v>
      </c>
      <c r="N16482" s="3">
        <f t="shared" si="2059"/>
        <v>148481.94279519995</v>
      </c>
      <c r="O16482" s="3">
        <f t="shared" si="2060"/>
        <v>-5.1129990778752372</v>
      </c>
      <c r="P16482" s="3">
        <f t="shared" si="2062"/>
        <v>592.71506286122133</v>
      </c>
      <c r="Q16482" s="3">
        <f t="shared" si="2063"/>
        <v>1750</v>
      </c>
      <c r="R16482" s="3">
        <f>COUNTIF(C$2:$C$19930,C16482)</f>
        <v>5</v>
      </c>
    </row>
    <row r="16483" spans="1:18" x14ac:dyDescent="0.25">
      <c r="A16483" s="10">
        <v>45056</v>
      </c>
      <c r="B16483" s="3">
        <v>1001091</v>
      </c>
      <c r="C16483" s="3">
        <v>1091</v>
      </c>
      <c r="D16483" s="3" t="s">
        <v>9</v>
      </c>
      <c r="E16483" s="3">
        <v>299.05113599999999</v>
      </c>
      <c r="F16483" s="3">
        <v>328.76230400000003</v>
      </c>
      <c r="G16483" s="3">
        <f t="shared" si="2056"/>
        <v>29.711168000000043</v>
      </c>
      <c r="H16483" s="3" t="str" cm="1">
        <f t="array" ref="H16483">_xlfn.XLOOKUP("*"&amp;C16483,Customers[[#All],[customer_id]],Customers[[#All],[first_name]],,2)</f>
        <v>Ava</v>
      </c>
      <c r="I16483" s="3" t="str" cm="1">
        <f t="array" ref="I16483">_xlfn.XLOOKUP("*"&amp;C16483,Customers[[#All],[customer_id]],Customers[[#All],[last_name]],,2)</f>
        <v>Johnson</v>
      </c>
      <c r="J16483" s="3">
        <f t="shared" si="2057"/>
        <v>1558.6231040000002</v>
      </c>
      <c r="K16483" s="3" t="str" cm="1">
        <f t="array" ref="K16483">_xlfn.XLOOKUP("*"&amp;C16483,Customers[[#All],[customer_id]],Customers[[#All],[city]],,2)</f>
        <v>Brisbane</v>
      </c>
      <c r="L16483" s="3">
        <f t="shared" si="2058"/>
        <v>393044.10202240001</v>
      </c>
      <c r="M16483" s="3">
        <f t="shared" si="2061"/>
        <v>5</v>
      </c>
      <c r="N16483" s="3">
        <f t="shared" si="2059"/>
        <v>166129.78016319999</v>
      </c>
      <c r="O16483" s="3">
        <f t="shared" si="2060"/>
        <v>9.9351463423299098</v>
      </c>
      <c r="P16483" s="3">
        <f t="shared" si="2062"/>
        <v>1169.4683897294378</v>
      </c>
      <c r="Q16483" s="3">
        <f t="shared" si="2063"/>
        <v>2275</v>
      </c>
      <c r="R16483" s="3">
        <f>COUNTIF(C$2:$C$19930,C16483)</f>
        <v>5</v>
      </c>
    </row>
    <row r="16484" spans="1:18" x14ac:dyDescent="0.25">
      <c r="A16484" s="10">
        <v>45022</v>
      </c>
      <c r="B16484" s="3">
        <v>1001285</v>
      </c>
      <c r="C16484" s="3">
        <v>1285</v>
      </c>
      <c r="D16484" s="3" t="s">
        <v>7</v>
      </c>
      <c r="E16484" s="3">
        <v>430.3276800000001</v>
      </c>
      <c r="F16484" s="3">
        <v>328.83552000000003</v>
      </c>
      <c r="G16484" s="3">
        <f t="shared" si="2056"/>
        <v>-101.49216000000007</v>
      </c>
      <c r="H16484" s="3" t="str" cm="1">
        <f t="array" ref="H16484">_xlfn.XLOOKUP("*"&amp;C16484,Customers[[#All],[customer_id]],Customers[[#All],[first_name]],,2)</f>
        <v>Emma</v>
      </c>
      <c r="I16484" s="3" t="str" cm="1">
        <f t="array" ref="I16484">_xlfn.XLOOKUP("*"&amp;C16484,Customers[[#All],[customer_id]],Customers[[#All],[last_name]],,2)</f>
        <v>Johnson</v>
      </c>
      <c r="J16484" s="3">
        <f t="shared" si="2057"/>
        <v>747.45432000000005</v>
      </c>
      <c r="K16484" s="3" t="str" cm="1">
        <f t="array" ref="K16484">_xlfn.XLOOKUP("*"&amp;C16484,Customers[[#All],[customer_id]],Customers[[#All],[city]],,2)</f>
        <v>Chicago</v>
      </c>
      <c r="L16484" s="3">
        <f t="shared" si="2058"/>
        <v>413412.73386879993</v>
      </c>
      <c r="M16484" s="3">
        <f t="shared" si="2061"/>
        <v>4</v>
      </c>
      <c r="N16484" s="3">
        <f t="shared" si="2059"/>
        <v>140552.28684800005</v>
      </c>
      <c r="O16484" s="3">
        <f t="shared" si="2060"/>
        <v>-23.584855150382154</v>
      </c>
      <c r="P16484" s="3">
        <f t="shared" si="2062"/>
        <v>754.08879759668855</v>
      </c>
      <c r="Q16484" s="3">
        <f t="shared" si="2063"/>
        <v>1960</v>
      </c>
      <c r="R16484" s="3">
        <f>COUNTIF(C$2:$C$19930,C16484)</f>
        <v>2</v>
      </c>
    </row>
    <row r="16485" spans="1:18" x14ac:dyDescent="0.25">
      <c r="A16485" s="10">
        <v>45018</v>
      </c>
      <c r="B16485" s="3">
        <v>1003339</v>
      </c>
      <c r="C16485" s="3">
        <v>2578</v>
      </c>
      <c r="D16485" s="3" t="s">
        <v>13</v>
      </c>
      <c r="E16485" s="3">
        <v>84.742400000000018</v>
      </c>
      <c r="F16485" s="3">
        <v>328.85320000000002</v>
      </c>
      <c r="G16485" s="3">
        <f t="shared" si="2056"/>
        <v>244.11079999999998</v>
      </c>
      <c r="H16485" s="3" t="str" cm="1">
        <f t="array" ref="H16485">_xlfn.XLOOKUP("*"&amp;C16485,Customers[[#All],[customer_id]],Customers[[#All],[first_name]],,2)</f>
        <v>Olivia</v>
      </c>
      <c r="I16485" s="3" t="str" cm="1">
        <f t="array" ref="I16485">_xlfn.XLOOKUP("*"&amp;C16485,Customers[[#All],[customer_id]],Customers[[#All],[last_name]],,2)</f>
        <v>Rodriguez</v>
      </c>
      <c r="J16485" s="3">
        <f t="shared" si="2057"/>
        <v>1256.9632000000001</v>
      </c>
      <c r="K16485" s="3" t="str" cm="1">
        <f t="array" ref="K16485">_xlfn.XLOOKUP("*"&amp;C16485,Customers[[#All],[customer_id]],Customers[[#All],[city]],,2)</f>
        <v>Sydney</v>
      </c>
      <c r="L16485" s="3">
        <f t="shared" si="2058"/>
        <v>462542.4399967998</v>
      </c>
      <c r="M16485" s="3">
        <f t="shared" si="2061"/>
        <v>4</v>
      </c>
      <c r="N16485" s="3">
        <f t="shared" si="2059"/>
        <v>140552.28684800005</v>
      </c>
      <c r="O16485" s="3">
        <f t="shared" si="2060"/>
        <v>288.06217430707642</v>
      </c>
      <c r="P16485" s="3">
        <f t="shared" si="2062"/>
        <v>927.49721473266595</v>
      </c>
      <c r="Q16485" s="3">
        <f t="shared" si="2063"/>
        <v>2156</v>
      </c>
      <c r="R16485" s="3">
        <f>COUNTIF(C$2:$C$19930,C16485)</f>
        <v>6</v>
      </c>
    </row>
    <row r="16486" spans="1:18" x14ac:dyDescent="0.25">
      <c r="A16486" s="10">
        <v>44938</v>
      </c>
      <c r="B16486" s="3">
        <v>1003064</v>
      </c>
      <c r="C16486" s="3">
        <v>2465</v>
      </c>
      <c r="D16486" s="3" t="s">
        <v>13</v>
      </c>
      <c r="E16486" s="3">
        <v>162.16</v>
      </c>
      <c r="F16486" s="3">
        <v>328.92080000000004</v>
      </c>
      <c r="G16486" s="3">
        <f t="shared" si="2056"/>
        <v>166.76080000000005</v>
      </c>
      <c r="H16486" s="3" t="str" cm="1">
        <f t="array" ref="H16486">_xlfn.XLOOKUP("*"&amp;C16486,Customers[[#All],[customer_id]],Customers[[#All],[first_name]],,2)</f>
        <v>Michael</v>
      </c>
      <c r="I16486" s="3" t="str" cm="1">
        <f t="array" ref="I16486">_xlfn.XLOOKUP("*"&amp;C16486,Customers[[#All],[customer_id]],Customers[[#All],[last_name]],,2)</f>
        <v>Garcia</v>
      </c>
      <c r="J16486" s="3">
        <f t="shared" si="2057"/>
        <v>2008.3798400000003</v>
      </c>
      <c r="K16486" s="3" t="str" cm="1">
        <f t="array" ref="K16486">_xlfn.XLOOKUP("*"&amp;C16486,Customers[[#All],[customer_id]],Customers[[#All],[city]],,2)</f>
        <v>Mumbai</v>
      </c>
      <c r="L16486" s="3">
        <f t="shared" si="2058"/>
        <v>400137.48778879916</v>
      </c>
      <c r="M16486" s="3">
        <f t="shared" si="2061"/>
        <v>1</v>
      </c>
      <c r="N16486" s="3">
        <f t="shared" si="2059"/>
        <v>154973.06500479998</v>
      </c>
      <c r="O16486" s="3">
        <f t="shared" si="2060"/>
        <v>102.83719782930443</v>
      </c>
      <c r="P16486" s="3">
        <f t="shared" si="2062"/>
        <v>927.49721473266595</v>
      </c>
      <c r="Q16486" s="3">
        <f t="shared" si="2063"/>
        <v>2156</v>
      </c>
      <c r="R16486" s="3">
        <f>COUNTIF(C$2:$C$19930,C16486)</f>
        <v>9</v>
      </c>
    </row>
    <row r="16487" spans="1:18" x14ac:dyDescent="0.25">
      <c r="A16487" s="10">
        <v>45100</v>
      </c>
      <c r="B16487" s="3">
        <v>1005729</v>
      </c>
      <c r="C16487" s="3">
        <v>1571</v>
      </c>
      <c r="D16487" s="3" t="s">
        <v>8</v>
      </c>
      <c r="E16487" s="3">
        <v>117.92800000000001</v>
      </c>
      <c r="F16487" s="3">
        <v>328.97879999999998</v>
      </c>
      <c r="G16487" s="3">
        <f t="shared" si="2056"/>
        <v>211.05079999999998</v>
      </c>
      <c r="H16487" s="3" t="str" cm="1">
        <f t="array" ref="H16487">_xlfn.XLOOKUP("*"&amp;C16487,Customers[[#All],[customer_id]],Customers[[#All],[first_name]],,2)</f>
        <v>James</v>
      </c>
      <c r="I16487" s="3" t="str" cm="1">
        <f t="array" ref="I16487">_xlfn.XLOOKUP("*"&amp;C16487,Customers[[#All],[customer_id]],Customers[[#All],[last_name]],,2)</f>
        <v>Rodriguez</v>
      </c>
      <c r="J16487" s="3">
        <f t="shared" si="2057"/>
        <v>1789.5256399999998</v>
      </c>
      <c r="K16487" s="3" t="str" cm="1">
        <f t="array" ref="K16487">_xlfn.XLOOKUP("*"&amp;C16487,Customers[[#All],[customer_id]],Customers[[#All],[city]],,2)</f>
        <v>Melbourne</v>
      </c>
      <c r="L16487" s="3">
        <f t="shared" si="2058"/>
        <v>426714.91887039918</v>
      </c>
      <c r="M16487" s="3">
        <f t="shared" si="2061"/>
        <v>6</v>
      </c>
      <c r="N16487" s="3">
        <f t="shared" si="2059"/>
        <v>155661.44728000008</v>
      </c>
      <c r="O16487" s="3">
        <f t="shared" si="2060"/>
        <v>178.96580964656397</v>
      </c>
      <c r="P16487" s="3">
        <f t="shared" si="2062"/>
        <v>598.16484036391898</v>
      </c>
      <c r="Q16487" s="3">
        <f t="shared" si="2063"/>
        <v>1862</v>
      </c>
      <c r="R16487" s="3">
        <f>COUNTIF(C$2:$C$19930,C16487)</f>
        <v>8</v>
      </c>
    </row>
    <row r="16488" spans="1:18" x14ac:dyDescent="0.25">
      <c r="A16488" s="10">
        <v>45219</v>
      </c>
      <c r="B16488" s="3">
        <v>1001664</v>
      </c>
      <c r="C16488" s="3">
        <v>1664</v>
      </c>
      <c r="D16488" s="3" t="s">
        <v>7</v>
      </c>
      <c r="E16488" s="3">
        <v>236.48960000000002</v>
      </c>
      <c r="F16488" s="3">
        <v>329.00608000000005</v>
      </c>
      <c r="G16488" s="3">
        <f t="shared" si="2056"/>
        <v>92.51648000000003</v>
      </c>
      <c r="H16488" s="3" t="str" cm="1">
        <f t="array" ref="H16488">_xlfn.XLOOKUP("*"&amp;C16488,Customers[[#All],[customer_id]],Customers[[#All],[first_name]],,2)</f>
        <v>Olivia</v>
      </c>
      <c r="I16488" s="3" t="str" cm="1">
        <f t="array" ref="I16488">_xlfn.XLOOKUP("*"&amp;C16488,Customers[[#All],[customer_id]],Customers[[#All],[last_name]],,2)</f>
        <v>Rodriguez</v>
      </c>
      <c r="J16488" s="3">
        <f t="shared" si="2057"/>
        <v>2434.5172800000005</v>
      </c>
      <c r="K16488" s="3" t="str" cm="1">
        <f t="array" ref="K16488">_xlfn.XLOOKUP("*"&amp;C16488,Customers[[#All],[customer_id]],Customers[[#All],[city]],,2)</f>
        <v>New York</v>
      </c>
      <c r="L16488" s="3">
        <f t="shared" si="2058"/>
        <v>379780.35762399971</v>
      </c>
      <c r="M16488" s="3">
        <f t="shared" si="2061"/>
        <v>10</v>
      </c>
      <c r="N16488" s="3">
        <f t="shared" si="2059"/>
        <v>148481.94279519995</v>
      </c>
      <c r="O16488" s="3">
        <f t="shared" si="2060"/>
        <v>39.120739347523113</v>
      </c>
      <c r="P16488" s="3">
        <f t="shared" si="2062"/>
        <v>754.08879759668855</v>
      </c>
      <c r="Q16488" s="3">
        <f t="shared" si="2063"/>
        <v>1960</v>
      </c>
      <c r="R16488" s="3">
        <f>COUNTIF(C$2:$C$19930,C16488)</f>
        <v>9</v>
      </c>
    </row>
    <row r="16489" spans="1:18" x14ac:dyDescent="0.25">
      <c r="A16489" s="10">
        <v>45131</v>
      </c>
      <c r="B16489" s="3">
        <v>1001469</v>
      </c>
      <c r="C16489" s="3">
        <v>1469</v>
      </c>
      <c r="D16489" s="3" t="s">
        <v>10</v>
      </c>
      <c r="E16489" s="3">
        <v>492.79718400000013</v>
      </c>
      <c r="F16489" s="3">
        <v>329.00608000000005</v>
      </c>
      <c r="G16489" s="3">
        <f t="shared" si="2056"/>
        <v>-163.79110400000008</v>
      </c>
      <c r="H16489" s="3" t="str" cm="1">
        <f t="array" ref="H16489">_xlfn.XLOOKUP("*"&amp;C16489,Customers[[#All],[customer_id]],Customers[[#All],[first_name]],,2)</f>
        <v>James</v>
      </c>
      <c r="I16489" s="3" t="str" cm="1">
        <f t="array" ref="I16489">_xlfn.XLOOKUP("*"&amp;C16489,Customers[[#All],[customer_id]],Customers[[#All],[last_name]],,2)</f>
        <v>Smith</v>
      </c>
      <c r="J16489" s="3">
        <f t="shared" si="2057"/>
        <v>1285.01668</v>
      </c>
      <c r="K16489" s="3" t="str" cm="1">
        <f t="array" ref="K16489">_xlfn.XLOOKUP("*"&amp;C16489,Customers[[#All],[customer_id]],Customers[[#All],[city]],,2)</f>
        <v>New York</v>
      </c>
      <c r="L16489" s="3">
        <f t="shared" si="2058"/>
        <v>379780.35762399971</v>
      </c>
      <c r="M16489" s="3">
        <f t="shared" si="2061"/>
        <v>7</v>
      </c>
      <c r="N16489" s="3">
        <f t="shared" si="2059"/>
        <v>153884.1853727999</v>
      </c>
      <c r="O16489" s="3">
        <f t="shared" si="2060"/>
        <v>-33.237021094666005</v>
      </c>
      <c r="P16489" s="3">
        <f t="shared" si="2062"/>
        <v>737.80921445245428</v>
      </c>
      <c r="Q16489" s="3">
        <f t="shared" si="2063"/>
        <v>2121</v>
      </c>
      <c r="R16489" s="3">
        <f>COUNTIF(C$2:$C$19930,C16489)</f>
        <v>8</v>
      </c>
    </row>
    <row r="16490" spans="1:18" x14ac:dyDescent="0.25">
      <c r="A16490" s="10">
        <v>45117</v>
      </c>
      <c r="B16490" s="3">
        <v>1001271</v>
      </c>
      <c r="C16490" s="3">
        <v>1271</v>
      </c>
      <c r="D16490" s="3" t="s">
        <v>11</v>
      </c>
      <c r="E16490" s="3">
        <v>507.06048000000004</v>
      </c>
      <c r="F16490" s="3">
        <v>329.01856000000009</v>
      </c>
      <c r="G16490" s="3">
        <f t="shared" si="2056"/>
        <v>-178.04191999999995</v>
      </c>
      <c r="H16490" s="3" t="str" cm="1">
        <f t="array" ref="H16490">_xlfn.XLOOKUP("*"&amp;C16490,Customers[[#All],[customer_id]],Customers[[#All],[first_name]],,2)</f>
        <v>Michael</v>
      </c>
      <c r="I16490" s="3" t="str" cm="1">
        <f t="array" ref="I16490">_xlfn.XLOOKUP("*"&amp;C16490,Customers[[#All],[customer_id]],Customers[[#All],[last_name]],,2)</f>
        <v>Garcia</v>
      </c>
      <c r="J16490" s="3">
        <f t="shared" si="2057"/>
        <v>1285.5132160000003</v>
      </c>
      <c r="K16490" s="3" t="str" cm="1">
        <f t="array" ref="K16490">_xlfn.XLOOKUP("*"&amp;C16490,Customers[[#All],[customer_id]],Customers[[#All],[city]],,2)</f>
        <v>New York</v>
      </c>
      <c r="L16490" s="3">
        <f t="shared" si="2058"/>
        <v>379780.35762399971</v>
      </c>
      <c r="M16490" s="3">
        <f t="shared" si="2061"/>
        <v>7</v>
      </c>
      <c r="N16490" s="3">
        <f t="shared" si="2059"/>
        <v>153884.1853727999</v>
      </c>
      <c r="O16490" s="3">
        <f t="shared" si="2060"/>
        <v>-35.112560931587481</v>
      </c>
      <c r="P16490" s="3">
        <f t="shared" si="2062"/>
        <v>467.92834004655697</v>
      </c>
      <c r="Q16490" s="3">
        <f t="shared" si="2063"/>
        <v>2100</v>
      </c>
      <c r="R16490" s="3">
        <f>COUNTIF(C$2:$C$19930,C16490)</f>
        <v>8</v>
      </c>
    </row>
    <row r="16491" spans="1:18" x14ac:dyDescent="0.25">
      <c r="A16491" s="10">
        <v>45194</v>
      </c>
      <c r="B16491" s="3">
        <v>1008587</v>
      </c>
      <c r="C16491" s="3">
        <v>2797</v>
      </c>
      <c r="D16491" s="3" t="s">
        <v>15</v>
      </c>
      <c r="E16491" s="3">
        <v>77.048000000000002</v>
      </c>
      <c r="F16491" s="3">
        <v>329.15807999999998</v>
      </c>
      <c r="G16491" s="3">
        <f t="shared" si="2056"/>
        <v>252.11007999999998</v>
      </c>
      <c r="H16491" s="3" t="str" cm="1">
        <f t="array" ref="H16491">_xlfn.XLOOKUP("*"&amp;C16491,Customers[[#All],[customer_id]],Customers[[#All],[first_name]],,2)</f>
        <v>Emma</v>
      </c>
      <c r="I16491" s="3" t="str" cm="1">
        <f t="array" ref="I16491">_xlfn.XLOOKUP("*"&amp;C16491,Customers[[#All],[customer_id]],Customers[[#All],[last_name]],,2)</f>
        <v>Davis</v>
      </c>
      <c r="J16491" s="3">
        <f t="shared" si="2057"/>
        <v>1848.7144800000001</v>
      </c>
      <c r="K16491" s="3" t="str" cm="1">
        <f t="array" ref="K16491">_xlfn.XLOOKUP("*"&amp;C16491,Customers[[#All],[customer_id]],Customers[[#All],[city]],,2)</f>
        <v>New York</v>
      </c>
      <c r="L16491" s="3">
        <f t="shared" si="2058"/>
        <v>379780.35762399971</v>
      </c>
      <c r="M16491" s="3">
        <f t="shared" si="2061"/>
        <v>9</v>
      </c>
      <c r="N16491" s="3">
        <f t="shared" si="2059"/>
        <v>150852.24638880009</v>
      </c>
      <c r="O16491" s="3">
        <f t="shared" si="2060"/>
        <v>327.2117121794206</v>
      </c>
      <c r="P16491" s="3">
        <f t="shared" si="2062"/>
        <v>514.96690490507206</v>
      </c>
      <c r="Q16491" s="3">
        <f t="shared" si="2063"/>
        <v>1946</v>
      </c>
      <c r="R16491" s="3">
        <f>COUNTIF(C$2:$C$19930,C16491)</f>
        <v>7</v>
      </c>
    </row>
    <row r="16492" spans="1:18" x14ac:dyDescent="0.25">
      <c r="A16492" s="10">
        <v>44940</v>
      </c>
      <c r="B16492" s="3">
        <v>1016822</v>
      </c>
      <c r="C16492" s="3">
        <v>964</v>
      </c>
      <c r="D16492" s="3" t="s">
        <v>15</v>
      </c>
      <c r="E16492" s="3">
        <v>313.40000000000003</v>
      </c>
      <c r="F16492" s="3">
        <v>329.15807999999998</v>
      </c>
      <c r="G16492" s="3">
        <f t="shared" si="2056"/>
        <v>15.75807999999995</v>
      </c>
      <c r="H16492" s="3" t="str" cm="1">
        <f t="array" ref="H16492">_xlfn.XLOOKUP("*"&amp;C16492,Customers[[#All],[customer_id]],Customers[[#All],[first_name]],,2)</f>
        <v>Olivia</v>
      </c>
      <c r="I16492" s="3" t="str" cm="1">
        <f t="array" ref="I16492">_xlfn.XLOOKUP("*"&amp;C16492,Customers[[#All],[customer_id]],Customers[[#All],[last_name]],,2)</f>
        <v>Johnson</v>
      </c>
      <c r="J16492" s="3">
        <f t="shared" si="2057"/>
        <v>1691.492448</v>
      </c>
      <c r="K16492" s="3" t="str" cm="1">
        <f t="array" ref="K16492">_xlfn.XLOOKUP("*"&amp;C16492,Customers[[#All],[customer_id]],Customers[[#All],[city]],,2)</f>
        <v>Brisbane</v>
      </c>
      <c r="L16492" s="3">
        <f t="shared" si="2058"/>
        <v>393044.10202240001</v>
      </c>
      <c r="M16492" s="3">
        <f t="shared" si="2061"/>
        <v>1</v>
      </c>
      <c r="N16492" s="3">
        <f t="shared" si="2059"/>
        <v>154973.06500479998</v>
      </c>
      <c r="O16492" s="3">
        <f t="shared" si="2060"/>
        <v>5.0281046585832634</v>
      </c>
      <c r="P16492" s="3">
        <f t="shared" si="2062"/>
        <v>514.96690490507206</v>
      </c>
      <c r="Q16492" s="3">
        <f t="shared" si="2063"/>
        <v>1946</v>
      </c>
      <c r="R16492" s="3">
        <f>COUNTIF(C$2:$C$19930,C16492)</f>
        <v>7</v>
      </c>
    </row>
    <row r="16493" spans="1:18" x14ac:dyDescent="0.25">
      <c r="A16493" s="10">
        <v>45023</v>
      </c>
      <c r="B16493" s="3">
        <v>1003728</v>
      </c>
      <c r="C16493" s="3">
        <v>2198</v>
      </c>
      <c r="D16493" s="3" t="s">
        <v>6</v>
      </c>
      <c r="E16493" s="3">
        <v>134.62720000000002</v>
      </c>
      <c r="F16493" s="3">
        <v>329.28480000000002</v>
      </c>
      <c r="G16493" s="3">
        <f t="shared" si="2056"/>
        <v>194.6576</v>
      </c>
      <c r="H16493" s="3" t="str" cm="1">
        <f t="array" ref="H16493">_xlfn.XLOOKUP("*"&amp;C16493,Customers[[#All],[customer_id]],Customers[[#All],[first_name]],,2)</f>
        <v>Emma</v>
      </c>
      <c r="I16493" s="3" t="str" cm="1">
        <f t="array" ref="I16493">_xlfn.XLOOKUP("*"&amp;C16493,Customers[[#All],[customer_id]],Customers[[#All],[last_name]],,2)</f>
        <v>Jones</v>
      </c>
      <c r="J16493" s="3">
        <f t="shared" si="2057"/>
        <v>1571.9325279999998</v>
      </c>
      <c r="K16493" s="3" t="str" cm="1">
        <f t="array" ref="K16493">_xlfn.XLOOKUP("*"&amp;C16493,Customers[[#All],[customer_id]],Customers[[#All],[city]],,2)</f>
        <v>Mumbai</v>
      </c>
      <c r="L16493" s="3">
        <f t="shared" si="2058"/>
        <v>400137.48778879916</v>
      </c>
      <c r="M16493" s="3">
        <f t="shared" si="2061"/>
        <v>4</v>
      </c>
      <c r="N16493" s="3">
        <f t="shared" si="2059"/>
        <v>140552.28684800005</v>
      </c>
      <c r="O16493" s="3">
        <f t="shared" si="2060"/>
        <v>144.59009769199685</v>
      </c>
      <c r="P16493" s="3">
        <f t="shared" si="2062"/>
        <v>592.71506286122133</v>
      </c>
      <c r="Q16493" s="3">
        <f t="shared" si="2063"/>
        <v>1750</v>
      </c>
      <c r="R16493" s="3">
        <f>COUNTIF(C$2:$C$19930,C16493)</f>
        <v>9</v>
      </c>
    </row>
    <row r="16494" spans="1:18" x14ac:dyDescent="0.25">
      <c r="A16494" s="10">
        <v>45163</v>
      </c>
      <c r="B16494" s="3">
        <v>1003157</v>
      </c>
      <c r="C16494" s="3">
        <v>2842</v>
      </c>
      <c r="D16494" s="3" t="s">
        <v>7</v>
      </c>
      <c r="E16494" s="3">
        <v>159.06560000000002</v>
      </c>
      <c r="F16494" s="3">
        <v>329.29520000000002</v>
      </c>
      <c r="G16494" s="3">
        <f t="shared" si="2056"/>
        <v>170.2296</v>
      </c>
      <c r="H16494" s="3" t="str" cm="1">
        <f t="array" ref="H16494">_xlfn.XLOOKUP("*"&amp;C16494,Customers[[#All],[customer_id]],Customers[[#All],[first_name]],,2)</f>
        <v>Michael</v>
      </c>
      <c r="I16494" s="3" t="str" cm="1">
        <f t="array" ref="I16494">_xlfn.XLOOKUP("*"&amp;C16494,Customers[[#All],[customer_id]],Customers[[#All],[last_name]],,2)</f>
        <v>Brown</v>
      </c>
      <c r="J16494" s="3">
        <f t="shared" si="2057"/>
        <v>1365.1960000000001</v>
      </c>
      <c r="K16494" s="3" t="str" cm="1">
        <f t="array" ref="K16494">_xlfn.XLOOKUP("*"&amp;C16494,Customers[[#All],[customer_id]],Customers[[#All],[city]],,2)</f>
        <v>Delhi</v>
      </c>
      <c r="L16494" s="3">
        <f t="shared" si="2058"/>
        <v>398298.97469535994</v>
      </c>
      <c r="M16494" s="3">
        <f t="shared" si="2061"/>
        <v>8</v>
      </c>
      <c r="N16494" s="3">
        <f t="shared" si="2059"/>
        <v>156590.20353056019</v>
      </c>
      <c r="O16494" s="3">
        <f t="shared" si="2060"/>
        <v>107.01848796974329</v>
      </c>
      <c r="P16494" s="3">
        <f t="shared" si="2062"/>
        <v>754.08879759668855</v>
      </c>
      <c r="Q16494" s="3">
        <f t="shared" si="2063"/>
        <v>1960</v>
      </c>
      <c r="R16494" s="3">
        <f>COUNTIF(C$2:$C$19930,C16494)</f>
        <v>7</v>
      </c>
    </row>
    <row r="16495" spans="1:18" x14ac:dyDescent="0.25">
      <c r="A16495" s="10">
        <v>45222</v>
      </c>
      <c r="B16495" s="3">
        <v>1003225</v>
      </c>
      <c r="C16495" s="3">
        <v>137</v>
      </c>
      <c r="D16495" s="3" t="s">
        <v>9</v>
      </c>
      <c r="E16495" s="3">
        <v>36.419200000000004</v>
      </c>
      <c r="F16495" s="3">
        <v>329.33680000000004</v>
      </c>
      <c r="G16495" s="3">
        <f t="shared" si="2056"/>
        <v>292.91760000000005</v>
      </c>
      <c r="H16495" s="3" t="str" cm="1">
        <f t="array" ref="H16495">_xlfn.XLOOKUP("*"&amp;C16495,Customers[[#All],[customer_id]],Customers[[#All],[first_name]],,2)</f>
        <v>James</v>
      </c>
      <c r="I16495" s="3" t="str" cm="1">
        <f t="array" ref="I16495">_xlfn.XLOOKUP("*"&amp;C16495,Customers[[#All],[customer_id]],Customers[[#All],[last_name]],,2)</f>
        <v>Brown</v>
      </c>
      <c r="J16495" s="3">
        <f t="shared" si="2057"/>
        <v>3504.7778640000006</v>
      </c>
      <c r="K16495" s="3" t="str" cm="1">
        <f t="array" ref="K16495">_xlfn.XLOOKUP("*"&amp;C16495,Customers[[#All],[customer_id]],Customers[[#All],[city]],,2)</f>
        <v>Manchester</v>
      </c>
      <c r="L16495" s="3">
        <f t="shared" si="2058"/>
        <v>418343.68349120009</v>
      </c>
      <c r="M16495" s="3">
        <f t="shared" si="2061"/>
        <v>10</v>
      </c>
      <c r="N16495" s="3">
        <f t="shared" si="2059"/>
        <v>148481.94279519995</v>
      </c>
      <c r="O16495" s="3">
        <f t="shared" si="2060"/>
        <v>804.29443809858549</v>
      </c>
      <c r="P16495" s="3">
        <f t="shared" si="2062"/>
        <v>1169.4683897294378</v>
      </c>
      <c r="Q16495" s="3">
        <f t="shared" si="2063"/>
        <v>2275</v>
      </c>
      <c r="R16495" s="3">
        <f>COUNTIF(C$2:$C$19930,C16495)</f>
        <v>12</v>
      </c>
    </row>
    <row r="16496" spans="1:18" x14ac:dyDescent="0.25">
      <c r="A16496" s="10">
        <v>45028</v>
      </c>
      <c r="B16496" s="3">
        <v>1002917</v>
      </c>
      <c r="C16496" s="3">
        <v>979</v>
      </c>
      <c r="D16496" s="3" t="s">
        <v>12</v>
      </c>
      <c r="E16496" s="3">
        <v>390.33280000000008</v>
      </c>
      <c r="F16496" s="3">
        <v>329.34200000000004</v>
      </c>
      <c r="G16496" s="3">
        <f t="shared" si="2056"/>
        <v>-60.990800000000036</v>
      </c>
      <c r="H16496" s="3" t="str" cm="1">
        <f t="array" ref="H16496">_xlfn.XLOOKUP("*"&amp;C16496,Customers[[#All],[customer_id]],Customers[[#All],[first_name]],,2)</f>
        <v>John</v>
      </c>
      <c r="I16496" s="3" t="str" cm="1">
        <f t="array" ref="I16496">_xlfn.XLOOKUP("*"&amp;C16496,Customers[[#All],[customer_id]],Customers[[#All],[last_name]],,2)</f>
        <v>Williams</v>
      </c>
      <c r="J16496" s="3">
        <f t="shared" si="2057"/>
        <v>1856.0827184000002</v>
      </c>
      <c r="K16496" s="3" t="str" cm="1">
        <f t="array" ref="K16496">_xlfn.XLOOKUP("*"&amp;C16496,Customers[[#All],[customer_id]],Customers[[#All],[city]],,2)</f>
        <v>Birmingham</v>
      </c>
      <c r="L16496" s="3">
        <f t="shared" si="2058"/>
        <v>334770.33439199958</v>
      </c>
      <c r="M16496" s="3">
        <f t="shared" si="2061"/>
        <v>4</v>
      </c>
      <c r="N16496" s="3">
        <f t="shared" si="2059"/>
        <v>140552.28684800005</v>
      </c>
      <c r="O16496" s="3">
        <f t="shared" si="2060"/>
        <v>-15.625333049131415</v>
      </c>
      <c r="P16496" s="3">
        <f t="shared" si="2062"/>
        <v>516.54649708475233</v>
      </c>
      <c r="Q16496" s="3">
        <f t="shared" si="2063"/>
        <v>1953</v>
      </c>
      <c r="R16496" s="3">
        <f>COUNTIF(C$2:$C$19930,C16496)</f>
        <v>9</v>
      </c>
    </row>
    <row r="16497" spans="1:18" x14ac:dyDescent="0.25">
      <c r="A16497" s="10">
        <v>45277</v>
      </c>
      <c r="B16497" s="3">
        <v>1001453</v>
      </c>
      <c r="C16497" s="3">
        <v>1453</v>
      </c>
      <c r="D16497" s="3" t="s">
        <v>6</v>
      </c>
      <c r="E16497" s="3">
        <v>60.832896000000019</v>
      </c>
      <c r="F16497" s="3">
        <v>329.35136000000006</v>
      </c>
      <c r="G16497" s="3">
        <f t="shared" si="2056"/>
        <v>268.51846400000005</v>
      </c>
      <c r="H16497" s="3" t="str" cm="1">
        <f t="array" ref="H16497">_xlfn.XLOOKUP("*"&amp;C16497,Customers[[#All],[customer_id]],Customers[[#All],[first_name]],,2)</f>
        <v>Emma</v>
      </c>
      <c r="I16497" s="3" t="str" cm="1">
        <f t="array" ref="I16497">_xlfn.XLOOKUP("*"&amp;C16497,Customers[[#All],[customer_id]],Customers[[#All],[last_name]],,2)</f>
        <v>Miller</v>
      </c>
      <c r="J16497" s="3">
        <f t="shared" si="2057"/>
        <v>834.56396000000007</v>
      </c>
      <c r="K16497" s="3" t="str" cm="1">
        <f t="array" ref="K16497">_xlfn.XLOOKUP("*"&amp;C16497,Customers[[#All],[customer_id]],Customers[[#All],[city]],,2)</f>
        <v>Melbourne</v>
      </c>
      <c r="L16497" s="3">
        <f t="shared" si="2058"/>
        <v>426714.91887039918</v>
      </c>
      <c r="M16497" s="3">
        <f t="shared" si="2061"/>
        <v>12</v>
      </c>
      <c r="N16497" s="3">
        <f t="shared" si="2059"/>
        <v>152042.71947200008</v>
      </c>
      <c r="O16497" s="3">
        <f t="shared" si="2060"/>
        <v>441.40338806161708</v>
      </c>
      <c r="P16497" s="3">
        <f t="shared" si="2062"/>
        <v>592.71506286122133</v>
      </c>
      <c r="Q16497" s="3">
        <f t="shared" si="2063"/>
        <v>1750</v>
      </c>
      <c r="R16497" s="3">
        <f>COUNTIF(C$2:$C$19930,C16497)</f>
        <v>3</v>
      </c>
    </row>
    <row r="16498" spans="1:18" x14ac:dyDescent="0.25">
      <c r="A16498" s="10">
        <v>45279</v>
      </c>
      <c r="B16498" s="3">
        <v>1001756</v>
      </c>
      <c r="C16498" s="3">
        <v>1756</v>
      </c>
      <c r="D16498" s="3" t="s">
        <v>10</v>
      </c>
      <c r="E16498" s="3">
        <v>231.8272</v>
      </c>
      <c r="F16498" s="3">
        <v>329.35968000000008</v>
      </c>
      <c r="G16498" s="3">
        <f t="shared" si="2056"/>
        <v>97.532480000000078</v>
      </c>
      <c r="H16498" s="3" t="str" cm="1">
        <f t="array" ref="H16498">_xlfn.XLOOKUP("*"&amp;C16498,Customers[[#All],[customer_id]],Customers[[#All],[first_name]],,2)</f>
        <v>Olivia</v>
      </c>
      <c r="I16498" s="3" t="str" cm="1">
        <f t="array" ref="I16498">_xlfn.XLOOKUP("*"&amp;C16498,Customers[[#All],[customer_id]],Customers[[#All],[last_name]],,2)</f>
        <v>Miller</v>
      </c>
      <c r="J16498" s="3">
        <f t="shared" si="2057"/>
        <v>1931.22648</v>
      </c>
      <c r="K16498" s="3" t="str" cm="1">
        <f t="array" ref="K16498">_xlfn.XLOOKUP("*"&amp;C16498,Customers[[#All],[customer_id]],Customers[[#All],[city]],,2)</f>
        <v>Brisbane</v>
      </c>
      <c r="L16498" s="3">
        <f t="shared" si="2058"/>
        <v>393044.10202240001</v>
      </c>
      <c r="M16498" s="3">
        <f t="shared" si="2061"/>
        <v>12</v>
      </c>
      <c r="N16498" s="3">
        <f t="shared" si="2059"/>
        <v>152042.71947200008</v>
      </c>
      <c r="O16498" s="3">
        <f t="shared" si="2060"/>
        <v>42.071197857714743</v>
      </c>
      <c r="P16498" s="3">
        <f t="shared" si="2062"/>
        <v>737.80921445245428</v>
      </c>
      <c r="Q16498" s="3">
        <f t="shared" si="2063"/>
        <v>2121</v>
      </c>
      <c r="R16498" s="3">
        <f>COUNTIF(C$2:$C$19930,C16498)</f>
        <v>9</v>
      </c>
    </row>
    <row r="16499" spans="1:18" x14ac:dyDescent="0.25">
      <c r="A16499" s="10">
        <v>45040</v>
      </c>
      <c r="B16499" s="3">
        <v>1002384</v>
      </c>
      <c r="C16499" s="3">
        <v>2384</v>
      </c>
      <c r="D16499" s="3" t="s">
        <v>13</v>
      </c>
      <c r="E16499" s="3">
        <v>296.29120000000006</v>
      </c>
      <c r="F16499" s="3">
        <v>329.5136</v>
      </c>
      <c r="G16499" s="3">
        <f t="shared" si="2056"/>
        <v>33.222399999999936</v>
      </c>
      <c r="H16499" s="3" t="str" cm="1">
        <f t="array" ref="H16499">_xlfn.XLOOKUP("*"&amp;C16499,Customers[[#All],[customer_id]],Customers[[#All],[first_name]],,2)</f>
        <v>Noah</v>
      </c>
      <c r="I16499" s="3" t="str" cm="1">
        <f t="array" ref="I16499">_xlfn.XLOOKUP("*"&amp;C16499,Customers[[#All],[customer_id]],Customers[[#All],[last_name]],,2)</f>
        <v>Garcia</v>
      </c>
      <c r="J16499" s="3">
        <f t="shared" si="2057"/>
        <v>2019.3858800000003</v>
      </c>
      <c r="K16499" s="3" t="str" cm="1">
        <f t="array" ref="K16499">_xlfn.XLOOKUP("*"&amp;C16499,Customers[[#All],[customer_id]],Customers[[#All],[city]],,2)</f>
        <v>Brisbane</v>
      </c>
      <c r="L16499" s="3">
        <f t="shared" si="2058"/>
        <v>393044.10202240001</v>
      </c>
      <c r="M16499" s="3">
        <f t="shared" si="2061"/>
        <v>4</v>
      </c>
      <c r="N16499" s="3">
        <f t="shared" si="2059"/>
        <v>140552.28684800005</v>
      </c>
      <c r="O16499" s="3">
        <f t="shared" si="2060"/>
        <v>11.212752859349157</v>
      </c>
      <c r="P16499" s="3">
        <f t="shared" si="2062"/>
        <v>927.49721473266595</v>
      </c>
      <c r="Q16499" s="3">
        <f t="shared" si="2063"/>
        <v>2156</v>
      </c>
      <c r="R16499" s="3">
        <f>COUNTIF(C$2:$C$19930,C16499)</f>
        <v>10</v>
      </c>
    </row>
    <row r="16500" spans="1:18" x14ac:dyDescent="0.25">
      <c r="A16500" s="10">
        <v>45164</v>
      </c>
      <c r="B16500" s="3">
        <v>1003360</v>
      </c>
      <c r="C16500" s="3">
        <v>1256</v>
      </c>
      <c r="D16500" s="3" t="s">
        <v>10</v>
      </c>
      <c r="E16500" s="3">
        <v>122.60160000000002</v>
      </c>
      <c r="F16500" s="3">
        <v>329.5292</v>
      </c>
      <c r="G16500" s="3">
        <f t="shared" si="2056"/>
        <v>206.92759999999998</v>
      </c>
      <c r="H16500" s="3" t="str" cm="1">
        <f t="array" ref="H16500">_xlfn.XLOOKUP("*"&amp;C16500,Customers[[#All],[customer_id]],Customers[[#All],[first_name]],,2)</f>
        <v>Michael</v>
      </c>
      <c r="I16500" s="3" t="str" cm="1">
        <f t="array" ref="I16500">_xlfn.XLOOKUP("*"&amp;C16500,Customers[[#All],[customer_id]],Customers[[#All],[last_name]],,2)</f>
        <v>Rodriguez</v>
      </c>
      <c r="J16500" s="3">
        <f t="shared" si="2057"/>
        <v>2579.3125999999997</v>
      </c>
      <c r="K16500" s="3" t="str" cm="1">
        <f t="array" ref="K16500">_xlfn.XLOOKUP("*"&amp;C16500,Customers[[#All],[customer_id]],Customers[[#All],[city]],,2)</f>
        <v>Melbourne</v>
      </c>
      <c r="L16500" s="3">
        <f t="shared" si="2058"/>
        <v>426714.91887039918</v>
      </c>
      <c r="M16500" s="3">
        <f t="shared" si="2061"/>
        <v>8</v>
      </c>
      <c r="N16500" s="3">
        <f t="shared" si="2059"/>
        <v>156590.20353056019</v>
      </c>
      <c r="O16500" s="3">
        <f t="shared" si="2060"/>
        <v>168.78050531151302</v>
      </c>
      <c r="P16500" s="3">
        <f t="shared" si="2062"/>
        <v>737.80921445245428</v>
      </c>
      <c r="Q16500" s="3">
        <f t="shared" si="2063"/>
        <v>2121</v>
      </c>
      <c r="R16500" s="3">
        <f>COUNTIF(C$2:$C$19930,C16500)</f>
        <v>12</v>
      </c>
    </row>
    <row r="16501" spans="1:18" x14ac:dyDescent="0.25">
      <c r="A16501" s="10">
        <v>45046</v>
      </c>
      <c r="B16501" s="3">
        <v>1004065</v>
      </c>
      <c r="C16501" s="3">
        <v>1825</v>
      </c>
      <c r="D16501" s="3" t="s">
        <v>7</v>
      </c>
      <c r="E16501" s="3">
        <v>68.291200000000003</v>
      </c>
      <c r="F16501" s="3">
        <v>329.57080000000002</v>
      </c>
      <c r="G16501" s="3">
        <f t="shared" si="2056"/>
        <v>261.27960000000002</v>
      </c>
      <c r="H16501" s="3" t="str" cm="1">
        <f t="array" ref="H16501">_xlfn.XLOOKUP("*"&amp;C16501,Customers[[#All],[customer_id]],Customers[[#All],[first_name]],,2)</f>
        <v>Olivia</v>
      </c>
      <c r="I16501" s="3" t="str" cm="1">
        <f t="array" ref="I16501">_xlfn.XLOOKUP("*"&amp;C16501,Customers[[#All],[customer_id]],Customers[[#All],[last_name]],,2)</f>
        <v>Davis</v>
      </c>
      <c r="J16501" s="3">
        <f t="shared" si="2057"/>
        <v>1326.79592</v>
      </c>
      <c r="K16501" s="3" t="str" cm="1">
        <f t="array" ref="K16501">_xlfn.XLOOKUP("*"&amp;C16501,Customers[[#All],[customer_id]],Customers[[#All],[city]],,2)</f>
        <v>Delhi</v>
      </c>
      <c r="L16501" s="3">
        <f t="shared" si="2058"/>
        <v>398298.97469535994</v>
      </c>
      <c r="M16501" s="3">
        <f t="shared" si="2061"/>
        <v>4</v>
      </c>
      <c r="N16501" s="3">
        <f t="shared" si="2059"/>
        <v>140552.28684800005</v>
      </c>
      <c r="O16501" s="3">
        <f t="shared" si="2060"/>
        <v>382.59629351951639</v>
      </c>
      <c r="P16501" s="3">
        <f t="shared" si="2062"/>
        <v>754.08879759668855</v>
      </c>
      <c r="Q16501" s="3">
        <f t="shared" si="2063"/>
        <v>1960</v>
      </c>
      <c r="R16501" s="3">
        <f>COUNTIF(C$2:$C$19930,C16501)</f>
        <v>6</v>
      </c>
    </row>
    <row r="16502" spans="1:18" x14ac:dyDescent="0.25">
      <c r="A16502" s="10">
        <v>45127</v>
      </c>
      <c r="B16502" s="3">
        <v>1001602</v>
      </c>
      <c r="C16502" s="3">
        <v>1602</v>
      </c>
      <c r="D16502" s="3" t="s">
        <v>12</v>
      </c>
      <c r="E16502" s="3">
        <v>188.16640000000001</v>
      </c>
      <c r="F16502" s="3">
        <v>329.59264000000007</v>
      </c>
      <c r="G16502" s="3">
        <f t="shared" si="2056"/>
        <v>141.42624000000006</v>
      </c>
      <c r="H16502" s="3" t="str" cm="1">
        <f t="array" ref="H16502">_xlfn.XLOOKUP("*"&amp;C16502,Customers[[#All],[customer_id]],Customers[[#All],[first_name]],,2)</f>
        <v>Liam</v>
      </c>
      <c r="I16502" s="3" t="str" cm="1">
        <f t="array" ref="I16502">_xlfn.XLOOKUP("*"&amp;C16502,Customers[[#All],[customer_id]],Customers[[#All],[last_name]],,2)</f>
        <v>Jones</v>
      </c>
      <c r="J16502" s="3">
        <f t="shared" si="2057"/>
        <v>1201.5786400000002</v>
      </c>
      <c r="K16502" s="3" t="str" cm="1">
        <f t="array" ref="K16502">_xlfn.XLOOKUP("*"&amp;C16502,Customers[[#All],[customer_id]],Customers[[#All],[city]],,2)</f>
        <v>Mumbai</v>
      </c>
      <c r="L16502" s="3">
        <f t="shared" si="2058"/>
        <v>400137.48778879916</v>
      </c>
      <c r="M16502" s="3">
        <f t="shared" si="2061"/>
        <v>7</v>
      </c>
      <c r="N16502" s="3">
        <f t="shared" si="2059"/>
        <v>153884.1853727999</v>
      </c>
      <c r="O16502" s="3">
        <f t="shared" si="2060"/>
        <v>75.16019863269959</v>
      </c>
      <c r="P16502" s="3">
        <f t="shared" si="2062"/>
        <v>516.54649708475233</v>
      </c>
      <c r="Q16502" s="3">
        <f t="shared" si="2063"/>
        <v>1953</v>
      </c>
      <c r="R16502" s="3">
        <f>COUNTIF(C$2:$C$19930,C16502)</f>
        <v>5</v>
      </c>
    </row>
    <row r="16503" spans="1:18" x14ac:dyDescent="0.25">
      <c r="A16503" s="10">
        <v>44948</v>
      </c>
      <c r="B16503" s="3">
        <v>1004452</v>
      </c>
      <c r="C16503" s="3">
        <v>592</v>
      </c>
      <c r="D16503" s="3" t="s">
        <v>9</v>
      </c>
      <c r="E16503" s="3">
        <v>108.05440000000002</v>
      </c>
      <c r="F16503" s="3">
        <v>329.64360000000005</v>
      </c>
      <c r="G16503" s="3">
        <f t="shared" si="2056"/>
        <v>221.58920000000003</v>
      </c>
      <c r="H16503" s="3" t="str" cm="1">
        <f t="array" ref="H16503">_xlfn.XLOOKUP("*"&amp;C16503,Customers[[#All],[customer_id]],Customers[[#All],[first_name]],,2)</f>
        <v>Michael</v>
      </c>
      <c r="I16503" s="3" t="str" cm="1">
        <f t="array" ref="I16503">_xlfn.XLOOKUP("*"&amp;C16503,Customers[[#All],[customer_id]],Customers[[#All],[last_name]],,2)</f>
        <v>Martinez</v>
      </c>
      <c r="J16503" s="3">
        <f t="shared" si="2057"/>
        <v>2727.2225567999999</v>
      </c>
      <c r="K16503" s="3" t="str" cm="1">
        <f t="array" ref="K16503">_xlfn.XLOOKUP("*"&amp;C16503,Customers[[#All],[customer_id]],Customers[[#All],[city]],,2)</f>
        <v>Melbourne</v>
      </c>
      <c r="L16503" s="3">
        <f t="shared" si="2058"/>
        <v>426714.91887039918</v>
      </c>
      <c r="M16503" s="3">
        <f t="shared" si="2061"/>
        <v>1</v>
      </c>
      <c r="N16503" s="3">
        <f t="shared" si="2059"/>
        <v>154973.06500479998</v>
      </c>
      <c r="O16503" s="3">
        <f t="shared" si="2060"/>
        <v>205.07188971481031</v>
      </c>
      <c r="P16503" s="3">
        <f t="shared" si="2062"/>
        <v>1169.4683897294378</v>
      </c>
      <c r="Q16503" s="3">
        <f t="shared" si="2063"/>
        <v>2275</v>
      </c>
      <c r="R16503" s="3">
        <f>COUNTIF(C$2:$C$19930,C16503)</f>
        <v>9</v>
      </c>
    </row>
    <row r="16504" spans="1:18" x14ac:dyDescent="0.25">
      <c r="A16504" s="10">
        <v>45276</v>
      </c>
      <c r="B16504" s="3">
        <v>1002944</v>
      </c>
      <c r="C16504" s="3">
        <v>173</v>
      </c>
      <c r="D16504" s="3" t="s">
        <v>7</v>
      </c>
      <c r="E16504" s="3">
        <v>188.91520000000003</v>
      </c>
      <c r="F16504" s="3">
        <v>329.64360000000005</v>
      </c>
      <c r="G16504" s="3">
        <f t="shared" si="2056"/>
        <v>140.72840000000002</v>
      </c>
      <c r="H16504" s="3" t="str" cm="1">
        <f t="array" ref="H16504">_xlfn.XLOOKUP("*"&amp;C16504,Customers[[#All],[customer_id]],Customers[[#All],[first_name]],,2)</f>
        <v>Ava</v>
      </c>
      <c r="I16504" s="3" t="str" cm="1">
        <f t="array" ref="I16504">_xlfn.XLOOKUP("*"&amp;C16504,Customers[[#All],[customer_id]],Customers[[#All],[last_name]],,2)</f>
        <v>Jones</v>
      </c>
      <c r="J16504" s="3">
        <f t="shared" si="2057"/>
        <v>1601.5553808000002</v>
      </c>
      <c r="K16504" s="3" t="str" cm="1">
        <f t="array" ref="K16504">_xlfn.XLOOKUP("*"&amp;C16504,Customers[[#All],[customer_id]],Customers[[#All],[city]],,2)</f>
        <v>Delhi</v>
      </c>
      <c r="L16504" s="3">
        <f t="shared" si="2058"/>
        <v>398298.97469535994</v>
      </c>
      <c r="M16504" s="3">
        <f t="shared" si="2061"/>
        <v>12</v>
      </c>
      <c r="N16504" s="3">
        <f t="shared" si="2059"/>
        <v>152042.71947200008</v>
      </c>
      <c r="O16504" s="3">
        <f t="shared" si="2060"/>
        <v>74.492894166271427</v>
      </c>
      <c r="P16504" s="3">
        <f t="shared" si="2062"/>
        <v>754.08879759668855</v>
      </c>
      <c r="Q16504" s="3">
        <f t="shared" si="2063"/>
        <v>1960</v>
      </c>
      <c r="R16504" s="3">
        <f>COUNTIF(C$2:$C$19930,C16504)</f>
        <v>6</v>
      </c>
    </row>
    <row r="16505" spans="1:18" x14ac:dyDescent="0.25">
      <c r="A16505" s="10">
        <v>45172</v>
      </c>
      <c r="B16505" s="3">
        <v>1003940</v>
      </c>
      <c r="C16505" s="3">
        <v>495</v>
      </c>
      <c r="D16505" s="3" t="s">
        <v>12</v>
      </c>
      <c r="E16505" s="3">
        <v>120.9248</v>
      </c>
      <c r="F16505" s="3">
        <v>329.76840000000004</v>
      </c>
      <c r="G16505" s="3">
        <f t="shared" si="2056"/>
        <v>208.84360000000004</v>
      </c>
      <c r="H16505" s="3" t="str" cm="1">
        <f t="array" ref="H16505">_xlfn.XLOOKUP("*"&amp;C16505,Customers[[#All],[customer_id]],Customers[[#All],[first_name]],,2)</f>
        <v>Ava</v>
      </c>
      <c r="I16505" s="3" t="str" cm="1">
        <f t="array" ref="I16505">_xlfn.XLOOKUP("*"&amp;C16505,Customers[[#All],[customer_id]],Customers[[#All],[last_name]],,2)</f>
        <v>Smith</v>
      </c>
      <c r="J16505" s="3">
        <f t="shared" si="2057"/>
        <v>1436.0358240000003</v>
      </c>
      <c r="K16505" s="3" t="str" cm="1">
        <f t="array" ref="K16505">_xlfn.XLOOKUP("*"&amp;C16505,Customers[[#All],[customer_id]],Customers[[#All],[city]],,2)</f>
        <v>Los Angeles</v>
      </c>
      <c r="L16505" s="3">
        <f t="shared" si="2058"/>
        <v>434444.09306079964</v>
      </c>
      <c r="M16505" s="3">
        <f t="shared" si="2061"/>
        <v>9</v>
      </c>
      <c r="N16505" s="3">
        <f t="shared" si="2059"/>
        <v>150852.24638880009</v>
      </c>
      <c r="O16505" s="3">
        <f t="shared" si="2060"/>
        <v>172.7053507634497</v>
      </c>
      <c r="P16505" s="3">
        <f t="shared" si="2062"/>
        <v>516.54649708475233</v>
      </c>
      <c r="Q16505" s="3">
        <f t="shared" si="2063"/>
        <v>1953</v>
      </c>
      <c r="R16505" s="3">
        <f>COUNTIF(C$2:$C$19930,C16505)</f>
        <v>6</v>
      </c>
    </row>
    <row r="16506" spans="1:18" x14ac:dyDescent="0.25">
      <c r="A16506" s="10">
        <v>44974</v>
      </c>
      <c r="B16506" s="3">
        <v>1003528</v>
      </c>
      <c r="C16506" s="3">
        <v>1465</v>
      </c>
      <c r="D16506" s="3" t="s">
        <v>6</v>
      </c>
      <c r="E16506" s="3">
        <v>200.07680000000002</v>
      </c>
      <c r="F16506" s="3">
        <v>329.81000000000006</v>
      </c>
      <c r="G16506" s="3">
        <f t="shared" si="2056"/>
        <v>129.73320000000004</v>
      </c>
      <c r="H16506" s="3" t="str" cm="1">
        <f t="array" ref="H16506">_xlfn.XLOOKUP("*"&amp;C16506,Customers[[#All],[customer_id]],Customers[[#All],[first_name]],,2)</f>
        <v>Noah</v>
      </c>
      <c r="I16506" s="3" t="str" cm="1">
        <f t="array" ref="I16506">_xlfn.XLOOKUP("*"&amp;C16506,Customers[[#All],[customer_id]],Customers[[#All],[last_name]],,2)</f>
        <v>Brown</v>
      </c>
      <c r="J16506" s="3">
        <f t="shared" si="2057"/>
        <v>2448.8504800000001</v>
      </c>
      <c r="K16506" s="3" t="str" cm="1">
        <f t="array" ref="K16506">_xlfn.XLOOKUP("*"&amp;C16506,Customers[[#All],[customer_id]],Customers[[#All],[city]],,2)</f>
        <v>Sydney</v>
      </c>
      <c r="L16506" s="3">
        <f t="shared" si="2058"/>
        <v>462542.4399967998</v>
      </c>
      <c r="M16506" s="3">
        <f t="shared" si="2061"/>
        <v>2</v>
      </c>
      <c r="N16506" s="3">
        <f t="shared" si="2059"/>
        <v>149757.95762560001</v>
      </c>
      <c r="O16506" s="3">
        <f t="shared" si="2060"/>
        <v>64.841700786897846</v>
      </c>
      <c r="P16506" s="3">
        <f t="shared" si="2062"/>
        <v>592.71506286122133</v>
      </c>
      <c r="Q16506" s="3">
        <f t="shared" si="2063"/>
        <v>1750</v>
      </c>
      <c r="R16506" s="3">
        <f>COUNTIF(C$2:$C$19930,C16506)</f>
        <v>8</v>
      </c>
    </row>
    <row r="16507" spans="1:18" x14ac:dyDescent="0.25">
      <c r="A16507" s="10">
        <v>45211</v>
      </c>
      <c r="B16507" s="3">
        <v>1005701</v>
      </c>
      <c r="C16507" s="3">
        <v>659</v>
      </c>
      <c r="D16507" s="3" t="s">
        <v>6</v>
      </c>
      <c r="E16507" s="3">
        <v>64.980000000000018</v>
      </c>
      <c r="F16507" s="3">
        <v>329.87520000000001</v>
      </c>
      <c r="G16507" s="3">
        <f t="shared" si="2056"/>
        <v>264.89519999999999</v>
      </c>
      <c r="H16507" s="3" t="str" cm="1">
        <f t="array" ref="H16507">_xlfn.XLOOKUP("*"&amp;C16507,Customers[[#All],[customer_id]],Customers[[#All],[first_name]],,2)</f>
        <v>Emma</v>
      </c>
      <c r="I16507" s="3" t="str" cm="1">
        <f t="array" ref="I16507">_xlfn.XLOOKUP("*"&amp;C16507,Customers[[#All],[customer_id]],Customers[[#All],[last_name]],,2)</f>
        <v>Jones</v>
      </c>
      <c r="J16507" s="3">
        <f t="shared" si="2057"/>
        <v>2757.278472</v>
      </c>
      <c r="K16507" s="3" t="str" cm="1">
        <f t="array" ref="K16507">_xlfn.XLOOKUP("*"&amp;C16507,Customers[[#All],[customer_id]],Customers[[#All],[city]],,2)</f>
        <v>Bangalore</v>
      </c>
      <c r="L16507" s="3">
        <f t="shared" si="2058"/>
        <v>369819.18600959994</v>
      </c>
      <c r="M16507" s="3">
        <f t="shared" si="2061"/>
        <v>10</v>
      </c>
      <c r="N16507" s="3">
        <f t="shared" si="2059"/>
        <v>148481.94279519995</v>
      </c>
      <c r="O16507" s="3">
        <f t="shared" si="2060"/>
        <v>407.65650969529077</v>
      </c>
      <c r="P16507" s="3">
        <f t="shared" si="2062"/>
        <v>592.71506286122133</v>
      </c>
      <c r="Q16507" s="3">
        <f t="shared" si="2063"/>
        <v>1750</v>
      </c>
      <c r="R16507" s="3">
        <f>COUNTIF(C$2:$C$19930,C16507)</f>
        <v>9</v>
      </c>
    </row>
    <row r="16508" spans="1:18" x14ac:dyDescent="0.25">
      <c r="A16508" s="10">
        <v>44987</v>
      </c>
      <c r="B16508" s="3">
        <v>1011004</v>
      </c>
      <c r="C16508" s="3">
        <v>1397</v>
      </c>
      <c r="D16508" s="3" t="s">
        <v>15</v>
      </c>
      <c r="E16508" s="3">
        <v>245.70000000000005</v>
      </c>
      <c r="F16508" s="3">
        <v>329.87520000000001</v>
      </c>
      <c r="G16508" s="3">
        <f t="shared" si="2056"/>
        <v>84.175199999999961</v>
      </c>
      <c r="H16508" s="3" t="str" cm="1">
        <f t="array" ref="H16508">_xlfn.XLOOKUP("*"&amp;C16508,Customers[[#All],[customer_id]],Customers[[#All],[first_name]],,2)</f>
        <v>Emma</v>
      </c>
      <c r="I16508" s="3" t="str" cm="1">
        <f t="array" ref="I16508">_xlfn.XLOOKUP("*"&amp;C16508,Customers[[#All],[customer_id]],Customers[[#All],[last_name]],,2)</f>
        <v>Miller</v>
      </c>
      <c r="J16508" s="3">
        <f t="shared" si="2057"/>
        <v>1907.6482400000002</v>
      </c>
      <c r="K16508" s="3" t="str" cm="1">
        <f t="array" ref="K16508">_xlfn.XLOOKUP("*"&amp;C16508,Customers[[#All],[customer_id]],Customers[[#All],[city]],,2)</f>
        <v>Delhi</v>
      </c>
      <c r="L16508" s="3">
        <f t="shared" si="2058"/>
        <v>398298.97469535994</v>
      </c>
      <c r="M16508" s="3">
        <f t="shared" si="2061"/>
        <v>3</v>
      </c>
      <c r="N16508" s="3">
        <f t="shared" si="2059"/>
        <v>149398.53782719988</v>
      </c>
      <c r="O16508" s="3">
        <f t="shared" si="2060"/>
        <v>34.259340659340637</v>
      </c>
      <c r="P16508" s="3">
        <f t="shared" si="2062"/>
        <v>514.96690490507206</v>
      </c>
      <c r="Q16508" s="3">
        <f t="shared" si="2063"/>
        <v>1946</v>
      </c>
      <c r="R16508" s="3">
        <f>COUNTIF(C$2:$C$19930,C16508)</f>
        <v>6</v>
      </c>
    </row>
    <row r="16509" spans="1:18" x14ac:dyDescent="0.25">
      <c r="A16509" s="10">
        <v>44980</v>
      </c>
      <c r="B16509" s="3">
        <v>1001675</v>
      </c>
      <c r="C16509" s="3">
        <v>1675</v>
      </c>
      <c r="D16509" s="3" t="s">
        <v>15</v>
      </c>
      <c r="E16509" s="3">
        <v>124.79679999999999</v>
      </c>
      <c r="F16509" s="3">
        <v>329.93376000000006</v>
      </c>
      <c r="G16509" s="3">
        <f t="shared" si="2056"/>
        <v>205.13696000000007</v>
      </c>
      <c r="H16509" s="3" t="str" cm="1">
        <f t="array" ref="H16509">_xlfn.XLOOKUP("*"&amp;C16509,Customers[[#All],[customer_id]],Customers[[#All],[first_name]],,2)</f>
        <v>Liam</v>
      </c>
      <c r="I16509" s="3" t="str" cm="1">
        <f t="array" ref="I16509">_xlfn.XLOOKUP("*"&amp;C16509,Customers[[#All],[customer_id]],Customers[[#All],[last_name]],,2)</f>
        <v>Jones</v>
      </c>
      <c r="J16509" s="3">
        <f t="shared" si="2057"/>
        <v>2019.0933200000004</v>
      </c>
      <c r="K16509" s="3" t="str" cm="1">
        <f t="array" ref="K16509">_xlfn.XLOOKUP("*"&amp;C16509,Customers[[#All],[customer_id]],Customers[[#All],[city]],,2)</f>
        <v>Melbourne</v>
      </c>
      <c r="L16509" s="3">
        <f t="shared" si="2058"/>
        <v>426714.91887039918</v>
      </c>
      <c r="M16509" s="3">
        <f t="shared" si="2061"/>
        <v>2</v>
      </c>
      <c r="N16509" s="3">
        <f t="shared" si="2059"/>
        <v>149757.95762560001</v>
      </c>
      <c r="O16509" s="3">
        <f t="shared" si="2060"/>
        <v>164.37677889176652</v>
      </c>
      <c r="P16509" s="3">
        <f t="shared" si="2062"/>
        <v>514.96690490507206</v>
      </c>
      <c r="Q16509" s="3">
        <f t="shared" si="2063"/>
        <v>1946</v>
      </c>
      <c r="R16509" s="3">
        <f>COUNTIF(C$2:$C$19930,C16509)</f>
        <v>8</v>
      </c>
    </row>
    <row r="16510" spans="1:18" x14ac:dyDescent="0.25">
      <c r="A16510" s="10">
        <v>45220</v>
      </c>
      <c r="B16510" s="3">
        <v>1001973</v>
      </c>
      <c r="C16510" s="3">
        <v>1973</v>
      </c>
      <c r="D16510" s="3" t="s">
        <v>10</v>
      </c>
      <c r="E16510" s="3">
        <v>200.48320000000001</v>
      </c>
      <c r="F16510" s="3">
        <v>329.96704000000005</v>
      </c>
      <c r="G16510" s="3">
        <f t="shared" si="2056"/>
        <v>129.48384000000004</v>
      </c>
      <c r="H16510" s="3" t="str" cm="1">
        <f t="array" ref="H16510">_xlfn.XLOOKUP("*"&amp;C16510,Customers[[#All],[customer_id]],Customers[[#All],[first_name]],,2)</f>
        <v>Olivia</v>
      </c>
      <c r="I16510" s="3" t="str" cm="1">
        <f t="array" ref="I16510">_xlfn.XLOOKUP("*"&amp;C16510,Customers[[#All],[customer_id]],Customers[[#All],[last_name]],,2)</f>
        <v>Johnson</v>
      </c>
      <c r="J16510" s="3">
        <f t="shared" si="2057"/>
        <v>1591.0754400000005</v>
      </c>
      <c r="K16510" s="3" t="str" cm="1">
        <f t="array" ref="K16510">_xlfn.XLOOKUP("*"&amp;C16510,Customers[[#All],[customer_id]],Customers[[#All],[city]],,2)</f>
        <v>Mumbai</v>
      </c>
      <c r="L16510" s="3">
        <f t="shared" si="2058"/>
        <v>400137.48778879916</v>
      </c>
      <c r="M16510" s="3">
        <f t="shared" si="2061"/>
        <v>10</v>
      </c>
      <c r="N16510" s="3">
        <f t="shared" si="2059"/>
        <v>148481.94279519995</v>
      </c>
      <c r="O16510" s="3">
        <f t="shared" si="2060"/>
        <v>64.585880512681385</v>
      </c>
      <c r="P16510" s="3">
        <f t="shared" si="2062"/>
        <v>737.80921445245428</v>
      </c>
      <c r="Q16510" s="3">
        <f t="shared" si="2063"/>
        <v>2121</v>
      </c>
      <c r="R16510" s="3">
        <f>COUNTIF(C$2:$C$19930,C16510)</f>
        <v>6</v>
      </c>
    </row>
    <row r="16511" spans="1:18" x14ac:dyDescent="0.25">
      <c r="A16511" s="10">
        <v>45015</v>
      </c>
      <c r="B16511" s="3">
        <v>1002568</v>
      </c>
      <c r="C16511" s="3">
        <v>2568</v>
      </c>
      <c r="D16511" s="3" t="s">
        <v>15</v>
      </c>
      <c r="E16511" s="3">
        <v>79.8048</v>
      </c>
      <c r="F16511" s="3">
        <v>330.12720000000002</v>
      </c>
      <c r="G16511" s="3">
        <f t="shared" si="2056"/>
        <v>250.32240000000002</v>
      </c>
      <c r="H16511" s="3" t="str" cm="1">
        <f t="array" ref="H16511">_xlfn.XLOOKUP("*"&amp;C16511,Customers[[#All],[customer_id]],Customers[[#All],[first_name]],,2)</f>
        <v>Emma</v>
      </c>
      <c r="I16511" s="3" t="str" cm="1">
        <f t="array" ref="I16511">_xlfn.XLOOKUP("*"&amp;C16511,Customers[[#All],[customer_id]],Customers[[#All],[last_name]],,2)</f>
        <v>Smith</v>
      </c>
      <c r="J16511" s="3">
        <f t="shared" si="2057"/>
        <v>2506.3846000000003</v>
      </c>
      <c r="K16511" s="3" t="str" cm="1">
        <f t="array" ref="K16511">_xlfn.XLOOKUP("*"&amp;C16511,Customers[[#All],[customer_id]],Customers[[#All],[city]],,2)</f>
        <v>Mumbai</v>
      </c>
      <c r="L16511" s="3">
        <f t="shared" si="2058"/>
        <v>400137.48778879916</v>
      </c>
      <c r="M16511" s="3">
        <f t="shared" si="2061"/>
        <v>3</v>
      </c>
      <c r="N16511" s="3">
        <f t="shared" si="2059"/>
        <v>149398.53782719988</v>
      </c>
      <c r="O16511" s="3">
        <f t="shared" si="2060"/>
        <v>313.6683507758932</v>
      </c>
      <c r="P16511" s="3">
        <f t="shared" si="2062"/>
        <v>514.96690490507206</v>
      </c>
      <c r="Q16511" s="3">
        <f t="shared" si="2063"/>
        <v>1946</v>
      </c>
      <c r="R16511" s="3">
        <f>COUNTIF(C$2:$C$19930,C16511)</f>
        <v>9</v>
      </c>
    </row>
    <row r="16512" spans="1:18" x14ac:dyDescent="0.25">
      <c r="A16512" s="10">
        <v>44933</v>
      </c>
      <c r="B16512" s="3">
        <v>1004201</v>
      </c>
      <c r="C16512" s="3">
        <v>2495</v>
      </c>
      <c r="D16512" s="3" t="s">
        <v>8</v>
      </c>
      <c r="E16512" s="3">
        <v>43.958400000000012</v>
      </c>
      <c r="F16512" s="3">
        <v>330.18440000000004</v>
      </c>
      <c r="G16512" s="3">
        <f t="shared" si="2056"/>
        <v>286.226</v>
      </c>
      <c r="H16512" s="3" t="str" cm="1">
        <f t="array" ref="H16512">_xlfn.XLOOKUP("*"&amp;C16512,Customers[[#All],[customer_id]],Customers[[#All],[first_name]],,2)</f>
        <v>Ava</v>
      </c>
      <c r="I16512" s="3" t="str" cm="1">
        <f t="array" ref="I16512">_xlfn.XLOOKUP("*"&amp;C16512,Customers[[#All],[customer_id]],Customers[[#All],[last_name]],,2)</f>
        <v>Davis</v>
      </c>
      <c r="J16512" s="3">
        <f t="shared" si="2057"/>
        <v>2286.1094000000003</v>
      </c>
      <c r="K16512" s="3" t="str" cm="1">
        <f t="array" ref="K16512">_xlfn.XLOOKUP("*"&amp;C16512,Customers[[#All],[customer_id]],Customers[[#All],[city]],,2)</f>
        <v>Bangalore</v>
      </c>
      <c r="L16512" s="3">
        <f t="shared" si="2058"/>
        <v>369819.18600959994</v>
      </c>
      <c r="M16512" s="3">
        <f t="shared" si="2061"/>
        <v>1</v>
      </c>
      <c r="N16512" s="3">
        <f t="shared" si="2059"/>
        <v>154973.06500479998</v>
      </c>
      <c r="O16512" s="3">
        <f t="shared" si="2060"/>
        <v>651.12924947222814</v>
      </c>
      <c r="P16512" s="3">
        <f t="shared" si="2062"/>
        <v>598.16484036391898</v>
      </c>
      <c r="Q16512" s="3">
        <f t="shared" si="2063"/>
        <v>1862</v>
      </c>
      <c r="R16512" s="3">
        <f>COUNTIF(C$2:$C$19930,C16512)</f>
        <v>7</v>
      </c>
    </row>
    <row r="16513" spans="1:18" x14ac:dyDescent="0.25">
      <c r="A16513" s="10">
        <v>44997</v>
      </c>
      <c r="B16513" s="3">
        <v>1002037</v>
      </c>
      <c r="C16513" s="3">
        <v>2037</v>
      </c>
      <c r="D16513" s="3" t="s">
        <v>11</v>
      </c>
      <c r="E16513" s="3">
        <v>201.09440000000006</v>
      </c>
      <c r="F16513" s="3">
        <v>330.29984000000002</v>
      </c>
      <c r="G16513" s="3">
        <f t="shared" si="2056"/>
        <v>129.20543999999995</v>
      </c>
      <c r="H16513" s="3" t="str" cm="1">
        <f t="array" ref="H16513">_xlfn.XLOOKUP("*"&amp;C16513,Customers[[#All],[customer_id]],Customers[[#All],[first_name]],,2)</f>
        <v>Isabella</v>
      </c>
      <c r="I16513" s="3" t="str" cm="1">
        <f t="array" ref="I16513">_xlfn.XLOOKUP("*"&amp;C16513,Customers[[#All],[customer_id]],Customers[[#All],[last_name]],,2)</f>
        <v>Garcia</v>
      </c>
      <c r="J16513" s="3">
        <f t="shared" si="2057"/>
        <v>1243.73144</v>
      </c>
      <c r="K16513" s="3" t="str" cm="1">
        <f t="array" ref="K16513">_xlfn.XLOOKUP("*"&amp;C16513,Customers[[#All],[customer_id]],Customers[[#All],[city]],,2)</f>
        <v>Mumbai</v>
      </c>
      <c r="L16513" s="3">
        <f t="shared" si="2058"/>
        <v>400137.48778879916</v>
      </c>
      <c r="M16513" s="3">
        <f t="shared" si="2061"/>
        <v>3</v>
      </c>
      <c r="N16513" s="3">
        <f t="shared" si="2059"/>
        <v>149398.53782719988</v>
      </c>
      <c r="O16513" s="3">
        <f t="shared" si="2060"/>
        <v>64.251137774100073</v>
      </c>
      <c r="P16513" s="3">
        <f t="shared" si="2062"/>
        <v>467.92834004655697</v>
      </c>
      <c r="Q16513" s="3">
        <f t="shared" si="2063"/>
        <v>2100</v>
      </c>
      <c r="R16513" s="3">
        <f>COUNTIF(C$2:$C$19930,C16513)</f>
        <v>5</v>
      </c>
    </row>
    <row r="16514" spans="1:18" x14ac:dyDescent="0.25">
      <c r="A16514" s="10">
        <v>45018</v>
      </c>
      <c r="B16514" s="3">
        <v>1014815</v>
      </c>
      <c r="C16514" s="3">
        <v>2650</v>
      </c>
      <c r="D16514" s="3" t="s">
        <v>15</v>
      </c>
      <c r="E16514" s="3">
        <v>240.77120000000002</v>
      </c>
      <c r="F16514" s="3">
        <v>330.44889599999999</v>
      </c>
      <c r="G16514" s="3">
        <f t="shared" ref="G16514:G16577" si="2064">F16514-E16514</f>
        <v>89.677695999999969</v>
      </c>
      <c r="H16514" s="3" t="str" cm="1">
        <f t="array" ref="H16514">_xlfn.XLOOKUP("*"&amp;C16514,Customers[[#All],[customer_id]],Customers[[#All],[first_name]],,2)</f>
        <v>John</v>
      </c>
      <c r="I16514" s="3" t="str" cm="1">
        <f t="array" ref="I16514">_xlfn.XLOOKUP("*"&amp;C16514,Customers[[#All],[customer_id]],Customers[[#All],[last_name]],,2)</f>
        <v>Brown</v>
      </c>
      <c r="J16514" s="3">
        <f t="shared" ref="J16514:J16577" si="2065">SUMIF($C$2:$C$19930,C16514,$F$2:$F$19930)</f>
        <v>1270.3228960000001</v>
      </c>
      <c r="K16514" s="3" t="str" cm="1">
        <f t="array" ref="K16514">_xlfn.XLOOKUP("*"&amp;C16514,Customers[[#All],[customer_id]],Customers[[#All],[city]],,2)</f>
        <v>Birmingham</v>
      </c>
      <c r="L16514" s="3">
        <f t="shared" ref="L16514:L16577" si="2066">SUMIF($K$2:$K$19930,K16514,$F$2:$F$19930)</f>
        <v>334770.33439199958</v>
      </c>
      <c r="M16514" s="3">
        <f t="shared" si="2061"/>
        <v>4</v>
      </c>
      <c r="N16514" s="3">
        <f t="shared" ref="N16514:N16577" si="2067">SUMIF($M$2:$M$19930,M16514,$G$2:$G$19930)</f>
        <v>140552.28684800005</v>
      </c>
      <c r="O16514" s="3">
        <f t="shared" ref="O16514:O16577" si="2068">G16514 / E16514 * 100</f>
        <v>37.246022780133153</v>
      </c>
      <c r="P16514" s="3">
        <f t="shared" si="2062"/>
        <v>514.96690490507206</v>
      </c>
      <c r="Q16514" s="3">
        <f t="shared" si="2063"/>
        <v>1946</v>
      </c>
      <c r="R16514" s="3">
        <f>COUNTIF(C$2:$C$19930,C16514)</f>
        <v>4</v>
      </c>
    </row>
    <row r="16515" spans="1:18" x14ac:dyDescent="0.25">
      <c r="A16515" s="10">
        <v>44982</v>
      </c>
      <c r="B16515" s="3">
        <v>1005309</v>
      </c>
      <c r="C16515" s="3">
        <v>506</v>
      </c>
      <c r="D16515" s="3" t="s">
        <v>14</v>
      </c>
      <c r="E16515" s="3">
        <v>77.584000000000003</v>
      </c>
      <c r="F16515" s="3">
        <v>330.46000000000004</v>
      </c>
      <c r="G16515" s="3">
        <f t="shared" si="2064"/>
        <v>252.87600000000003</v>
      </c>
      <c r="H16515" s="3" t="str" cm="1">
        <f t="array" ref="H16515">_xlfn.XLOOKUP("*"&amp;C16515,Customers[[#All],[customer_id]],Customers[[#All],[first_name]],,2)</f>
        <v>John</v>
      </c>
      <c r="I16515" s="3" t="str" cm="1">
        <f t="array" ref="I16515">_xlfn.XLOOKUP("*"&amp;C16515,Customers[[#All],[customer_id]],Customers[[#All],[last_name]],,2)</f>
        <v>Williams</v>
      </c>
      <c r="J16515" s="3">
        <f t="shared" si="2065"/>
        <v>1598.3517360000001</v>
      </c>
      <c r="K16515" s="3" t="str" cm="1">
        <f t="array" ref="K16515">_xlfn.XLOOKUP("*"&amp;C16515,Customers[[#All],[customer_id]],Customers[[#All],[city]],,2)</f>
        <v>New York</v>
      </c>
      <c r="L16515" s="3">
        <f t="shared" si="2066"/>
        <v>379780.35762399971</v>
      </c>
      <c r="M16515" s="3">
        <f t="shared" ref="M16515:M16578" si="2069">MONTH(A16515)</f>
        <v>2</v>
      </c>
      <c r="N16515" s="3">
        <f t="shared" si="2067"/>
        <v>149757.95762560001</v>
      </c>
      <c r="O16515" s="3">
        <f t="shared" si="2068"/>
        <v>325.93833780160861</v>
      </c>
      <c r="P16515" s="3">
        <f t="shared" ref="P16515:P16578" si="2070">AVERAGEIF($D$2:$D$19930,D16515,$O$2:$O$19930)</f>
        <v>850.0009948046619</v>
      </c>
      <c r="Q16515" s="3">
        <f t="shared" ref="Q16515:Q16578" si="2071">COUNTIF($D$2:$D$19930,D16515)</f>
        <v>1806</v>
      </c>
      <c r="R16515" s="3">
        <f>COUNTIF(C$2:$C$19930,C16515)</f>
        <v>6</v>
      </c>
    </row>
    <row r="16516" spans="1:18" x14ac:dyDescent="0.25">
      <c r="A16516" s="10">
        <v>44985</v>
      </c>
      <c r="B16516" s="3">
        <v>1001760</v>
      </c>
      <c r="C16516" s="3">
        <v>1760</v>
      </c>
      <c r="D16516" s="3" t="s">
        <v>15</v>
      </c>
      <c r="E16516" s="3">
        <v>246.97280000000001</v>
      </c>
      <c r="F16516" s="3">
        <v>330.46208000000001</v>
      </c>
      <c r="G16516" s="3">
        <f t="shared" si="2064"/>
        <v>83.489280000000008</v>
      </c>
      <c r="H16516" s="3" t="str" cm="1">
        <f t="array" ref="H16516">_xlfn.XLOOKUP("*"&amp;C16516,Customers[[#All],[customer_id]],Customers[[#All],[first_name]],,2)</f>
        <v>Emma</v>
      </c>
      <c r="I16516" s="3" t="str" cm="1">
        <f t="array" ref="I16516">_xlfn.XLOOKUP("*"&amp;C16516,Customers[[#All],[customer_id]],Customers[[#All],[last_name]],,2)</f>
        <v>Miller</v>
      </c>
      <c r="J16516" s="3">
        <f t="shared" si="2065"/>
        <v>1527.2676799999999</v>
      </c>
      <c r="K16516" s="3" t="str" cm="1">
        <f t="array" ref="K16516">_xlfn.XLOOKUP("*"&amp;C16516,Customers[[#All],[customer_id]],Customers[[#All],[city]],,2)</f>
        <v>London</v>
      </c>
      <c r="L16516" s="3">
        <f t="shared" si="2066"/>
        <v>353356.70812319987</v>
      </c>
      <c r="M16516" s="3">
        <f t="shared" si="2069"/>
        <v>2</v>
      </c>
      <c r="N16516" s="3">
        <f t="shared" si="2067"/>
        <v>149757.95762560001</v>
      </c>
      <c r="O16516" s="3">
        <f t="shared" si="2068"/>
        <v>33.805050596664898</v>
      </c>
      <c r="P16516" s="3">
        <f t="shared" si="2070"/>
        <v>514.96690490507206</v>
      </c>
      <c r="Q16516" s="3">
        <f t="shared" si="2071"/>
        <v>1946</v>
      </c>
      <c r="R16516" s="3">
        <f>COUNTIF(C$2:$C$19930,C16516)</f>
        <v>7</v>
      </c>
    </row>
    <row r="16517" spans="1:18" x14ac:dyDescent="0.25">
      <c r="A16517" s="10">
        <v>45226</v>
      </c>
      <c r="B16517" s="3">
        <v>1014658</v>
      </c>
      <c r="C16517" s="3">
        <v>1903</v>
      </c>
      <c r="D16517" s="3" t="s">
        <v>15</v>
      </c>
      <c r="E16517" s="3">
        <v>203.85200000000006</v>
      </c>
      <c r="F16517" s="3">
        <v>330.59232000000003</v>
      </c>
      <c r="G16517" s="3">
        <f t="shared" si="2064"/>
        <v>126.74031999999997</v>
      </c>
      <c r="H16517" s="3" t="str" cm="1">
        <f t="array" ref="H16517">_xlfn.XLOOKUP("*"&amp;C16517,Customers[[#All],[customer_id]],Customers[[#All],[first_name]],,2)</f>
        <v>Emma</v>
      </c>
      <c r="I16517" s="3" t="str" cm="1">
        <f t="array" ref="I16517">_xlfn.XLOOKUP("*"&amp;C16517,Customers[[#All],[customer_id]],Customers[[#All],[last_name]],,2)</f>
        <v>Smith</v>
      </c>
      <c r="J16517" s="3">
        <f t="shared" si="2065"/>
        <v>1494.0931599999999</v>
      </c>
      <c r="K16517" s="3" t="str" cm="1">
        <f t="array" ref="K16517">_xlfn.XLOOKUP("*"&amp;C16517,Customers[[#All],[customer_id]],Customers[[#All],[city]],,2)</f>
        <v>Brisbane</v>
      </c>
      <c r="L16517" s="3">
        <f t="shared" si="2066"/>
        <v>393044.10202240001</v>
      </c>
      <c r="M16517" s="3">
        <f t="shared" si="2069"/>
        <v>10</v>
      </c>
      <c r="N16517" s="3">
        <f t="shared" si="2067"/>
        <v>148481.94279519995</v>
      </c>
      <c r="O16517" s="3">
        <f t="shared" si="2068"/>
        <v>62.172713537272109</v>
      </c>
      <c r="P16517" s="3">
        <f t="shared" si="2070"/>
        <v>514.96690490507206</v>
      </c>
      <c r="Q16517" s="3">
        <f t="shared" si="2071"/>
        <v>1946</v>
      </c>
      <c r="R16517" s="3">
        <f>COUNTIF(C$2:$C$19930,C16517)</f>
        <v>8</v>
      </c>
    </row>
    <row r="16518" spans="1:18" x14ac:dyDescent="0.25">
      <c r="A16518" s="10">
        <v>44937</v>
      </c>
      <c r="B16518" s="3">
        <v>1009559</v>
      </c>
      <c r="C16518" s="3">
        <v>108</v>
      </c>
      <c r="D16518" s="3" t="s">
        <v>15</v>
      </c>
      <c r="E16518" s="3">
        <v>243.19200000000006</v>
      </c>
      <c r="F16518" s="3">
        <v>330.59232000000003</v>
      </c>
      <c r="G16518" s="3">
        <f t="shared" si="2064"/>
        <v>87.400319999999965</v>
      </c>
      <c r="H16518" s="3" t="str" cm="1">
        <f t="array" ref="H16518">_xlfn.XLOOKUP("*"&amp;C16518,Customers[[#All],[customer_id]],Customers[[#All],[first_name]],,2)</f>
        <v>Ava</v>
      </c>
      <c r="I16518" s="3" t="str" cm="1">
        <f t="array" ref="I16518">_xlfn.XLOOKUP("*"&amp;C16518,Customers[[#All],[customer_id]],Customers[[#All],[last_name]],,2)</f>
        <v>Garcia</v>
      </c>
      <c r="J16518" s="3">
        <f t="shared" si="2065"/>
        <v>2383.8607184000002</v>
      </c>
      <c r="K16518" s="3" t="str" cm="1">
        <f t="array" ref="K16518">_xlfn.XLOOKUP("*"&amp;C16518,Customers[[#All],[customer_id]],Customers[[#All],[city]],,2)</f>
        <v>New York</v>
      </c>
      <c r="L16518" s="3">
        <f t="shared" si="2066"/>
        <v>379780.35762399971</v>
      </c>
      <c r="M16518" s="3">
        <f t="shared" si="2069"/>
        <v>1</v>
      </c>
      <c r="N16518" s="3">
        <f t="shared" si="2067"/>
        <v>154973.06500479998</v>
      </c>
      <c r="O16518" s="3">
        <f t="shared" si="2068"/>
        <v>35.938813776768946</v>
      </c>
      <c r="P16518" s="3">
        <f t="shared" si="2070"/>
        <v>514.96690490507206</v>
      </c>
      <c r="Q16518" s="3">
        <f t="shared" si="2071"/>
        <v>1946</v>
      </c>
      <c r="R16518" s="3">
        <f>COUNTIF(C$2:$C$19930,C16518)</f>
        <v>10</v>
      </c>
    </row>
    <row r="16519" spans="1:18" x14ac:dyDescent="0.25">
      <c r="A16519" s="10">
        <v>44929</v>
      </c>
      <c r="B16519" s="3">
        <v>1012642</v>
      </c>
      <c r="C16519" s="3">
        <v>2104</v>
      </c>
      <c r="D16519" s="3" t="s">
        <v>15</v>
      </c>
      <c r="E16519" s="3">
        <v>284.78000000000009</v>
      </c>
      <c r="F16519" s="3">
        <v>330.59232000000003</v>
      </c>
      <c r="G16519" s="3">
        <f t="shared" si="2064"/>
        <v>45.812319999999943</v>
      </c>
      <c r="H16519" s="3" t="str" cm="1">
        <f t="array" ref="H16519">_xlfn.XLOOKUP("*"&amp;C16519,Customers[[#All],[customer_id]],Customers[[#All],[first_name]],,2)</f>
        <v>Sophia</v>
      </c>
      <c r="I16519" s="3" t="str" cm="1">
        <f t="array" ref="I16519">_xlfn.XLOOKUP("*"&amp;C16519,Customers[[#All],[customer_id]],Customers[[#All],[last_name]],,2)</f>
        <v>Jones</v>
      </c>
      <c r="J16519" s="3">
        <f t="shared" si="2065"/>
        <v>1371.4818</v>
      </c>
      <c r="K16519" s="3" t="str" cm="1">
        <f t="array" ref="K16519">_xlfn.XLOOKUP("*"&amp;C16519,Customers[[#All],[customer_id]],Customers[[#All],[city]],,2)</f>
        <v>Mumbai</v>
      </c>
      <c r="L16519" s="3">
        <f t="shared" si="2066"/>
        <v>400137.48778879916</v>
      </c>
      <c r="M16519" s="3">
        <f t="shared" si="2069"/>
        <v>1</v>
      </c>
      <c r="N16519" s="3">
        <f t="shared" si="2067"/>
        <v>154973.06500479998</v>
      </c>
      <c r="O16519" s="3">
        <f t="shared" si="2068"/>
        <v>16.086916216026381</v>
      </c>
      <c r="P16519" s="3">
        <f t="shared" si="2070"/>
        <v>514.96690490507206</v>
      </c>
      <c r="Q16519" s="3">
        <f t="shared" si="2071"/>
        <v>1946</v>
      </c>
      <c r="R16519" s="3">
        <f>COUNTIF(C$2:$C$19930,C16519)</f>
        <v>8</v>
      </c>
    </row>
    <row r="16520" spans="1:18" x14ac:dyDescent="0.25">
      <c r="A16520" s="10">
        <v>45000</v>
      </c>
      <c r="B16520" s="3">
        <v>1002405</v>
      </c>
      <c r="C16520" s="3">
        <v>2405</v>
      </c>
      <c r="D16520" s="3" t="s">
        <v>12</v>
      </c>
      <c r="E16520" s="3">
        <v>223.2672</v>
      </c>
      <c r="F16520" s="3">
        <v>330.63160000000005</v>
      </c>
      <c r="G16520" s="3">
        <f t="shared" si="2064"/>
        <v>107.36440000000005</v>
      </c>
      <c r="H16520" s="3" t="str" cm="1">
        <f t="array" ref="H16520">_xlfn.XLOOKUP("*"&amp;C16520,Customers[[#All],[customer_id]],Customers[[#All],[first_name]],,2)</f>
        <v>Olivia</v>
      </c>
      <c r="I16520" s="3" t="str" cm="1">
        <f t="array" ref="I16520">_xlfn.XLOOKUP("*"&amp;C16520,Customers[[#All],[customer_id]],Customers[[#All],[last_name]],,2)</f>
        <v>Brown</v>
      </c>
      <c r="J16520" s="3">
        <f t="shared" si="2065"/>
        <v>975.32248000000004</v>
      </c>
      <c r="K16520" s="3" t="str" cm="1">
        <f t="array" ref="K16520">_xlfn.XLOOKUP("*"&amp;C16520,Customers[[#All],[customer_id]],Customers[[#All],[city]],,2)</f>
        <v>Melbourne</v>
      </c>
      <c r="L16520" s="3">
        <f t="shared" si="2066"/>
        <v>426714.91887039918</v>
      </c>
      <c r="M16520" s="3">
        <f t="shared" si="2069"/>
        <v>3</v>
      </c>
      <c r="N16520" s="3">
        <f t="shared" si="2067"/>
        <v>149398.53782719988</v>
      </c>
      <c r="O16520" s="3">
        <f t="shared" si="2068"/>
        <v>48.087851686230685</v>
      </c>
      <c r="P16520" s="3">
        <f t="shared" si="2070"/>
        <v>516.54649708475233</v>
      </c>
      <c r="Q16520" s="3">
        <f t="shared" si="2071"/>
        <v>1953</v>
      </c>
      <c r="R16520" s="3">
        <f>COUNTIF(C$2:$C$19930,C16520)</f>
        <v>4</v>
      </c>
    </row>
    <row r="16521" spans="1:18" x14ac:dyDescent="0.25">
      <c r="A16521" s="10">
        <v>44942</v>
      </c>
      <c r="B16521" s="3">
        <v>1000785</v>
      </c>
      <c r="C16521" s="3">
        <v>785</v>
      </c>
      <c r="D16521" s="3" t="s">
        <v>13</v>
      </c>
      <c r="E16521" s="3">
        <v>335.4094080000001</v>
      </c>
      <c r="F16521" s="3">
        <v>330.69504000000006</v>
      </c>
      <c r="G16521" s="3">
        <f t="shared" si="2064"/>
        <v>-4.7143680000000359</v>
      </c>
      <c r="H16521" s="3" t="str" cm="1">
        <f t="array" ref="H16521">_xlfn.XLOOKUP("*"&amp;C16521,Customers[[#All],[customer_id]],Customers[[#All],[first_name]],,2)</f>
        <v>John</v>
      </c>
      <c r="I16521" s="3" t="str" cm="1">
        <f t="array" ref="I16521">_xlfn.XLOOKUP("*"&amp;C16521,Customers[[#All],[customer_id]],Customers[[#All],[last_name]],,2)</f>
        <v>Rodriguez</v>
      </c>
      <c r="J16521" s="3">
        <f t="shared" si="2065"/>
        <v>2591.1150400000001</v>
      </c>
      <c r="K16521" s="3" t="str" cm="1">
        <f t="array" ref="K16521">_xlfn.XLOOKUP("*"&amp;C16521,Customers[[#All],[customer_id]],Customers[[#All],[city]],,2)</f>
        <v>Birmingham</v>
      </c>
      <c r="L16521" s="3">
        <f t="shared" si="2066"/>
        <v>334770.33439199958</v>
      </c>
      <c r="M16521" s="3">
        <f t="shared" si="2069"/>
        <v>1</v>
      </c>
      <c r="N16521" s="3">
        <f t="shared" si="2067"/>
        <v>154973.06500479998</v>
      </c>
      <c r="O16521" s="3">
        <f t="shared" si="2068"/>
        <v>-1.40555628063958</v>
      </c>
      <c r="P16521" s="3">
        <f t="shared" si="2070"/>
        <v>927.49721473266595</v>
      </c>
      <c r="Q16521" s="3">
        <f t="shared" si="2071"/>
        <v>2156</v>
      </c>
      <c r="R16521" s="3">
        <f>COUNTIF(C$2:$C$19930,C16521)</f>
        <v>10</v>
      </c>
    </row>
    <row r="16522" spans="1:18" x14ac:dyDescent="0.25">
      <c r="A16522" s="10">
        <v>45258</v>
      </c>
      <c r="B16522" s="3">
        <v>1001155</v>
      </c>
      <c r="C16522" s="3">
        <v>1155</v>
      </c>
      <c r="D16522" s="3" t="s">
        <v>12</v>
      </c>
      <c r="E16522" s="3">
        <v>394.36857600000002</v>
      </c>
      <c r="F16522" s="3">
        <v>330.76160000000004</v>
      </c>
      <c r="G16522" s="3">
        <f t="shared" si="2064"/>
        <v>-63.606975999999975</v>
      </c>
      <c r="H16522" s="3" t="str" cm="1">
        <f t="array" ref="H16522">_xlfn.XLOOKUP("*"&amp;C16522,Customers[[#All],[customer_id]],Customers[[#All],[first_name]],,2)</f>
        <v>Noah</v>
      </c>
      <c r="I16522" s="3" t="str" cm="1">
        <f t="array" ref="I16522">_xlfn.XLOOKUP("*"&amp;C16522,Customers[[#All],[customer_id]],Customers[[#All],[last_name]],,2)</f>
        <v>Johnson</v>
      </c>
      <c r="J16522" s="3">
        <f t="shared" si="2065"/>
        <v>2179.04808</v>
      </c>
      <c r="K16522" s="3" t="str" cm="1">
        <f t="array" ref="K16522">_xlfn.XLOOKUP("*"&amp;C16522,Customers[[#All],[customer_id]],Customers[[#All],[city]],,2)</f>
        <v>Bangalore</v>
      </c>
      <c r="L16522" s="3">
        <f t="shared" si="2066"/>
        <v>369819.18600959994</v>
      </c>
      <c r="M16522" s="3">
        <f t="shared" si="2069"/>
        <v>11</v>
      </c>
      <c r="N16522" s="3">
        <f t="shared" si="2067"/>
        <v>169190.20885759994</v>
      </c>
      <c r="O16522" s="3">
        <f t="shared" si="2068"/>
        <v>-16.128814482419607</v>
      </c>
      <c r="P16522" s="3">
        <f t="shared" si="2070"/>
        <v>516.54649708475233</v>
      </c>
      <c r="Q16522" s="3">
        <f t="shared" si="2071"/>
        <v>1953</v>
      </c>
      <c r="R16522" s="3">
        <f>COUNTIF(C$2:$C$19930,C16522)</f>
        <v>9</v>
      </c>
    </row>
    <row r="16523" spans="1:18" x14ac:dyDescent="0.25">
      <c r="A16523" s="10">
        <v>45202</v>
      </c>
      <c r="B16523" s="3">
        <v>1005777</v>
      </c>
      <c r="C16523" s="3">
        <v>1452</v>
      </c>
      <c r="D16523" s="3" t="s">
        <v>9</v>
      </c>
      <c r="E16523" s="3">
        <v>60.684000000000012</v>
      </c>
      <c r="F16523" s="3">
        <v>330.77160000000003</v>
      </c>
      <c r="G16523" s="3">
        <f t="shared" si="2064"/>
        <v>270.08760000000001</v>
      </c>
      <c r="H16523" s="3" t="str" cm="1">
        <f t="array" ref="H16523">_xlfn.XLOOKUP("*"&amp;C16523,Customers[[#All],[customer_id]],Customers[[#All],[first_name]],,2)</f>
        <v>Michael</v>
      </c>
      <c r="I16523" s="3" t="str" cm="1">
        <f t="array" ref="I16523">_xlfn.XLOOKUP("*"&amp;C16523,Customers[[#All],[customer_id]],Customers[[#All],[last_name]],,2)</f>
        <v>Martinez</v>
      </c>
      <c r="J16523" s="3">
        <f t="shared" si="2065"/>
        <v>1386.0668000000001</v>
      </c>
      <c r="K16523" s="3" t="str" cm="1">
        <f t="array" ref="K16523">_xlfn.XLOOKUP("*"&amp;C16523,Customers[[#All],[customer_id]],Customers[[#All],[city]],,2)</f>
        <v>Los Angeles</v>
      </c>
      <c r="L16523" s="3">
        <f t="shared" si="2066"/>
        <v>434444.09306079964</v>
      </c>
      <c r="M16523" s="3">
        <f t="shared" si="2069"/>
        <v>10</v>
      </c>
      <c r="N16523" s="3">
        <f t="shared" si="2067"/>
        <v>148481.94279519995</v>
      </c>
      <c r="O16523" s="3">
        <f t="shared" si="2068"/>
        <v>445.07217718014624</v>
      </c>
      <c r="P16523" s="3">
        <f t="shared" si="2070"/>
        <v>1169.4683897294378</v>
      </c>
      <c r="Q16523" s="3">
        <f t="shared" si="2071"/>
        <v>2275</v>
      </c>
      <c r="R16523" s="3">
        <f>COUNTIF(C$2:$C$19930,C16523)</f>
        <v>5</v>
      </c>
    </row>
    <row r="16524" spans="1:18" x14ac:dyDescent="0.25">
      <c r="A16524" s="10">
        <v>45003</v>
      </c>
      <c r="B16524" s="3">
        <v>1001887</v>
      </c>
      <c r="C16524" s="3">
        <v>1887</v>
      </c>
      <c r="D16524" s="3" t="s">
        <v>14</v>
      </c>
      <c r="E16524" s="3">
        <v>129.63520000000003</v>
      </c>
      <c r="F16524" s="3">
        <v>330.79488000000003</v>
      </c>
      <c r="G16524" s="3">
        <f t="shared" si="2064"/>
        <v>201.15968000000001</v>
      </c>
      <c r="H16524" s="3" t="str" cm="1">
        <f t="array" ref="H16524">_xlfn.XLOOKUP("*"&amp;C16524,Customers[[#All],[customer_id]],Customers[[#All],[first_name]],,2)</f>
        <v>Michael</v>
      </c>
      <c r="I16524" s="3" t="str" cm="1">
        <f t="array" ref="I16524">_xlfn.XLOOKUP("*"&amp;C16524,Customers[[#All],[customer_id]],Customers[[#All],[last_name]],,2)</f>
        <v>Davis</v>
      </c>
      <c r="J16524" s="3">
        <f t="shared" si="2065"/>
        <v>2123.9034800000004</v>
      </c>
      <c r="K16524" s="3" t="str" cm="1">
        <f t="array" ref="K16524">_xlfn.XLOOKUP("*"&amp;C16524,Customers[[#All],[customer_id]],Customers[[#All],[city]],,2)</f>
        <v>Sydney</v>
      </c>
      <c r="L16524" s="3">
        <f t="shared" si="2066"/>
        <v>462542.4399967998</v>
      </c>
      <c r="M16524" s="3">
        <f t="shared" si="2069"/>
        <v>3</v>
      </c>
      <c r="N16524" s="3">
        <f t="shared" si="2067"/>
        <v>149398.53782719988</v>
      </c>
      <c r="O16524" s="3">
        <f t="shared" si="2068"/>
        <v>155.17365653773047</v>
      </c>
      <c r="P16524" s="3">
        <f t="shared" si="2070"/>
        <v>850.0009948046619</v>
      </c>
      <c r="Q16524" s="3">
        <f t="shared" si="2071"/>
        <v>1806</v>
      </c>
      <c r="R16524" s="3">
        <f>COUNTIF(C$2:$C$19930,C16524)</f>
        <v>8</v>
      </c>
    </row>
    <row r="16525" spans="1:18" x14ac:dyDescent="0.25">
      <c r="A16525" s="10">
        <v>45122</v>
      </c>
      <c r="B16525" s="3">
        <v>1003793</v>
      </c>
      <c r="C16525" s="3">
        <v>1888</v>
      </c>
      <c r="D16525" s="3" t="s">
        <v>11</v>
      </c>
      <c r="E16525" s="3">
        <v>237.44000000000003</v>
      </c>
      <c r="F16525" s="3">
        <v>330.86040000000003</v>
      </c>
      <c r="G16525" s="3">
        <f t="shared" si="2064"/>
        <v>93.420400000000001</v>
      </c>
      <c r="H16525" s="3" t="str" cm="1">
        <f t="array" ref="H16525">_xlfn.XLOOKUP("*"&amp;C16525,Customers[[#All],[customer_id]],Customers[[#All],[first_name]],,2)</f>
        <v>Isabella</v>
      </c>
      <c r="I16525" s="3" t="str" cm="1">
        <f t="array" ref="I16525">_xlfn.XLOOKUP("*"&amp;C16525,Customers[[#All],[customer_id]],Customers[[#All],[last_name]],,2)</f>
        <v>Williams</v>
      </c>
      <c r="J16525" s="3">
        <f t="shared" si="2065"/>
        <v>1149.7868000000003</v>
      </c>
      <c r="K16525" s="3" t="str" cm="1">
        <f t="array" ref="K16525">_xlfn.XLOOKUP("*"&amp;C16525,Customers[[#All],[customer_id]],Customers[[#All],[city]],,2)</f>
        <v>Melbourne</v>
      </c>
      <c r="L16525" s="3">
        <f t="shared" si="2066"/>
        <v>426714.91887039918</v>
      </c>
      <c r="M16525" s="3">
        <f t="shared" si="2069"/>
        <v>7</v>
      </c>
      <c r="N16525" s="3">
        <f t="shared" si="2067"/>
        <v>153884.1853727999</v>
      </c>
      <c r="O16525" s="3">
        <f t="shared" si="2068"/>
        <v>39.344845013477084</v>
      </c>
      <c r="P16525" s="3">
        <f t="shared" si="2070"/>
        <v>467.92834004655697</v>
      </c>
      <c r="Q16525" s="3">
        <f t="shared" si="2071"/>
        <v>2100</v>
      </c>
      <c r="R16525" s="3">
        <f>COUNTIF(C$2:$C$19930,C16525)</f>
        <v>4</v>
      </c>
    </row>
    <row r="16526" spans="1:18" x14ac:dyDescent="0.25">
      <c r="A16526" s="10">
        <v>45062</v>
      </c>
      <c r="B16526" s="3">
        <v>1001325</v>
      </c>
      <c r="C16526" s="3">
        <v>1325</v>
      </c>
      <c r="D16526" s="3" t="s">
        <v>10</v>
      </c>
      <c r="E16526" s="3">
        <v>177.85920000000002</v>
      </c>
      <c r="F16526" s="3">
        <v>330.90720000000005</v>
      </c>
      <c r="G16526" s="3">
        <f t="shared" si="2064"/>
        <v>153.04800000000003</v>
      </c>
      <c r="H16526" s="3" t="str" cm="1">
        <f t="array" ref="H16526">_xlfn.XLOOKUP("*"&amp;C16526,Customers[[#All],[customer_id]],Customers[[#All],[first_name]],,2)</f>
        <v>Isabella</v>
      </c>
      <c r="I16526" s="3" t="str" cm="1">
        <f t="array" ref="I16526">_xlfn.XLOOKUP("*"&amp;C16526,Customers[[#All],[customer_id]],Customers[[#All],[last_name]],,2)</f>
        <v>Martinez</v>
      </c>
      <c r="J16526" s="3">
        <f t="shared" si="2065"/>
        <v>1290.5034000000001</v>
      </c>
      <c r="K16526" s="3" t="str" cm="1">
        <f t="array" ref="K16526">_xlfn.XLOOKUP("*"&amp;C16526,Customers[[#All],[customer_id]],Customers[[#All],[city]],,2)</f>
        <v>New York</v>
      </c>
      <c r="L16526" s="3">
        <f t="shared" si="2066"/>
        <v>379780.35762399971</v>
      </c>
      <c r="M16526" s="3">
        <f t="shared" si="2069"/>
        <v>5</v>
      </c>
      <c r="N16526" s="3">
        <f t="shared" si="2067"/>
        <v>166129.78016319999</v>
      </c>
      <c r="O16526" s="3">
        <f t="shared" si="2068"/>
        <v>86.05008905921089</v>
      </c>
      <c r="P16526" s="3">
        <f t="shared" si="2070"/>
        <v>737.80921445245428</v>
      </c>
      <c r="Q16526" s="3">
        <f t="shared" si="2071"/>
        <v>2121</v>
      </c>
      <c r="R16526" s="3">
        <f>COUNTIF(C$2:$C$19930,C16526)</f>
        <v>5</v>
      </c>
    </row>
    <row r="16527" spans="1:18" x14ac:dyDescent="0.25">
      <c r="A16527" s="10">
        <v>45051</v>
      </c>
      <c r="B16527" s="3">
        <v>1004470</v>
      </c>
      <c r="C16527" s="3">
        <v>2620</v>
      </c>
      <c r="D16527" s="3" t="s">
        <v>14</v>
      </c>
      <c r="E16527" s="3">
        <v>140.22400000000002</v>
      </c>
      <c r="F16527" s="3">
        <v>330.93320000000006</v>
      </c>
      <c r="G16527" s="3">
        <f t="shared" si="2064"/>
        <v>190.70920000000004</v>
      </c>
      <c r="H16527" s="3" t="str" cm="1">
        <f t="array" ref="H16527">_xlfn.XLOOKUP("*"&amp;C16527,Customers[[#All],[customer_id]],Customers[[#All],[first_name]],,2)</f>
        <v>Sophia</v>
      </c>
      <c r="I16527" s="3" t="str" cm="1">
        <f t="array" ref="I16527">_xlfn.XLOOKUP("*"&amp;C16527,Customers[[#All],[customer_id]],Customers[[#All],[last_name]],,2)</f>
        <v>Williams</v>
      </c>
      <c r="J16527" s="3">
        <f t="shared" si="2065"/>
        <v>2289.9427999999998</v>
      </c>
      <c r="K16527" s="3" t="str" cm="1">
        <f t="array" ref="K16527">_xlfn.XLOOKUP("*"&amp;C16527,Customers[[#All],[customer_id]],Customers[[#All],[city]],,2)</f>
        <v>Chicago</v>
      </c>
      <c r="L16527" s="3">
        <f t="shared" si="2066"/>
        <v>413412.73386879993</v>
      </c>
      <c r="M16527" s="3">
        <f t="shared" si="2069"/>
        <v>5</v>
      </c>
      <c r="N16527" s="3">
        <f t="shared" si="2067"/>
        <v>166129.78016319999</v>
      </c>
      <c r="O16527" s="3">
        <f t="shared" si="2068"/>
        <v>136.00325193975357</v>
      </c>
      <c r="P16527" s="3">
        <f t="shared" si="2070"/>
        <v>850.0009948046619</v>
      </c>
      <c r="Q16527" s="3">
        <f t="shared" si="2071"/>
        <v>1806</v>
      </c>
      <c r="R16527" s="3">
        <f>COUNTIF(C$2:$C$19930,C16527)</f>
        <v>6</v>
      </c>
    </row>
    <row r="16528" spans="1:18" x14ac:dyDescent="0.25">
      <c r="A16528" s="10">
        <v>45214</v>
      </c>
      <c r="B16528" s="3">
        <v>1001223</v>
      </c>
      <c r="C16528" s="3">
        <v>1223</v>
      </c>
      <c r="D16528" s="3" t="s">
        <v>14</v>
      </c>
      <c r="E16528" s="3">
        <v>531.84576000000004</v>
      </c>
      <c r="F16528" s="3">
        <v>330.96544</v>
      </c>
      <c r="G16528" s="3">
        <f t="shared" si="2064"/>
        <v>-200.88032000000004</v>
      </c>
      <c r="H16528" s="3" t="str" cm="1">
        <f t="array" ref="H16528">_xlfn.XLOOKUP("*"&amp;C16528,Customers[[#All],[customer_id]],Customers[[#All],[first_name]],,2)</f>
        <v>Sophia</v>
      </c>
      <c r="I16528" s="3" t="str" cm="1">
        <f t="array" ref="I16528">_xlfn.XLOOKUP("*"&amp;C16528,Customers[[#All],[customer_id]],Customers[[#All],[last_name]],,2)</f>
        <v>Brown</v>
      </c>
      <c r="J16528" s="3">
        <f t="shared" si="2065"/>
        <v>1532.06636</v>
      </c>
      <c r="K16528" s="3" t="str" cm="1">
        <f t="array" ref="K16528">_xlfn.XLOOKUP("*"&amp;C16528,Customers[[#All],[customer_id]],Customers[[#All],[city]],,2)</f>
        <v>Brisbane</v>
      </c>
      <c r="L16528" s="3">
        <f t="shared" si="2066"/>
        <v>393044.10202240001</v>
      </c>
      <c r="M16528" s="3">
        <f t="shared" si="2069"/>
        <v>10</v>
      </c>
      <c r="N16528" s="3">
        <f t="shared" si="2067"/>
        <v>148481.94279519995</v>
      </c>
      <c r="O16528" s="3">
        <f t="shared" si="2068"/>
        <v>-37.77040922541152</v>
      </c>
      <c r="P16528" s="3">
        <f t="shared" si="2070"/>
        <v>850.0009948046619</v>
      </c>
      <c r="Q16528" s="3">
        <f t="shared" si="2071"/>
        <v>1806</v>
      </c>
      <c r="R16528" s="3">
        <f>COUNTIF(C$2:$C$19930,C16528)</f>
        <v>9</v>
      </c>
    </row>
    <row r="16529" spans="1:18" x14ac:dyDescent="0.25">
      <c r="A16529" s="10">
        <v>45031</v>
      </c>
      <c r="B16529" s="3">
        <v>1003264</v>
      </c>
      <c r="C16529" s="3">
        <v>1368</v>
      </c>
      <c r="D16529" s="3" t="s">
        <v>9</v>
      </c>
      <c r="E16529" s="3">
        <v>263.66080000000005</v>
      </c>
      <c r="F16529" s="3">
        <v>331.01640000000003</v>
      </c>
      <c r="G16529" s="3">
        <f t="shared" si="2064"/>
        <v>67.355599999999981</v>
      </c>
      <c r="H16529" s="3" t="str" cm="1">
        <f t="array" ref="H16529">_xlfn.XLOOKUP("*"&amp;C16529,Customers[[#All],[customer_id]],Customers[[#All],[first_name]],,2)</f>
        <v>John</v>
      </c>
      <c r="I16529" s="3" t="str" cm="1">
        <f t="array" ref="I16529">_xlfn.XLOOKUP("*"&amp;C16529,Customers[[#All],[customer_id]],Customers[[#All],[last_name]],,2)</f>
        <v>Rodriguez</v>
      </c>
      <c r="J16529" s="3">
        <f t="shared" si="2065"/>
        <v>2601.5492400000003</v>
      </c>
      <c r="K16529" s="3" t="str" cm="1">
        <f t="array" ref="K16529">_xlfn.XLOOKUP("*"&amp;C16529,Customers[[#All],[customer_id]],Customers[[#All],[city]],,2)</f>
        <v>Delhi</v>
      </c>
      <c r="L16529" s="3">
        <f t="shared" si="2066"/>
        <v>398298.97469535994</v>
      </c>
      <c r="M16529" s="3">
        <f t="shared" si="2069"/>
        <v>4</v>
      </c>
      <c r="N16529" s="3">
        <f t="shared" si="2067"/>
        <v>140552.28684800005</v>
      </c>
      <c r="O16529" s="3">
        <f t="shared" si="2068"/>
        <v>25.546307983591028</v>
      </c>
      <c r="P16529" s="3">
        <f t="shared" si="2070"/>
        <v>1169.4683897294378</v>
      </c>
      <c r="Q16529" s="3">
        <f t="shared" si="2071"/>
        <v>2275</v>
      </c>
      <c r="R16529" s="3">
        <f>COUNTIF(C$2:$C$19930,C16529)</f>
        <v>11</v>
      </c>
    </row>
    <row r="16530" spans="1:18" x14ac:dyDescent="0.25">
      <c r="A16530" s="10">
        <v>44983</v>
      </c>
      <c r="B16530" s="3">
        <v>1003188</v>
      </c>
      <c r="C16530" s="3">
        <v>1898</v>
      </c>
      <c r="D16530" s="3" t="s">
        <v>9</v>
      </c>
      <c r="E16530" s="3">
        <v>136.864</v>
      </c>
      <c r="F16530" s="3">
        <v>331.13080000000008</v>
      </c>
      <c r="G16530" s="3">
        <f t="shared" si="2064"/>
        <v>194.26680000000007</v>
      </c>
      <c r="H16530" s="3" t="str" cm="1">
        <f t="array" ref="H16530">_xlfn.XLOOKUP("*"&amp;C16530,Customers[[#All],[customer_id]],Customers[[#All],[first_name]],,2)</f>
        <v>Isabella</v>
      </c>
      <c r="I16530" s="3" t="str" cm="1">
        <f t="array" ref="I16530">_xlfn.XLOOKUP("*"&amp;C16530,Customers[[#All],[customer_id]],Customers[[#All],[last_name]],,2)</f>
        <v>Rodriguez</v>
      </c>
      <c r="J16530" s="3">
        <f t="shared" si="2065"/>
        <v>1570.7968400000002</v>
      </c>
      <c r="K16530" s="3" t="str" cm="1">
        <f t="array" ref="K16530">_xlfn.XLOOKUP("*"&amp;C16530,Customers[[#All],[customer_id]],Customers[[#All],[city]],,2)</f>
        <v>Sydney</v>
      </c>
      <c r="L16530" s="3">
        <f t="shared" si="2066"/>
        <v>462542.4399967998</v>
      </c>
      <c r="M16530" s="3">
        <f t="shared" si="2069"/>
        <v>2</v>
      </c>
      <c r="N16530" s="3">
        <f t="shared" si="2067"/>
        <v>149757.95762560001</v>
      </c>
      <c r="O16530" s="3">
        <f t="shared" si="2068"/>
        <v>141.94148936170217</v>
      </c>
      <c r="P16530" s="3">
        <f t="shared" si="2070"/>
        <v>1169.4683897294378</v>
      </c>
      <c r="Q16530" s="3">
        <f t="shared" si="2071"/>
        <v>2275</v>
      </c>
      <c r="R16530" s="3">
        <f>COUNTIF(C$2:$C$19930,C16530)</f>
        <v>8</v>
      </c>
    </row>
    <row r="16531" spans="1:18" x14ac:dyDescent="0.25">
      <c r="A16531" s="10">
        <v>45101</v>
      </c>
      <c r="B16531" s="3">
        <v>1017636</v>
      </c>
      <c r="C16531" s="3">
        <v>1245</v>
      </c>
      <c r="D16531" s="3" t="s">
        <v>15</v>
      </c>
      <c r="E16531" s="3">
        <v>213.70800000000006</v>
      </c>
      <c r="F16531" s="3">
        <v>331.30944000000005</v>
      </c>
      <c r="G16531" s="3">
        <f t="shared" si="2064"/>
        <v>117.60144</v>
      </c>
      <c r="H16531" s="3" t="str" cm="1">
        <f t="array" ref="H16531">_xlfn.XLOOKUP("*"&amp;C16531,Customers[[#All],[customer_id]],Customers[[#All],[first_name]],,2)</f>
        <v>Ava</v>
      </c>
      <c r="I16531" s="3" t="str" cm="1">
        <f t="array" ref="I16531">_xlfn.XLOOKUP("*"&amp;C16531,Customers[[#All],[customer_id]],Customers[[#All],[last_name]],,2)</f>
        <v>Brown</v>
      </c>
      <c r="J16531" s="3">
        <f t="shared" si="2065"/>
        <v>3026.3831920000002</v>
      </c>
      <c r="K16531" s="3" t="str" cm="1">
        <f t="array" ref="K16531">_xlfn.XLOOKUP("*"&amp;C16531,Customers[[#All],[customer_id]],Customers[[#All],[city]],,2)</f>
        <v>Los Angeles</v>
      </c>
      <c r="L16531" s="3">
        <f t="shared" si="2066"/>
        <v>434444.09306079964</v>
      </c>
      <c r="M16531" s="3">
        <f t="shared" si="2069"/>
        <v>6</v>
      </c>
      <c r="N16531" s="3">
        <f t="shared" si="2067"/>
        <v>155661.44728000008</v>
      </c>
      <c r="O16531" s="3">
        <f t="shared" si="2068"/>
        <v>55.029030265596035</v>
      </c>
      <c r="P16531" s="3">
        <f t="shared" si="2070"/>
        <v>514.96690490507206</v>
      </c>
      <c r="Q16531" s="3">
        <f t="shared" si="2071"/>
        <v>1946</v>
      </c>
      <c r="R16531" s="3">
        <f>COUNTIF(C$2:$C$19930,C16531)</f>
        <v>13</v>
      </c>
    </row>
    <row r="16532" spans="1:18" x14ac:dyDescent="0.25">
      <c r="A16532" s="10">
        <v>44981</v>
      </c>
      <c r="B16532" s="3">
        <v>1018883</v>
      </c>
      <c r="C16532" s="3">
        <v>1850</v>
      </c>
      <c r="D16532" s="3" t="s">
        <v>15</v>
      </c>
      <c r="E16532" s="3">
        <v>236.18800000000005</v>
      </c>
      <c r="F16532" s="3">
        <v>331.30944000000005</v>
      </c>
      <c r="G16532" s="3">
        <f t="shared" si="2064"/>
        <v>95.121440000000007</v>
      </c>
      <c r="H16532" s="3" t="str" cm="1">
        <f t="array" ref="H16532">_xlfn.XLOOKUP("*"&amp;C16532,Customers[[#All],[customer_id]],Customers[[#All],[first_name]],,2)</f>
        <v>Noah</v>
      </c>
      <c r="I16532" s="3" t="str" cm="1">
        <f t="array" ref="I16532">_xlfn.XLOOKUP("*"&amp;C16532,Customers[[#All],[customer_id]],Customers[[#All],[last_name]],,2)</f>
        <v>Smith</v>
      </c>
      <c r="J16532" s="3">
        <f t="shared" si="2065"/>
        <v>1550.3159599999999</v>
      </c>
      <c r="K16532" s="3" t="str" cm="1">
        <f t="array" ref="K16532">_xlfn.XLOOKUP("*"&amp;C16532,Customers[[#All],[customer_id]],Customers[[#All],[city]],,2)</f>
        <v>Melbourne</v>
      </c>
      <c r="L16532" s="3">
        <f t="shared" si="2066"/>
        <v>426714.91887039918</v>
      </c>
      <c r="M16532" s="3">
        <f t="shared" si="2069"/>
        <v>2</v>
      </c>
      <c r="N16532" s="3">
        <f t="shared" si="2067"/>
        <v>149757.95762560001</v>
      </c>
      <c r="O16532" s="3">
        <f t="shared" si="2068"/>
        <v>40.273612545937979</v>
      </c>
      <c r="P16532" s="3">
        <f t="shared" si="2070"/>
        <v>514.96690490507206</v>
      </c>
      <c r="Q16532" s="3">
        <f t="shared" si="2071"/>
        <v>1946</v>
      </c>
      <c r="R16532" s="3">
        <f>COUNTIF(C$2:$C$19930,C16532)</f>
        <v>6</v>
      </c>
    </row>
    <row r="16533" spans="1:18" x14ac:dyDescent="0.25">
      <c r="A16533" s="10">
        <v>45130</v>
      </c>
      <c r="B16533" s="3">
        <v>1001404</v>
      </c>
      <c r="C16533" s="3">
        <v>1404</v>
      </c>
      <c r="D16533" s="3" t="s">
        <v>12</v>
      </c>
      <c r="E16533" s="3">
        <v>326.85120000000006</v>
      </c>
      <c r="F16533" s="3">
        <v>331.31072</v>
      </c>
      <c r="G16533" s="3">
        <f t="shared" si="2064"/>
        <v>4.4595199999999409</v>
      </c>
      <c r="H16533" s="3" t="str" cm="1">
        <f t="array" ref="H16533">_xlfn.XLOOKUP("*"&amp;C16533,Customers[[#All],[customer_id]],Customers[[#All],[first_name]],,2)</f>
        <v>Olivia</v>
      </c>
      <c r="I16533" s="3" t="str" cm="1">
        <f t="array" ref="I16533">_xlfn.XLOOKUP("*"&amp;C16533,Customers[[#All],[customer_id]],Customers[[#All],[last_name]],,2)</f>
        <v>Smith</v>
      </c>
      <c r="J16533" s="3">
        <f t="shared" si="2065"/>
        <v>2550.1135199999999</v>
      </c>
      <c r="K16533" s="3" t="str" cm="1">
        <f t="array" ref="K16533">_xlfn.XLOOKUP("*"&amp;C16533,Customers[[#All],[customer_id]],Customers[[#All],[city]],,2)</f>
        <v>Sydney</v>
      </c>
      <c r="L16533" s="3">
        <f t="shared" si="2066"/>
        <v>462542.4399967998</v>
      </c>
      <c r="M16533" s="3">
        <f t="shared" si="2069"/>
        <v>7</v>
      </c>
      <c r="N16533" s="3">
        <f t="shared" si="2067"/>
        <v>153884.1853727999</v>
      </c>
      <c r="O16533" s="3">
        <f t="shared" si="2068"/>
        <v>1.3643884434262259</v>
      </c>
      <c r="P16533" s="3">
        <f t="shared" si="2070"/>
        <v>516.54649708475233</v>
      </c>
      <c r="Q16533" s="3">
        <f t="shared" si="2071"/>
        <v>1953</v>
      </c>
      <c r="R16533" s="3">
        <f>COUNTIF(C$2:$C$19930,C16533)</f>
        <v>11</v>
      </c>
    </row>
    <row r="16534" spans="1:18" x14ac:dyDescent="0.25">
      <c r="A16534" s="10">
        <v>44956</v>
      </c>
      <c r="B16534" s="3">
        <v>1005317</v>
      </c>
      <c r="C16534" s="3">
        <v>2260</v>
      </c>
      <c r="D16534" s="3" t="s">
        <v>9</v>
      </c>
      <c r="E16534" s="3">
        <v>73.404800000000009</v>
      </c>
      <c r="F16534" s="3">
        <v>331.31280000000004</v>
      </c>
      <c r="G16534" s="3">
        <f t="shared" si="2064"/>
        <v>257.90800000000002</v>
      </c>
      <c r="H16534" s="3" t="str" cm="1">
        <f t="array" ref="H16534">_xlfn.XLOOKUP("*"&amp;C16534,Customers[[#All],[customer_id]],Customers[[#All],[first_name]],,2)</f>
        <v>James</v>
      </c>
      <c r="I16534" s="3" t="str" cm="1">
        <f t="array" ref="I16534">_xlfn.XLOOKUP("*"&amp;C16534,Customers[[#All],[customer_id]],Customers[[#All],[last_name]],,2)</f>
        <v>Miller</v>
      </c>
      <c r="J16534" s="3">
        <f t="shared" si="2065"/>
        <v>1459.6634000000001</v>
      </c>
      <c r="K16534" s="3" t="str" cm="1">
        <f t="array" ref="K16534">_xlfn.XLOOKUP("*"&amp;C16534,Customers[[#All],[customer_id]],Customers[[#All],[city]],,2)</f>
        <v>Delhi</v>
      </c>
      <c r="L16534" s="3">
        <f t="shared" si="2066"/>
        <v>398298.97469535994</v>
      </c>
      <c r="M16534" s="3">
        <f t="shared" si="2069"/>
        <v>1</v>
      </c>
      <c r="N16534" s="3">
        <f t="shared" si="2067"/>
        <v>154973.06500479998</v>
      </c>
      <c r="O16534" s="3">
        <f t="shared" si="2068"/>
        <v>351.35032041501375</v>
      </c>
      <c r="P16534" s="3">
        <f t="shared" si="2070"/>
        <v>1169.4683897294378</v>
      </c>
      <c r="Q16534" s="3">
        <f t="shared" si="2071"/>
        <v>2275</v>
      </c>
      <c r="R16534" s="3">
        <f>COUNTIF(C$2:$C$19930,C16534)</f>
        <v>7</v>
      </c>
    </row>
    <row r="16535" spans="1:18" x14ac:dyDescent="0.25">
      <c r="A16535" s="10">
        <v>45112</v>
      </c>
      <c r="B16535" s="3">
        <v>1003757</v>
      </c>
      <c r="C16535" s="3">
        <v>689</v>
      </c>
      <c r="D16535" s="3" t="s">
        <v>6</v>
      </c>
      <c r="E16535" s="3">
        <v>285.79840000000002</v>
      </c>
      <c r="F16535" s="3">
        <v>331.31800000000004</v>
      </c>
      <c r="G16535" s="3">
        <f t="shared" si="2064"/>
        <v>45.519600000000025</v>
      </c>
      <c r="H16535" s="3" t="str" cm="1">
        <f t="array" ref="H16535">_xlfn.XLOOKUP("*"&amp;C16535,Customers[[#All],[customer_id]],Customers[[#All],[first_name]],,2)</f>
        <v>John</v>
      </c>
      <c r="I16535" s="3" t="str" cm="1">
        <f t="array" ref="I16535">_xlfn.XLOOKUP("*"&amp;C16535,Customers[[#All],[customer_id]],Customers[[#All],[last_name]],,2)</f>
        <v>Davis</v>
      </c>
      <c r="J16535" s="3">
        <f t="shared" si="2065"/>
        <v>2394.369416</v>
      </c>
      <c r="K16535" s="3" t="str" cm="1">
        <f t="array" ref="K16535">_xlfn.XLOOKUP("*"&amp;C16535,Customers[[#All],[customer_id]],Customers[[#All],[city]],,2)</f>
        <v>Delhi</v>
      </c>
      <c r="L16535" s="3">
        <f t="shared" si="2066"/>
        <v>398298.97469535994</v>
      </c>
      <c r="M16535" s="3">
        <f t="shared" si="2069"/>
        <v>7</v>
      </c>
      <c r="N16535" s="3">
        <f t="shared" si="2067"/>
        <v>153884.1853727999</v>
      </c>
      <c r="O16535" s="3">
        <f t="shared" si="2068"/>
        <v>15.927171040845584</v>
      </c>
      <c r="P16535" s="3">
        <f t="shared" si="2070"/>
        <v>592.71506286122133</v>
      </c>
      <c r="Q16535" s="3">
        <f t="shared" si="2071"/>
        <v>1750</v>
      </c>
      <c r="R16535" s="3">
        <f>COUNTIF(C$2:$C$19930,C16535)</f>
        <v>8</v>
      </c>
    </row>
    <row r="16536" spans="1:18" x14ac:dyDescent="0.25">
      <c r="A16536" s="10">
        <v>45024</v>
      </c>
      <c r="B16536" s="3">
        <v>1002670</v>
      </c>
      <c r="C16536" s="3">
        <v>2670</v>
      </c>
      <c r="D16536" s="3" t="s">
        <v>10</v>
      </c>
      <c r="E16536" s="3">
        <v>258.31040000000002</v>
      </c>
      <c r="F16536" s="3">
        <v>331.34400000000005</v>
      </c>
      <c r="G16536" s="3">
        <f t="shared" si="2064"/>
        <v>73.033600000000035</v>
      </c>
      <c r="H16536" s="3" t="str" cm="1">
        <f t="array" ref="H16536">_xlfn.XLOOKUP("*"&amp;C16536,Customers[[#All],[customer_id]],Customers[[#All],[first_name]],,2)</f>
        <v>Liam</v>
      </c>
      <c r="I16536" s="3" t="str" cm="1">
        <f t="array" ref="I16536">_xlfn.XLOOKUP("*"&amp;C16536,Customers[[#All],[customer_id]],Customers[[#All],[last_name]],,2)</f>
        <v>Rodriguez</v>
      </c>
      <c r="J16536" s="3">
        <f t="shared" si="2065"/>
        <v>1389.9924000000001</v>
      </c>
      <c r="K16536" s="3" t="str" cm="1">
        <f t="array" ref="K16536">_xlfn.XLOOKUP("*"&amp;C16536,Customers[[#All],[customer_id]],Customers[[#All],[city]],,2)</f>
        <v>London</v>
      </c>
      <c r="L16536" s="3">
        <f t="shared" si="2066"/>
        <v>353356.70812319987</v>
      </c>
      <c r="M16536" s="3">
        <f t="shared" si="2069"/>
        <v>4</v>
      </c>
      <c r="N16536" s="3">
        <f t="shared" si="2067"/>
        <v>140552.28684800005</v>
      </c>
      <c r="O16536" s="3">
        <f t="shared" si="2068"/>
        <v>28.273580932087917</v>
      </c>
      <c r="P16536" s="3">
        <f t="shared" si="2070"/>
        <v>737.80921445245428</v>
      </c>
      <c r="Q16536" s="3">
        <f t="shared" si="2071"/>
        <v>2121</v>
      </c>
      <c r="R16536" s="3">
        <f>COUNTIF(C$2:$C$19930,C16536)</f>
        <v>6</v>
      </c>
    </row>
    <row r="16537" spans="1:18" x14ac:dyDescent="0.25">
      <c r="A16537" s="10">
        <v>45031</v>
      </c>
      <c r="B16537" s="3">
        <v>1003909</v>
      </c>
      <c r="C16537" s="3">
        <v>997</v>
      </c>
      <c r="D16537" s="3" t="s">
        <v>9</v>
      </c>
      <c r="E16537" s="3">
        <v>146.77439999999999</v>
      </c>
      <c r="F16537" s="3">
        <v>331.43240000000003</v>
      </c>
      <c r="G16537" s="3">
        <f t="shared" si="2064"/>
        <v>184.65800000000004</v>
      </c>
      <c r="H16537" s="3" t="str" cm="1">
        <f t="array" ref="H16537">_xlfn.XLOOKUP("*"&amp;C16537,Customers[[#All],[customer_id]],Customers[[#All],[first_name]],,2)</f>
        <v>Noah</v>
      </c>
      <c r="I16537" s="3" t="str" cm="1">
        <f t="array" ref="I16537">_xlfn.XLOOKUP("*"&amp;C16537,Customers[[#All],[customer_id]],Customers[[#All],[last_name]],,2)</f>
        <v>Johnson</v>
      </c>
      <c r="J16537" s="3">
        <f t="shared" si="2065"/>
        <v>2311.3552239999999</v>
      </c>
      <c r="K16537" s="3" t="str" cm="1">
        <f t="array" ref="K16537">_xlfn.XLOOKUP("*"&amp;C16537,Customers[[#All],[customer_id]],Customers[[#All],[city]],,2)</f>
        <v>Brisbane</v>
      </c>
      <c r="L16537" s="3">
        <f t="shared" si="2066"/>
        <v>393044.10202240001</v>
      </c>
      <c r="M16537" s="3">
        <f t="shared" si="2069"/>
        <v>4</v>
      </c>
      <c r="N16537" s="3">
        <f t="shared" si="2067"/>
        <v>140552.28684800005</v>
      </c>
      <c r="O16537" s="3">
        <f t="shared" si="2068"/>
        <v>125.81076809034822</v>
      </c>
      <c r="P16537" s="3">
        <f t="shared" si="2070"/>
        <v>1169.4683897294378</v>
      </c>
      <c r="Q16537" s="3">
        <f t="shared" si="2071"/>
        <v>2275</v>
      </c>
      <c r="R16537" s="3">
        <f>COUNTIF(C$2:$C$19930,C16537)</f>
        <v>13</v>
      </c>
    </row>
    <row r="16538" spans="1:18" x14ac:dyDescent="0.25">
      <c r="A16538" s="10">
        <v>45201</v>
      </c>
      <c r="B16538" s="3">
        <v>1001622</v>
      </c>
      <c r="C16538" s="3">
        <v>1622</v>
      </c>
      <c r="D16538" s="3" t="s">
        <v>13</v>
      </c>
      <c r="E16538" s="3">
        <v>220.84160000000003</v>
      </c>
      <c r="F16538" s="3">
        <v>331.46048000000002</v>
      </c>
      <c r="G16538" s="3">
        <f t="shared" si="2064"/>
        <v>110.61887999999999</v>
      </c>
      <c r="H16538" s="3" t="str" cm="1">
        <f t="array" ref="H16538">_xlfn.XLOOKUP("*"&amp;C16538,Customers[[#All],[customer_id]],Customers[[#All],[first_name]],,2)</f>
        <v>John</v>
      </c>
      <c r="I16538" s="3" t="str" cm="1">
        <f t="array" ref="I16538">_xlfn.XLOOKUP("*"&amp;C16538,Customers[[#All],[customer_id]],Customers[[#All],[last_name]],,2)</f>
        <v>Garcia</v>
      </c>
      <c r="J16538" s="3">
        <f t="shared" si="2065"/>
        <v>1714.9370000000004</v>
      </c>
      <c r="K16538" s="3" t="str" cm="1">
        <f t="array" ref="K16538">_xlfn.XLOOKUP("*"&amp;C16538,Customers[[#All],[customer_id]],Customers[[#All],[city]],,2)</f>
        <v>Birmingham</v>
      </c>
      <c r="L16538" s="3">
        <f t="shared" si="2066"/>
        <v>334770.33439199958</v>
      </c>
      <c r="M16538" s="3">
        <f t="shared" si="2069"/>
        <v>10</v>
      </c>
      <c r="N16538" s="3">
        <f t="shared" si="2067"/>
        <v>148481.94279519995</v>
      </c>
      <c r="O16538" s="3">
        <f t="shared" si="2068"/>
        <v>50.089693246199985</v>
      </c>
      <c r="P16538" s="3">
        <f t="shared" si="2070"/>
        <v>927.49721473266595</v>
      </c>
      <c r="Q16538" s="3">
        <f t="shared" si="2071"/>
        <v>2156</v>
      </c>
      <c r="R16538" s="3">
        <f>COUNTIF(C$2:$C$19930,C16538)</f>
        <v>6</v>
      </c>
    </row>
    <row r="16539" spans="1:18" x14ac:dyDescent="0.25">
      <c r="A16539" s="10">
        <v>45051</v>
      </c>
      <c r="B16539" s="3">
        <v>1003302</v>
      </c>
      <c r="C16539" s="3">
        <v>2800</v>
      </c>
      <c r="D16539" s="3" t="s">
        <v>10</v>
      </c>
      <c r="E16539" s="3">
        <v>41.638400000000004</v>
      </c>
      <c r="F16539" s="3">
        <v>331.50000000000006</v>
      </c>
      <c r="G16539" s="3">
        <f t="shared" si="2064"/>
        <v>289.86160000000007</v>
      </c>
      <c r="H16539" s="3" t="str" cm="1">
        <f t="array" ref="H16539">_xlfn.XLOOKUP("*"&amp;C16539,Customers[[#All],[customer_id]],Customers[[#All],[first_name]],,2)</f>
        <v>Isabella</v>
      </c>
      <c r="I16539" s="3" t="str" cm="1">
        <f t="array" ref="I16539">_xlfn.XLOOKUP("*"&amp;C16539,Customers[[#All],[customer_id]],Customers[[#All],[last_name]],,2)</f>
        <v>Smith</v>
      </c>
      <c r="J16539" s="3">
        <f t="shared" si="2065"/>
        <v>1281.1336000000003</v>
      </c>
      <c r="K16539" s="3" t="str" cm="1">
        <f t="array" ref="K16539">_xlfn.XLOOKUP("*"&amp;C16539,Customers[[#All],[customer_id]],Customers[[#All],[city]],,2)</f>
        <v>Melbourne</v>
      </c>
      <c r="L16539" s="3">
        <f t="shared" si="2066"/>
        <v>426714.91887039918</v>
      </c>
      <c r="M16539" s="3">
        <f t="shared" si="2069"/>
        <v>5</v>
      </c>
      <c r="N16539" s="3">
        <f t="shared" si="2067"/>
        <v>166129.78016319999</v>
      </c>
      <c r="O16539" s="3">
        <f t="shared" si="2068"/>
        <v>696.14010144482017</v>
      </c>
      <c r="P16539" s="3">
        <f t="shared" si="2070"/>
        <v>737.80921445245428</v>
      </c>
      <c r="Q16539" s="3">
        <f t="shared" si="2071"/>
        <v>2121</v>
      </c>
      <c r="R16539" s="3">
        <f>COUNTIF(C$2:$C$19930,C16539)</f>
        <v>7</v>
      </c>
    </row>
    <row r="16540" spans="1:18" x14ac:dyDescent="0.25">
      <c r="A16540" s="10">
        <v>45286</v>
      </c>
      <c r="B16540" s="3">
        <v>1002391</v>
      </c>
      <c r="C16540" s="3">
        <v>2391</v>
      </c>
      <c r="D16540" s="3" t="s">
        <v>15</v>
      </c>
      <c r="E16540" s="3">
        <v>238.49280000000005</v>
      </c>
      <c r="F16540" s="3">
        <v>331.61440000000005</v>
      </c>
      <c r="G16540" s="3">
        <f t="shared" si="2064"/>
        <v>93.121600000000001</v>
      </c>
      <c r="H16540" s="3" t="str" cm="1">
        <f t="array" ref="H16540">_xlfn.XLOOKUP("*"&amp;C16540,Customers[[#All],[customer_id]],Customers[[#All],[first_name]],,2)</f>
        <v>James</v>
      </c>
      <c r="I16540" s="3" t="str" cm="1">
        <f t="array" ref="I16540">_xlfn.XLOOKUP("*"&amp;C16540,Customers[[#All],[customer_id]],Customers[[#All],[last_name]],,2)</f>
        <v>Johnson</v>
      </c>
      <c r="J16540" s="3">
        <f t="shared" si="2065"/>
        <v>1485.7294000000002</v>
      </c>
      <c r="K16540" s="3" t="str" cm="1">
        <f t="array" ref="K16540">_xlfn.XLOOKUP("*"&amp;C16540,Customers[[#All],[customer_id]],Customers[[#All],[city]],,2)</f>
        <v>Delhi</v>
      </c>
      <c r="L16540" s="3">
        <f t="shared" si="2066"/>
        <v>398298.97469535994</v>
      </c>
      <c r="M16540" s="3">
        <f t="shared" si="2069"/>
        <v>12</v>
      </c>
      <c r="N16540" s="3">
        <f t="shared" si="2067"/>
        <v>152042.71947200008</v>
      </c>
      <c r="O16540" s="3">
        <f t="shared" si="2068"/>
        <v>39.045874760160466</v>
      </c>
      <c r="P16540" s="3">
        <f t="shared" si="2070"/>
        <v>514.96690490507206</v>
      </c>
      <c r="Q16540" s="3">
        <f t="shared" si="2071"/>
        <v>1946</v>
      </c>
      <c r="R16540" s="3">
        <f>COUNTIF(C$2:$C$19930,C16540)</f>
        <v>7</v>
      </c>
    </row>
    <row r="16541" spans="1:18" x14ac:dyDescent="0.25">
      <c r="A16541" s="10">
        <v>45080</v>
      </c>
      <c r="B16541" s="3">
        <v>1004956</v>
      </c>
      <c r="C16541" s="3">
        <v>1957</v>
      </c>
      <c r="D16541" s="3" t="s">
        <v>9</v>
      </c>
      <c r="E16541" s="3">
        <v>269.20640000000003</v>
      </c>
      <c r="F16541" s="3">
        <v>331.64560000000006</v>
      </c>
      <c r="G16541" s="3">
        <f t="shared" si="2064"/>
        <v>62.439200000000028</v>
      </c>
      <c r="H16541" s="3" t="str" cm="1">
        <f t="array" ref="H16541">_xlfn.XLOOKUP("*"&amp;C16541,Customers[[#All],[customer_id]],Customers[[#All],[first_name]],,2)</f>
        <v>Michael</v>
      </c>
      <c r="I16541" s="3" t="str" cm="1">
        <f t="array" ref="I16541">_xlfn.XLOOKUP("*"&amp;C16541,Customers[[#All],[customer_id]],Customers[[#All],[last_name]],,2)</f>
        <v>Garcia</v>
      </c>
      <c r="J16541" s="3">
        <f t="shared" si="2065"/>
        <v>926.39192000000003</v>
      </c>
      <c r="K16541" s="3" t="str" cm="1">
        <f t="array" ref="K16541">_xlfn.XLOOKUP("*"&amp;C16541,Customers[[#All],[customer_id]],Customers[[#All],[city]],,2)</f>
        <v>Birmingham</v>
      </c>
      <c r="L16541" s="3">
        <f t="shared" si="2066"/>
        <v>334770.33439199958</v>
      </c>
      <c r="M16541" s="3">
        <f t="shared" si="2069"/>
        <v>6</v>
      </c>
      <c r="N16541" s="3">
        <f t="shared" si="2067"/>
        <v>155661.44728000008</v>
      </c>
      <c r="O16541" s="3">
        <f t="shared" si="2068"/>
        <v>23.193802227584492</v>
      </c>
      <c r="P16541" s="3">
        <f t="shared" si="2070"/>
        <v>1169.4683897294378</v>
      </c>
      <c r="Q16541" s="3">
        <f t="shared" si="2071"/>
        <v>2275</v>
      </c>
      <c r="R16541" s="3">
        <f>COUNTIF(C$2:$C$19930,C16541)</f>
        <v>6</v>
      </c>
    </row>
    <row r="16542" spans="1:18" x14ac:dyDescent="0.25">
      <c r="A16542" s="10">
        <v>45195</v>
      </c>
      <c r="B16542" s="3">
        <v>1004300</v>
      </c>
      <c r="C16542" s="3">
        <v>741</v>
      </c>
      <c r="D16542" s="3" t="s">
        <v>6</v>
      </c>
      <c r="E16542" s="3">
        <v>222.048</v>
      </c>
      <c r="F16542" s="3">
        <v>331.66120000000006</v>
      </c>
      <c r="G16542" s="3">
        <f t="shared" si="2064"/>
        <v>109.61320000000006</v>
      </c>
      <c r="H16542" s="3" t="str" cm="1">
        <f t="array" ref="H16542">_xlfn.XLOOKUP("*"&amp;C16542,Customers[[#All],[customer_id]],Customers[[#All],[first_name]],,2)</f>
        <v>Michael</v>
      </c>
      <c r="I16542" s="3" t="str" cm="1">
        <f t="array" ref="I16542">_xlfn.XLOOKUP("*"&amp;C16542,Customers[[#All],[customer_id]],Customers[[#All],[last_name]],,2)</f>
        <v>Johnson</v>
      </c>
      <c r="J16542" s="3">
        <f t="shared" si="2065"/>
        <v>722.57224000000019</v>
      </c>
      <c r="K16542" s="3" t="str" cm="1">
        <f t="array" ref="K16542">_xlfn.XLOOKUP("*"&amp;C16542,Customers[[#All],[customer_id]],Customers[[#All],[city]],,2)</f>
        <v>Mumbai</v>
      </c>
      <c r="L16542" s="3">
        <f t="shared" si="2066"/>
        <v>400137.48778879916</v>
      </c>
      <c r="M16542" s="3">
        <f t="shared" si="2069"/>
        <v>9</v>
      </c>
      <c r="N16542" s="3">
        <f t="shared" si="2067"/>
        <v>150852.24638880009</v>
      </c>
      <c r="O16542" s="3">
        <f t="shared" si="2068"/>
        <v>49.364641879233346</v>
      </c>
      <c r="P16542" s="3">
        <f t="shared" si="2070"/>
        <v>592.71506286122133</v>
      </c>
      <c r="Q16542" s="3">
        <f t="shared" si="2071"/>
        <v>1750</v>
      </c>
      <c r="R16542" s="3">
        <f>COUNTIF(C$2:$C$19930,C16542)</f>
        <v>2</v>
      </c>
    </row>
    <row r="16543" spans="1:18" x14ac:dyDescent="0.25">
      <c r="A16543" s="10">
        <v>44969</v>
      </c>
      <c r="B16543" s="3">
        <v>1005906</v>
      </c>
      <c r="C16543" s="3">
        <v>613</v>
      </c>
      <c r="D16543" s="3" t="s">
        <v>8</v>
      </c>
      <c r="E16543" s="3">
        <v>24.492000000000004</v>
      </c>
      <c r="F16543" s="3">
        <v>331.66800000000001</v>
      </c>
      <c r="G16543" s="3">
        <f t="shared" si="2064"/>
        <v>307.17599999999999</v>
      </c>
      <c r="H16543" s="3" t="str" cm="1">
        <f t="array" ref="H16543">_xlfn.XLOOKUP("*"&amp;C16543,Customers[[#All],[customer_id]],Customers[[#All],[first_name]],,2)</f>
        <v>Sophia</v>
      </c>
      <c r="I16543" s="3" t="str" cm="1">
        <f t="array" ref="I16543">_xlfn.XLOOKUP("*"&amp;C16543,Customers[[#All],[customer_id]],Customers[[#All],[last_name]],,2)</f>
        <v>Jones</v>
      </c>
      <c r="J16543" s="3">
        <f t="shared" si="2065"/>
        <v>3059.8369856000004</v>
      </c>
      <c r="K16543" s="3" t="str" cm="1">
        <f t="array" ref="K16543">_xlfn.XLOOKUP("*"&amp;C16543,Customers[[#All],[customer_id]],Customers[[#All],[city]],,2)</f>
        <v>Melbourne</v>
      </c>
      <c r="L16543" s="3">
        <f t="shared" si="2066"/>
        <v>426714.91887039918</v>
      </c>
      <c r="M16543" s="3">
        <f t="shared" si="2069"/>
        <v>2</v>
      </c>
      <c r="N16543" s="3">
        <f t="shared" si="2067"/>
        <v>149757.95762560001</v>
      </c>
      <c r="O16543" s="3">
        <f t="shared" si="2068"/>
        <v>1254.1891229789317</v>
      </c>
      <c r="P16543" s="3">
        <f t="shared" si="2070"/>
        <v>598.16484036391898</v>
      </c>
      <c r="Q16543" s="3">
        <f t="shared" si="2071"/>
        <v>1862</v>
      </c>
      <c r="R16543" s="3">
        <f>COUNTIF(C$2:$C$19930,C16543)</f>
        <v>10</v>
      </c>
    </row>
    <row r="16544" spans="1:18" x14ac:dyDescent="0.25">
      <c r="A16544" s="10">
        <v>44949</v>
      </c>
      <c r="B16544" s="3">
        <v>1005682</v>
      </c>
      <c r="C16544" s="3">
        <v>1679</v>
      </c>
      <c r="D16544" s="3" t="s">
        <v>9</v>
      </c>
      <c r="E16544" s="3">
        <v>57.152000000000015</v>
      </c>
      <c r="F16544" s="3">
        <v>331.66800000000001</v>
      </c>
      <c r="G16544" s="3">
        <f t="shared" si="2064"/>
        <v>274.51599999999996</v>
      </c>
      <c r="H16544" s="3" t="str" cm="1">
        <f t="array" ref="H16544">_xlfn.XLOOKUP("*"&amp;C16544,Customers[[#All],[customer_id]],Customers[[#All],[first_name]],,2)</f>
        <v>Ava</v>
      </c>
      <c r="I16544" s="3" t="str" cm="1">
        <f t="array" ref="I16544">_xlfn.XLOOKUP("*"&amp;C16544,Customers[[#All],[customer_id]],Customers[[#All],[last_name]],,2)</f>
        <v>Brown</v>
      </c>
      <c r="J16544" s="3">
        <f t="shared" si="2065"/>
        <v>1977.65248</v>
      </c>
      <c r="K16544" s="3" t="str" cm="1">
        <f t="array" ref="K16544">_xlfn.XLOOKUP("*"&amp;C16544,Customers[[#All],[customer_id]],Customers[[#All],[city]],,2)</f>
        <v>New York</v>
      </c>
      <c r="L16544" s="3">
        <f t="shared" si="2066"/>
        <v>379780.35762399971</v>
      </c>
      <c r="M16544" s="3">
        <f t="shared" si="2069"/>
        <v>1</v>
      </c>
      <c r="N16544" s="3">
        <f t="shared" si="2067"/>
        <v>154973.06500479998</v>
      </c>
      <c r="O16544" s="3">
        <f t="shared" si="2068"/>
        <v>480.32614781634919</v>
      </c>
      <c r="P16544" s="3">
        <f t="shared" si="2070"/>
        <v>1169.4683897294378</v>
      </c>
      <c r="Q16544" s="3">
        <f t="shared" si="2071"/>
        <v>2275</v>
      </c>
      <c r="R16544" s="3">
        <f>COUNTIF(C$2:$C$19930,C16544)</f>
        <v>8</v>
      </c>
    </row>
    <row r="16545" spans="1:18" x14ac:dyDescent="0.25">
      <c r="A16545" s="10">
        <v>45274</v>
      </c>
      <c r="B16545" s="3">
        <v>1006031</v>
      </c>
      <c r="C16545" s="3">
        <v>1880</v>
      </c>
      <c r="D16545" s="3" t="s">
        <v>11</v>
      </c>
      <c r="E16545" s="3">
        <v>107.72000000000003</v>
      </c>
      <c r="F16545" s="3">
        <v>331.66800000000001</v>
      </c>
      <c r="G16545" s="3">
        <f t="shared" si="2064"/>
        <v>223.94799999999998</v>
      </c>
      <c r="H16545" s="3" t="str" cm="1">
        <f t="array" ref="H16545">_xlfn.XLOOKUP("*"&amp;C16545,Customers[[#All],[customer_id]],Customers[[#All],[first_name]],,2)</f>
        <v>Michael</v>
      </c>
      <c r="I16545" s="3" t="str" cm="1">
        <f t="array" ref="I16545">_xlfn.XLOOKUP("*"&amp;C16545,Customers[[#All],[customer_id]],Customers[[#All],[last_name]],,2)</f>
        <v>Smith</v>
      </c>
      <c r="J16545" s="3">
        <f t="shared" si="2065"/>
        <v>1752.3112400000005</v>
      </c>
      <c r="K16545" s="3" t="str" cm="1">
        <f t="array" ref="K16545">_xlfn.XLOOKUP("*"&amp;C16545,Customers[[#All],[customer_id]],Customers[[#All],[city]],,2)</f>
        <v>Los Angeles</v>
      </c>
      <c r="L16545" s="3">
        <f t="shared" si="2066"/>
        <v>434444.09306079964</v>
      </c>
      <c r="M16545" s="3">
        <f t="shared" si="2069"/>
        <v>12</v>
      </c>
      <c r="N16545" s="3">
        <f t="shared" si="2067"/>
        <v>152042.71947200008</v>
      </c>
      <c r="O16545" s="3">
        <f t="shared" si="2068"/>
        <v>207.89825473449679</v>
      </c>
      <c r="P16545" s="3">
        <f t="shared" si="2070"/>
        <v>467.92834004655697</v>
      </c>
      <c r="Q16545" s="3">
        <f t="shared" si="2071"/>
        <v>2100</v>
      </c>
      <c r="R16545" s="3">
        <f>COUNTIF(C$2:$C$19930,C16545)</f>
        <v>9</v>
      </c>
    </row>
    <row r="16546" spans="1:18" x14ac:dyDescent="0.25">
      <c r="A16546" s="10">
        <v>45092</v>
      </c>
      <c r="B16546" s="3">
        <v>1005344</v>
      </c>
      <c r="C16546" s="3">
        <v>665</v>
      </c>
      <c r="D16546" s="3" t="s">
        <v>10</v>
      </c>
      <c r="E16546" s="3">
        <v>123.20960000000001</v>
      </c>
      <c r="F16546" s="3">
        <v>331.66800000000001</v>
      </c>
      <c r="G16546" s="3">
        <f t="shared" si="2064"/>
        <v>208.45839999999998</v>
      </c>
      <c r="H16546" s="3" t="str" cm="1">
        <f t="array" ref="H16546">_xlfn.XLOOKUP("*"&amp;C16546,Customers[[#All],[customer_id]],Customers[[#All],[first_name]],,2)</f>
        <v>Liam</v>
      </c>
      <c r="I16546" s="3" t="str" cm="1">
        <f t="array" ref="I16546">_xlfn.XLOOKUP("*"&amp;C16546,Customers[[#All],[customer_id]],Customers[[#All],[last_name]],,2)</f>
        <v>Johnson</v>
      </c>
      <c r="J16546" s="3">
        <f t="shared" si="2065"/>
        <v>1898.0775696000001</v>
      </c>
      <c r="K16546" s="3" t="str" cm="1">
        <f t="array" ref="K16546">_xlfn.XLOOKUP("*"&amp;C16546,Customers[[#All],[customer_id]],Customers[[#All],[city]],,2)</f>
        <v>Mumbai</v>
      </c>
      <c r="L16546" s="3">
        <f t="shared" si="2066"/>
        <v>400137.48778879916</v>
      </c>
      <c r="M16546" s="3">
        <f t="shared" si="2069"/>
        <v>6</v>
      </c>
      <c r="N16546" s="3">
        <f t="shared" si="2067"/>
        <v>155661.44728000008</v>
      </c>
      <c r="O16546" s="3">
        <f t="shared" si="2068"/>
        <v>169.19006311196526</v>
      </c>
      <c r="P16546" s="3">
        <f t="shared" si="2070"/>
        <v>737.80921445245428</v>
      </c>
      <c r="Q16546" s="3">
        <f t="shared" si="2071"/>
        <v>2121</v>
      </c>
      <c r="R16546" s="3">
        <f>COUNTIF(C$2:$C$19930,C16546)</f>
        <v>6</v>
      </c>
    </row>
    <row r="16547" spans="1:18" x14ac:dyDescent="0.25">
      <c r="A16547" s="10">
        <v>44938</v>
      </c>
      <c r="B16547" s="3">
        <v>1006200</v>
      </c>
      <c r="C16547" s="3">
        <v>1966</v>
      </c>
      <c r="D16547" s="3" t="s">
        <v>11</v>
      </c>
      <c r="E16547" s="3">
        <v>183.36400000000003</v>
      </c>
      <c r="F16547" s="3">
        <v>331.66800000000001</v>
      </c>
      <c r="G16547" s="3">
        <f t="shared" si="2064"/>
        <v>148.30399999999997</v>
      </c>
      <c r="H16547" s="3" t="str" cm="1">
        <f t="array" ref="H16547">_xlfn.XLOOKUP("*"&amp;C16547,Customers[[#All],[customer_id]],Customers[[#All],[first_name]],,2)</f>
        <v>Michael</v>
      </c>
      <c r="I16547" s="3" t="str" cm="1">
        <f t="array" ref="I16547">_xlfn.XLOOKUP("*"&amp;C16547,Customers[[#All],[customer_id]],Customers[[#All],[last_name]],,2)</f>
        <v>Smith</v>
      </c>
      <c r="J16547" s="3">
        <f t="shared" si="2065"/>
        <v>2678.1873999999998</v>
      </c>
      <c r="K16547" s="3" t="str" cm="1">
        <f t="array" ref="K16547">_xlfn.XLOOKUP("*"&amp;C16547,Customers[[#All],[customer_id]],Customers[[#All],[city]],,2)</f>
        <v>Brisbane</v>
      </c>
      <c r="L16547" s="3">
        <f t="shared" si="2066"/>
        <v>393044.10202240001</v>
      </c>
      <c r="M16547" s="3">
        <f t="shared" si="2069"/>
        <v>1</v>
      </c>
      <c r="N16547" s="3">
        <f t="shared" si="2067"/>
        <v>154973.06500479998</v>
      </c>
      <c r="O16547" s="3">
        <f t="shared" si="2068"/>
        <v>80.87956196418051</v>
      </c>
      <c r="P16547" s="3">
        <f t="shared" si="2070"/>
        <v>467.92834004655697</v>
      </c>
      <c r="Q16547" s="3">
        <f t="shared" si="2071"/>
        <v>2100</v>
      </c>
      <c r="R16547" s="3">
        <f>COUNTIF(C$2:$C$19930,C16547)</f>
        <v>11</v>
      </c>
    </row>
    <row r="16548" spans="1:18" x14ac:dyDescent="0.25">
      <c r="A16548" s="10">
        <v>45248</v>
      </c>
      <c r="B16548" s="3">
        <v>1004290</v>
      </c>
      <c r="C16548" s="3">
        <v>828</v>
      </c>
      <c r="D16548" s="3" t="s">
        <v>6</v>
      </c>
      <c r="E16548" s="3">
        <v>73.174400000000006</v>
      </c>
      <c r="F16548" s="3">
        <v>331.68720000000002</v>
      </c>
      <c r="G16548" s="3">
        <f t="shared" si="2064"/>
        <v>258.51280000000003</v>
      </c>
      <c r="H16548" s="3" t="str" cm="1">
        <f t="array" ref="H16548">_xlfn.XLOOKUP("*"&amp;C16548,Customers[[#All],[customer_id]],Customers[[#All],[first_name]],,2)</f>
        <v>Olivia</v>
      </c>
      <c r="I16548" s="3" t="str" cm="1">
        <f t="array" ref="I16548">_xlfn.XLOOKUP("*"&amp;C16548,Customers[[#All],[customer_id]],Customers[[#All],[last_name]],,2)</f>
        <v>Jones</v>
      </c>
      <c r="J16548" s="3">
        <f t="shared" si="2065"/>
        <v>2444.6967119999999</v>
      </c>
      <c r="K16548" s="3" t="str" cm="1">
        <f t="array" ref="K16548">_xlfn.XLOOKUP("*"&amp;C16548,Customers[[#All],[customer_id]],Customers[[#All],[city]],,2)</f>
        <v>Los Angeles</v>
      </c>
      <c r="L16548" s="3">
        <f t="shared" si="2066"/>
        <v>434444.09306079964</v>
      </c>
      <c r="M16548" s="3">
        <f t="shared" si="2069"/>
        <v>11</v>
      </c>
      <c r="N16548" s="3">
        <f t="shared" si="2067"/>
        <v>169190.20885759994</v>
      </c>
      <c r="O16548" s="3">
        <f t="shared" si="2068"/>
        <v>353.28311540648099</v>
      </c>
      <c r="P16548" s="3">
        <f t="shared" si="2070"/>
        <v>592.71506286122133</v>
      </c>
      <c r="Q16548" s="3">
        <f t="shared" si="2071"/>
        <v>1750</v>
      </c>
      <c r="R16548" s="3">
        <f>COUNTIF(C$2:$C$19930,C16548)</f>
        <v>8</v>
      </c>
    </row>
    <row r="16549" spans="1:18" x14ac:dyDescent="0.25">
      <c r="A16549" s="10">
        <v>45044</v>
      </c>
      <c r="B16549" s="3">
        <v>1001351</v>
      </c>
      <c r="C16549" s="3">
        <v>1351</v>
      </c>
      <c r="D16549" s="3" t="s">
        <v>11</v>
      </c>
      <c r="E16549" s="3">
        <v>149.11296000000002</v>
      </c>
      <c r="F16549" s="3">
        <v>331.87232</v>
      </c>
      <c r="G16549" s="3">
        <f t="shared" si="2064"/>
        <v>182.75935999999999</v>
      </c>
      <c r="H16549" s="3" t="str" cm="1">
        <f t="array" ref="H16549">_xlfn.XLOOKUP("*"&amp;C16549,Customers[[#All],[customer_id]],Customers[[#All],[first_name]],,2)</f>
        <v>Michael</v>
      </c>
      <c r="I16549" s="3" t="str" cm="1">
        <f t="array" ref="I16549">_xlfn.XLOOKUP("*"&amp;C16549,Customers[[#All],[customer_id]],Customers[[#All],[last_name]],,2)</f>
        <v>Jones</v>
      </c>
      <c r="J16549" s="3">
        <f t="shared" si="2065"/>
        <v>1115.5125200000002</v>
      </c>
      <c r="K16549" s="3" t="str" cm="1">
        <f t="array" ref="K16549">_xlfn.XLOOKUP("*"&amp;C16549,Customers[[#All],[customer_id]],Customers[[#All],[city]],,2)</f>
        <v>Sydney</v>
      </c>
      <c r="L16549" s="3">
        <f t="shared" si="2066"/>
        <v>462542.4399967998</v>
      </c>
      <c r="M16549" s="3">
        <f t="shared" si="2069"/>
        <v>4</v>
      </c>
      <c r="N16549" s="3">
        <f t="shared" si="2067"/>
        <v>140552.28684800005</v>
      </c>
      <c r="O16549" s="3">
        <f t="shared" si="2068"/>
        <v>122.56436999171632</v>
      </c>
      <c r="P16549" s="3">
        <f t="shared" si="2070"/>
        <v>467.92834004655697</v>
      </c>
      <c r="Q16549" s="3">
        <f t="shared" si="2071"/>
        <v>2100</v>
      </c>
      <c r="R16549" s="3">
        <f>COUNTIF(C$2:$C$19930,C16549)</f>
        <v>6</v>
      </c>
    </row>
    <row r="16550" spans="1:18" x14ac:dyDescent="0.25">
      <c r="A16550" s="10">
        <v>45072</v>
      </c>
      <c r="B16550" s="3">
        <v>1003654</v>
      </c>
      <c r="C16550" s="3">
        <v>931</v>
      </c>
      <c r="D16550" s="3" t="s">
        <v>12</v>
      </c>
      <c r="E16550" s="3">
        <v>207.33440000000002</v>
      </c>
      <c r="F16550" s="3">
        <v>331.97840000000008</v>
      </c>
      <c r="G16550" s="3">
        <f t="shared" si="2064"/>
        <v>124.64400000000006</v>
      </c>
      <c r="H16550" s="3" t="str" cm="1">
        <f t="array" ref="H16550">_xlfn.XLOOKUP("*"&amp;C16550,Customers[[#All],[customer_id]],Customers[[#All],[first_name]],,2)</f>
        <v>Isabella</v>
      </c>
      <c r="I16550" s="3" t="str" cm="1">
        <f t="array" ref="I16550">_xlfn.XLOOKUP("*"&amp;C16550,Customers[[#All],[customer_id]],Customers[[#All],[last_name]],,2)</f>
        <v>Davis</v>
      </c>
      <c r="J16550" s="3">
        <f t="shared" si="2065"/>
        <v>1955.3422960000007</v>
      </c>
      <c r="K16550" s="3" t="str" cm="1">
        <f t="array" ref="K16550">_xlfn.XLOOKUP("*"&amp;C16550,Customers[[#All],[customer_id]],Customers[[#All],[city]],,2)</f>
        <v>Sydney</v>
      </c>
      <c r="L16550" s="3">
        <f t="shared" si="2066"/>
        <v>462542.4399967998</v>
      </c>
      <c r="M16550" s="3">
        <f t="shared" si="2069"/>
        <v>5</v>
      </c>
      <c r="N16550" s="3">
        <f t="shared" si="2067"/>
        <v>166129.78016319999</v>
      </c>
      <c r="O16550" s="3">
        <f t="shared" si="2068"/>
        <v>60.117375601926192</v>
      </c>
      <c r="P16550" s="3">
        <f t="shared" si="2070"/>
        <v>516.54649708475233</v>
      </c>
      <c r="Q16550" s="3">
        <f t="shared" si="2071"/>
        <v>1953</v>
      </c>
      <c r="R16550" s="3">
        <f>COUNTIF(C$2:$C$19930,C16550)</f>
        <v>4</v>
      </c>
    </row>
    <row r="16551" spans="1:18" x14ac:dyDescent="0.25">
      <c r="A16551" s="10">
        <v>45272</v>
      </c>
      <c r="B16551" s="3">
        <v>1006345</v>
      </c>
      <c r="C16551" s="3">
        <v>531</v>
      </c>
      <c r="D16551" s="3" t="s">
        <v>15</v>
      </c>
      <c r="E16551" s="3">
        <v>18.156000000000006</v>
      </c>
      <c r="F16551" s="3">
        <v>332.02656000000002</v>
      </c>
      <c r="G16551" s="3">
        <f t="shared" si="2064"/>
        <v>313.87056000000001</v>
      </c>
      <c r="H16551" s="3" t="str" cm="1">
        <f t="array" ref="H16551">_xlfn.XLOOKUP("*"&amp;C16551,Customers[[#All],[customer_id]],Customers[[#All],[first_name]],,2)</f>
        <v>John</v>
      </c>
      <c r="I16551" s="3" t="str" cm="1">
        <f t="array" ref="I16551">_xlfn.XLOOKUP("*"&amp;C16551,Customers[[#All],[customer_id]],Customers[[#All],[last_name]],,2)</f>
        <v>Garcia</v>
      </c>
      <c r="J16551" s="3">
        <f t="shared" si="2065"/>
        <v>2795.5049040000004</v>
      </c>
      <c r="K16551" s="3" t="str" cm="1">
        <f t="array" ref="K16551">_xlfn.XLOOKUP("*"&amp;C16551,Customers[[#All],[customer_id]],Customers[[#All],[city]],,2)</f>
        <v>Manchester</v>
      </c>
      <c r="L16551" s="3">
        <f t="shared" si="2066"/>
        <v>418343.68349120009</v>
      </c>
      <c r="M16551" s="3">
        <f t="shared" si="2069"/>
        <v>12</v>
      </c>
      <c r="N16551" s="3">
        <f t="shared" si="2067"/>
        <v>152042.71947200008</v>
      </c>
      <c r="O16551" s="3">
        <f t="shared" si="2068"/>
        <v>1728.7428949107727</v>
      </c>
      <c r="P16551" s="3">
        <f t="shared" si="2070"/>
        <v>514.96690490507206</v>
      </c>
      <c r="Q16551" s="3">
        <f t="shared" si="2071"/>
        <v>1946</v>
      </c>
      <c r="R16551" s="3">
        <f>COUNTIF(C$2:$C$19930,C16551)</f>
        <v>10</v>
      </c>
    </row>
    <row r="16552" spans="1:18" x14ac:dyDescent="0.25">
      <c r="A16552" s="10">
        <v>45085</v>
      </c>
      <c r="B16552" s="3">
        <v>1013532</v>
      </c>
      <c r="C16552" s="3">
        <v>1820</v>
      </c>
      <c r="D16552" s="3" t="s">
        <v>15</v>
      </c>
      <c r="E16552" s="3">
        <v>214.57200000000003</v>
      </c>
      <c r="F16552" s="3">
        <v>332.02656000000002</v>
      </c>
      <c r="G16552" s="3">
        <f t="shared" si="2064"/>
        <v>117.45455999999999</v>
      </c>
      <c r="H16552" s="3" t="str" cm="1">
        <f t="array" ref="H16552">_xlfn.XLOOKUP("*"&amp;C16552,Customers[[#All],[customer_id]],Customers[[#All],[first_name]],,2)</f>
        <v>John</v>
      </c>
      <c r="I16552" s="3" t="str" cm="1">
        <f t="array" ref="I16552">_xlfn.XLOOKUP("*"&amp;C16552,Customers[[#All],[customer_id]],Customers[[#All],[last_name]],,2)</f>
        <v>Smith</v>
      </c>
      <c r="J16552" s="3">
        <f t="shared" si="2065"/>
        <v>1478.5642</v>
      </c>
      <c r="K16552" s="3" t="str" cm="1">
        <f t="array" ref="K16552">_xlfn.XLOOKUP("*"&amp;C16552,Customers[[#All],[customer_id]],Customers[[#All],[city]],,2)</f>
        <v>Brisbane</v>
      </c>
      <c r="L16552" s="3">
        <f t="shared" si="2066"/>
        <v>393044.10202240001</v>
      </c>
      <c r="M16552" s="3">
        <f t="shared" si="2069"/>
        <v>6</v>
      </c>
      <c r="N16552" s="3">
        <f t="shared" si="2067"/>
        <v>155661.44728000008</v>
      </c>
      <c r="O16552" s="3">
        <f t="shared" si="2068"/>
        <v>54.738996700408237</v>
      </c>
      <c r="P16552" s="3">
        <f t="shared" si="2070"/>
        <v>514.96690490507206</v>
      </c>
      <c r="Q16552" s="3">
        <f t="shared" si="2071"/>
        <v>1946</v>
      </c>
      <c r="R16552" s="3">
        <f>COUNTIF(C$2:$C$19930,C16552)</f>
        <v>6</v>
      </c>
    </row>
    <row r="16553" spans="1:18" x14ac:dyDescent="0.25">
      <c r="A16553" s="10">
        <v>45091</v>
      </c>
      <c r="B16553" s="3">
        <v>1014138</v>
      </c>
      <c r="C16553" s="3">
        <v>2545</v>
      </c>
      <c r="D16553" s="3" t="s">
        <v>15</v>
      </c>
      <c r="E16553" s="3">
        <v>242.67200000000003</v>
      </c>
      <c r="F16553" s="3">
        <v>332.02656000000002</v>
      </c>
      <c r="G16553" s="3">
        <f t="shared" si="2064"/>
        <v>89.354559999999992</v>
      </c>
      <c r="H16553" s="3" t="str" cm="1">
        <f t="array" ref="H16553">_xlfn.XLOOKUP("*"&amp;C16553,Customers[[#All],[customer_id]],Customers[[#All],[first_name]],,2)</f>
        <v>Isabella</v>
      </c>
      <c r="I16553" s="3" t="str" cm="1">
        <f t="array" ref="I16553">_xlfn.XLOOKUP("*"&amp;C16553,Customers[[#All],[customer_id]],Customers[[#All],[last_name]],,2)</f>
        <v>Johnson</v>
      </c>
      <c r="J16553" s="3">
        <f t="shared" si="2065"/>
        <v>1497.56816</v>
      </c>
      <c r="K16553" s="3" t="str" cm="1">
        <f t="array" ref="K16553">_xlfn.XLOOKUP("*"&amp;C16553,Customers[[#All],[customer_id]],Customers[[#All],[city]],,2)</f>
        <v>New York</v>
      </c>
      <c r="L16553" s="3">
        <f t="shared" si="2066"/>
        <v>379780.35762399971</v>
      </c>
      <c r="M16553" s="3">
        <f t="shared" si="2069"/>
        <v>6</v>
      </c>
      <c r="N16553" s="3">
        <f t="shared" si="2067"/>
        <v>155661.44728000008</v>
      </c>
      <c r="O16553" s="3">
        <f t="shared" si="2068"/>
        <v>36.82112481044372</v>
      </c>
      <c r="P16553" s="3">
        <f t="shared" si="2070"/>
        <v>514.96690490507206</v>
      </c>
      <c r="Q16553" s="3">
        <f t="shared" si="2071"/>
        <v>1946</v>
      </c>
      <c r="R16553" s="3">
        <f>COUNTIF(C$2:$C$19930,C16553)</f>
        <v>9</v>
      </c>
    </row>
    <row r="16554" spans="1:18" x14ac:dyDescent="0.25">
      <c r="A16554" s="10">
        <v>45232</v>
      </c>
      <c r="B16554" s="3">
        <v>1002205</v>
      </c>
      <c r="C16554" s="3">
        <v>2205</v>
      </c>
      <c r="D16554" s="3" t="s">
        <v>10</v>
      </c>
      <c r="E16554" s="3">
        <v>368.67200000000003</v>
      </c>
      <c r="F16554" s="3">
        <v>332.10320000000002</v>
      </c>
      <c r="G16554" s="3">
        <f t="shared" si="2064"/>
        <v>-36.56880000000001</v>
      </c>
      <c r="H16554" s="3" t="str" cm="1">
        <f t="array" ref="H16554">_xlfn.XLOOKUP("*"&amp;C16554,Customers[[#All],[customer_id]],Customers[[#All],[first_name]],,2)</f>
        <v>Ava</v>
      </c>
      <c r="I16554" s="3" t="str" cm="1">
        <f t="array" ref="I16554">_xlfn.XLOOKUP("*"&amp;C16554,Customers[[#All],[customer_id]],Customers[[#All],[last_name]],,2)</f>
        <v>Martinez</v>
      </c>
      <c r="J16554" s="3">
        <f t="shared" si="2065"/>
        <v>2132.5086000000001</v>
      </c>
      <c r="K16554" s="3" t="str" cm="1">
        <f t="array" ref="K16554">_xlfn.XLOOKUP("*"&amp;C16554,Customers[[#All],[customer_id]],Customers[[#All],[city]],,2)</f>
        <v>Sydney</v>
      </c>
      <c r="L16554" s="3">
        <f t="shared" si="2066"/>
        <v>462542.4399967998</v>
      </c>
      <c r="M16554" s="3">
        <f t="shared" si="2069"/>
        <v>11</v>
      </c>
      <c r="N16554" s="3">
        <f t="shared" si="2067"/>
        <v>169190.20885759994</v>
      </c>
      <c r="O16554" s="3">
        <f t="shared" si="2068"/>
        <v>-9.9190608454127265</v>
      </c>
      <c r="P16554" s="3">
        <f t="shared" si="2070"/>
        <v>737.80921445245428</v>
      </c>
      <c r="Q16554" s="3">
        <f t="shared" si="2071"/>
        <v>2121</v>
      </c>
      <c r="R16554" s="3">
        <f>COUNTIF(C$2:$C$19930,C16554)</f>
        <v>8</v>
      </c>
    </row>
    <row r="16555" spans="1:18" x14ac:dyDescent="0.25">
      <c r="A16555" s="10">
        <v>45172</v>
      </c>
      <c r="B16555" s="3">
        <v>1003548</v>
      </c>
      <c r="C16555" s="3">
        <v>667</v>
      </c>
      <c r="D16555" s="3" t="s">
        <v>8</v>
      </c>
      <c r="E16555" s="3">
        <v>186.29120000000003</v>
      </c>
      <c r="F16555" s="3">
        <v>332.27480000000003</v>
      </c>
      <c r="G16555" s="3">
        <f t="shared" si="2064"/>
        <v>145.9836</v>
      </c>
      <c r="H16555" s="3" t="str" cm="1">
        <f t="array" ref="H16555">_xlfn.XLOOKUP("*"&amp;C16555,Customers[[#All],[customer_id]],Customers[[#All],[first_name]],,2)</f>
        <v>Sophia</v>
      </c>
      <c r="I16555" s="3" t="str" cm="1">
        <f t="array" ref="I16555">_xlfn.XLOOKUP("*"&amp;C16555,Customers[[#All],[customer_id]],Customers[[#All],[last_name]],,2)</f>
        <v>Garcia</v>
      </c>
      <c r="J16555" s="3">
        <f t="shared" si="2065"/>
        <v>1314.7489232000003</v>
      </c>
      <c r="K16555" s="3" t="str" cm="1">
        <f t="array" ref="K16555">_xlfn.XLOOKUP("*"&amp;C16555,Customers[[#All],[customer_id]],Customers[[#All],[city]],,2)</f>
        <v>Bangalore</v>
      </c>
      <c r="L16555" s="3">
        <f t="shared" si="2066"/>
        <v>369819.18600959994</v>
      </c>
      <c r="M16555" s="3">
        <f t="shared" si="2069"/>
        <v>9</v>
      </c>
      <c r="N16555" s="3">
        <f t="shared" si="2067"/>
        <v>150852.24638880009</v>
      </c>
      <c r="O16555" s="3">
        <f t="shared" si="2068"/>
        <v>78.363121822179451</v>
      </c>
      <c r="P16555" s="3">
        <f t="shared" si="2070"/>
        <v>598.16484036391898</v>
      </c>
      <c r="Q16555" s="3">
        <f t="shared" si="2071"/>
        <v>1862</v>
      </c>
      <c r="R16555" s="3">
        <f>COUNTIF(C$2:$C$19930,C16555)</f>
        <v>6</v>
      </c>
    </row>
    <row r="16556" spans="1:18" x14ac:dyDescent="0.25">
      <c r="A16556" s="10">
        <v>45106</v>
      </c>
      <c r="B16556" s="3">
        <v>1002126</v>
      </c>
      <c r="C16556" s="3">
        <v>2126</v>
      </c>
      <c r="D16556" s="3" t="s">
        <v>13</v>
      </c>
      <c r="E16556" s="3">
        <v>94.115200000000002</v>
      </c>
      <c r="F16556" s="3">
        <v>332.43392000000006</v>
      </c>
      <c r="G16556" s="3">
        <f t="shared" si="2064"/>
        <v>238.31872000000004</v>
      </c>
      <c r="H16556" s="3" t="str" cm="1">
        <f t="array" ref="H16556">_xlfn.XLOOKUP("*"&amp;C16556,Customers[[#All],[customer_id]],Customers[[#All],[first_name]],,2)</f>
        <v>Liam</v>
      </c>
      <c r="I16556" s="3" t="str" cm="1">
        <f t="array" ref="I16556">_xlfn.XLOOKUP("*"&amp;C16556,Customers[[#All],[customer_id]],Customers[[#All],[last_name]],,2)</f>
        <v>Johnson</v>
      </c>
      <c r="J16556" s="3">
        <f t="shared" si="2065"/>
        <v>2454.9882000000002</v>
      </c>
      <c r="K16556" s="3" t="str" cm="1">
        <f t="array" ref="K16556">_xlfn.XLOOKUP("*"&amp;C16556,Customers[[#All],[customer_id]],Customers[[#All],[city]],,2)</f>
        <v>London</v>
      </c>
      <c r="L16556" s="3">
        <f t="shared" si="2066"/>
        <v>353356.70812319987</v>
      </c>
      <c r="M16556" s="3">
        <f t="shared" si="2069"/>
        <v>6</v>
      </c>
      <c r="N16556" s="3">
        <f t="shared" si="2067"/>
        <v>155661.44728000008</v>
      </c>
      <c r="O16556" s="3">
        <f t="shared" si="2068"/>
        <v>253.22022372581691</v>
      </c>
      <c r="P16556" s="3">
        <f t="shared" si="2070"/>
        <v>927.49721473266595</v>
      </c>
      <c r="Q16556" s="3">
        <f t="shared" si="2071"/>
        <v>2156</v>
      </c>
      <c r="R16556" s="3">
        <f>COUNTIF(C$2:$C$19930,C16556)</f>
        <v>7</v>
      </c>
    </row>
    <row r="16557" spans="1:18" x14ac:dyDescent="0.25">
      <c r="A16557" s="10">
        <v>45000</v>
      </c>
      <c r="B16557" s="3">
        <v>1000575</v>
      </c>
      <c r="C16557" s="3">
        <v>575</v>
      </c>
      <c r="D16557" s="3" t="s">
        <v>6</v>
      </c>
      <c r="E16557" s="3">
        <v>512.48640000000012</v>
      </c>
      <c r="F16557" s="3">
        <v>332.45571840000008</v>
      </c>
      <c r="G16557" s="3">
        <f t="shared" si="2064"/>
        <v>-180.03068160000004</v>
      </c>
      <c r="H16557" s="3" t="str" cm="1">
        <f t="array" ref="H16557">_xlfn.XLOOKUP("*"&amp;C16557,Customers[[#All],[customer_id]],Customers[[#All],[first_name]],,2)</f>
        <v>James</v>
      </c>
      <c r="I16557" s="3" t="str" cm="1">
        <f t="array" ref="I16557">_xlfn.XLOOKUP("*"&amp;C16557,Customers[[#All],[customer_id]],Customers[[#All],[last_name]],,2)</f>
        <v>Brown</v>
      </c>
      <c r="J16557" s="3">
        <f t="shared" si="2065"/>
        <v>2366.6424384000002</v>
      </c>
      <c r="K16557" s="3" t="str" cm="1">
        <f t="array" ref="K16557">_xlfn.XLOOKUP("*"&amp;C16557,Customers[[#All],[customer_id]],Customers[[#All],[city]],,2)</f>
        <v>Birmingham</v>
      </c>
      <c r="L16557" s="3">
        <f t="shared" si="2066"/>
        <v>334770.33439199958</v>
      </c>
      <c r="M16557" s="3">
        <f t="shared" si="2069"/>
        <v>3</v>
      </c>
      <c r="N16557" s="3">
        <f t="shared" si="2067"/>
        <v>149398.53782719988</v>
      </c>
      <c r="O16557" s="3">
        <f t="shared" si="2068"/>
        <v>-35.128870073430242</v>
      </c>
      <c r="P16557" s="3">
        <f t="shared" si="2070"/>
        <v>592.71506286122133</v>
      </c>
      <c r="Q16557" s="3">
        <f t="shared" si="2071"/>
        <v>1750</v>
      </c>
      <c r="R16557" s="3">
        <f>COUNTIF(C$2:$C$19930,C16557)</f>
        <v>11</v>
      </c>
    </row>
    <row r="16558" spans="1:18" x14ac:dyDescent="0.25">
      <c r="A16558" s="10">
        <v>45285</v>
      </c>
      <c r="B16558" s="3">
        <v>1002348</v>
      </c>
      <c r="C16558" s="3">
        <v>2348</v>
      </c>
      <c r="D16558" s="3" t="s">
        <v>12</v>
      </c>
      <c r="E16558" s="3">
        <v>71.094399999999993</v>
      </c>
      <c r="F16558" s="3">
        <v>332.4932</v>
      </c>
      <c r="G16558" s="3">
        <f t="shared" si="2064"/>
        <v>261.39879999999999</v>
      </c>
      <c r="H16558" s="3" t="str" cm="1">
        <f t="array" ref="H16558">_xlfn.XLOOKUP("*"&amp;C16558,Customers[[#All],[customer_id]],Customers[[#All],[first_name]],,2)</f>
        <v>Ava</v>
      </c>
      <c r="I16558" s="3" t="str" cm="1">
        <f t="array" ref="I16558">_xlfn.XLOOKUP("*"&amp;C16558,Customers[[#All],[customer_id]],Customers[[#All],[last_name]],,2)</f>
        <v>Rodriguez</v>
      </c>
      <c r="J16558" s="3">
        <f t="shared" si="2065"/>
        <v>1321.8280400000001</v>
      </c>
      <c r="K16558" s="3" t="str" cm="1">
        <f t="array" ref="K16558">_xlfn.XLOOKUP("*"&amp;C16558,Customers[[#All],[customer_id]],Customers[[#All],[city]],,2)</f>
        <v>Sydney</v>
      </c>
      <c r="L16558" s="3">
        <f t="shared" si="2066"/>
        <v>462542.4399967998</v>
      </c>
      <c r="M16558" s="3">
        <f t="shared" si="2069"/>
        <v>12</v>
      </c>
      <c r="N16558" s="3">
        <f t="shared" si="2067"/>
        <v>152042.71947200008</v>
      </c>
      <c r="O16558" s="3">
        <f t="shared" si="2068"/>
        <v>367.67846693973087</v>
      </c>
      <c r="P16558" s="3">
        <f t="shared" si="2070"/>
        <v>516.54649708475233</v>
      </c>
      <c r="Q16558" s="3">
        <f t="shared" si="2071"/>
        <v>1953</v>
      </c>
      <c r="R16558" s="3">
        <f>COUNTIF(C$2:$C$19930,C16558)</f>
        <v>5</v>
      </c>
    </row>
    <row r="16559" spans="1:18" x14ac:dyDescent="0.25">
      <c r="A16559" s="10">
        <v>45040</v>
      </c>
      <c r="B16559" s="3">
        <v>1004846</v>
      </c>
      <c r="C16559" s="3">
        <v>274</v>
      </c>
      <c r="D16559" s="3" t="s">
        <v>10</v>
      </c>
      <c r="E16559" s="3">
        <v>233.85600000000005</v>
      </c>
      <c r="F16559" s="3">
        <v>332.4932</v>
      </c>
      <c r="G16559" s="3">
        <f t="shared" si="2064"/>
        <v>98.63719999999995</v>
      </c>
      <c r="H16559" s="3" t="str" cm="1">
        <f t="array" ref="H16559">_xlfn.XLOOKUP("*"&amp;C16559,Customers[[#All],[customer_id]],Customers[[#All],[first_name]],,2)</f>
        <v>Isabella</v>
      </c>
      <c r="I16559" s="3" t="str" cm="1">
        <f t="array" ref="I16559">_xlfn.XLOOKUP("*"&amp;C16559,Customers[[#All],[customer_id]],Customers[[#All],[last_name]],,2)</f>
        <v>Smith</v>
      </c>
      <c r="J16559" s="3">
        <f t="shared" si="2065"/>
        <v>2027.5980800000002</v>
      </c>
      <c r="K16559" s="3" t="str" cm="1">
        <f t="array" ref="K16559">_xlfn.XLOOKUP("*"&amp;C16559,Customers[[#All],[customer_id]],Customers[[#All],[city]],,2)</f>
        <v>London</v>
      </c>
      <c r="L16559" s="3">
        <f t="shared" si="2066"/>
        <v>353356.70812319987</v>
      </c>
      <c r="M16559" s="3">
        <f t="shared" si="2069"/>
        <v>4</v>
      </c>
      <c r="N16559" s="3">
        <f t="shared" si="2067"/>
        <v>140552.28684800005</v>
      </c>
      <c r="O16559" s="3">
        <f t="shared" si="2068"/>
        <v>42.178605637657327</v>
      </c>
      <c r="P16559" s="3">
        <f t="shared" si="2070"/>
        <v>737.80921445245428</v>
      </c>
      <c r="Q16559" s="3">
        <f t="shared" si="2071"/>
        <v>2121</v>
      </c>
      <c r="R16559" s="3">
        <f>COUNTIF(C$2:$C$19930,C16559)</f>
        <v>7</v>
      </c>
    </row>
    <row r="16560" spans="1:18" x14ac:dyDescent="0.25">
      <c r="A16560" s="10">
        <v>45176</v>
      </c>
      <c r="B16560" s="3">
        <v>1001458</v>
      </c>
      <c r="C16560" s="3">
        <v>1458</v>
      </c>
      <c r="D16560" s="3" t="s">
        <v>8</v>
      </c>
      <c r="E16560" s="3">
        <v>635.17900800000007</v>
      </c>
      <c r="F16560" s="3">
        <v>332.5004800000001</v>
      </c>
      <c r="G16560" s="3">
        <f t="shared" si="2064"/>
        <v>-302.67852799999997</v>
      </c>
      <c r="H16560" s="3" t="str" cm="1">
        <f t="array" ref="H16560">_xlfn.XLOOKUP("*"&amp;C16560,Customers[[#All],[customer_id]],Customers[[#All],[first_name]],,2)</f>
        <v>Sophia</v>
      </c>
      <c r="I16560" s="3" t="str" cm="1">
        <f t="array" ref="I16560">_xlfn.XLOOKUP("*"&amp;C16560,Customers[[#All],[customer_id]],Customers[[#All],[last_name]],,2)</f>
        <v>Martinez</v>
      </c>
      <c r="J16560" s="3">
        <f t="shared" si="2065"/>
        <v>1359.6852400000002</v>
      </c>
      <c r="K16560" s="3" t="str" cm="1">
        <f t="array" ref="K16560">_xlfn.XLOOKUP("*"&amp;C16560,Customers[[#All],[customer_id]],Customers[[#All],[city]],,2)</f>
        <v>Chicago</v>
      </c>
      <c r="L16560" s="3">
        <f t="shared" si="2066"/>
        <v>413412.73386879993</v>
      </c>
      <c r="M16560" s="3">
        <f t="shared" si="2069"/>
        <v>9</v>
      </c>
      <c r="N16560" s="3">
        <f t="shared" si="2067"/>
        <v>150852.24638880009</v>
      </c>
      <c r="O16560" s="3">
        <f t="shared" si="2068"/>
        <v>-47.652476575548278</v>
      </c>
      <c r="P16560" s="3">
        <f t="shared" si="2070"/>
        <v>598.16484036391898</v>
      </c>
      <c r="Q16560" s="3">
        <f t="shared" si="2071"/>
        <v>1862</v>
      </c>
      <c r="R16560" s="3">
        <f>COUNTIF(C$2:$C$19930,C16560)</f>
        <v>9</v>
      </c>
    </row>
    <row r="16561" spans="1:18" x14ac:dyDescent="0.25">
      <c r="A16561" s="10">
        <v>44950</v>
      </c>
      <c r="B16561" s="3">
        <v>1001725</v>
      </c>
      <c r="C16561" s="3">
        <v>1725</v>
      </c>
      <c r="D16561" s="3" t="s">
        <v>14</v>
      </c>
      <c r="E16561" s="3">
        <v>95.638400000000019</v>
      </c>
      <c r="F16561" s="3">
        <v>332.55456000000004</v>
      </c>
      <c r="G16561" s="3">
        <f t="shared" si="2064"/>
        <v>236.91616000000002</v>
      </c>
      <c r="H16561" s="3" t="str" cm="1">
        <f t="array" ref="H16561">_xlfn.XLOOKUP("*"&amp;C16561,Customers[[#All],[customer_id]],Customers[[#All],[first_name]],,2)</f>
        <v>Isabella</v>
      </c>
      <c r="I16561" s="3" t="str" cm="1">
        <f t="array" ref="I16561">_xlfn.XLOOKUP("*"&amp;C16561,Customers[[#All],[customer_id]],Customers[[#All],[last_name]],,2)</f>
        <v>Smith</v>
      </c>
      <c r="J16561" s="3">
        <f t="shared" si="2065"/>
        <v>2571.9357599999998</v>
      </c>
      <c r="K16561" s="3" t="str" cm="1">
        <f t="array" ref="K16561">_xlfn.XLOOKUP("*"&amp;C16561,Customers[[#All],[customer_id]],Customers[[#All],[city]],,2)</f>
        <v>Sydney</v>
      </c>
      <c r="L16561" s="3">
        <f t="shared" si="2066"/>
        <v>462542.4399967998</v>
      </c>
      <c r="M16561" s="3">
        <f t="shared" si="2069"/>
        <v>1</v>
      </c>
      <c r="N16561" s="3">
        <f t="shared" si="2067"/>
        <v>154973.06500479998</v>
      </c>
      <c r="O16561" s="3">
        <f t="shared" si="2068"/>
        <v>247.72074815137012</v>
      </c>
      <c r="P16561" s="3">
        <f t="shared" si="2070"/>
        <v>850.0009948046619</v>
      </c>
      <c r="Q16561" s="3">
        <f t="shared" si="2071"/>
        <v>1806</v>
      </c>
      <c r="R16561" s="3">
        <f>COUNTIF(C$2:$C$19930,C16561)</f>
        <v>10</v>
      </c>
    </row>
    <row r="16562" spans="1:18" x14ac:dyDescent="0.25">
      <c r="A16562" s="10">
        <v>45107</v>
      </c>
      <c r="B16562" s="3">
        <v>1002147</v>
      </c>
      <c r="C16562" s="3">
        <v>2147</v>
      </c>
      <c r="D16562" s="3" t="s">
        <v>13</v>
      </c>
      <c r="E16562" s="3">
        <v>238.57920000000004</v>
      </c>
      <c r="F16562" s="3">
        <v>332.59200000000004</v>
      </c>
      <c r="G16562" s="3">
        <f t="shared" si="2064"/>
        <v>94.012799999999999</v>
      </c>
      <c r="H16562" s="3" t="str" cm="1">
        <f t="array" ref="H16562">_xlfn.XLOOKUP("*"&amp;C16562,Customers[[#All],[customer_id]],Customers[[#All],[first_name]],,2)</f>
        <v>James</v>
      </c>
      <c r="I16562" s="3" t="str" cm="1">
        <f t="array" ref="I16562">_xlfn.XLOOKUP("*"&amp;C16562,Customers[[#All],[customer_id]],Customers[[#All],[last_name]],,2)</f>
        <v>Brown</v>
      </c>
      <c r="J16562" s="3">
        <f t="shared" si="2065"/>
        <v>1758.3674000000003</v>
      </c>
      <c r="K16562" s="3" t="str" cm="1">
        <f t="array" ref="K16562">_xlfn.XLOOKUP("*"&amp;C16562,Customers[[#All],[customer_id]],Customers[[#All],[city]],,2)</f>
        <v>Sydney</v>
      </c>
      <c r="L16562" s="3">
        <f t="shared" si="2066"/>
        <v>462542.4399967998</v>
      </c>
      <c r="M16562" s="3">
        <f t="shared" si="2069"/>
        <v>6</v>
      </c>
      <c r="N16562" s="3">
        <f t="shared" si="2067"/>
        <v>155661.44728000008</v>
      </c>
      <c r="O16562" s="3">
        <f t="shared" si="2068"/>
        <v>39.405279253178811</v>
      </c>
      <c r="P16562" s="3">
        <f t="shared" si="2070"/>
        <v>927.49721473266595</v>
      </c>
      <c r="Q16562" s="3">
        <f t="shared" si="2071"/>
        <v>2156</v>
      </c>
      <c r="R16562" s="3">
        <f>COUNTIF(C$2:$C$19930,C16562)</f>
        <v>9</v>
      </c>
    </row>
    <row r="16563" spans="1:18" x14ac:dyDescent="0.25">
      <c r="A16563" s="10">
        <v>45094</v>
      </c>
      <c r="B16563" s="3">
        <v>1003653</v>
      </c>
      <c r="C16563" s="3">
        <v>31</v>
      </c>
      <c r="D16563" s="3" t="s">
        <v>10</v>
      </c>
      <c r="E16563" s="3">
        <v>176.70720000000003</v>
      </c>
      <c r="F16563" s="3">
        <v>332.68040000000002</v>
      </c>
      <c r="G16563" s="3">
        <f t="shared" si="2064"/>
        <v>155.97319999999999</v>
      </c>
      <c r="H16563" s="3" t="str" cm="1">
        <f t="array" ref="H16563">_xlfn.XLOOKUP("*"&amp;C16563,Customers[[#All],[customer_id]],Customers[[#All],[first_name]],,2)</f>
        <v>John</v>
      </c>
      <c r="I16563" s="3" t="str" cm="1">
        <f t="array" ref="I16563">_xlfn.XLOOKUP("*"&amp;C16563,Customers[[#All],[customer_id]],Customers[[#All],[last_name]],,2)</f>
        <v>Smith</v>
      </c>
      <c r="J16563" s="3">
        <f t="shared" si="2065"/>
        <v>2328.3919040000001</v>
      </c>
      <c r="K16563" s="3" t="str" cm="1">
        <f t="array" ref="K16563">_xlfn.XLOOKUP("*"&amp;C16563,Customers[[#All],[customer_id]],Customers[[#All],[city]],,2)</f>
        <v>Sydney</v>
      </c>
      <c r="L16563" s="3">
        <f t="shared" si="2066"/>
        <v>462542.4399967998</v>
      </c>
      <c r="M16563" s="3">
        <f t="shared" si="2069"/>
        <v>6</v>
      </c>
      <c r="N16563" s="3">
        <f t="shared" si="2067"/>
        <v>155661.44728000008</v>
      </c>
      <c r="O16563" s="3">
        <f t="shared" si="2068"/>
        <v>88.266465656181509</v>
      </c>
      <c r="P16563" s="3">
        <f t="shared" si="2070"/>
        <v>737.80921445245428</v>
      </c>
      <c r="Q16563" s="3">
        <f t="shared" si="2071"/>
        <v>2121</v>
      </c>
      <c r="R16563" s="3">
        <f>COUNTIF(C$2:$C$19930,C16563)</f>
        <v>10</v>
      </c>
    </row>
    <row r="16564" spans="1:18" x14ac:dyDescent="0.25">
      <c r="A16564" s="10">
        <v>45180</v>
      </c>
      <c r="B16564" s="3">
        <v>1002082</v>
      </c>
      <c r="C16564" s="3">
        <v>2082</v>
      </c>
      <c r="D16564" s="3" t="s">
        <v>6</v>
      </c>
      <c r="E16564" s="3">
        <v>144.73920000000001</v>
      </c>
      <c r="F16564" s="3">
        <v>332.70848000000007</v>
      </c>
      <c r="G16564" s="3">
        <f t="shared" si="2064"/>
        <v>187.96928000000005</v>
      </c>
      <c r="H16564" s="3" t="str" cm="1">
        <f t="array" ref="H16564">_xlfn.XLOOKUP("*"&amp;C16564,Customers[[#All],[customer_id]],Customers[[#All],[first_name]],,2)</f>
        <v>Ava</v>
      </c>
      <c r="I16564" s="3" t="str" cm="1">
        <f t="array" ref="I16564">_xlfn.XLOOKUP("*"&amp;C16564,Customers[[#All],[customer_id]],Customers[[#All],[last_name]],,2)</f>
        <v>Miller</v>
      </c>
      <c r="J16564" s="3">
        <f t="shared" si="2065"/>
        <v>1054.7448800000002</v>
      </c>
      <c r="K16564" s="3" t="str" cm="1">
        <f t="array" ref="K16564">_xlfn.XLOOKUP("*"&amp;C16564,Customers[[#All],[customer_id]],Customers[[#All],[city]],,2)</f>
        <v>Birmingham</v>
      </c>
      <c r="L16564" s="3">
        <f t="shared" si="2066"/>
        <v>334770.33439199958</v>
      </c>
      <c r="M16564" s="3">
        <f t="shared" si="2069"/>
        <v>9</v>
      </c>
      <c r="N16564" s="3">
        <f t="shared" si="2067"/>
        <v>150852.24638880009</v>
      </c>
      <c r="O16564" s="3">
        <f t="shared" si="2068"/>
        <v>129.86756870288079</v>
      </c>
      <c r="P16564" s="3">
        <f t="shared" si="2070"/>
        <v>592.71506286122133</v>
      </c>
      <c r="Q16564" s="3">
        <f t="shared" si="2071"/>
        <v>1750</v>
      </c>
      <c r="R16564" s="3">
        <f>COUNTIF(C$2:$C$19930,C16564)</f>
        <v>6</v>
      </c>
    </row>
    <row r="16565" spans="1:18" x14ac:dyDescent="0.25">
      <c r="A16565" s="10">
        <v>45244</v>
      </c>
      <c r="B16565" s="3">
        <v>1003177</v>
      </c>
      <c r="C16565" s="3">
        <v>2552</v>
      </c>
      <c r="D16565" s="3" t="s">
        <v>8</v>
      </c>
      <c r="E16565" s="3">
        <v>337.34080000000006</v>
      </c>
      <c r="F16565" s="3">
        <v>332.72200000000004</v>
      </c>
      <c r="G16565" s="3">
        <f t="shared" si="2064"/>
        <v>-4.6188000000000216</v>
      </c>
      <c r="H16565" s="3" t="str" cm="1">
        <f t="array" ref="H16565">_xlfn.XLOOKUP("*"&amp;C16565,Customers[[#All],[customer_id]],Customers[[#All],[first_name]],,2)</f>
        <v>Ava</v>
      </c>
      <c r="I16565" s="3" t="str" cm="1">
        <f t="array" ref="I16565">_xlfn.XLOOKUP("*"&amp;C16565,Customers[[#All],[customer_id]],Customers[[#All],[last_name]],,2)</f>
        <v>Miller</v>
      </c>
      <c r="J16565" s="3">
        <f t="shared" si="2065"/>
        <v>1906.1251999999999</v>
      </c>
      <c r="K16565" s="3" t="str" cm="1">
        <f t="array" ref="K16565">_xlfn.XLOOKUP("*"&amp;C16565,Customers[[#All],[customer_id]],Customers[[#All],[city]],,2)</f>
        <v>Sydney</v>
      </c>
      <c r="L16565" s="3">
        <f t="shared" si="2066"/>
        <v>462542.4399967998</v>
      </c>
      <c r="M16565" s="3">
        <f t="shared" si="2069"/>
        <v>11</v>
      </c>
      <c r="N16565" s="3">
        <f t="shared" si="2067"/>
        <v>169190.20885759994</v>
      </c>
      <c r="O16565" s="3">
        <f t="shared" si="2068"/>
        <v>-1.369179180223685</v>
      </c>
      <c r="P16565" s="3">
        <f t="shared" si="2070"/>
        <v>598.16484036391898</v>
      </c>
      <c r="Q16565" s="3">
        <f t="shared" si="2071"/>
        <v>1862</v>
      </c>
      <c r="R16565" s="3">
        <f>COUNTIF(C$2:$C$19930,C16565)</f>
        <v>9</v>
      </c>
    </row>
    <row r="16566" spans="1:18" x14ac:dyDescent="0.25">
      <c r="A16566" s="10">
        <v>45098</v>
      </c>
      <c r="B16566" s="3">
        <v>1013287</v>
      </c>
      <c r="C16566" s="3">
        <v>1174</v>
      </c>
      <c r="D16566" s="3" t="s">
        <v>15</v>
      </c>
      <c r="E16566" s="3">
        <v>321.09199999999998</v>
      </c>
      <c r="F16566" s="3">
        <v>332.74367999999993</v>
      </c>
      <c r="G16566" s="3">
        <f t="shared" si="2064"/>
        <v>11.651679999999942</v>
      </c>
      <c r="H16566" s="3" t="str" cm="1">
        <f t="array" ref="H16566">_xlfn.XLOOKUP("*"&amp;C16566,Customers[[#All],[customer_id]],Customers[[#All],[first_name]],,2)</f>
        <v>Michael</v>
      </c>
      <c r="I16566" s="3" t="str" cm="1">
        <f t="array" ref="I16566">_xlfn.XLOOKUP("*"&amp;C16566,Customers[[#All],[customer_id]],Customers[[#All],[last_name]],,2)</f>
        <v>Davis</v>
      </c>
      <c r="J16566" s="3">
        <f t="shared" si="2065"/>
        <v>2204.1819999999998</v>
      </c>
      <c r="K16566" s="3" t="str" cm="1">
        <f t="array" ref="K16566">_xlfn.XLOOKUP("*"&amp;C16566,Customers[[#All],[customer_id]],Customers[[#All],[city]],,2)</f>
        <v>Delhi</v>
      </c>
      <c r="L16566" s="3">
        <f t="shared" si="2066"/>
        <v>398298.97469535994</v>
      </c>
      <c r="M16566" s="3">
        <f t="shared" si="2069"/>
        <v>6</v>
      </c>
      <c r="N16566" s="3">
        <f t="shared" si="2067"/>
        <v>155661.44728000008</v>
      </c>
      <c r="O16566" s="3">
        <f t="shared" si="2068"/>
        <v>3.6287668331817491</v>
      </c>
      <c r="P16566" s="3">
        <f t="shared" si="2070"/>
        <v>514.96690490507206</v>
      </c>
      <c r="Q16566" s="3">
        <f t="shared" si="2071"/>
        <v>1946</v>
      </c>
      <c r="R16566" s="3">
        <f>COUNTIF(C$2:$C$19930,C16566)</f>
        <v>9</v>
      </c>
    </row>
    <row r="16567" spans="1:18" x14ac:dyDescent="0.25">
      <c r="A16567" s="10">
        <v>45205</v>
      </c>
      <c r="B16567" s="3">
        <v>1010596</v>
      </c>
      <c r="C16567" s="3">
        <v>2715</v>
      </c>
      <c r="D16567" s="3" t="s">
        <v>15</v>
      </c>
      <c r="E16567" s="3">
        <v>183.96400000000011</v>
      </c>
      <c r="F16567" s="3">
        <v>332.7436800000001</v>
      </c>
      <c r="G16567" s="3">
        <f t="shared" si="2064"/>
        <v>148.77967999999998</v>
      </c>
      <c r="H16567" s="3" t="str" cm="1">
        <f t="array" ref="H16567">_xlfn.XLOOKUP("*"&amp;C16567,Customers[[#All],[customer_id]],Customers[[#All],[first_name]],,2)</f>
        <v>Liam</v>
      </c>
      <c r="I16567" s="3" t="str" cm="1">
        <f t="array" ref="I16567">_xlfn.XLOOKUP("*"&amp;C16567,Customers[[#All],[customer_id]],Customers[[#All],[last_name]],,2)</f>
        <v>Brown</v>
      </c>
      <c r="J16567" s="3">
        <f t="shared" si="2065"/>
        <v>1206.4334800000001</v>
      </c>
      <c r="K16567" s="3" t="str" cm="1">
        <f t="array" ref="K16567">_xlfn.XLOOKUP("*"&amp;C16567,Customers[[#All],[customer_id]],Customers[[#All],[city]],,2)</f>
        <v>Birmingham</v>
      </c>
      <c r="L16567" s="3">
        <f t="shared" si="2066"/>
        <v>334770.33439199958</v>
      </c>
      <c r="M16567" s="3">
        <f t="shared" si="2069"/>
        <v>10</v>
      </c>
      <c r="N16567" s="3">
        <f t="shared" si="2067"/>
        <v>148481.94279519995</v>
      </c>
      <c r="O16567" s="3">
        <f t="shared" si="2068"/>
        <v>80.874344980539618</v>
      </c>
      <c r="P16567" s="3">
        <f t="shared" si="2070"/>
        <v>514.96690490507206</v>
      </c>
      <c r="Q16567" s="3">
        <f t="shared" si="2071"/>
        <v>1946</v>
      </c>
      <c r="R16567" s="3">
        <f>COUNTIF(C$2:$C$19930,C16567)</f>
        <v>6</v>
      </c>
    </row>
    <row r="16568" spans="1:18" x14ac:dyDescent="0.25">
      <c r="A16568" s="10">
        <v>45261</v>
      </c>
      <c r="B16568" s="3">
        <v>1003922</v>
      </c>
      <c r="C16568" s="3">
        <v>2737</v>
      </c>
      <c r="D16568" s="3" t="s">
        <v>10</v>
      </c>
      <c r="E16568" s="3">
        <v>347.91680000000008</v>
      </c>
      <c r="F16568" s="3">
        <v>332.85199999999998</v>
      </c>
      <c r="G16568" s="3">
        <f t="shared" si="2064"/>
        <v>-15.064800000000105</v>
      </c>
      <c r="H16568" s="3" t="str" cm="1">
        <f t="array" ref="H16568">_xlfn.XLOOKUP("*"&amp;C16568,Customers[[#All],[customer_id]],Customers[[#All],[first_name]],,2)</f>
        <v>Sophia</v>
      </c>
      <c r="I16568" s="3" t="str" cm="1">
        <f t="array" ref="I16568">_xlfn.XLOOKUP("*"&amp;C16568,Customers[[#All],[customer_id]],Customers[[#All],[last_name]],,2)</f>
        <v>Williams</v>
      </c>
      <c r="J16568" s="3">
        <f t="shared" si="2065"/>
        <v>825.21472000000006</v>
      </c>
      <c r="K16568" s="3" t="str" cm="1">
        <f t="array" ref="K16568">_xlfn.XLOOKUP("*"&amp;C16568,Customers[[#All],[customer_id]],Customers[[#All],[city]],,2)</f>
        <v>Melbourne</v>
      </c>
      <c r="L16568" s="3">
        <f t="shared" si="2066"/>
        <v>426714.91887039918</v>
      </c>
      <c r="M16568" s="3">
        <f t="shared" si="2069"/>
        <v>12</v>
      </c>
      <c r="N16568" s="3">
        <f t="shared" si="2067"/>
        <v>152042.71947200008</v>
      </c>
      <c r="O16568" s="3">
        <f t="shared" si="2068"/>
        <v>-4.3300007358081301</v>
      </c>
      <c r="P16568" s="3">
        <f t="shared" si="2070"/>
        <v>737.80921445245428</v>
      </c>
      <c r="Q16568" s="3">
        <f t="shared" si="2071"/>
        <v>2121</v>
      </c>
      <c r="R16568" s="3">
        <f>COUNTIF(C$2:$C$19930,C16568)</f>
        <v>6</v>
      </c>
    </row>
    <row r="16569" spans="1:18" x14ac:dyDescent="0.25">
      <c r="A16569" s="10">
        <v>45124</v>
      </c>
      <c r="B16569" s="3">
        <v>1004037</v>
      </c>
      <c r="C16569" s="3">
        <v>1994</v>
      </c>
      <c r="D16569" s="3" t="s">
        <v>6</v>
      </c>
      <c r="E16569" s="3">
        <v>49.84640000000001</v>
      </c>
      <c r="F16569" s="3">
        <v>332.86240000000004</v>
      </c>
      <c r="G16569" s="3">
        <f t="shared" si="2064"/>
        <v>283.01600000000002</v>
      </c>
      <c r="H16569" s="3" t="str" cm="1">
        <f t="array" ref="H16569">_xlfn.XLOOKUP("*"&amp;C16569,Customers[[#All],[customer_id]],Customers[[#All],[first_name]],,2)</f>
        <v>Olivia</v>
      </c>
      <c r="I16569" s="3" t="str" cm="1">
        <f t="array" ref="I16569">_xlfn.XLOOKUP("*"&amp;C16569,Customers[[#All],[customer_id]],Customers[[#All],[last_name]],,2)</f>
        <v>Williams</v>
      </c>
      <c r="J16569" s="3">
        <f t="shared" si="2065"/>
        <v>2540.8035199999999</v>
      </c>
      <c r="K16569" s="3" t="str" cm="1">
        <f t="array" ref="K16569">_xlfn.XLOOKUP("*"&amp;C16569,Customers[[#All],[customer_id]],Customers[[#All],[city]],,2)</f>
        <v>Chicago</v>
      </c>
      <c r="L16569" s="3">
        <f t="shared" si="2066"/>
        <v>413412.73386879993</v>
      </c>
      <c r="M16569" s="3">
        <f t="shared" si="2069"/>
        <v>7</v>
      </c>
      <c r="N16569" s="3">
        <f t="shared" si="2067"/>
        <v>153884.1853727999</v>
      </c>
      <c r="O16569" s="3">
        <f t="shared" si="2068"/>
        <v>567.7762085125504</v>
      </c>
      <c r="P16569" s="3">
        <f t="shared" si="2070"/>
        <v>592.71506286122133</v>
      </c>
      <c r="Q16569" s="3">
        <f t="shared" si="2071"/>
        <v>1750</v>
      </c>
      <c r="R16569" s="3">
        <f>COUNTIF(C$2:$C$19930,C16569)</f>
        <v>8</v>
      </c>
    </row>
    <row r="16570" spans="1:18" x14ac:dyDescent="0.25">
      <c r="A16570" s="10">
        <v>45127</v>
      </c>
      <c r="B16570" s="3">
        <v>1002444</v>
      </c>
      <c r="C16570" s="3">
        <v>2444</v>
      </c>
      <c r="D16570" s="3" t="s">
        <v>14</v>
      </c>
      <c r="E16570" s="3">
        <v>55.964800000000004</v>
      </c>
      <c r="F16570" s="3">
        <v>332.97680000000003</v>
      </c>
      <c r="G16570" s="3">
        <f t="shared" si="2064"/>
        <v>277.012</v>
      </c>
      <c r="H16570" s="3" t="str" cm="1">
        <f t="array" ref="H16570">_xlfn.XLOOKUP("*"&amp;C16570,Customers[[#All],[customer_id]],Customers[[#All],[first_name]],,2)</f>
        <v>Liam</v>
      </c>
      <c r="I16570" s="3" t="str" cm="1">
        <f t="array" ref="I16570">_xlfn.XLOOKUP("*"&amp;C16570,Customers[[#All],[customer_id]],Customers[[#All],[last_name]],,2)</f>
        <v>Johnson</v>
      </c>
      <c r="J16570" s="3">
        <f t="shared" si="2065"/>
        <v>739.04600000000005</v>
      </c>
      <c r="K16570" s="3" t="str" cm="1">
        <f t="array" ref="K16570">_xlfn.XLOOKUP("*"&amp;C16570,Customers[[#All],[customer_id]],Customers[[#All],[city]],,2)</f>
        <v>London</v>
      </c>
      <c r="L16570" s="3">
        <f t="shared" si="2066"/>
        <v>353356.70812319987</v>
      </c>
      <c r="M16570" s="3">
        <f t="shared" si="2069"/>
        <v>7</v>
      </c>
      <c r="N16570" s="3">
        <f t="shared" si="2067"/>
        <v>153884.1853727999</v>
      </c>
      <c r="O16570" s="3">
        <f t="shared" si="2068"/>
        <v>494.97541311681618</v>
      </c>
      <c r="P16570" s="3">
        <f t="shared" si="2070"/>
        <v>850.0009948046619</v>
      </c>
      <c r="Q16570" s="3">
        <f t="shared" si="2071"/>
        <v>1806</v>
      </c>
      <c r="R16570" s="3">
        <f>COUNTIF(C$2:$C$19930,C16570)</f>
        <v>5</v>
      </c>
    </row>
    <row r="16571" spans="1:18" x14ac:dyDescent="0.25">
      <c r="A16571" s="10">
        <v>44981</v>
      </c>
      <c r="B16571" s="3">
        <v>1003508</v>
      </c>
      <c r="C16571" s="3">
        <v>263</v>
      </c>
      <c r="D16571" s="3" t="s">
        <v>11</v>
      </c>
      <c r="E16571" s="3">
        <v>89.952000000000012</v>
      </c>
      <c r="F16571" s="3">
        <v>333.13799999999998</v>
      </c>
      <c r="G16571" s="3">
        <f t="shared" si="2064"/>
        <v>243.18599999999998</v>
      </c>
      <c r="H16571" s="3" t="str" cm="1">
        <f t="array" ref="H16571">_xlfn.XLOOKUP("*"&amp;C16571,Customers[[#All],[customer_id]],Customers[[#All],[first_name]],,2)</f>
        <v>Isabella</v>
      </c>
      <c r="I16571" s="3" t="str" cm="1">
        <f t="array" ref="I16571">_xlfn.XLOOKUP("*"&amp;C16571,Customers[[#All],[customer_id]],Customers[[#All],[last_name]],,2)</f>
        <v>Jones</v>
      </c>
      <c r="J16571" s="3">
        <f t="shared" si="2065"/>
        <v>2576.4497600000004</v>
      </c>
      <c r="K16571" s="3" t="str" cm="1">
        <f t="array" ref="K16571">_xlfn.XLOOKUP("*"&amp;C16571,Customers[[#All],[customer_id]],Customers[[#All],[city]],,2)</f>
        <v>Birmingham</v>
      </c>
      <c r="L16571" s="3">
        <f t="shared" si="2066"/>
        <v>334770.33439199958</v>
      </c>
      <c r="M16571" s="3">
        <f t="shared" si="2069"/>
        <v>2</v>
      </c>
      <c r="N16571" s="3">
        <f t="shared" si="2067"/>
        <v>149757.95762560001</v>
      </c>
      <c r="O16571" s="3">
        <f t="shared" si="2068"/>
        <v>270.35085378868723</v>
      </c>
      <c r="P16571" s="3">
        <f t="shared" si="2070"/>
        <v>467.92834004655697</v>
      </c>
      <c r="Q16571" s="3">
        <f t="shared" si="2071"/>
        <v>2100</v>
      </c>
      <c r="R16571" s="3">
        <f>COUNTIF(C$2:$C$19930,C16571)</f>
        <v>9</v>
      </c>
    </row>
    <row r="16572" spans="1:18" x14ac:dyDescent="0.25">
      <c r="A16572" s="10">
        <v>45042</v>
      </c>
      <c r="B16572" s="3">
        <v>1001073</v>
      </c>
      <c r="C16572" s="3">
        <v>1073</v>
      </c>
      <c r="D16572" s="3" t="s">
        <v>11</v>
      </c>
      <c r="E16572" s="3">
        <v>305.71027200000003</v>
      </c>
      <c r="F16572" s="3">
        <v>333.27008000000012</v>
      </c>
      <c r="G16572" s="3">
        <f t="shared" si="2064"/>
        <v>27.559808000000089</v>
      </c>
      <c r="H16572" s="3" t="str" cm="1">
        <f t="array" ref="H16572">_xlfn.XLOOKUP("*"&amp;C16572,Customers[[#All],[customer_id]],Customers[[#All],[first_name]],,2)</f>
        <v>Isabella</v>
      </c>
      <c r="I16572" s="3" t="str" cm="1">
        <f t="array" ref="I16572">_xlfn.XLOOKUP("*"&amp;C16572,Customers[[#All],[customer_id]],Customers[[#All],[last_name]],,2)</f>
        <v>Garcia</v>
      </c>
      <c r="J16572" s="3">
        <f t="shared" si="2065"/>
        <v>1765.6319600000002</v>
      </c>
      <c r="K16572" s="3" t="str" cm="1">
        <f t="array" ref="K16572">_xlfn.XLOOKUP("*"&amp;C16572,Customers[[#All],[customer_id]],Customers[[#All],[city]],,2)</f>
        <v>Brisbane</v>
      </c>
      <c r="L16572" s="3">
        <f t="shared" si="2066"/>
        <v>393044.10202240001</v>
      </c>
      <c r="M16572" s="3">
        <f t="shared" si="2069"/>
        <v>4</v>
      </c>
      <c r="N16572" s="3">
        <f t="shared" si="2067"/>
        <v>140552.28684800005</v>
      </c>
      <c r="O16572" s="3">
        <f t="shared" si="2068"/>
        <v>9.0150088250878557</v>
      </c>
      <c r="P16572" s="3">
        <f t="shared" si="2070"/>
        <v>467.92834004655697</v>
      </c>
      <c r="Q16572" s="3">
        <f t="shared" si="2071"/>
        <v>2100</v>
      </c>
      <c r="R16572" s="3">
        <f>COUNTIF(C$2:$C$19930,C16572)</f>
        <v>8</v>
      </c>
    </row>
    <row r="16573" spans="1:18" x14ac:dyDescent="0.25">
      <c r="A16573" s="10">
        <v>45058</v>
      </c>
      <c r="B16573" s="3">
        <v>1003463</v>
      </c>
      <c r="C16573" s="3">
        <v>725</v>
      </c>
      <c r="D16573" s="3" t="s">
        <v>11</v>
      </c>
      <c r="E16573" s="3">
        <v>140.61120000000003</v>
      </c>
      <c r="F16573" s="3">
        <v>333.30959999999999</v>
      </c>
      <c r="G16573" s="3">
        <f t="shared" si="2064"/>
        <v>192.69839999999996</v>
      </c>
      <c r="H16573" s="3" t="str" cm="1">
        <f t="array" ref="H16573">_xlfn.XLOOKUP("*"&amp;C16573,Customers[[#All],[customer_id]],Customers[[#All],[first_name]],,2)</f>
        <v>Liam</v>
      </c>
      <c r="I16573" s="3" t="str" cm="1">
        <f t="array" ref="I16573">_xlfn.XLOOKUP("*"&amp;C16573,Customers[[#All],[customer_id]],Customers[[#All],[last_name]],,2)</f>
        <v>Williams</v>
      </c>
      <c r="J16573" s="3">
        <f t="shared" si="2065"/>
        <v>1580.2865760000002</v>
      </c>
      <c r="K16573" s="3" t="str" cm="1">
        <f t="array" ref="K16573">_xlfn.XLOOKUP("*"&amp;C16573,Customers[[#All],[customer_id]],Customers[[#All],[city]],,2)</f>
        <v>Manchester</v>
      </c>
      <c r="L16573" s="3">
        <f t="shared" si="2066"/>
        <v>418343.68349120009</v>
      </c>
      <c r="M16573" s="3">
        <f t="shared" si="2069"/>
        <v>5</v>
      </c>
      <c r="N16573" s="3">
        <f t="shared" si="2067"/>
        <v>166129.78016319999</v>
      </c>
      <c r="O16573" s="3">
        <f t="shared" si="2068"/>
        <v>137.04342186113192</v>
      </c>
      <c r="P16573" s="3">
        <f t="shared" si="2070"/>
        <v>467.92834004655697</v>
      </c>
      <c r="Q16573" s="3">
        <f t="shared" si="2071"/>
        <v>2100</v>
      </c>
      <c r="R16573" s="3">
        <f>COUNTIF(C$2:$C$19930,C16573)</f>
        <v>8</v>
      </c>
    </row>
    <row r="16574" spans="1:18" x14ac:dyDescent="0.25">
      <c r="A16574" s="10">
        <v>44977</v>
      </c>
      <c r="B16574" s="3">
        <v>1004114</v>
      </c>
      <c r="C16574" s="3">
        <v>1264</v>
      </c>
      <c r="D16574" s="3" t="s">
        <v>10</v>
      </c>
      <c r="E16574" s="3">
        <v>140.4</v>
      </c>
      <c r="F16574" s="3">
        <v>333.3252</v>
      </c>
      <c r="G16574" s="3">
        <f t="shared" si="2064"/>
        <v>192.92519999999999</v>
      </c>
      <c r="H16574" s="3" t="str" cm="1">
        <f t="array" ref="H16574">_xlfn.XLOOKUP("*"&amp;C16574,Customers[[#All],[customer_id]],Customers[[#All],[first_name]],,2)</f>
        <v>James</v>
      </c>
      <c r="I16574" s="3" t="str" cm="1">
        <f t="array" ref="I16574">_xlfn.XLOOKUP("*"&amp;C16574,Customers[[#All],[customer_id]],Customers[[#All],[last_name]],,2)</f>
        <v>Brown</v>
      </c>
      <c r="J16574" s="3">
        <f t="shared" si="2065"/>
        <v>1918.53468</v>
      </c>
      <c r="K16574" s="3" t="str" cm="1">
        <f t="array" ref="K16574">_xlfn.XLOOKUP("*"&amp;C16574,Customers[[#All],[customer_id]],Customers[[#All],[city]],,2)</f>
        <v>Chicago</v>
      </c>
      <c r="L16574" s="3">
        <f t="shared" si="2066"/>
        <v>413412.73386879993</v>
      </c>
      <c r="M16574" s="3">
        <f t="shared" si="2069"/>
        <v>2</v>
      </c>
      <c r="N16574" s="3">
        <f t="shared" si="2067"/>
        <v>149757.95762560001</v>
      </c>
      <c r="O16574" s="3">
        <f t="shared" si="2068"/>
        <v>137.4111111111111</v>
      </c>
      <c r="P16574" s="3">
        <f t="shared" si="2070"/>
        <v>737.80921445245428</v>
      </c>
      <c r="Q16574" s="3">
        <f t="shared" si="2071"/>
        <v>2121</v>
      </c>
      <c r="R16574" s="3">
        <f>COUNTIF(C$2:$C$19930,C16574)</f>
        <v>5</v>
      </c>
    </row>
    <row r="16575" spans="1:18" x14ac:dyDescent="0.25">
      <c r="A16575" s="10">
        <v>45026</v>
      </c>
      <c r="B16575" s="3">
        <v>1001625</v>
      </c>
      <c r="C16575" s="3">
        <v>1625</v>
      </c>
      <c r="D16575" s="3" t="s">
        <v>11</v>
      </c>
      <c r="E16575" s="3">
        <v>144.6336</v>
      </c>
      <c r="F16575" s="3">
        <v>333.39488000000011</v>
      </c>
      <c r="G16575" s="3">
        <f t="shared" si="2064"/>
        <v>188.76128000000011</v>
      </c>
      <c r="H16575" s="3" t="str" cm="1">
        <f t="array" ref="H16575">_xlfn.XLOOKUP("*"&amp;C16575,Customers[[#All],[customer_id]],Customers[[#All],[first_name]],,2)</f>
        <v>James</v>
      </c>
      <c r="I16575" s="3" t="str" cm="1">
        <f t="array" ref="I16575">_xlfn.XLOOKUP("*"&amp;C16575,Customers[[#All],[customer_id]],Customers[[#All],[last_name]],,2)</f>
        <v>Johnson</v>
      </c>
      <c r="J16575" s="3">
        <f t="shared" si="2065"/>
        <v>2689.2786800000003</v>
      </c>
      <c r="K16575" s="3" t="str" cm="1">
        <f t="array" ref="K16575">_xlfn.XLOOKUP("*"&amp;C16575,Customers[[#All],[customer_id]],Customers[[#All],[city]],,2)</f>
        <v>Sydney</v>
      </c>
      <c r="L16575" s="3">
        <f t="shared" si="2066"/>
        <v>462542.4399967998</v>
      </c>
      <c r="M16575" s="3">
        <f t="shared" si="2069"/>
        <v>4</v>
      </c>
      <c r="N16575" s="3">
        <f t="shared" si="2067"/>
        <v>140552.28684800005</v>
      </c>
      <c r="O16575" s="3">
        <f t="shared" si="2068"/>
        <v>130.50997831762473</v>
      </c>
      <c r="P16575" s="3">
        <f t="shared" si="2070"/>
        <v>467.92834004655697</v>
      </c>
      <c r="Q16575" s="3">
        <f t="shared" si="2071"/>
        <v>2100</v>
      </c>
      <c r="R16575" s="3">
        <f>COUNTIF(C$2:$C$19930,C16575)</f>
        <v>8</v>
      </c>
    </row>
    <row r="16576" spans="1:18" x14ac:dyDescent="0.25">
      <c r="A16576" s="10">
        <v>45002</v>
      </c>
      <c r="B16576" s="3">
        <v>1006060</v>
      </c>
      <c r="C16576" s="3">
        <v>1717</v>
      </c>
      <c r="D16576" s="3" t="s">
        <v>12</v>
      </c>
      <c r="E16576" s="3">
        <v>84.628000000000014</v>
      </c>
      <c r="F16576" s="3">
        <v>333.46080000000001</v>
      </c>
      <c r="G16576" s="3">
        <f t="shared" si="2064"/>
        <v>248.83279999999999</v>
      </c>
      <c r="H16576" s="3" t="str" cm="1">
        <f t="array" ref="H16576">_xlfn.XLOOKUP("*"&amp;C16576,Customers[[#All],[customer_id]],Customers[[#All],[first_name]],,2)</f>
        <v>Liam</v>
      </c>
      <c r="I16576" s="3" t="str" cm="1">
        <f t="array" ref="I16576">_xlfn.XLOOKUP("*"&amp;C16576,Customers[[#All],[customer_id]],Customers[[#All],[last_name]],,2)</f>
        <v>Johnson</v>
      </c>
      <c r="J16576" s="3">
        <f t="shared" si="2065"/>
        <v>1676.8164800000002</v>
      </c>
      <c r="K16576" s="3" t="str" cm="1">
        <f t="array" ref="K16576">_xlfn.XLOOKUP("*"&amp;C16576,Customers[[#All],[customer_id]],Customers[[#All],[city]],,2)</f>
        <v>Birmingham</v>
      </c>
      <c r="L16576" s="3">
        <f t="shared" si="2066"/>
        <v>334770.33439199958</v>
      </c>
      <c r="M16576" s="3">
        <f t="shared" si="2069"/>
        <v>3</v>
      </c>
      <c r="N16576" s="3">
        <f t="shared" si="2067"/>
        <v>149398.53782719988</v>
      </c>
      <c r="O16576" s="3">
        <f t="shared" si="2068"/>
        <v>294.03128988041777</v>
      </c>
      <c r="P16576" s="3">
        <f t="shared" si="2070"/>
        <v>516.54649708475233</v>
      </c>
      <c r="Q16576" s="3">
        <f t="shared" si="2071"/>
        <v>1953</v>
      </c>
      <c r="R16576" s="3">
        <f>COUNTIF(C$2:$C$19930,C16576)</f>
        <v>7</v>
      </c>
    </row>
    <row r="16577" spans="1:18" x14ac:dyDescent="0.25">
      <c r="A16577" s="10">
        <v>45219</v>
      </c>
      <c r="B16577" s="3">
        <v>1018440</v>
      </c>
      <c r="C16577" s="3">
        <v>1725</v>
      </c>
      <c r="D16577" s="3" t="s">
        <v>15</v>
      </c>
      <c r="E16577" s="3">
        <v>328.70000000000005</v>
      </c>
      <c r="F16577" s="3">
        <v>333.46080000000001</v>
      </c>
      <c r="G16577" s="3">
        <f t="shared" si="2064"/>
        <v>4.7607999999999606</v>
      </c>
      <c r="H16577" s="3" t="str" cm="1">
        <f t="array" ref="H16577">_xlfn.XLOOKUP("*"&amp;C16577,Customers[[#All],[customer_id]],Customers[[#All],[first_name]],,2)</f>
        <v>Isabella</v>
      </c>
      <c r="I16577" s="3" t="str" cm="1">
        <f t="array" ref="I16577">_xlfn.XLOOKUP("*"&amp;C16577,Customers[[#All],[customer_id]],Customers[[#All],[last_name]],,2)</f>
        <v>Smith</v>
      </c>
      <c r="J16577" s="3">
        <f t="shared" si="2065"/>
        <v>2571.9357599999998</v>
      </c>
      <c r="K16577" s="3" t="str" cm="1">
        <f t="array" ref="K16577">_xlfn.XLOOKUP("*"&amp;C16577,Customers[[#All],[customer_id]],Customers[[#All],[city]],,2)</f>
        <v>Sydney</v>
      </c>
      <c r="L16577" s="3">
        <f t="shared" si="2066"/>
        <v>462542.4399967998</v>
      </c>
      <c r="M16577" s="3">
        <f t="shared" si="2069"/>
        <v>10</v>
      </c>
      <c r="N16577" s="3">
        <f t="shared" si="2067"/>
        <v>148481.94279519995</v>
      </c>
      <c r="O16577" s="3">
        <f t="shared" si="2068"/>
        <v>1.4483723760267599</v>
      </c>
      <c r="P16577" s="3">
        <f t="shared" si="2070"/>
        <v>514.96690490507206</v>
      </c>
      <c r="Q16577" s="3">
        <f t="shared" si="2071"/>
        <v>1946</v>
      </c>
      <c r="R16577" s="3">
        <f>COUNTIF(C$2:$C$19930,C16577)</f>
        <v>10</v>
      </c>
    </row>
    <row r="16578" spans="1:18" x14ac:dyDescent="0.25">
      <c r="A16578" s="10">
        <v>45119</v>
      </c>
      <c r="B16578" s="3">
        <v>1003002</v>
      </c>
      <c r="C16578" s="3">
        <v>100</v>
      </c>
      <c r="D16578" s="3" t="s">
        <v>13</v>
      </c>
      <c r="E16578" s="3">
        <v>238.48320000000004</v>
      </c>
      <c r="F16578" s="3">
        <v>333.49160000000006</v>
      </c>
      <c r="G16578" s="3">
        <f t="shared" ref="G16578:G16641" si="2072">F16578-E16578</f>
        <v>95.008400000000023</v>
      </c>
      <c r="H16578" s="3" t="str" cm="1">
        <f t="array" ref="H16578">_xlfn.XLOOKUP("*"&amp;C16578,Customers[[#All],[customer_id]],Customers[[#All],[first_name]],,2)</f>
        <v>Noah</v>
      </c>
      <c r="I16578" s="3" t="str" cm="1">
        <f t="array" ref="I16578">_xlfn.XLOOKUP("*"&amp;C16578,Customers[[#All],[customer_id]],Customers[[#All],[last_name]],,2)</f>
        <v>Miller</v>
      </c>
      <c r="J16578" s="3">
        <f t="shared" ref="J16578:J16641" si="2073">SUMIF($C$2:$C$19930,C16578,$F$2:$F$19930)</f>
        <v>1443.8573696000001</v>
      </c>
      <c r="K16578" s="3" t="str" cm="1">
        <f t="array" ref="K16578">_xlfn.XLOOKUP("*"&amp;C16578,Customers[[#All],[customer_id]],Customers[[#All],[city]],,2)</f>
        <v>Manchester</v>
      </c>
      <c r="L16578" s="3">
        <f t="shared" ref="L16578:L16641" si="2074">SUMIF($K$2:$K$19930,K16578,$F$2:$F$19930)</f>
        <v>418343.68349120009</v>
      </c>
      <c r="M16578" s="3">
        <f t="shared" si="2069"/>
        <v>7</v>
      </c>
      <c r="N16578" s="3">
        <f t="shared" ref="N16578:N16641" si="2075">SUMIF($M$2:$M$19930,M16578,$G$2:$G$19930)</f>
        <v>153884.1853727999</v>
      </c>
      <c r="O16578" s="3">
        <f t="shared" ref="O16578:O16641" si="2076">G16578 / E16578 * 100</f>
        <v>39.838613369830668</v>
      </c>
      <c r="P16578" s="3">
        <f t="shared" si="2070"/>
        <v>927.49721473266595</v>
      </c>
      <c r="Q16578" s="3">
        <f t="shared" si="2071"/>
        <v>2156</v>
      </c>
      <c r="R16578" s="3">
        <f>COUNTIF(C$2:$C$19930,C16578)</f>
        <v>9</v>
      </c>
    </row>
    <row r="16579" spans="1:18" x14ac:dyDescent="0.25">
      <c r="A16579" s="10">
        <v>45107</v>
      </c>
      <c r="B16579" s="3">
        <v>1001503</v>
      </c>
      <c r="C16579" s="3">
        <v>1503</v>
      </c>
      <c r="D16579" s="3" t="s">
        <v>10</v>
      </c>
      <c r="E16579" s="3">
        <v>505.8001920000001</v>
      </c>
      <c r="F16579" s="3">
        <v>333.55712</v>
      </c>
      <c r="G16579" s="3">
        <f t="shared" si="2072"/>
        <v>-172.2430720000001</v>
      </c>
      <c r="H16579" s="3" t="str" cm="1">
        <f t="array" ref="H16579">_xlfn.XLOOKUP("*"&amp;C16579,Customers[[#All],[customer_id]],Customers[[#All],[first_name]],,2)</f>
        <v>Olivia</v>
      </c>
      <c r="I16579" s="3" t="str" cm="1">
        <f t="array" ref="I16579">_xlfn.XLOOKUP("*"&amp;C16579,Customers[[#All],[customer_id]],Customers[[#All],[last_name]],,2)</f>
        <v>Brown</v>
      </c>
      <c r="J16579" s="3">
        <f t="shared" si="2073"/>
        <v>1014.8211200000001</v>
      </c>
      <c r="K16579" s="3" t="str" cm="1">
        <f t="array" ref="K16579">_xlfn.XLOOKUP("*"&amp;C16579,Customers[[#All],[customer_id]],Customers[[#All],[city]],,2)</f>
        <v>Manchester</v>
      </c>
      <c r="L16579" s="3">
        <f t="shared" si="2074"/>
        <v>418343.68349120009</v>
      </c>
      <c r="M16579" s="3">
        <f t="shared" ref="M16579:M16642" si="2077">MONTH(A16579)</f>
        <v>6</v>
      </c>
      <c r="N16579" s="3">
        <f t="shared" si="2075"/>
        <v>155661.44728000008</v>
      </c>
      <c r="O16579" s="3">
        <f t="shared" si="2076"/>
        <v>-34.053579797771221</v>
      </c>
      <c r="P16579" s="3">
        <f t="shared" ref="P16579:P16642" si="2078">AVERAGEIF($D$2:$D$19930,D16579,$O$2:$O$19930)</f>
        <v>737.80921445245428</v>
      </c>
      <c r="Q16579" s="3">
        <f t="shared" ref="Q16579:Q16642" si="2079">COUNTIF($D$2:$D$19930,D16579)</f>
        <v>2121</v>
      </c>
      <c r="R16579" s="3">
        <f>COUNTIF(C$2:$C$19930,C16579)</f>
        <v>5</v>
      </c>
    </row>
    <row r="16580" spans="1:18" x14ac:dyDescent="0.25">
      <c r="A16580" s="10">
        <v>45214</v>
      </c>
      <c r="B16580" s="3">
        <v>1003246</v>
      </c>
      <c r="C16580" s="3">
        <v>1203</v>
      </c>
      <c r="D16580" s="3" t="s">
        <v>7</v>
      </c>
      <c r="E16580" s="3">
        <v>27.024000000000008</v>
      </c>
      <c r="F16580" s="3">
        <v>333.59560000000005</v>
      </c>
      <c r="G16580" s="3">
        <f t="shared" si="2072"/>
        <v>306.57160000000005</v>
      </c>
      <c r="H16580" s="3" t="str" cm="1">
        <f t="array" ref="H16580">_xlfn.XLOOKUP("*"&amp;C16580,Customers[[#All],[customer_id]],Customers[[#All],[first_name]],,2)</f>
        <v>Noah</v>
      </c>
      <c r="I16580" s="3" t="str" cm="1">
        <f t="array" ref="I16580">_xlfn.XLOOKUP("*"&amp;C16580,Customers[[#All],[customer_id]],Customers[[#All],[last_name]],,2)</f>
        <v>Williams</v>
      </c>
      <c r="J16580" s="3">
        <f t="shared" si="2073"/>
        <v>2538.67904</v>
      </c>
      <c r="K16580" s="3" t="str" cm="1">
        <f t="array" ref="K16580">_xlfn.XLOOKUP("*"&amp;C16580,Customers[[#All],[customer_id]],Customers[[#All],[city]],,2)</f>
        <v>Delhi</v>
      </c>
      <c r="L16580" s="3">
        <f t="shared" si="2074"/>
        <v>398298.97469535994</v>
      </c>
      <c r="M16580" s="3">
        <f t="shared" si="2077"/>
        <v>10</v>
      </c>
      <c r="N16580" s="3">
        <f t="shared" si="2075"/>
        <v>148481.94279519995</v>
      </c>
      <c r="O16580" s="3">
        <f t="shared" si="2076"/>
        <v>1134.4419775014799</v>
      </c>
      <c r="P16580" s="3">
        <f t="shared" si="2078"/>
        <v>754.08879759668855</v>
      </c>
      <c r="Q16580" s="3">
        <f t="shared" si="2079"/>
        <v>1960</v>
      </c>
      <c r="R16580" s="3">
        <f>COUNTIF(C$2:$C$19930,C16580)</f>
        <v>11</v>
      </c>
    </row>
    <row r="16581" spans="1:18" x14ac:dyDescent="0.25">
      <c r="A16581" s="10">
        <v>45268</v>
      </c>
      <c r="B16581" s="3">
        <v>1002938</v>
      </c>
      <c r="C16581" s="3">
        <v>829</v>
      </c>
      <c r="D16581" s="3" t="s">
        <v>7</v>
      </c>
      <c r="E16581" s="3">
        <v>87.043200000000013</v>
      </c>
      <c r="F16581" s="3">
        <v>333.59560000000005</v>
      </c>
      <c r="G16581" s="3">
        <f t="shared" si="2072"/>
        <v>246.55240000000003</v>
      </c>
      <c r="H16581" s="3" t="str" cm="1">
        <f t="array" ref="H16581">_xlfn.XLOOKUP("*"&amp;C16581,Customers[[#All],[customer_id]],Customers[[#All],[first_name]],,2)</f>
        <v>Michael</v>
      </c>
      <c r="I16581" s="3" t="str" cm="1">
        <f t="array" ref="I16581">_xlfn.XLOOKUP("*"&amp;C16581,Customers[[#All],[customer_id]],Customers[[#All],[last_name]],,2)</f>
        <v>Smith</v>
      </c>
      <c r="J16581" s="3">
        <f t="shared" si="2073"/>
        <v>2200.4377519999998</v>
      </c>
      <c r="K16581" s="3" t="str" cm="1">
        <f t="array" ref="K16581">_xlfn.XLOOKUP("*"&amp;C16581,Customers[[#All],[customer_id]],Customers[[#All],[city]],,2)</f>
        <v>Delhi</v>
      </c>
      <c r="L16581" s="3">
        <f t="shared" si="2074"/>
        <v>398298.97469535994</v>
      </c>
      <c r="M16581" s="3">
        <f t="shared" si="2077"/>
        <v>12</v>
      </c>
      <c r="N16581" s="3">
        <f t="shared" si="2075"/>
        <v>152042.71947200008</v>
      </c>
      <c r="O16581" s="3">
        <f t="shared" si="2076"/>
        <v>283.25291349582733</v>
      </c>
      <c r="P16581" s="3">
        <f t="shared" si="2078"/>
        <v>754.08879759668855</v>
      </c>
      <c r="Q16581" s="3">
        <f t="shared" si="2079"/>
        <v>1960</v>
      </c>
      <c r="R16581" s="3">
        <f>COUNTIF(C$2:$C$19930,C16581)</f>
        <v>8</v>
      </c>
    </row>
    <row r="16582" spans="1:18" x14ac:dyDescent="0.25">
      <c r="A16582" s="10">
        <v>45033</v>
      </c>
      <c r="B16582" s="3">
        <v>1005152</v>
      </c>
      <c r="C16582" s="3">
        <v>473</v>
      </c>
      <c r="D16582" s="3" t="s">
        <v>8</v>
      </c>
      <c r="E16582" s="3">
        <v>213.23200000000003</v>
      </c>
      <c r="F16582" s="3">
        <v>333.68400000000008</v>
      </c>
      <c r="G16582" s="3">
        <f t="shared" si="2072"/>
        <v>120.45200000000006</v>
      </c>
      <c r="H16582" s="3" t="str" cm="1">
        <f t="array" ref="H16582">_xlfn.XLOOKUP("*"&amp;C16582,Customers[[#All],[customer_id]],Customers[[#All],[first_name]],,2)</f>
        <v>Sophia</v>
      </c>
      <c r="I16582" s="3" t="str" cm="1">
        <f t="array" ref="I16582">_xlfn.XLOOKUP("*"&amp;C16582,Customers[[#All],[customer_id]],Customers[[#All],[last_name]],,2)</f>
        <v>Martinez</v>
      </c>
      <c r="J16582" s="3">
        <f t="shared" si="2073"/>
        <v>2520.7376400000003</v>
      </c>
      <c r="K16582" s="3" t="str" cm="1">
        <f t="array" ref="K16582">_xlfn.XLOOKUP("*"&amp;C16582,Customers[[#All],[customer_id]],Customers[[#All],[city]],,2)</f>
        <v>Chicago</v>
      </c>
      <c r="L16582" s="3">
        <f t="shared" si="2074"/>
        <v>413412.73386879993</v>
      </c>
      <c r="M16582" s="3">
        <f t="shared" si="2077"/>
        <v>4</v>
      </c>
      <c r="N16582" s="3">
        <f t="shared" si="2075"/>
        <v>140552.28684800005</v>
      </c>
      <c r="O16582" s="3">
        <f t="shared" si="2076"/>
        <v>56.48870713588957</v>
      </c>
      <c r="P16582" s="3">
        <f t="shared" si="2078"/>
        <v>598.16484036391898</v>
      </c>
      <c r="Q16582" s="3">
        <f t="shared" si="2079"/>
        <v>1862</v>
      </c>
      <c r="R16582" s="3">
        <f>COUNTIF(C$2:$C$19930,C16582)</f>
        <v>7</v>
      </c>
    </row>
    <row r="16583" spans="1:18" x14ac:dyDescent="0.25">
      <c r="A16583" s="10">
        <v>45141</v>
      </c>
      <c r="B16583" s="3">
        <v>1001934</v>
      </c>
      <c r="C16583" s="3">
        <v>1934</v>
      </c>
      <c r="D16583" s="3" t="s">
        <v>15</v>
      </c>
      <c r="E16583" s="3">
        <v>170.7296</v>
      </c>
      <c r="F16583" s="3">
        <v>333.70688000000007</v>
      </c>
      <c r="G16583" s="3">
        <f t="shared" si="2072"/>
        <v>162.97728000000006</v>
      </c>
      <c r="H16583" s="3" t="str" cm="1">
        <f t="array" ref="H16583">_xlfn.XLOOKUP("*"&amp;C16583,Customers[[#All],[customer_id]],Customers[[#All],[first_name]],,2)</f>
        <v>John</v>
      </c>
      <c r="I16583" s="3" t="str" cm="1">
        <f t="array" ref="I16583">_xlfn.XLOOKUP("*"&amp;C16583,Customers[[#All],[customer_id]],Customers[[#All],[last_name]],,2)</f>
        <v>Martinez</v>
      </c>
      <c r="J16583" s="3">
        <f t="shared" si="2073"/>
        <v>997.58072000000004</v>
      </c>
      <c r="K16583" s="3" t="str" cm="1">
        <f t="array" ref="K16583">_xlfn.XLOOKUP("*"&amp;C16583,Customers[[#All],[customer_id]],Customers[[#All],[city]],,2)</f>
        <v>Brisbane</v>
      </c>
      <c r="L16583" s="3">
        <f t="shared" si="2074"/>
        <v>393044.10202240001</v>
      </c>
      <c r="M16583" s="3">
        <f t="shared" si="2077"/>
        <v>8</v>
      </c>
      <c r="N16583" s="3">
        <f t="shared" si="2075"/>
        <v>156590.20353056019</v>
      </c>
      <c r="O16583" s="3">
        <f t="shared" si="2076"/>
        <v>95.45929938335243</v>
      </c>
      <c r="P16583" s="3">
        <f t="shared" si="2078"/>
        <v>514.96690490507206</v>
      </c>
      <c r="Q16583" s="3">
        <f t="shared" si="2079"/>
        <v>1946</v>
      </c>
      <c r="R16583" s="3">
        <f>COUNTIF(C$2:$C$19930,C16583)</f>
        <v>4</v>
      </c>
    </row>
    <row r="16584" spans="1:18" x14ac:dyDescent="0.25">
      <c r="A16584" s="10">
        <v>45025</v>
      </c>
      <c r="B16584" s="3">
        <v>1001095</v>
      </c>
      <c r="C16584" s="3">
        <v>1095</v>
      </c>
      <c r="D16584" s="3" t="s">
        <v>14</v>
      </c>
      <c r="E16584" s="3">
        <v>447.729984</v>
      </c>
      <c r="F16584" s="3">
        <v>333.80672000000004</v>
      </c>
      <c r="G16584" s="3">
        <f t="shared" si="2072"/>
        <v>-113.92326399999996</v>
      </c>
      <c r="H16584" s="3" t="str" cm="1">
        <f t="array" ref="H16584">_xlfn.XLOOKUP("*"&amp;C16584,Customers[[#All],[customer_id]],Customers[[#All],[first_name]],,2)</f>
        <v>James</v>
      </c>
      <c r="I16584" s="3" t="str" cm="1">
        <f t="array" ref="I16584">_xlfn.XLOOKUP("*"&amp;C16584,Customers[[#All],[customer_id]],Customers[[#All],[last_name]],,2)</f>
        <v>Martinez</v>
      </c>
      <c r="J16584" s="3">
        <f t="shared" si="2073"/>
        <v>1312.0165200000001</v>
      </c>
      <c r="K16584" s="3" t="str" cm="1">
        <f t="array" ref="K16584">_xlfn.XLOOKUP("*"&amp;C16584,Customers[[#All],[customer_id]],Customers[[#All],[city]],,2)</f>
        <v>New York</v>
      </c>
      <c r="L16584" s="3">
        <f t="shared" si="2074"/>
        <v>379780.35762399971</v>
      </c>
      <c r="M16584" s="3">
        <f t="shared" si="2077"/>
        <v>4</v>
      </c>
      <c r="N16584" s="3">
        <f t="shared" si="2075"/>
        <v>140552.28684800005</v>
      </c>
      <c r="O16584" s="3">
        <f t="shared" si="2076"/>
        <v>-25.444635845518881</v>
      </c>
      <c r="P16584" s="3">
        <f t="shared" si="2078"/>
        <v>850.0009948046619</v>
      </c>
      <c r="Q16584" s="3">
        <f t="shared" si="2079"/>
        <v>1806</v>
      </c>
      <c r="R16584" s="3">
        <f>COUNTIF(C$2:$C$19930,C16584)</f>
        <v>7</v>
      </c>
    </row>
    <row r="16585" spans="1:18" x14ac:dyDescent="0.25">
      <c r="A16585" s="10">
        <v>45217</v>
      </c>
      <c r="B16585" s="3">
        <v>1001391</v>
      </c>
      <c r="C16585" s="3">
        <v>1391</v>
      </c>
      <c r="D16585" s="3" t="s">
        <v>12</v>
      </c>
      <c r="E16585" s="3">
        <v>410.92992000000004</v>
      </c>
      <c r="F16585" s="3">
        <v>333.85248000000007</v>
      </c>
      <c r="G16585" s="3">
        <f t="shared" si="2072"/>
        <v>-77.077439999999967</v>
      </c>
      <c r="H16585" s="3" t="str" cm="1">
        <f t="array" ref="H16585">_xlfn.XLOOKUP("*"&amp;C16585,Customers[[#All],[customer_id]],Customers[[#All],[first_name]],,2)</f>
        <v>James</v>
      </c>
      <c r="I16585" s="3" t="str" cm="1">
        <f t="array" ref="I16585">_xlfn.XLOOKUP("*"&amp;C16585,Customers[[#All],[customer_id]],Customers[[#All],[last_name]],,2)</f>
        <v>Brown</v>
      </c>
      <c r="J16585" s="3">
        <f t="shared" si="2073"/>
        <v>894.55068000000006</v>
      </c>
      <c r="K16585" s="3" t="str" cm="1">
        <f t="array" ref="K16585">_xlfn.XLOOKUP("*"&amp;C16585,Customers[[#All],[customer_id]],Customers[[#All],[city]],,2)</f>
        <v>Los Angeles</v>
      </c>
      <c r="L16585" s="3">
        <f t="shared" si="2074"/>
        <v>434444.09306079964</v>
      </c>
      <c r="M16585" s="3">
        <f t="shared" si="2077"/>
        <v>10</v>
      </c>
      <c r="N16585" s="3">
        <f t="shared" si="2075"/>
        <v>148481.94279519995</v>
      </c>
      <c r="O16585" s="3">
        <f t="shared" si="2076"/>
        <v>-18.756833281937698</v>
      </c>
      <c r="P16585" s="3">
        <f t="shared" si="2078"/>
        <v>516.54649708475233</v>
      </c>
      <c r="Q16585" s="3">
        <f t="shared" si="2079"/>
        <v>1953</v>
      </c>
      <c r="R16585" s="3">
        <f>COUNTIF(C$2:$C$19930,C16585)</f>
        <v>5</v>
      </c>
    </row>
    <row r="16586" spans="1:18" x14ac:dyDescent="0.25">
      <c r="A16586" s="10">
        <v>45123</v>
      </c>
      <c r="B16586" s="3">
        <v>1005320</v>
      </c>
      <c r="C16586" s="3">
        <v>485</v>
      </c>
      <c r="D16586" s="3" t="s">
        <v>7</v>
      </c>
      <c r="E16586" s="3">
        <v>140.77120000000002</v>
      </c>
      <c r="F16586" s="3">
        <v>333.95440000000008</v>
      </c>
      <c r="G16586" s="3">
        <f t="shared" si="2072"/>
        <v>193.18320000000006</v>
      </c>
      <c r="H16586" s="3" t="str" cm="1">
        <f t="array" ref="H16586">_xlfn.XLOOKUP("*"&amp;C16586,Customers[[#All],[customer_id]],Customers[[#All],[first_name]],,2)</f>
        <v>Noah</v>
      </c>
      <c r="I16586" s="3" t="str" cm="1">
        <f t="array" ref="I16586">_xlfn.XLOOKUP("*"&amp;C16586,Customers[[#All],[customer_id]],Customers[[#All],[last_name]],,2)</f>
        <v>Garcia</v>
      </c>
      <c r="J16586" s="3">
        <f t="shared" si="2073"/>
        <v>2201.416792</v>
      </c>
      <c r="K16586" s="3" t="str" cm="1">
        <f t="array" ref="K16586">_xlfn.XLOOKUP("*"&amp;C16586,Customers[[#All],[customer_id]],Customers[[#All],[city]],,2)</f>
        <v>Bangalore</v>
      </c>
      <c r="L16586" s="3">
        <f t="shared" si="2074"/>
        <v>369819.18600959994</v>
      </c>
      <c r="M16586" s="3">
        <f t="shared" si="2077"/>
        <v>7</v>
      </c>
      <c r="N16586" s="3">
        <f t="shared" si="2075"/>
        <v>153884.1853727999</v>
      </c>
      <c r="O16586" s="3">
        <f t="shared" si="2076"/>
        <v>137.23204746425409</v>
      </c>
      <c r="P16586" s="3">
        <f t="shared" si="2078"/>
        <v>754.08879759668855</v>
      </c>
      <c r="Q16586" s="3">
        <f t="shared" si="2079"/>
        <v>1960</v>
      </c>
      <c r="R16586" s="3">
        <f>COUNTIF(C$2:$C$19930,C16586)</f>
        <v>8</v>
      </c>
    </row>
    <row r="16587" spans="1:18" x14ac:dyDescent="0.25">
      <c r="A16587" s="10">
        <v>45041</v>
      </c>
      <c r="B16587" s="3">
        <v>1002779</v>
      </c>
      <c r="C16587" s="3">
        <v>2779</v>
      </c>
      <c r="D16587" s="3" t="s">
        <v>6</v>
      </c>
      <c r="E16587" s="3">
        <v>226.67840000000001</v>
      </c>
      <c r="F16587" s="3">
        <v>334.01680000000005</v>
      </c>
      <c r="G16587" s="3">
        <f t="shared" si="2072"/>
        <v>107.33840000000004</v>
      </c>
      <c r="H16587" s="3" t="str" cm="1">
        <f t="array" ref="H16587">_xlfn.XLOOKUP("*"&amp;C16587,Customers[[#All],[customer_id]],Customers[[#All],[first_name]],,2)</f>
        <v>James</v>
      </c>
      <c r="I16587" s="3" t="str" cm="1">
        <f t="array" ref="I16587">_xlfn.XLOOKUP("*"&amp;C16587,Customers[[#All],[customer_id]],Customers[[#All],[last_name]],,2)</f>
        <v>Smith</v>
      </c>
      <c r="J16587" s="3">
        <f t="shared" si="2073"/>
        <v>1424.0392000000002</v>
      </c>
      <c r="K16587" s="3" t="str" cm="1">
        <f t="array" ref="K16587">_xlfn.XLOOKUP("*"&amp;C16587,Customers[[#All],[customer_id]],Customers[[#All],[city]],,2)</f>
        <v>Brisbane</v>
      </c>
      <c r="L16587" s="3">
        <f t="shared" si="2074"/>
        <v>393044.10202240001</v>
      </c>
      <c r="M16587" s="3">
        <f t="shared" si="2077"/>
        <v>4</v>
      </c>
      <c r="N16587" s="3">
        <f t="shared" si="2075"/>
        <v>140552.28684800005</v>
      </c>
      <c r="O16587" s="3">
        <f t="shared" si="2076"/>
        <v>47.352725270691884</v>
      </c>
      <c r="P16587" s="3">
        <f t="shared" si="2078"/>
        <v>592.71506286122133</v>
      </c>
      <c r="Q16587" s="3">
        <f t="shared" si="2079"/>
        <v>1750</v>
      </c>
      <c r="R16587" s="3">
        <f>COUNTIF(C$2:$C$19930,C16587)</f>
        <v>5</v>
      </c>
    </row>
    <row r="16588" spans="1:18" x14ac:dyDescent="0.25">
      <c r="A16588" s="10">
        <v>45291</v>
      </c>
      <c r="B16588" s="3">
        <v>1003610</v>
      </c>
      <c r="C16588" s="3">
        <v>203</v>
      </c>
      <c r="D16588" s="3" t="s">
        <v>10</v>
      </c>
      <c r="E16588" s="3">
        <v>201.12960000000001</v>
      </c>
      <c r="F16588" s="3">
        <v>334.09479999999996</v>
      </c>
      <c r="G16588" s="3">
        <f t="shared" si="2072"/>
        <v>132.96519999999995</v>
      </c>
      <c r="H16588" s="3" t="str" cm="1">
        <f t="array" ref="H16588">_xlfn.XLOOKUP("*"&amp;C16588,Customers[[#All],[customer_id]],Customers[[#All],[first_name]],,2)</f>
        <v>Ava</v>
      </c>
      <c r="I16588" s="3" t="str" cm="1">
        <f t="array" ref="I16588">_xlfn.XLOOKUP("*"&amp;C16588,Customers[[#All],[customer_id]],Customers[[#All],[last_name]],,2)</f>
        <v>Johnson</v>
      </c>
      <c r="J16588" s="3">
        <f t="shared" si="2073"/>
        <v>2345.6409232000005</v>
      </c>
      <c r="K16588" s="3" t="str" cm="1">
        <f t="array" ref="K16588">_xlfn.XLOOKUP("*"&amp;C16588,Customers[[#All],[customer_id]],Customers[[#All],[city]],,2)</f>
        <v>Bangalore</v>
      </c>
      <c r="L16588" s="3">
        <f t="shared" si="2074"/>
        <v>369819.18600959994</v>
      </c>
      <c r="M16588" s="3">
        <f t="shared" si="2077"/>
        <v>12</v>
      </c>
      <c r="N16588" s="3">
        <f t="shared" si="2075"/>
        <v>152042.71947200008</v>
      </c>
      <c r="O16588" s="3">
        <f t="shared" si="2076"/>
        <v>66.109215152816859</v>
      </c>
      <c r="P16588" s="3">
        <f t="shared" si="2078"/>
        <v>737.80921445245428</v>
      </c>
      <c r="Q16588" s="3">
        <f t="shared" si="2079"/>
        <v>2121</v>
      </c>
      <c r="R16588" s="3">
        <f>COUNTIF(C$2:$C$19930,C16588)</f>
        <v>6</v>
      </c>
    </row>
    <row r="16589" spans="1:18" x14ac:dyDescent="0.25">
      <c r="A16589" s="10">
        <v>45178</v>
      </c>
      <c r="B16589" s="3">
        <v>1013751</v>
      </c>
      <c r="C16589" s="3">
        <v>262</v>
      </c>
      <c r="D16589" s="3" t="s">
        <v>15</v>
      </c>
      <c r="E16589" s="3">
        <v>189.06399999999999</v>
      </c>
      <c r="F16589" s="3">
        <v>334.17792000000003</v>
      </c>
      <c r="G16589" s="3">
        <f t="shared" si="2072"/>
        <v>145.11392000000004</v>
      </c>
      <c r="H16589" s="3" t="str" cm="1">
        <f t="array" ref="H16589">_xlfn.XLOOKUP("*"&amp;C16589,Customers[[#All],[customer_id]],Customers[[#All],[first_name]],,2)</f>
        <v>Olivia</v>
      </c>
      <c r="I16589" s="3" t="str" cm="1">
        <f t="array" ref="I16589">_xlfn.XLOOKUP("*"&amp;C16589,Customers[[#All],[customer_id]],Customers[[#All],[last_name]],,2)</f>
        <v>Miller</v>
      </c>
      <c r="J16589" s="3">
        <f t="shared" si="2073"/>
        <v>2335.7437600000003</v>
      </c>
      <c r="K16589" s="3" t="str" cm="1">
        <f t="array" ref="K16589">_xlfn.XLOOKUP("*"&amp;C16589,Customers[[#All],[customer_id]],Customers[[#All],[city]],,2)</f>
        <v>Manchester</v>
      </c>
      <c r="L16589" s="3">
        <f t="shared" si="2074"/>
        <v>418343.68349120009</v>
      </c>
      <c r="M16589" s="3">
        <f t="shared" si="2077"/>
        <v>9</v>
      </c>
      <c r="N16589" s="3">
        <f t="shared" si="2075"/>
        <v>150852.24638880009</v>
      </c>
      <c r="O16589" s="3">
        <f t="shared" si="2076"/>
        <v>76.753861126391087</v>
      </c>
      <c r="P16589" s="3">
        <f t="shared" si="2078"/>
        <v>514.96690490507206</v>
      </c>
      <c r="Q16589" s="3">
        <f t="shared" si="2079"/>
        <v>1946</v>
      </c>
      <c r="R16589" s="3">
        <f>COUNTIF(C$2:$C$19930,C16589)</f>
        <v>8</v>
      </c>
    </row>
    <row r="16590" spans="1:18" x14ac:dyDescent="0.25">
      <c r="A16590" s="10">
        <v>45245</v>
      </c>
      <c r="B16590" s="3">
        <v>1010141</v>
      </c>
      <c r="C16590" s="3">
        <v>787</v>
      </c>
      <c r="D16590" s="3" t="s">
        <v>15</v>
      </c>
      <c r="E16590" s="3">
        <v>423.98</v>
      </c>
      <c r="F16590" s="3">
        <v>334.17792000000003</v>
      </c>
      <c r="G16590" s="3">
        <f t="shared" si="2072"/>
        <v>-89.802079999999989</v>
      </c>
      <c r="H16590" s="3" t="str" cm="1">
        <f t="array" ref="H16590">_xlfn.XLOOKUP("*"&amp;C16590,Customers[[#All],[customer_id]],Customers[[#All],[first_name]],,2)</f>
        <v>Michael</v>
      </c>
      <c r="I16590" s="3" t="str" cm="1">
        <f t="array" ref="I16590">_xlfn.XLOOKUP("*"&amp;C16590,Customers[[#All],[customer_id]],Customers[[#All],[last_name]],,2)</f>
        <v>Smith</v>
      </c>
      <c r="J16590" s="3">
        <f t="shared" si="2073"/>
        <v>2095.5523440000002</v>
      </c>
      <c r="K16590" s="3" t="str" cm="1">
        <f t="array" ref="K16590">_xlfn.XLOOKUP("*"&amp;C16590,Customers[[#All],[customer_id]],Customers[[#All],[city]],,2)</f>
        <v>Los Angeles</v>
      </c>
      <c r="L16590" s="3">
        <f t="shared" si="2074"/>
        <v>434444.09306079964</v>
      </c>
      <c r="M16590" s="3">
        <f t="shared" si="2077"/>
        <v>11</v>
      </c>
      <c r="N16590" s="3">
        <f t="shared" si="2075"/>
        <v>169190.20885759994</v>
      </c>
      <c r="O16590" s="3">
        <f t="shared" si="2076"/>
        <v>-21.180734940327369</v>
      </c>
      <c r="P16590" s="3">
        <f t="shared" si="2078"/>
        <v>514.96690490507206</v>
      </c>
      <c r="Q16590" s="3">
        <f t="shared" si="2079"/>
        <v>1946</v>
      </c>
      <c r="R16590" s="3">
        <f>COUNTIF(C$2:$C$19930,C16590)</f>
        <v>7</v>
      </c>
    </row>
    <row r="16591" spans="1:18" x14ac:dyDescent="0.25">
      <c r="A16591" s="10">
        <v>45053</v>
      </c>
      <c r="B16591" s="3">
        <v>1001959</v>
      </c>
      <c r="C16591" s="3">
        <v>1959</v>
      </c>
      <c r="D16591" s="3" t="s">
        <v>13</v>
      </c>
      <c r="E16591" s="3">
        <v>148.70400000000004</v>
      </c>
      <c r="F16591" s="3">
        <v>334.28928000000002</v>
      </c>
      <c r="G16591" s="3">
        <f t="shared" si="2072"/>
        <v>185.58527999999998</v>
      </c>
      <c r="H16591" s="3" t="str" cm="1">
        <f t="array" ref="H16591">_xlfn.XLOOKUP("*"&amp;C16591,Customers[[#All],[customer_id]],Customers[[#All],[first_name]],,2)</f>
        <v>Olivia</v>
      </c>
      <c r="I16591" s="3" t="str" cm="1">
        <f t="array" ref="I16591">_xlfn.XLOOKUP("*"&amp;C16591,Customers[[#All],[customer_id]],Customers[[#All],[last_name]],,2)</f>
        <v>Brown</v>
      </c>
      <c r="J16591" s="3">
        <f t="shared" si="2073"/>
        <v>2636.1980800000001</v>
      </c>
      <c r="K16591" s="3" t="str" cm="1">
        <f t="array" ref="K16591">_xlfn.XLOOKUP("*"&amp;C16591,Customers[[#All],[customer_id]],Customers[[#All],[city]],,2)</f>
        <v>Los Angeles</v>
      </c>
      <c r="L16591" s="3">
        <f t="shared" si="2074"/>
        <v>434444.09306079964</v>
      </c>
      <c r="M16591" s="3">
        <f t="shared" si="2077"/>
        <v>5</v>
      </c>
      <c r="N16591" s="3">
        <f t="shared" si="2075"/>
        <v>166129.78016319999</v>
      </c>
      <c r="O16591" s="3">
        <f t="shared" si="2076"/>
        <v>124.8018076178179</v>
      </c>
      <c r="P16591" s="3">
        <f t="shared" si="2078"/>
        <v>927.49721473266595</v>
      </c>
      <c r="Q16591" s="3">
        <f t="shared" si="2079"/>
        <v>2156</v>
      </c>
      <c r="R16591" s="3">
        <f>COUNTIF(C$2:$C$19930,C16591)</f>
        <v>8</v>
      </c>
    </row>
    <row r="16592" spans="1:18" x14ac:dyDescent="0.25">
      <c r="A16592" s="10">
        <v>45081</v>
      </c>
      <c r="B16592" s="3">
        <v>1004397</v>
      </c>
      <c r="C16592" s="3">
        <v>704</v>
      </c>
      <c r="D16592" s="3" t="s">
        <v>11</v>
      </c>
      <c r="E16592" s="3">
        <v>79.206400000000002</v>
      </c>
      <c r="F16592" s="3">
        <v>334.29759999999999</v>
      </c>
      <c r="G16592" s="3">
        <f t="shared" si="2072"/>
        <v>255.09119999999999</v>
      </c>
      <c r="H16592" s="3" t="str" cm="1">
        <f t="array" ref="H16592">_xlfn.XLOOKUP("*"&amp;C16592,Customers[[#All],[customer_id]],Customers[[#All],[first_name]],,2)</f>
        <v>Noah</v>
      </c>
      <c r="I16592" s="3" t="str" cm="1">
        <f t="array" ref="I16592">_xlfn.XLOOKUP("*"&amp;C16592,Customers[[#All],[customer_id]],Customers[[#All],[last_name]],,2)</f>
        <v>Johnson</v>
      </c>
      <c r="J16592" s="3">
        <f t="shared" si="2073"/>
        <v>2756.6707599999995</v>
      </c>
      <c r="K16592" s="3" t="str" cm="1">
        <f t="array" ref="K16592">_xlfn.XLOOKUP("*"&amp;C16592,Customers[[#All],[customer_id]],Customers[[#All],[city]],,2)</f>
        <v>London</v>
      </c>
      <c r="L16592" s="3">
        <f t="shared" si="2074"/>
        <v>353356.70812319987</v>
      </c>
      <c r="M16592" s="3">
        <f t="shared" si="2077"/>
        <v>6</v>
      </c>
      <c r="N16592" s="3">
        <f t="shared" si="2075"/>
        <v>155661.44728000008</v>
      </c>
      <c r="O16592" s="3">
        <f t="shared" si="2076"/>
        <v>322.05882352941171</v>
      </c>
      <c r="P16592" s="3">
        <f t="shared" si="2078"/>
        <v>467.92834004655697</v>
      </c>
      <c r="Q16592" s="3">
        <f t="shared" si="2079"/>
        <v>2100</v>
      </c>
      <c r="R16592" s="3">
        <f>COUNTIF(C$2:$C$19930,C16592)</f>
        <v>9</v>
      </c>
    </row>
    <row r="16593" spans="1:18" x14ac:dyDescent="0.25">
      <c r="A16593" s="10">
        <v>45143</v>
      </c>
      <c r="B16593" s="3">
        <v>1005997</v>
      </c>
      <c r="C16593" s="3">
        <v>1804</v>
      </c>
      <c r="D16593" s="3" t="s">
        <v>7</v>
      </c>
      <c r="E16593" s="3">
        <v>78.864000000000004</v>
      </c>
      <c r="F16593" s="3">
        <v>334.35720000000003</v>
      </c>
      <c r="G16593" s="3">
        <f t="shared" si="2072"/>
        <v>255.49320000000003</v>
      </c>
      <c r="H16593" s="3" t="str" cm="1">
        <f t="array" ref="H16593">_xlfn.XLOOKUP("*"&amp;C16593,Customers[[#All],[customer_id]],Customers[[#All],[first_name]],,2)</f>
        <v>Olivia</v>
      </c>
      <c r="I16593" s="3" t="str" cm="1">
        <f t="array" ref="I16593">_xlfn.XLOOKUP("*"&amp;C16593,Customers[[#All],[customer_id]],Customers[[#All],[last_name]],,2)</f>
        <v>Brown</v>
      </c>
      <c r="J16593" s="3">
        <f t="shared" si="2073"/>
        <v>3845.8313599999997</v>
      </c>
      <c r="K16593" s="3" t="str" cm="1">
        <f t="array" ref="K16593">_xlfn.XLOOKUP("*"&amp;C16593,Customers[[#All],[customer_id]],Customers[[#All],[city]],,2)</f>
        <v>New York</v>
      </c>
      <c r="L16593" s="3">
        <f t="shared" si="2074"/>
        <v>379780.35762399971</v>
      </c>
      <c r="M16593" s="3">
        <f t="shared" si="2077"/>
        <v>8</v>
      </c>
      <c r="N16593" s="3">
        <f t="shared" si="2075"/>
        <v>156590.20353056019</v>
      </c>
      <c r="O16593" s="3">
        <f t="shared" si="2076"/>
        <v>323.9668289713938</v>
      </c>
      <c r="P16593" s="3">
        <f t="shared" si="2078"/>
        <v>754.08879759668855</v>
      </c>
      <c r="Q16593" s="3">
        <f t="shared" si="2079"/>
        <v>1960</v>
      </c>
      <c r="R16593" s="3">
        <f>COUNTIF(C$2:$C$19930,C16593)</f>
        <v>16</v>
      </c>
    </row>
    <row r="16594" spans="1:18" x14ac:dyDescent="0.25">
      <c r="A16594" s="10">
        <v>45099</v>
      </c>
      <c r="B16594" s="3">
        <v>1004357</v>
      </c>
      <c r="C16594" s="3">
        <v>2782</v>
      </c>
      <c r="D16594" s="3" t="s">
        <v>7</v>
      </c>
      <c r="E16594" s="3">
        <v>103.91680000000002</v>
      </c>
      <c r="F16594" s="3">
        <v>334.42239999999998</v>
      </c>
      <c r="G16594" s="3">
        <f t="shared" si="2072"/>
        <v>230.50559999999996</v>
      </c>
      <c r="H16594" s="3" t="str" cm="1">
        <f t="array" ref="H16594">_xlfn.XLOOKUP("*"&amp;C16594,Customers[[#All],[customer_id]],Customers[[#All],[first_name]],,2)</f>
        <v>Olivia</v>
      </c>
      <c r="I16594" s="3" t="str" cm="1">
        <f t="array" ref="I16594">_xlfn.XLOOKUP("*"&amp;C16594,Customers[[#All],[customer_id]],Customers[[#All],[last_name]],,2)</f>
        <v>Williams</v>
      </c>
      <c r="J16594" s="3">
        <f t="shared" si="2073"/>
        <v>1429.7436400000001</v>
      </c>
      <c r="K16594" s="3" t="str" cm="1">
        <f t="array" ref="K16594">_xlfn.XLOOKUP("*"&amp;C16594,Customers[[#All],[customer_id]],Customers[[#All],[city]],,2)</f>
        <v>London</v>
      </c>
      <c r="L16594" s="3">
        <f t="shared" si="2074"/>
        <v>353356.70812319987</v>
      </c>
      <c r="M16594" s="3">
        <f t="shared" si="2077"/>
        <v>6</v>
      </c>
      <c r="N16594" s="3">
        <f t="shared" si="2075"/>
        <v>155661.44728000008</v>
      </c>
      <c r="O16594" s="3">
        <f t="shared" si="2076"/>
        <v>221.81745396317046</v>
      </c>
      <c r="P16594" s="3">
        <f t="shared" si="2078"/>
        <v>754.08879759668855</v>
      </c>
      <c r="Q16594" s="3">
        <f t="shared" si="2079"/>
        <v>1960</v>
      </c>
      <c r="R16594" s="3">
        <f>COUNTIF(C$2:$C$19930,C16594)</f>
        <v>7</v>
      </c>
    </row>
    <row r="16595" spans="1:18" x14ac:dyDescent="0.25">
      <c r="A16595" s="10">
        <v>45172</v>
      </c>
      <c r="B16595" s="3">
        <v>1004377</v>
      </c>
      <c r="C16595" s="3">
        <v>2587</v>
      </c>
      <c r="D16595" s="3" t="s">
        <v>7</v>
      </c>
      <c r="E16595" s="3">
        <v>118.10240000000002</v>
      </c>
      <c r="F16595" s="3">
        <v>334.46920000000006</v>
      </c>
      <c r="G16595" s="3">
        <f t="shared" si="2072"/>
        <v>216.36680000000004</v>
      </c>
      <c r="H16595" s="3" t="str" cm="1">
        <f t="array" ref="H16595">_xlfn.XLOOKUP("*"&amp;C16595,Customers[[#All],[customer_id]],Customers[[#All],[first_name]],,2)</f>
        <v>Michael</v>
      </c>
      <c r="I16595" s="3" t="str" cm="1">
        <f t="array" ref="I16595">_xlfn.XLOOKUP("*"&amp;C16595,Customers[[#All],[customer_id]],Customers[[#All],[last_name]],,2)</f>
        <v>Rodriguez</v>
      </c>
      <c r="J16595" s="3">
        <f t="shared" si="2073"/>
        <v>2050.0219999999999</v>
      </c>
      <c r="K16595" s="3" t="str" cm="1">
        <f t="array" ref="K16595">_xlfn.XLOOKUP("*"&amp;C16595,Customers[[#All],[customer_id]],Customers[[#All],[city]],,2)</f>
        <v>Bangalore</v>
      </c>
      <c r="L16595" s="3">
        <f t="shared" si="2074"/>
        <v>369819.18600959994</v>
      </c>
      <c r="M16595" s="3">
        <f t="shared" si="2077"/>
        <v>9</v>
      </c>
      <c r="N16595" s="3">
        <f t="shared" si="2075"/>
        <v>150852.24638880009</v>
      </c>
      <c r="O16595" s="3">
        <f t="shared" si="2076"/>
        <v>183.2027122226136</v>
      </c>
      <c r="P16595" s="3">
        <f t="shared" si="2078"/>
        <v>754.08879759668855</v>
      </c>
      <c r="Q16595" s="3">
        <f t="shared" si="2079"/>
        <v>1960</v>
      </c>
      <c r="R16595" s="3">
        <f>COUNTIF(C$2:$C$19930,C16595)</f>
        <v>8</v>
      </c>
    </row>
    <row r="16596" spans="1:18" x14ac:dyDescent="0.25">
      <c r="A16596" s="10">
        <v>44956</v>
      </c>
      <c r="B16596" s="3">
        <v>1004423</v>
      </c>
      <c r="C16596" s="3">
        <v>2758</v>
      </c>
      <c r="D16596" s="3" t="s">
        <v>15</v>
      </c>
      <c r="E16596" s="3">
        <v>290.89600000000013</v>
      </c>
      <c r="F16596" s="3">
        <v>334.50040000000007</v>
      </c>
      <c r="G16596" s="3">
        <f t="shared" si="2072"/>
        <v>43.604399999999941</v>
      </c>
      <c r="H16596" s="3" t="str" cm="1">
        <f t="array" ref="H16596">_xlfn.XLOOKUP("*"&amp;C16596,Customers[[#All],[customer_id]],Customers[[#All],[first_name]],,2)</f>
        <v>Isabella</v>
      </c>
      <c r="I16596" s="3" t="str" cm="1">
        <f t="array" ref="I16596">_xlfn.XLOOKUP("*"&amp;C16596,Customers[[#All],[customer_id]],Customers[[#All],[last_name]],,2)</f>
        <v>Miller</v>
      </c>
      <c r="J16596" s="3">
        <f t="shared" si="2073"/>
        <v>1900.8596</v>
      </c>
      <c r="K16596" s="3" t="str" cm="1">
        <f t="array" ref="K16596">_xlfn.XLOOKUP("*"&amp;C16596,Customers[[#All],[customer_id]],Customers[[#All],[city]],,2)</f>
        <v>Bangalore</v>
      </c>
      <c r="L16596" s="3">
        <f t="shared" si="2074"/>
        <v>369819.18600959994</v>
      </c>
      <c r="M16596" s="3">
        <f t="shared" si="2077"/>
        <v>1</v>
      </c>
      <c r="N16596" s="3">
        <f t="shared" si="2075"/>
        <v>154973.06500479998</v>
      </c>
      <c r="O16596" s="3">
        <f t="shared" si="2076"/>
        <v>14.989687035916591</v>
      </c>
      <c r="P16596" s="3">
        <f t="shared" si="2078"/>
        <v>514.96690490507206</v>
      </c>
      <c r="Q16596" s="3">
        <f t="shared" si="2079"/>
        <v>1946</v>
      </c>
      <c r="R16596" s="3">
        <f>COUNTIF(C$2:$C$19930,C16596)</f>
        <v>7</v>
      </c>
    </row>
    <row r="16597" spans="1:18" x14ac:dyDescent="0.25">
      <c r="A16597" s="10">
        <v>45182</v>
      </c>
      <c r="B16597" s="3">
        <v>1002187</v>
      </c>
      <c r="C16597" s="3">
        <v>2187</v>
      </c>
      <c r="D16597" s="3" t="s">
        <v>12</v>
      </c>
      <c r="E16597" s="3">
        <v>192.3648</v>
      </c>
      <c r="F16597" s="3">
        <v>334.58879999999999</v>
      </c>
      <c r="G16597" s="3">
        <f t="shared" si="2072"/>
        <v>142.22399999999999</v>
      </c>
      <c r="H16597" s="3" t="str" cm="1">
        <f t="array" ref="H16597">_xlfn.XLOOKUP("*"&amp;C16597,Customers[[#All],[customer_id]],Customers[[#All],[first_name]],,2)</f>
        <v>John</v>
      </c>
      <c r="I16597" s="3" t="str" cm="1">
        <f t="array" ref="I16597">_xlfn.XLOOKUP("*"&amp;C16597,Customers[[#All],[customer_id]],Customers[[#All],[last_name]],,2)</f>
        <v>Brown</v>
      </c>
      <c r="J16597" s="3">
        <f t="shared" si="2073"/>
        <v>718.69620000000009</v>
      </c>
      <c r="K16597" s="3" t="str" cm="1">
        <f t="array" ref="K16597">_xlfn.XLOOKUP("*"&amp;C16597,Customers[[#All],[customer_id]],Customers[[#All],[city]],,2)</f>
        <v>London</v>
      </c>
      <c r="L16597" s="3">
        <f t="shared" si="2074"/>
        <v>353356.70812319987</v>
      </c>
      <c r="M16597" s="3">
        <f t="shared" si="2077"/>
        <v>9</v>
      </c>
      <c r="N16597" s="3">
        <f t="shared" si="2075"/>
        <v>150852.24638880009</v>
      </c>
      <c r="O16597" s="3">
        <f t="shared" si="2076"/>
        <v>73.934524403633091</v>
      </c>
      <c r="P16597" s="3">
        <f t="shared" si="2078"/>
        <v>516.54649708475233</v>
      </c>
      <c r="Q16597" s="3">
        <f t="shared" si="2079"/>
        <v>1953</v>
      </c>
      <c r="R16597" s="3">
        <f>COUNTIF(C$2:$C$19930,C16597)</f>
        <v>3</v>
      </c>
    </row>
    <row r="16598" spans="1:18" x14ac:dyDescent="0.25">
      <c r="A16598" s="10">
        <v>45210</v>
      </c>
      <c r="B16598" s="3">
        <v>1002617</v>
      </c>
      <c r="C16598" s="3">
        <v>2617</v>
      </c>
      <c r="D16598" s="3" t="s">
        <v>15</v>
      </c>
      <c r="E16598" s="3">
        <v>196.73919999999998</v>
      </c>
      <c r="F16598" s="3">
        <v>334.73960000000005</v>
      </c>
      <c r="G16598" s="3">
        <f t="shared" si="2072"/>
        <v>138.00040000000007</v>
      </c>
      <c r="H16598" s="3" t="str" cm="1">
        <f t="array" ref="H16598">_xlfn.XLOOKUP("*"&amp;C16598,Customers[[#All],[customer_id]],Customers[[#All],[first_name]],,2)</f>
        <v>James</v>
      </c>
      <c r="I16598" s="3" t="str" cm="1">
        <f t="array" ref="I16598">_xlfn.XLOOKUP("*"&amp;C16598,Customers[[#All],[customer_id]],Customers[[#All],[last_name]],,2)</f>
        <v>Garcia</v>
      </c>
      <c r="J16598" s="3">
        <f t="shared" si="2073"/>
        <v>1277.3042</v>
      </c>
      <c r="K16598" s="3" t="str" cm="1">
        <f t="array" ref="K16598">_xlfn.XLOOKUP("*"&amp;C16598,Customers[[#All],[customer_id]],Customers[[#All],[city]],,2)</f>
        <v>Bangalore</v>
      </c>
      <c r="L16598" s="3">
        <f t="shared" si="2074"/>
        <v>369819.18600959994</v>
      </c>
      <c r="M16598" s="3">
        <f t="shared" si="2077"/>
        <v>10</v>
      </c>
      <c r="N16598" s="3">
        <f t="shared" si="2075"/>
        <v>148481.94279519995</v>
      </c>
      <c r="O16598" s="3">
        <f t="shared" si="2076"/>
        <v>70.143824921520519</v>
      </c>
      <c r="P16598" s="3">
        <f t="shared" si="2078"/>
        <v>514.96690490507206</v>
      </c>
      <c r="Q16598" s="3">
        <f t="shared" si="2079"/>
        <v>1946</v>
      </c>
      <c r="R16598" s="3">
        <f>COUNTIF(C$2:$C$19930,C16598)</f>
        <v>6</v>
      </c>
    </row>
    <row r="16599" spans="1:18" x14ac:dyDescent="0.25">
      <c r="A16599" s="10">
        <v>44982</v>
      </c>
      <c r="B16599" s="3">
        <v>1001980</v>
      </c>
      <c r="C16599" s="3">
        <v>1980</v>
      </c>
      <c r="D16599" s="3" t="s">
        <v>6</v>
      </c>
      <c r="E16599" s="3">
        <v>230.45120000000003</v>
      </c>
      <c r="F16599" s="3">
        <v>334.81760000000003</v>
      </c>
      <c r="G16599" s="3">
        <f t="shared" si="2072"/>
        <v>104.3664</v>
      </c>
      <c r="H16599" s="3" t="str" cm="1">
        <f t="array" ref="H16599">_xlfn.XLOOKUP("*"&amp;C16599,Customers[[#All],[customer_id]],Customers[[#All],[first_name]],,2)</f>
        <v>Noah</v>
      </c>
      <c r="I16599" s="3" t="str" cm="1">
        <f t="array" ref="I16599">_xlfn.XLOOKUP("*"&amp;C16599,Customers[[#All],[customer_id]],Customers[[#All],[last_name]],,2)</f>
        <v>Rodriguez</v>
      </c>
      <c r="J16599" s="3">
        <f t="shared" si="2073"/>
        <v>1117.8230000000001</v>
      </c>
      <c r="K16599" s="3" t="str" cm="1">
        <f t="array" ref="K16599">_xlfn.XLOOKUP("*"&amp;C16599,Customers[[#All],[customer_id]],Customers[[#All],[city]],,2)</f>
        <v>Los Angeles</v>
      </c>
      <c r="L16599" s="3">
        <f t="shared" si="2074"/>
        <v>434444.09306079964</v>
      </c>
      <c r="M16599" s="3">
        <f t="shared" si="2077"/>
        <v>2</v>
      </c>
      <c r="N16599" s="3">
        <f t="shared" si="2075"/>
        <v>149757.95762560001</v>
      </c>
      <c r="O16599" s="3">
        <f t="shared" si="2076"/>
        <v>45.287852699400126</v>
      </c>
      <c r="P16599" s="3">
        <f t="shared" si="2078"/>
        <v>592.71506286122133</v>
      </c>
      <c r="Q16599" s="3">
        <f t="shared" si="2079"/>
        <v>1750</v>
      </c>
      <c r="R16599" s="3">
        <f>COUNTIF(C$2:$C$19930,C16599)</f>
        <v>5</v>
      </c>
    </row>
    <row r="16600" spans="1:18" x14ac:dyDescent="0.25">
      <c r="A16600" s="10">
        <v>44938</v>
      </c>
      <c r="B16600" s="3">
        <v>1000639</v>
      </c>
      <c r="C16600" s="3">
        <v>639</v>
      </c>
      <c r="D16600" s="3" t="s">
        <v>13</v>
      </c>
      <c r="E16600" s="3">
        <v>514.61280000000011</v>
      </c>
      <c r="F16600" s="3">
        <v>334.81843200000009</v>
      </c>
      <c r="G16600" s="3">
        <f t="shared" si="2072"/>
        <v>-179.79436800000002</v>
      </c>
      <c r="H16600" s="3" t="str" cm="1">
        <f t="array" ref="H16600">_xlfn.XLOOKUP("*"&amp;C16600,Customers[[#All],[customer_id]],Customers[[#All],[first_name]],,2)</f>
        <v>Emma</v>
      </c>
      <c r="I16600" s="3" t="str" cm="1">
        <f t="array" ref="I16600">_xlfn.XLOOKUP("*"&amp;C16600,Customers[[#All],[customer_id]],Customers[[#All],[last_name]],,2)</f>
        <v>Martinez</v>
      </c>
      <c r="J16600" s="3">
        <f t="shared" si="2073"/>
        <v>1740.2122320000001</v>
      </c>
      <c r="K16600" s="3" t="str" cm="1">
        <f t="array" ref="K16600">_xlfn.XLOOKUP("*"&amp;C16600,Customers[[#All],[customer_id]],Customers[[#All],[city]],,2)</f>
        <v>Brisbane</v>
      </c>
      <c r="L16600" s="3">
        <f t="shared" si="2074"/>
        <v>393044.10202240001</v>
      </c>
      <c r="M16600" s="3">
        <f t="shared" si="2077"/>
        <v>1</v>
      </c>
      <c r="N16600" s="3">
        <f t="shared" si="2075"/>
        <v>154973.06500479998</v>
      </c>
      <c r="O16600" s="3">
        <f t="shared" si="2076"/>
        <v>-34.937795562022551</v>
      </c>
      <c r="P16600" s="3">
        <f t="shared" si="2078"/>
        <v>927.49721473266595</v>
      </c>
      <c r="Q16600" s="3">
        <f t="shared" si="2079"/>
        <v>2156</v>
      </c>
      <c r="R16600" s="3">
        <f>COUNTIF(C$2:$C$19930,C16600)</f>
        <v>6</v>
      </c>
    </row>
    <row r="16601" spans="1:18" x14ac:dyDescent="0.25">
      <c r="A16601" s="10">
        <v>44973</v>
      </c>
      <c r="B16601" s="3">
        <v>1003963</v>
      </c>
      <c r="C16601" s="3">
        <v>2692</v>
      </c>
      <c r="D16601" s="3" t="s">
        <v>10</v>
      </c>
      <c r="E16601" s="3">
        <v>267.12640000000005</v>
      </c>
      <c r="F16601" s="3">
        <v>334.85400000000004</v>
      </c>
      <c r="G16601" s="3">
        <f t="shared" si="2072"/>
        <v>67.727599999999995</v>
      </c>
      <c r="H16601" s="3" t="str" cm="1">
        <f t="array" ref="H16601">_xlfn.XLOOKUP("*"&amp;C16601,Customers[[#All],[customer_id]],Customers[[#All],[first_name]],,2)</f>
        <v>James</v>
      </c>
      <c r="I16601" s="3" t="str" cm="1">
        <f t="array" ref="I16601">_xlfn.XLOOKUP("*"&amp;C16601,Customers[[#All],[customer_id]],Customers[[#All],[last_name]],,2)</f>
        <v>Rodriguez</v>
      </c>
      <c r="J16601" s="3">
        <f t="shared" si="2073"/>
        <v>2715.9328400000004</v>
      </c>
      <c r="K16601" s="3" t="str" cm="1">
        <f t="array" ref="K16601">_xlfn.XLOOKUP("*"&amp;C16601,Customers[[#All],[customer_id]],Customers[[#All],[city]],,2)</f>
        <v>Manchester</v>
      </c>
      <c r="L16601" s="3">
        <f t="shared" si="2074"/>
        <v>418343.68349120009</v>
      </c>
      <c r="M16601" s="3">
        <f t="shared" si="2077"/>
        <v>2</v>
      </c>
      <c r="N16601" s="3">
        <f t="shared" si="2075"/>
        <v>149757.95762560001</v>
      </c>
      <c r="O16601" s="3">
        <f t="shared" si="2076"/>
        <v>25.354139463564806</v>
      </c>
      <c r="P16601" s="3">
        <f t="shared" si="2078"/>
        <v>737.80921445245428</v>
      </c>
      <c r="Q16601" s="3">
        <f t="shared" si="2079"/>
        <v>2121</v>
      </c>
      <c r="R16601" s="3">
        <f>COUNTIF(C$2:$C$19930,C16601)</f>
        <v>10</v>
      </c>
    </row>
    <row r="16602" spans="1:18" x14ac:dyDescent="0.25">
      <c r="A16602" s="10">
        <v>44998</v>
      </c>
      <c r="B16602" s="3">
        <v>1014155</v>
      </c>
      <c r="C16602" s="3">
        <v>71</v>
      </c>
      <c r="D16602" s="3" t="s">
        <v>15</v>
      </c>
      <c r="E16602" s="3">
        <v>341.66800000000006</v>
      </c>
      <c r="F16602" s="3">
        <v>334.89504000000005</v>
      </c>
      <c r="G16602" s="3">
        <f t="shared" si="2072"/>
        <v>-6.7729600000000119</v>
      </c>
      <c r="H16602" s="3" t="str" cm="1">
        <f t="array" ref="H16602">_xlfn.XLOOKUP("*"&amp;C16602,Customers[[#All],[customer_id]],Customers[[#All],[first_name]],,2)</f>
        <v>John</v>
      </c>
      <c r="I16602" s="3" t="str" cm="1">
        <f t="array" ref="I16602">_xlfn.XLOOKUP("*"&amp;C16602,Customers[[#All],[customer_id]],Customers[[#All],[last_name]],,2)</f>
        <v>Smith</v>
      </c>
      <c r="J16602" s="3">
        <f t="shared" si="2073"/>
        <v>2446.9415423999999</v>
      </c>
      <c r="K16602" s="3" t="str" cm="1">
        <f t="array" ref="K16602">_xlfn.XLOOKUP("*"&amp;C16602,Customers[[#All],[customer_id]],Customers[[#All],[city]],,2)</f>
        <v>Delhi</v>
      </c>
      <c r="L16602" s="3">
        <f t="shared" si="2074"/>
        <v>398298.97469535994</v>
      </c>
      <c r="M16602" s="3">
        <f t="shared" si="2077"/>
        <v>3</v>
      </c>
      <c r="N16602" s="3">
        <f t="shared" si="2075"/>
        <v>149398.53782719988</v>
      </c>
      <c r="O16602" s="3">
        <f t="shared" si="2076"/>
        <v>-1.9823220202067535</v>
      </c>
      <c r="P16602" s="3">
        <f t="shared" si="2078"/>
        <v>514.96690490507206</v>
      </c>
      <c r="Q16602" s="3">
        <f t="shared" si="2079"/>
        <v>1946</v>
      </c>
      <c r="R16602" s="3">
        <f>COUNTIF(C$2:$C$19930,C16602)</f>
        <v>8</v>
      </c>
    </row>
    <row r="16603" spans="1:18" x14ac:dyDescent="0.25">
      <c r="A16603" s="10">
        <v>45161</v>
      </c>
      <c r="B16603" s="3">
        <v>1011708</v>
      </c>
      <c r="C16603" s="3">
        <v>2494</v>
      </c>
      <c r="D16603" s="3" t="s">
        <v>15</v>
      </c>
      <c r="E16603" s="3">
        <v>342.79200000000003</v>
      </c>
      <c r="F16603" s="3">
        <v>334.89504000000005</v>
      </c>
      <c r="G16603" s="3">
        <f t="shared" si="2072"/>
        <v>-7.8969599999999787</v>
      </c>
      <c r="H16603" s="3" t="str" cm="1">
        <f t="array" ref="H16603">_xlfn.XLOOKUP("*"&amp;C16603,Customers[[#All],[customer_id]],Customers[[#All],[first_name]],,2)</f>
        <v>Sophia</v>
      </c>
      <c r="I16603" s="3" t="str" cm="1">
        <f t="array" ref="I16603">_xlfn.XLOOKUP("*"&amp;C16603,Customers[[#All],[customer_id]],Customers[[#All],[last_name]],,2)</f>
        <v>Smith</v>
      </c>
      <c r="J16603" s="3">
        <f t="shared" si="2073"/>
        <v>1131.9804400000003</v>
      </c>
      <c r="K16603" s="3" t="str" cm="1">
        <f t="array" ref="K16603">_xlfn.XLOOKUP("*"&amp;C16603,Customers[[#All],[customer_id]],Customers[[#All],[city]],,2)</f>
        <v>New York</v>
      </c>
      <c r="L16603" s="3">
        <f t="shared" si="2074"/>
        <v>379780.35762399971</v>
      </c>
      <c r="M16603" s="3">
        <f t="shared" si="2077"/>
        <v>8</v>
      </c>
      <c r="N16603" s="3">
        <f t="shared" si="2075"/>
        <v>156590.20353056019</v>
      </c>
      <c r="O16603" s="3">
        <f t="shared" si="2076"/>
        <v>-2.3037177063642029</v>
      </c>
      <c r="P16603" s="3">
        <f t="shared" si="2078"/>
        <v>514.96690490507206</v>
      </c>
      <c r="Q16603" s="3">
        <f t="shared" si="2079"/>
        <v>1946</v>
      </c>
      <c r="R16603" s="3">
        <f>COUNTIF(C$2:$C$19930,C16603)</f>
        <v>6</v>
      </c>
    </row>
    <row r="16604" spans="1:18" x14ac:dyDescent="0.25">
      <c r="A16604" s="10">
        <v>45070</v>
      </c>
      <c r="B16604" s="3">
        <v>1005102</v>
      </c>
      <c r="C16604" s="3">
        <v>736</v>
      </c>
      <c r="D16604" s="3" t="s">
        <v>12</v>
      </c>
      <c r="E16604" s="3">
        <v>250.03200000000004</v>
      </c>
      <c r="F16604" s="3">
        <v>334.91120000000006</v>
      </c>
      <c r="G16604" s="3">
        <f t="shared" si="2072"/>
        <v>84.879200000000026</v>
      </c>
      <c r="H16604" s="3" t="str" cm="1">
        <f t="array" ref="H16604">_xlfn.XLOOKUP("*"&amp;C16604,Customers[[#All],[customer_id]],Customers[[#All],[first_name]],,2)</f>
        <v>Ava</v>
      </c>
      <c r="I16604" s="3" t="str" cm="1">
        <f t="array" ref="I16604">_xlfn.XLOOKUP("*"&amp;C16604,Customers[[#All],[customer_id]],Customers[[#All],[last_name]],,2)</f>
        <v>Miller</v>
      </c>
      <c r="J16604" s="3">
        <f t="shared" si="2073"/>
        <v>2996.9435359999998</v>
      </c>
      <c r="K16604" s="3" t="str" cm="1">
        <f t="array" ref="K16604">_xlfn.XLOOKUP("*"&amp;C16604,Customers[[#All],[customer_id]],Customers[[#All],[city]],,2)</f>
        <v>Chicago</v>
      </c>
      <c r="L16604" s="3">
        <f t="shared" si="2074"/>
        <v>413412.73386879993</v>
      </c>
      <c r="M16604" s="3">
        <f t="shared" si="2077"/>
        <v>5</v>
      </c>
      <c r="N16604" s="3">
        <f t="shared" si="2075"/>
        <v>166129.78016319999</v>
      </c>
      <c r="O16604" s="3">
        <f t="shared" si="2076"/>
        <v>33.947334741153142</v>
      </c>
      <c r="P16604" s="3">
        <f t="shared" si="2078"/>
        <v>516.54649708475233</v>
      </c>
      <c r="Q16604" s="3">
        <f t="shared" si="2079"/>
        <v>1953</v>
      </c>
      <c r="R16604" s="3">
        <f>COUNTIF(C$2:$C$19930,C16604)</f>
        <v>12</v>
      </c>
    </row>
    <row r="16605" spans="1:18" x14ac:dyDescent="0.25">
      <c r="A16605" s="10">
        <v>45247</v>
      </c>
      <c r="B16605" s="3">
        <v>1004324</v>
      </c>
      <c r="C16605" s="3">
        <v>584</v>
      </c>
      <c r="D16605" s="3" t="s">
        <v>6</v>
      </c>
      <c r="E16605" s="3">
        <v>52.713600000000014</v>
      </c>
      <c r="F16605" s="3">
        <v>334.95280000000002</v>
      </c>
      <c r="G16605" s="3">
        <f t="shared" si="2072"/>
        <v>282.23919999999998</v>
      </c>
      <c r="H16605" s="3" t="str" cm="1">
        <f t="array" ref="H16605">_xlfn.XLOOKUP("*"&amp;C16605,Customers[[#All],[customer_id]],Customers[[#All],[first_name]],,2)</f>
        <v>Emma</v>
      </c>
      <c r="I16605" s="3" t="str" cm="1">
        <f t="array" ref="I16605">_xlfn.XLOOKUP("*"&amp;C16605,Customers[[#All],[customer_id]],Customers[[#All],[last_name]],,2)</f>
        <v>Jones</v>
      </c>
      <c r="J16605" s="3">
        <f t="shared" si="2073"/>
        <v>3235.2764800000004</v>
      </c>
      <c r="K16605" s="3" t="str" cm="1">
        <f t="array" ref="K16605">_xlfn.XLOOKUP("*"&amp;C16605,Customers[[#All],[customer_id]],Customers[[#All],[city]],,2)</f>
        <v>Birmingham</v>
      </c>
      <c r="L16605" s="3">
        <f t="shared" si="2074"/>
        <v>334770.33439199958</v>
      </c>
      <c r="M16605" s="3">
        <f t="shared" si="2077"/>
        <v>11</v>
      </c>
      <c r="N16605" s="3">
        <f t="shared" si="2075"/>
        <v>169190.20885759994</v>
      </c>
      <c r="O16605" s="3">
        <f t="shared" si="2076"/>
        <v>535.42008134523144</v>
      </c>
      <c r="P16605" s="3">
        <f t="shared" si="2078"/>
        <v>592.71506286122133</v>
      </c>
      <c r="Q16605" s="3">
        <f t="shared" si="2079"/>
        <v>1750</v>
      </c>
      <c r="R16605" s="3">
        <f>COUNTIF(C$2:$C$19930,C16605)</f>
        <v>10</v>
      </c>
    </row>
    <row r="16606" spans="1:18" x14ac:dyDescent="0.25">
      <c r="A16606" s="10">
        <v>45100</v>
      </c>
      <c r="B16606" s="3">
        <v>1015432</v>
      </c>
      <c r="C16606" s="3">
        <v>2511</v>
      </c>
      <c r="D16606" s="3" t="s">
        <v>15</v>
      </c>
      <c r="E16606" s="3">
        <v>287.88880000000006</v>
      </c>
      <c r="F16606" s="3">
        <v>335.03846400000003</v>
      </c>
      <c r="G16606" s="3">
        <f t="shared" si="2072"/>
        <v>47.149663999999973</v>
      </c>
      <c r="H16606" s="3" t="str" cm="1">
        <f t="array" ref="H16606">_xlfn.XLOOKUP("*"&amp;C16606,Customers[[#All],[customer_id]],Customers[[#All],[first_name]],,2)</f>
        <v>Isabella</v>
      </c>
      <c r="I16606" s="3" t="str" cm="1">
        <f t="array" ref="I16606">_xlfn.XLOOKUP("*"&amp;C16606,Customers[[#All],[customer_id]],Customers[[#All],[last_name]],,2)</f>
        <v>Davis</v>
      </c>
      <c r="J16606" s="3">
        <f t="shared" si="2073"/>
        <v>2120.1354640000004</v>
      </c>
      <c r="K16606" s="3" t="str" cm="1">
        <f t="array" ref="K16606">_xlfn.XLOOKUP("*"&amp;C16606,Customers[[#All],[customer_id]],Customers[[#All],[city]],,2)</f>
        <v>Mumbai</v>
      </c>
      <c r="L16606" s="3">
        <f t="shared" si="2074"/>
        <v>400137.48778879916</v>
      </c>
      <c r="M16606" s="3">
        <f t="shared" si="2077"/>
        <v>6</v>
      </c>
      <c r="N16606" s="3">
        <f t="shared" si="2075"/>
        <v>155661.44728000008</v>
      </c>
      <c r="O16606" s="3">
        <f t="shared" si="2076"/>
        <v>16.377734736467676</v>
      </c>
      <c r="P16606" s="3">
        <f t="shared" si="2078"/>
        <v>514.96690490507206</v>
      </c>
      <c r="Q16606" s="3">
        <f t="shared" si="2079"/>
        <v>1946</v>
      </c>
      <c r="R16606" s="3">
        <f>COUNTIF(C$2:$C$19930,C16606)</f>
        <v>8</v>
      </c>
    </row>
    <row r="16607" spans="1:18" x14ac:dyDescent="0.25">
      <c r="A16607" s="10">
        <v>45259</v>
      </c>
      <c r="B16607" s="3">
        <v>1003474</v>
      </c>
      <c r="C16607" s="3">
        <v>2390</v>
      </c>
      <c r="D16607" s="3" t="s">
        <v>7</v>
      </c>
      <c r="E16607" s="3">
        <v>91.10720000000002</v>
      </c>
      <c r="F16607" s="3">
        <v>335.12959999999998</v>
      </c>
      <c r="G16607" s="3">
        <f t="shared" si="2072"/>
        <v>244.02239999999995</v>
      </c>
      <c r="H16607" s="3" t="str" cm="1">
        <f t="array" ref="H16607">_xlfn.XLOOKUP("*"&amp;C16607,Customers[[#All],[customer_id]],Customers[[#All],[first_name]],,2)</f>
        <v>John</v>
      </c>
      <c r="I16607" s="3" t="str" cm="1">
        <f t="array" ref="I16607">_xlfn.XLOOKUP("*"&amp;C16607,Customers[[#All],[customer_id]],Customers[[#All],[last_name]],,2)</f>
        <v>Brown</v>
      </c>
      <c r="J16607" s="3">
        <f t="shared" si="2073"/>
        <v>2005.9702400000001</v>
      </c>
      <c r="K16607" s="3" t="str" cm="1">
        <f t="array" ref="K16607">_xlfn.XLOOKUP("*"&amp;C16607,Customers[[#All],[customer_id]],Customers[[#All],[city]],,2)</f>
        <v>Manchester</v>
      </c>
      <c r="L16607" s="3">
        <f t="shared" si="2074"/>
        <v>418343.68349120009</v>
      </c>
      <c r="M16607" s="3">
        <f t="shared" si="2077"/>
        <v>11</v>
      </c>
      <c r="N16607" s="3">
        <f t="shared" si="2075"/>
        <v>169190.20885759994</v>
      </c>
      <c r="O16607" s="3">
        <f t="shared" si="2076"/>
        <v>267.84096097783697</v>
      </c>
      <c r="P16607" s="3">
        <f t="shared" si="2078"/>
        <v>754.08879759668855</v>
      </c>
      <c r="Q16607" s="3">
        <f t="shared" si="2079"/>
        <v>1960</v>
      </c>
      <c r="R16607" s="3">
        <f>COUNTIF(C$2:$C$19930,C16607)</f>
        <v>8</v>
      </c>
    </row>
    <row r="16608" spans="1:18" x14ac:dyDescent="0.25">
      <c r="A16608" s="10">
        <v>44965</v>
      </c>
      <c r="B16608" s="3">
        <v>1004638</v>
      </c>
      <c r="C16608" s="3">
        <v>2117</v>
      </c>
      <c r="D16608" s="3" t="s">
        <v>9</v>
      </c>
      <c r="E16608" s="3">
        <v>66.60799999999999</v>
      </c>
      <c r="F16608" s="3">
        <v>335.14000000000004</v>
      </c>
      <c r="G16608" s="3">
        <f t="shared" si="2072"/>
        <v>268.53200000000004</v>
      </c>
      <c r="H16608" s="3" t="str" cm="1">
        <f t="array" ref="H16608">_xlfn.XLOOKUP("*"&amp;C16608,Customers[[#All],[customer_id]],Customers[[#All],[first_name]],,2)</f>
        <v>Noah</v>
      </c>
      <c r="I16608" s="3" t="str" cm="1">
        <f t="array" ref="I16608">_xlfn.XLOOKUP("*"&amp;C16608,Customers[[#All],[customer_id]],Customers[[#All],[last_name]],,2)</f>
        <v>Smith</v>
      </c>
      <c r="J16608" s="3">
        <f t="shared" si="2073"/>
        <v>1765.9075200000004</v>
      </c>
      <c r="K16608" s="3" t="str" cm="1">
        <f t="array" ref="K16608">_xlfn.XLOOKUP("*"&amp;C16608,Customers[[#All],[customer_id]],Customers[[#All],[city]],,2)</f>
        <v>Brisbane</v>
      </c>
      <c r="L16608" s="3">
        <f t="shared" si="2074"/>
        <v>393044.10202240001</v>
      </c>
      <c r="M16608" s="3">
        <f t="shared" si="2077"/>
        <v>2</v>
      </c>
      <c r="N16608" s="3">
        <f t="shared" si="2075"/>
        <v>149757.95762560001</v>
      </c>
      <c r="O16608" s="3">
        <f t="shared" si="2076"/>
        <v>403.15277444150865</v>
      </c>
      <c r="P16608" s="3">
        <f t="shared" si="2078"/>
        <v>1169.4683897294378</v>
      </c>
      <c r="Q16608" s="3">
        <f t="shared" si="2079"/>
        <v>2275</v>
      </c>
      <c r="R16608" s="3">
        <f>COUNTIF(C$2:$C$19930,C16608)</f>
        <v>5</v>
      </c>
    </row>
    <row r="16609" spans="1:18" x14ac:dyDescent="0.25">
      <c r="A16609" s="10">
        <v>45060</v>
      </c>
      <c r="B16609" s="3">
        <v>1003567</v>
      </c>
      <c r="C16609" s="3">
        <v>808</v>
      </c>
      <c r="D16609" s="3" t="s">
        <v>7</v>
      </c>
      <c r="E16609" s="3">
        <v>134.6688</v>
      </c>
      <c r="F16609" s="3">
        <v>335.17120000000006</v>
      </c>
      <c r="G16609" s="3">
        <f t="shared" si="2072"/>
        <v>200.50240000000005</v>
      </c>
      <c r="H16609" s="3" t="str" cm="1">
        <f t="array" ref="H16609">_xlfn.XLOOKUP("*"&amp;C16609,Customers[[#All],[customer_id]],Customers[[#All],[first_name]],,2)</f>
        <v>Noah</v>
      </c>
      <c r="I16609" s="3" t="str" cm="1">
        <f t="array" ref="I16609">_xlfn.XLOOKUP("*"&amp;C16609,Customers[[#All],[customer_id]],Customers[[#All],[last_name]],,2)</f>
        <v>Williams</v>
      </c>
      <c r="J16609" s="3">
        <f t="shared" si="2073"/>
        <v>1941.0815920000002</v>
      </c>
      <c r="K16609" s="3" t="str" cm="1">
        <f t="array" ref="K16609">_xlfn.XLOOKUP("*"&amp;C16609,Customers[[#All],[customer_id]],Customers[[#All],[city]],,2)</f>
        <v>New York</v>
      </c>
      <c r="L16609" s="3">
        <f t="shared" si="2074"/>
        <v>379780.35762399971</v>
      </c>
      <c r="M16609" s="3">
        <f t="shared" si="2077"/>
        <v>5</v>
      </c>
      <c r="N16609" s="3">
        <f t="shared" si="2075"/>
        <v>166129.78016319999</v>
      </c>
      <c r="O16609" s="3">
        <f t="shared" si="2076"/>
        <v>148.88556220891553</v>
      </c>
      <c r="P16609" s="3">
        <f t="shared" si="2078"/>
        <v>754.08879759668855</v>
      </c>
      <c r="Q16609" s="3">
        <f t="shared" si="2079"/>
        <v>1960</v>
      </c>
      <c r="R16609" s="3">
        <f>COUNTIF(C$2:$C$19930,C16609)</f>
        <v>7</v>
      </c>
    </row>
    <row r="16610" spans="1:18" x14ac:dyDescent="0.25">
      <c r="A16610" s="10">
        <v>45077</v>
      </c>
      <c r="B16610" s="3">
        <v>1004077</v>
      </c>
      <c r="C16610" s="3">
        <v>2441</v>
      </c>
      <c r="D16610" s="3" t="s">
        <v>8</v>
      </c>
      <c r="E16610" s="3">
        <v>141.46880000000002</v>
      </c>
      <c r="F16610" s="3">
        <v>335.17120000000006</v>
      </c>
      <c r="G16610" s="3">
        <f t="shared" si="2072"/>
        <v>193.70240000000004</v>
      </c>
      <c r="H16610" s="3" t="str" cm="1">
        <f t="array" ref="H16610">_xlfn.XLOOKUP("*"&amp;C16610,Customers[[#All],[customer_id]],Customers[[#All],[first_name]],,2)</f>
        <v>Michael</v>
      </c>
      <c r="I16610" s="3" t="str" cm="1">
        <f t="array" ref="I16610">_xlfn.XLOOKUP("*"&amp;C16610,Customers[[#All],[customer_id]],Customers[[#All],[last_name]],,2)</f>
        <v>Jones</v>
      </c>
      <c r="J16610" s="3">
        <f t="shared" si="2073"/>
        <v>1999.080136</v>
      </c>
      <c r="K16610" s="3" t="str" cm="1">
        <f t="array" ref="K16610">_xlfn.XLOOKUP("*"&amp;C16610,Customers[[#All],[customer_id]],Customers[[#All],[city]],,2)</f>
        <v>Los Angeles</v>
      </c>
      <c r="L16610" s="3">
        <f t="shared" si="2074"/>
        <v>434444.09306079964</v>
      </c>
      <c r="M16610" s="3">
        <f t="shared" si="2077"/>
        <v>5</v>
      </c>
      <c r="N16610" s="3">
        <f t="shared" si="2075"/>
        <v>166129.78016319999</v>
      </c>
      <c r="O16610" s="3">
        <f t="shared" si="2076"/>
        <v>136.92234612861637</v>
      </c>
      <c r="P16610" s="3">
        <f t="shared" si="2078"/>
        <v>598.16484036391898</v>
      </c>
      <c r="Q16610" s="3">
        <f t="shared" si="2079"/>
        <v>1862</v>
      </c>
      <c r="R16610" s="3">
        <f>COUNTIF(C$2:$C$19930,C16610)</f>
        <v>10</v>
      </c>
    </row>
    <row r="16611" spans="1:18" x14ac:dyDescent="0.25">
      <c r="A16611" s="10">
        <v>45015</v>
      </c>
      <c r="B16611" s="3">
        <v>1005540</v>
      </c>
      <c r="C16611" s="3">
        <v>1518</v>
      </c>
      <c r="D16611" s="3" t="s">
        <v>15</v>
      </c>
      <c r="E16611" s="3">
        <v>26.984000000000002</v>
      </c>
      <c r="F16611" s="3">
        <v>335.25359999999995</v>
      </c>
      <c r="G16611" s="3">
        <f t="shared" si="2072"/>
        <v>308.26959999999997</v>
      </c>
      <c r="H16611" s="3" t="str" cm="1">
        <f t="array" ref="H16611">_xlfn.XLOOKUP("*"&amp;C16611,Customers[[#All],[customer_id]],Customers[[#All],[first_name]],,2)</f>
        <v>John</v>
      </c>
      <c r="I16611" s="3" t="str" cm="1">
        <f t="array" ref="I16611">_xlfn.XLOOKUP("*"&amp;C16611,Customers[[#All],[customer_id]],Customers[[#All],[last_name]],,2)</f>
        <v>Davis</v>
      </c>
      <c r="J16611" s="3">
        <f t="shared" si="2073"/>
        <v>1046.4613200000001</v>
      </c>
      <c r="K16611" s="3" t="str" cm="1">
        <f t="array" ref="K16611">_xlfn.XLOOKUP("*"&amp;C16611,Customers[[#All],[customer_id]],Customers[[#All],[city]],,2)</f>
        <v>Delhi</v>
      </c>
      <c r="L16611" s="3">
        <f t="shared" si="2074"/>
        <v>398298.97469535994</v>
      </c>
      <c r="M16611" s="3">
        <f t="shared" si="2077"/>
        <v>3</v>
      </c>
      <c r="N16611" s="3">
        <f t="shared" si="2075"/>
        <v>149398.53782719988</v>
      </c>
      <c r="O16611" s="3">
        <f t="shared" si="2076"/>
        <v>1142.4162466646899</v>
      </c>
      <c r="P16611" s="3">
        <f t="shared" si="2078"/>
        <v>514.96690490507206</v>
      </c>
      <c r="Q16611" s="3">
        <f t="shared" si="2079"/>
        <v>1946</v>
      </c>
      <c r="R16611" s="3">
        <f>COUNTIF(C$2:$C$19930,C16611)</f>
        <v>4</v>
      </c>
    </row>
    <row r="16612" spans="1:18" x14ac:dyDescent="0.25">
      <c r="A16612" s="10">
        <v>44987</v>
      </c>
      <c r="B16612" s="3">
        <v>1003464</v>
      </c>
      <c r="C16612" s="3">
        <v>460</v>
      </c>
      <c r="D16612" s="3" t="s">
        <v>11</v>
      </c>
      <c r="E16612" s="3">
        <v>72.515200000000007</v>
      </c>
      <c r="F16612" s="3">
        <v>335.34280000000001</v>
      </c>
      <c r="G16612" s="3">
        <f t="shared" si="2072"/>
        <v>262.82760000000002</v>
      </c>
      <c r="H16612" s="3" t="str" cm="1">
        <f t="array" ref="H16612">_xlfn.XLOOKUP("*"&amp;C16612,Customers[[#All],[customer_id]],Customers[[#All],[first_name]],,2)</f>
        <v>Ava</v>
      </c>
      <c r="I16612" s="3" t="str" cm="1">
        <f t="array" ref="I16612">_xlfn.XLOOKUP("*"&amp;C16612,Customers[[#All],[customer_id]],Customers[[#All],[last_name]],,2)</f>
        <v>Davis</v>
      </c>
      <c r="J16612" s="3">
        <f t="shared" si="2073"/>
        <v>1775.5771840000002</v>
      </c>
      <c r="K16612" s="3" t="str" cm="1">
        <f t="array" ref="K16612">_xlfn.XLOOKUP("*"&amp;C16612,Customers[[#All],[customer_id]],Customers[[#All],[city]],,2)</f>
        <v>London</v>
      </c>
      <c r="L16612" s="3">
        <f t="shared" si="2074"/>
        <v>353356.70812319987</v>
      </c>
      <c r="M16612" s="3">
        <f t="shared" si="2077"/>
        <v>3</v>
      </c>
      <c r="N16612" s="3">
        <f t="shared" si="2075"/>
        <v>149398.53782719988</v>
      </c>
      <c r="O16612" s="3">
        <f t="shared" si="2076"/>
        <v>362.44483915096424</v>
      </c>
      <c r="P16612" s="3">
        <f t="shared" si="2078"/>
        <v>467.92834004655697</v>
      </c>
      <c r="Q16612" s="3">
        <f t="shared" si="2079"/>
        <v>2100</v>
      </c>
      <c r="R16612" s="3">
        <f>COUNTIF(C$2:$C$19930,C16612)</f>
        <v>6</v>
      </c>
    </row>
    <row r="16613" spans="1:18" x14ac:dyDescent="0.25">
      <c r="A16613" s="10">
        <v>44965</v>
      </c>
      <c r="B16613" s="3">
        <v>1002774</v>
      </c>
      <c r="C16613" s="3">
        <v>2774</v>
      </c>
      <c r="D16613" s="3" t="s">
        <v>13</v>
      </c>
      <c r="E16613" s="3">
        <v>156.55360000000002</v>
      </c>
      <c r="F16613" s="3">
        <v>335.36880000000002</v>
      </c>
      <c r="G16613" s="3">
        <f t="shared" si="2072"/>
        <v>178.8152</v>
      </c>
      <c r="H16613" s="3" t="str" cm="1">
        <f t="array" ref="H16613">_xlfn.XLOOKUP("*"&amp;C16613,Customers[[#All],[customer_id]],Customers[[#All],[first_name]],,2)</f>
        <v>Emma</v>
      </c>
      <c r="I16613" s="3" t="str" cm="1">
        <f t="array" ref="I16613">_xlfn.XLOOKUP("*"&amp;C16613,Customers[[#All],[customer_id]],Customers[[#All],[last_name]],,2)</f>
        <v>Williams</v>
      </c>
      <c r="J16613" s="3">
        <f t="shared" si="2073"/>
        <v>1727.9694</v>
      </c>
      <c r="K16613" s="3" t="str" cm="1">
        <f t="array" ref="K16613">_xlfn.XLOOKUP("*"&amp;C16613,Customers[[#All],[customer_id]],Customers[[#All],[city]],,2)</f>
        <v>Melbourne</v>
      </c>
      <c r="L16613" s="3">
        <f t="shared" si="2074"/>
        <v>426714.91887039918</v>
      </c>
      <c r="M16613" s="3">
        <f t="shared" si="2077"/>
        <v>2</v>
      </c>
      <c r="N16613" s="3">
        <f t="shared" si="2075"/>
        <v>149757.95762560001</v>
      </c>
      <c r="O16613" s="3">
        <f t="shared" si="2076"/>
        <v>114.21979437074586</v>
      </c>
      <c r="P16613" s="3">
        <f t="shared" si="2078"/>
        <v>927.49721473266595</v>
      </c>
      <c r="Q16613" s="3">
        <f t="shared" si="2079"/>
        <v>2156</v>
      </c>
      <c r="R16613" s="3">
        <f>COUNTIF(C$2:$C$19930,C16613)</f>
        <v>9</v>
      </c>
    </row>
    <row r="16614" spans="1:18" x14ac:dyDescent="0.25">
      <c r="A16614" s="10">
        <v>44989</v>
      </c>
      <c r="B16614" s="3">
        <v>1001082</v>
      </c>
      <c r="C16614" s="3">
        <v>1082</v>
      </c>
      <c r="D16614" s="3" t="s">
        <v>9</v>
      </c>
      <c r="E16614" s="3">
        <v>660.63936000000012</v>
      </c>
      <c r="F16614" s="3">
        <v>335.45824000000005</v>
      </c>
      <c r="G16614" s="3">
        <f t="shared" si="2072"/>
        <v>-325.18112000000008</v>
      </c>
      <c r="H16614" s="3" t="str" cm="1">
        <f t="array" ref="H16614">_xlfn.XLOOKUP("*"&amp;C16614,Customers[[#All],[customer_id]],Customers[[#All],[first_name]],,2)</f>
        <v>Liam</v>
      </c>
      <c r="I16614" s="3" t="str" cm="1">
        <f t="array" ref="I16614">_xlfn.XLOOKUP("*"&amp;C16614,Customers[[#All],[customer_id]],Customers[[#All],[last_name]],,2)</f>
        <v>Garcia</v>
      </c>
      <c r="J16614" s="3">
        <f t="shared" si="2073"/>
        <v>1976.5138800000004</v>
      </c>
      <c r="K16614" s="3" t="str" cm="1">
        <f t="array" ref="K16614">_xlfn.XLOOKUP("*"&amp;C16614,Customers[[#All],[customer_id]],Customers[[#All],[city]],,2)</f>
        <v>Bangalore</v>
      </c>
      <c r="L16614" s="3">
        <f t="shared" si="2074"/>
        <v>369819.18600959994</v>
      </c>
      <c r="M16614" s="3">
        <f t="shared" si="2077"/>
        <v>3</v>
      </c>
      <c r="N16614" s="3">
        <f t="shared" si="2075"/>
        <v>149398.53782719988</v>
      </c>
      <c r="O16614" s="3">
        <f t="shared" si="2076"/>
        <v>-49.222183794801452</v>
      </c>
      <c r="P16614" s="3">
        <f t="shared" si="2078"/>
        <v>1169.4683897294378</v>
      </c>
      <c r="Q16614" s="3">
        <f t="shared" si="2079"/>
        <v>2275</v>
      </c>
      <c r="R16614" s="3">
        <f>COUNTIF(C$2:$C$19930,C16614)</f>
        <v>8</v>
      </c>
    </row>
    <row r="16615" spans="1:18" x14ac:dyDescent="0.25">
      <c r="A16615" s="10">
        <v>45103</v>
      </c>
      <c r="B16615" s="3">
        <v>1001541</v>
      </c>
      <c r="C16615" s="3">
        <v>1541</v>
      </c>
      <c r="D16615" s="3" t="s">
        <v>8</v>
      </c>
      <c r="E16615" s="3">
        <v>13.070688000000002</v>
      </c>
      <c r="F16615" s="3">
        <v>335.80352000000005</v>
      </c>
      <c r="G16615" s="3">
        <f t="shared" si="2072"/>
        <v>322.73283200000003</v>
      </c>
      <c r="H16615" s="3" t="str" cm="1">
        <f t="array" ref="H16615">_xlfn.XLOOKUP("*"&amp;C16615,Customers[[#All],[customer_id]],Customers[[#All],[first_name]],,2)</f>
        <v>John</v>
      </c>
      <c r="I16615" s="3" t="str" cm="1">
        <f t="array" ref="I16615">_xlfn.XLOOKUP("*"&amp;C16615,Customers[[#All],[customer_id]],Customers[[#All],[last_name]],,2)</f>
        <v>Garcia</v>
      </c>
      <c r="J16615" s="3">
        <f t="shared" si="2073"/>
        <v>1995.1778400000001</v>
      </c>
      <c r="K16615" s="3" t="str" cm="1">
        <f t="array" ref="K16615">_xlfn.XLOOKUP("*"&amp;C16615,Customers[[#All],[customer_id]],Customers[[#All],[city]],,2)</f>
        <v>Brisbane</v>
      </c>
      <c r="L16615" s="3">
        <f t="shared" si="2074"/>
        <v>393044.10202240001</v>
      </c>
      <c r="M16615" s="3">
        <f t="shared" si="2077"/>
        <v>6</v>
      </c>
      <c r="N16615" s="3">
        <f t="shared" si="2075"/>
        <v>155661.44728000008</v>
      </c>
      <c r="O16615" s="3">
        <f t="shared" si="2076"/>
        <v>2469.1342337909068</v>
      </c>
      <c r="P16615" s="3">
        <f t="shared" si="2078"/>
        <v>598.16484036391898</v>
      </c>
      <c r="Q16615" s="3">
        <f t="shared" si="2079"/>
        <v>1862</v>
      </c>
      <c r="R16615" s="3">
        <f>COUNTIF(C$2:$C$19930,C16615)</f>
        <v>8</v>
      </c>
    </row>
    <row r="16616" spans="1:18" x14ac:dyDescent="0.25">
      <c r="A16616" s="10">
        <v>45113</v>
      </c>
      <c r="B16616" s="3">
        <v>1003009</v>
      </c>
      <c r="C16616" s="3">
        <v>1869</v>
      </c>
      <c r="D16616" s="3" t="s">
        <v>13</v>
      </c>
      <c r="E16616" s="3">
        <v>127.2192</v>
      </c>
      <c r="F16616" s="3">
        <v>335.88880000000006</v>
      </c>
      <c r="G16616" s="3">
        <f t="shared" si="2072"/>
        <v>208.66960000000006</v>
      </c>
      <c r="H16616" s="3" t="str" cm="1">
        <f t="array" ref="H16616">_xlfn.XLOOKUP("*"&amp;C16616,Customers[[#All],[customer_id]],Customers[[#All],[first_name]],,2)</f>
        <v>Sophia</v>
      </c>
      <c r="I16616" s="3" t="str" cm="1">
        <f t="array" ref="I16616">_xlfn.XLOOKUP("*"&amp;C16616,Customers[[#All],[customer_id]],Customers[[#All],[last_name]],,2)</f>
        <v>Rodriguez</v>
      </c>
      <c r="J16616" s="3">
        <f t="shared" si="2073"/>
        <v>1473.0820000000003</v>
      </c>
      <c r="K16616" s="3" t="str" cm="1">
        <f t="array" ref="K16616">_xlfn.XLOOKUP("*"&amp;C16616,Customers[[#All],[customer_id]],Customers[[#All],[city]],,2)</f>
        <v>Manchester</v>
      </c>
      <c r="L16616" s="3">
        <f t="shared" si="2074"/>
        <v>418343.68349120009</v>
      </c>
      <c r="M16616" s="3">
        <f t="shared" si="2077"/>
        <v>7</v>
      </c>
      <c r="N16616" s="3">
        <f t="shared" si="2075"/>
        <v>153884.1853727999</v>
      </c>
      <c r="O16616" s="3">
        <f t="shared" si="2076"/>
        <v>164.0236693832378</v>
      </c>
      <c r="P16616" s="3">
        <f t="shared" si="2078"/>
        <v>927.49721473266595</v>
      </c>
      <c r="Q16616" s="3">
        <f t="shared" si="2079"/>
        <v>2156</v>
      </c>
      <c r="R16616" s="3">
        <f>COUNTIF(C$2:$C$19930,C16616)</f>
        <v>7</v>
      </c>
    </row>
    <row r="16617" spans="1:18" x14ac:dyDescent="0.25">
      <c r="A16617" s="10">
        <v>45166</v>
      </c>
      <c r="B16617" s="3">
        <v>1001273</v>
      </c>
      <c r="C16617" s="3">
        <v>1273</v>
      </c>
      <c r="D16617" s="3" t="s">
        <v>6</v>
      </c>
      <c r="E16617" s="3">
        <v>367.46496000000008</v>
      </c>
      <c r="F16617" s="3">
        <v>335.90752000000009</v>
      </c>
      <c r="G16617" s="3">
        <f t="shared" si="2072"/>
        <v>-31.557439999999986</v>
      </c>
      <c r="H16617" s="3" t="str" cm="1">
        <f t="array" ref="H16617">_xlfn.XLOOKUP("*"&amp;C16617,Customers[[#All],[customer_id]],Customers[[#All],[first_name]],,2)</f>
        <v>Liam</v>
      </c>
      <c r="I16617" s="3" t="str" cm="1">
        <f t="array" ref="I16617">_xlfn.XLOOKUP("*"&amp;C16617,Customers[[#All],[customer_id]],Customers[[#All],[last_name]],,2)</f>
        <v>Brown</v>
      </c>
      <c r="J16617" s="3">
        <f t="shared" si="2073"/>
        <v>1252.4765200000006</v>
      </c>
      <c r="K16617" s="3" t="str" cm="1">
        <f t="array" ref="K16617">_xlfn.XLOOKUP("*"&amp;C16617,Customers[[#All],[customer_id]],Customers[[#All],[city]],,2)</f>
        <v>Sydney</v>
      </c>
      <c r="L16617" s="3">
        <f t="shared" si="2074"/>
        <v>462542.4399967998</v>
      </c>
      <c r="M16617" s="3">
        <f t="shared" si="2077"/>
        <v>8</v>
      </c>
      <c r="N16617" s="3">
        <f t="shared" si="2075"/>
        <v>156590.20353056019</v>
      </c>
      <c r="O16617" s="3">
        <f t="shared" si="2076"/>
        <v>-8.5878773312154664</v>
      </c>
      <c r="P16617" s="3">
        <f t="shared" si="2078"/>
        <v>592.71506286122133</v>
      </c>
      <c r="Q16617" s="3">
        <f t="shared" si="2079"/>
        <v>1750</v>
      </c>
      <c r="R16617" s="3">
        <f>COUNTIF(C$2:$C$19930,C16617)</f>
        <v>6</v>
      </c>
    </row>
    <row r="16618" spans="1:18" x14ac:dyDescent="0.25">
      <c r="A16618" s="10">
        <v>45030</v>
      </c>
      <c r="B16618" s="3">
        <v>1003442</v>
      </c>
      <c r="C16618" s="3">
        <v>659</v>
      </c>
      <c r="D16618" s="3" t="s">
        <v>8</v>
      </c>
      <c r="E16618" s="3">
        <v>101.06240000000001</v>
      </c>
      <c r="F16618" s="3">
        <v>335.97200000000004</v>
      </c>
      <c r="G16618" s="3">
        <f t="shared" si="2072"/>
        <v>234.90960000000001</v>
      </c>
      <c r="H16618" s="3" t="str" cm="1">
        <f t="array" ref="H16618">_xlfn.XLOOKUP("*"&amp;C16618,Customers[[#All],[customer_id]],Customers[[#All],[first_name]],,2)</f>
        <v>Emma</v>
      </c>
      <c r="I16618" s="3" t="str" cm="1">
        <f t="array" ref="I16618">_xlfn.XLOOKUP("*"&amp;C16618,Customers[[#All],[customer_id]],Customers[[#All],[last_name]],,2)</f>
        <v>Jones</v>
      </c>
      <c r="J16618" s="3">
        <f t="shared" si="2073"/>
        <v>2757.278472</v>
      </c>
      <c r="K16618" s="3" t="str" cm="1">
        <f t="array" ref="K16618">_xlfn.XLOOKUP("*"&amp;C16618,Customers[[#All],[customer_id]],Customers[[#All],[city]],,2)</f>
        <v>Bangalore</v>
      </c>
      <c r="L16618" s="3">
        <f t="shared" si="2074"/>
        <v>369819.18600959994</v>
      </c>
      <c r="M16618" s="3">
        <f t="shared" si="2077"/>
        <v>4</v>
      </c>
      <c r="N16618" s="3">
        <f t="shared" si="2075"/>
        <v>140552.28684800005</v>
      </c>
      <c r="O16618" s="3">
        <f t="shared" si="2076"/>
        <v>232.4401557849408</v>
      </c>
      <c r="P16618" s="3">
        <f t="shared" si="2078"/>
        <v>598.16484036391898</v>
      </c>
      <c r="Q16618" s="3">
        <f t="shared" si="2079"/>
        <v>1862</v>
      </c>
      <c r="R16618" s="3">
        <f>COUNTIF(C$2:$C$19930,C16618)</f>
        <v>9</v>
      </c>
    </row>
    <row r="16619" spans="1:18" x14ac:dyDescent="0.25">
      <c r="A16619" s="10">
        <v>45214</v>
      </c>
      <c r="B16619" s="3">
        <v>1002290</v>
      </c>
      <c r="C16619" s="3">
        <v>2290</v>
      </c>
      <c r="D16619" s="3" t="s">
        <v>7</v>
      </c>
      <c r="E16619" s="3">
        <v>251.88160000000005</v>
      </c>
      <c r="F16619" s="3">
        <v>336.02920000000006</v>
      </c>
      <c r="G16619" s="3">
        <f t="shared" si="2072"/>
        <v>84.147600000000011</v>
      </c>
      <c r="H16619" s="3" t="str" cm="1">
        <f t="array" ref="H16619">_xlfn.XLOOKUP("*"&amp;C16619,Customers[[#All],[customer_id]],Customers[[#All],[first_name]],,2)</f>
        <v>Noah</v>
      </c>
      <c r="I16619" s="3" t="str" cm="1">
        <f t="array" ref="I16619">_xlfn.XLOOKUP("*"&amp;C16619,Customers[[#All],[customer_id]],Customers[[#All],[last_name]],,2)</f>
        <v>Miller</v>
      </c>
      <c r="J16619" s="3">
        <f t="shared" si="2073"/>
        <v>1482.07556</v>
      </c>
      <c r="K16619" s="3" t="str" cm="1">
        <f t="array" ref="K16619">_xlfn.XLOOKUP("*"&amp;C16619,Customers[[#All],[customer_id]],Customers[[#All],[city]],,2)</f>
        <v>Birmingham</v>
      </c>
      <c r="L16619" s="3">
        <f t="shared" si="2074"/>
        <v>334770.33439199958</v>
      </c>
      <c r="M16619" s="3">
        <f t="shared" si="2077"/>
        <v>10</v>
      </c>
      <c r="N16619" s="3">
        <f t="shared" si="2075"/>
        <v>148481.94279519995</v>
      </c>
      <c r="O16619" s="3">
        <f t="shared" si="2076"/>
        <v>33.407601031595796</v>
      </c>
      <c r="P16619" s="3">
        <f t="shared" si="2078"/>
        <v>754.08879759668855</v>
      </c>
      <c r="Q16619" s="3">
        <f t="shared" si="2079"/>
        <v>1960</v>
      </c>
      <c r="R16619" s="3">
        <f>COUNTIF(C$2:$C$19930,C16619)</f>
        <v>6</v>
      </c>
    </row>
    <row r="16620" spans="1:18" x14ac:dyDescent="0.25">
      <c r="A16620" s="10">
        <v>44948</v>
      </c>
      <c r="B16620" s="3">
        <v>1003168</v>
      </c>
      <c r="C16620" s="3">
        <v>322</v>
      </c>
      <c r="D16620" s="3" t="s">
        <v>14</v>
      </c>
      <c r="E16620" s="3">
        <v>286.65280000000001</v>
      </c>
      <c r="F16620" s="3">
        <v>336.07599999999996</v>
      </c>
      <c r="G16620" s="3">
        <f t="shared" si="2072"/>
        <v>49.423199999999952</v>
      </c>
      <c r="H16620" s="3" t="str" cm="1">
        <f t="array" ref="H16620">_xlfn.XLOOKUP("*"&amp;C16620,Customers[[#All],[customer_id]],Customers[[#All],[first_name]],,2)</f>
        <v>John</v>
      </c>
      <c r="I16620" s="3" t="str" cm="1">
        <f t="array" ref="I16620">_xlfn.XLOOKUP("*"&amp;C16620,Customers[[#All],[customer_id]],Customers[[#All],[last_name]],,2)</f>
        <v>Garcia</v>
      </c>
      <c r="J16620" s="3">
        <f t="shared" si="2073"/>
        <v>2537.4014560000005</v>
      </c>
      <c r="K16620" s="3" t="str" cm="1">
        <f t="array" ref="K16620">_xlfn.XLOOKUP("*"&amp;C16620,Customers[[#All],[customer_id]],Customers[[#All],[city]],,2)</f>
        <v>Bangalore</v>
      </c>
      <c r="L16620" s="3">
        <f t="shared" si="2074"/>
        <v>369819.18600959994</v>
      </c>
      <c r="M16620" s="3">
        <f t="shared" si="2077"/>
        <v>1</v>
      </c>
      <c r="N16620" s="3">
        <f t="shared" si="2075"/>
        <v>154973.06500479998</v>
      </c>
      <c r="O16620" s="3">
        <f t="shared" si="2076"/>
        <v>17.241485169515158</v>
      </c>
      <c r="P16620" s="3">
        <f t="shared" si="2078"/>
        <v>850.0009948046619</v>
      </c>
      <c r="Q16620" s="3">
        <f t="shared" si="2079"/>
        <v>1806</v>
      </c>
      <c r="R16620" s="3">
        <f>COUNTIF(C$2:$C$19930,C16620)</f>
        <v>7</v>
      </c>
    </row>
    <row r="16621" spans="1:18" x14ac:dyDescent="0.25">
      <c r="A16621" s="10">
        <v>45192</v>
      </c>
      <c r="B16621" s="3">
        <v>1005197</v>
      </c>
      <c r="C16621" s="3">
        <v>1157</v>
      </c>
      <c r="D16621" s="3" t="s">
        <v>7</v>
      </c>
      <c r="E16621" s="3">
        <v>268.71040000000005</v>
      </c>
      <c r="F16621" s="3">
        <v>336.13320000000004</v>
      </c>
      <c r="G16621" s="3">
        <f t="shared" si="2072"/>
        <v>67.422799999999995</v>
      </c>
      <c r="H16621" s="3" t="str" cm="1">
        <f t="array" ref="H16621">_xlfn.XLOOKUP("*"&amp;C16621,Customers[[#All],[customer_id]],Customers[[#All],[first_name]],,2)</f>
        <v>Liam</v>
      </c>
      <c r="I16621" s="3" t="str" cm="1">
        <f t="array" ref="I16621">_xlfn.XLOOKUP("*"&amp;C16621,Customers[[#All],[customer_id]],Customers[[#All],[last_name]],,2)</f>
        <v>Davis</v>
      </c>
      <c r="J16621" s="3">
        <f t="shared" si="2073"/>
        <v>1398.4524799999999</v>
      </c>
      <c r="K16621" s="3" t="str" cm="1">
        <f t="array" ref="K16621">_xlfn.XLOOKUP("*"&amp;C16621,Customers[[#All],[customer_id]],Customers[[#All],[city]],,2)</f>
        <v>Brisbane</v>
      </c>
      <c r="L16621" s="3">
        <f t="shared" si="2074"/>
        <v>393044.10202240001</v>
      </c>
      <c r="M16621" s="3">
        <f t="shared" si="2077"/>
        <v>9</v>
      </c>
      <c r="N16621" s="3">
        <f t="shared" si="2075"/>
        <v>150852.24638880009</v>
      </c>
      <c r="O16621" s="3">
        <f t="shared" si="2076"/>
        <v>25.091250654980225</v>
      </c>
      <c r="P16621" s="3">
        <f t="shared" si="2078"/>
        <v>754.08879759668855</v>
      </c>
      <c r="Q16621" s="3">
        <f t="shared" si="2079"/>
        <v>1960</v>
      </c>
      <c r="R16621" s="3">
        <f>COUNTIF(C$2:$C$19930,C16621)</f>
        <v>6</v>
      </c>
    </row>
    <row r="16622" spans="1:18" x14ac:dyDescent="0.25">
      <c r="A16622" s="10">
        <v>45047</v>
      </c>
      <c r="B16622" s="3">
        <v>1005570</v>
      </c>
      <c r="C16622" s="3">
        <v>2283</v>
      </c>
      <c r="D16622" s="3" t="s">
        <v>7</v>
      </c>
      <c r="E16622" s="3">
        <v>3.6480000000000246</v>
      </c>
      <c r="F16622" s="3">
        <v>336.15</v>
      </c>
      <c r="G16622" s="3">
        <f t="shared" si="2072"/>
        <v>332.50199999999995</v>
      </c>
      <c r="H16622" s="3" t="str" cm="1">
        <f t="array" ref="H16622">_xlfn.XLOOKUP("*"&amp;C16622,Customers[[#All],[customer_id]],Customers[[#All],[first_name]],,2)</f>
        <v>Liam</v>
      </c>
      <c r="I16622" s="3" t="str" cm="1">
        <f t="array" ref="I16622">_xlfn.XLOOKUP("*"&amp;C16622,Customers[[#All],[customer_id]],Customers[[#All],[last_name]],,2)</f>
        <v>Miller</v>
      </c>
      <c r="J16622" s="3">
        <f t="shared" si="2073"/>
        <v>3389.768</v>
      </c>
      <c r="K16622" s="3" t="str" cm="1">
        <f t="array" ref="K16622">_xlfn.XLOOKUP("*"&amp;C16622,Customers[[#All],[customer_id]],Customers[[#All],[city]],,2)</f>
        <v>Sydney</v>
      </c>
      <c r="L16622" s="3">
        <f t="shared" si="2074"/>
        <v>462542.4399967998</v>
      </c>
      <c r="M16622" s="3">
        <f t="shared" si="2077"/>
        <v>5</v>
      </c>
      <c r="N16622" s="3">
        <f t="shared" si="2075"/>
        <v>166129.78016319999</v>
      </c>
      <c r="O16622" s="3">
        <f t="shared" si="2076"/>
        <v>9114.6381578946748</v>
      </c>
      <c r="P16622" s="3">
        <f t="shared" si="2078"/>
        <v>754.08879759668855</v>
      </c>
      <c r="Q16622" s="3">
        <f t="shared" si="2079"/>
        <v>1960</v>
      </c>
      <c r="R16622" s="3">
        <f>COUNTIF(C$2:$C$19930,C16622)</f>
        <v>11</v>
      </c>
    </row>
    <row r="16623" spans="1:18" x14ac:dyDescent="0.25">
      <c r="A16623" s="10">
        <v>45287</v>
      </c>
      <c r="B16623" s="3">
        <v>1005536</v>
      </c>
      <c r="C16623" s="3">
        <v>369</v>
      </c>
      <c r="D16623" s="3" t="s">
        <v>10</v>
      </c>
      <c r="E16623" s="3">
        <v>5.3760000000000048</v>
      </c>
      <c r="F16623" s="3">
        <v>336.15</v>
      </c>
      <c r="G16623" s="3">
        <f t="shared" si="2072"/>
        <v>330.774</v>
      </c>
      <c r="H16623" s="3" t="str" cm="1">
        <f t="array" ref="H16623">_xlfn.XLOOKUP("*"&amp;C16623,Customers[[#All],[customer_id]],Customers[[#All],[first_name]],,2)</f>
        <v>Noah</v>
      </c>
      <c r="I16623" s="3" t="str" cm="1">
        <f t="array" ref="I16623">_xlfn.XLOOKUP("*"&amp;C16623,Customers[[#All],[customer_id]],Customers[[#All],[last_name]],,2)</f>
        <v>Jones</v>
      </c>
      <c r="J16623" s="3">
        <f t="shared" si="2073"/>
        <v>2526.8572448000004</v>
      </c>
      <c r="K16623" s="3" t="str" cm="1">
        <f t="array" ref="K16623">_xlfn.XLOOKUP("*"&amp;C16623,Customers[[#All],[customer_id]],Customers[[#All],[city]],,2)</f>
        <v>Bangalore</v>
      </c>
      <c r="L16623" s="3">
        <f t="shared" si="2074"/>
        <v>369819.18600959994</v>
      </c>
      <c r="M16623" s="3">
        <f t="shared" si="2077"/>
        <v>12</v>
      </c>
      <c r="N16623" s="3">
        <f t="shared" si="2075"/>
        <v>152042.71947200008</v>
      </c>
      <c r="O16623" s="3">
        <f t="shared" si="2076"/>
        <v>6152.790178571423</v>
      </c>
      <c r="P16623" s="3">
        <f t="shared" si="2078"/>
        <v>737.80921445245428</v>
      </c>
      <c r="Q16623" s="3">
        <f t="shared" si="2079"/>
        <v>2121</v>
      </c>
      <c r="R16623" s="3">
        <f>COUNTIF(C$2:$C$19930,C16623)</f>
        <v>8</v>
      </c>
    </row>
    <row r="16624" spans="1:18" x14ac:dyDescent="0.25">
      <c r="A16624" s="10">
        <v>45279</v>
      </c>
      <c r="B16624" s="3">
        <v>1006213</v>
      </c>
      <c r="C16624" s="3">
        <v>236</v>
      </c>
      <c r="D16624" s="3" t="s">
        <v>9</v>
      </c>
      <c r="E16624" s="3">
        <v>148.75200000000001</v>
      </c>
      <c r="F16624" s="3">
        <v>336.15</v>
      </c>
      <c r="G16624" s="3">
        <f t="shared" si="2072"/>
        <v>187.39799999999997</v>
      </c>
      <c r="H16624" s="3" t="str" cm="1">
        <f t="array" ref="H16624">_xlfn.XLOOKUP("*"&amp;C16624,Customers[[#All],[customer_id]],Customers[[#All],[first_name]],,2)</f>
        <v>Liam</v>
      </c>
      <c r="I16624" s="3" t="str" cm="1">
        <f t="array" ref="I16624">_xlfn.XLOOKUP("*"&amp;C16624,Customers[[#All],[customer_id]],Customers[[#All],[last_name]],,2)</f>
        <v>Brown</v>
      </c>
      <c r="J16624" s="3">
        <f t="shared" si="2073"/>
        <v>2360.2625904000001</v>
      </c>
      <c r="K16624" s="3" t="str" cm="1">
        <f t="array" ref="K16624">_xlfn.XLOOKUP("*"&amp;C16624,Customers[[#All],[customer_id]],Customers[[#All],[city]],,2)</f>
        <v>Birmingham</v>
      </c>
      <c r="L16624" s="3">
        <f t="shared" si="2074"/>
        <v>334770.33439199958</v>
      </c>
      <c r="M16624" s="3">
        <f t="shared" si="2077"/>
        <v>12</v>
      </c>
      <c r="N16624" s="3">
        <f t="shared" si="2075"/>
        <v>152042.71947200008</v>
      </c>
      <c r="O16624" s="3">
        <f t="shared" si="2076"/>
        <v>125.98015488867374</v>
      </c>
      <c r="P16624" s="3">
        <f t="shared" si="2078"/>
        <v>1169.4683897294378</v>
      </c>
      <c r="Q16624" s="3">
        <f t="shared" si="2079"/>
        <v>2275</v>
      </c>
      <c r="R16624" s="3">
        <f>COUNTIF(C$2:$C$19930,C16624)</f>
        <v>10</v>
      </c>
    </row>
    <row r="16625" spans="1:18" x14ac:dyDescent="0.25">
      <c r="A16625" s="10">
        <v>45247</v>
      </c>
      <c r="B16625" s="3">
        <v>1003712</v>
      </c>
      <c r="C16625" s="3">
        <v>601</v>
      </c>
      <c r="D16625" s="3" t="s">
        <v>6</v>
      </c>
      <c r="E16625" s="3">
        <v>260.26560000000006</v>
      </c>
      <c r="F16625" s="3">
        <v>336.24240000000003</v>
      </c>
      <c r="G16625" s="3">
        <f t="shared" si="2072"/>
        <v>75.976799999999969</v>
      </c>
      <c r="H16625" s="3" t="str" cm="1">
        <f t="array" ref="H16625">_xlfn.XLOOKUP("*"&amp;C16625,Customers[[#All],[customer_id]],Customers[[#All],[first_name]],,2)</f>
        <v>Isabella</v>
      </c>
      <c r="I16625" s="3" t="str" cm="1">
        <f t="array" ref="I16625">_xlfn.XLOOKUP("*"&amp;C16625,Customers[[#All],[customer_id]],Customers[[#All],[last_name]],,2)</f>
        <v>Garcia</v>
      </c>
      <c r="J16625" s="3">
        <f t="shared" si="2073"/>
        <v>3388.5422352000005</v>
      </c>
      <c r="K16625" s="3" t="str" cm="1">
        <f t="array" ref="K16625">_xlfn.XLOOKUP("*"&amp;C16625,Customers[[#All],[customer_id]],Customers[[#All],[city]],,2)</f>
        <v>Manchester</v>
      </c>
      <c r="L16625" s="3">
        <f t="shared" si="2074"/>
        <v>418343.68349120009</v>
      </c>
      <c r="M16625" s="3">
        <f t="shared" si="2077"/>
        <v>11</v>
      </c>
      <c r="N16625" s="3">
        <f t="shared" si="2075"/>
        <v>169190.20885759994</v>
      </c>
      <c r="O16625" s="3">
        <f t="shared" si="2076"/>
        <v>29.192025377153165</v>
      </c>
      <c r="P16625" s="3">
        <f t="shared" si="2078"/>
        <v>592.71506286122133</v>
      </c>
      <c r="Q16625" s="3">
        <f t="shared" si="2079"/>
        <v>1750</v>
      </c>
      <c r="R16625" s="3">
        <f>COUNTIF(C$2:$C$19930,C16625)</f>
        <v>10</v>
      </c>
    </row>
    <row r="16626" spans="1:18" x14ac:dyDescent="0.25">
      <c r="A16626" s="10">
        <v>45067</v>
      </c>
      <c r="B16626" s="3">
        <v>1001256</v>
      </c>
      <c r="C16626" s="3">
        <v>1256</v>
      </c>
      <c r="D16626" s="3" t="s">
        <v>15</v>
      </c>
      <c r="E16626" s="3">
        <v>456.36864000000008</v>
      </c>
      <c r="F16626" s="3">
        <v>336.27360000000004</v>
      </c>
      <c r="G16626" s="3">
        <f t="shared" si="2072"/>
        <v>-120.09504000000004</v>
      </c>
      <c r="H16626" s="3" t="str" cm="1">
        <f t="array" ref="H16626">_xlfn.XLOOKUP("*"&amp;C16626,Customers[[#All],[customer_id]],Customers[[#All],[first_name]],,2)</f>
        <v>Michael</v>
      </c>
      <c r="I16626" s="3" t="str" cm="1">
        <f t="array" ref="I16626">_xlfn.XLOOKUP("*"&amp;C16626,Customers[[#All],[customer_id]],Customers[[#All],[last_name]],,2)</f>
        <v>Rodriguez</v>
      </c>
      <c r="J16626" s="3">
        <f t="shared" si="2073"/>
        <v>2579.3125999999997</v>
      </c>
      <c r="K16626" s="3" t="str" cm="1">
        <f t="array" ref="K16626">_xlfn.XLOOKUP("*"&amp;C16626,Customers[[#All],[customer_id]],Customers[[#All],[city]],,2)</f>
        <v>Melbourne</v>
      </c>
      <c r="L16626" s="3">
        <f t="shared" si="2074"/>
        <v>426714.91887039918</v>
      </c>
      <c r="M16626" s="3">
        <f t="shared" si="2077"/>
        <v>5</v>
      </c>
      <c r="N16626" s="3">
        <f t="shared" si="2075"/>
        <v>166129.78016319999</v>
      </c>
      <c r="O16626" s="3">
        <f t="shared" si="2076"/>
        <v>-26.315357689783418</v>
      </c>
      <c r="P16626" s="3">
        <f t="shared" si="2078"/>
        <v>514.96690490507206</v>
      </c>
      <c r="Q16626" s="3">
        <f t="shared" si="2079"/>
        <v>1946</v>
      </c>
      <c r="R16626" s="3">
        <f>COUNTIF(C$2:$C$19930,C16626)</f>
        <v>12</v>
      </c>
    </row>
    <row r="16627" spans="1:18" x14ac:dyDescent="0.25">
      <c r="A16627" s="10">
        <v>45165</v>
      </c>
      <c r="B16627" s="3">
        <v>1013396</v>
      </c>
      <c r="C16627" s="3">
        <v>1129</v>
      </c>
      <c r="D16627" s="3" t="s">
        <v>15</v>
      </c>
      <c r="E16627" s="3">
        <v>208.51600000000005</v>
      </c>
      <c r="F16627" s="3">
        <v>336.32928000000004</v>
      </c>
      <c r="G16627" s="3">
        <f t="shared" si="2072"/>
        <v>127.81327999999999</v>
      </c>
      <c r="H16627" s="3" t="str" cm="1">
        <f t="array" ref="H16627">_xlfn.XLOOKUP("*"&amp;C16627,Customers[[#All],[customer_id]],Customers[[#All],[first_name]],,2)</f>
        <v>Olivia</v>
      </c>
      <c r="I16627" s="3" t="str" cm="1">
        <f t="array" ref="I16627">_xlfn.XLOOKUP("*"&amp;C16627,Customers[[#All],[customer_id]],Customers[[#All],[last_name]],,2)</f>
        <v>Miller</v>
      </c>
      <c r="J16627" s="3">
        <f t="shared" si="2073"/>
        <v>1362.5640800000001</v>
      </c>
      <c r="K16627" s="3" t="str" cm="1">
        <f t="array" ref="K16627">_xlfn.XLOOKUP("*"&amp;C16627,Customers[[#All],[customer_id]],Customers[[#All],[city]],,2)</f>
        <v>New York</v>
      </c>
      <c r="L16627" s="3">
        <f t="shared" si="2074"/>
        <v>379780.35762399971</v>
      </c>
      <c r="M16627" s="3">
        <f t="shared" si="2077"/>
        <v>8</v>
      </c>
      <c r="N16627" s="3">
        <f t="shared" si="2075"/>
        <v>156590.20353056019</v>
      </c>
      <c r="O16627" s="3">
        <f t="shared" si="2076"/>
        <v>61.296629515241023</v>
      </c>
      <c r="P16627" s="3">
        <f t="shared" si="2078"/>
        <v>514.96690490507206</v>
      </c>
      <c r="Q16627" s="3">
        <f t="shared" si="2079"/>
        <v>1946</v>
      </c>
      <c r="R16627" s="3">
        <f>COUNTIF(C$2:$C$19930,C16627)</f>
        <v>6</v>
      </c>
    </row>
    <row r="16628" spans="1:18" x14ac:dyDescent="0.25">
      <c r="A16628" s="10">
        <v>45279</v>
      </c>
      <c r="B16628" s="3">
        <v>1001428</v>
      </c>
      <c r="C16628" s="3">
        <v>1428</v>
      </c>
      <c r="D16628" s="3" t="s">
        <v>9</v>
      </c>
      <c r="E16628" s="3">
        <v>637.14336000000003</v>
      </c>
      <c r="F16628" s="3">
        <v>336.53568000000013</v>
      </c>
      <c r="G16628" s="3">
        <f t="shared" si="2072"/>
        <v>-300.6076799999999</v>
      </c>
      <c r="H16628" s="3" t="str" cm="1">
        <f t="array" ref="H16628">_xlfn.XLOOKUP("*"&amp;C16628,Customers[[#All],[customer_id]],Customers[[#All],[first_name]],,2)</f>
        <v>Michael</v>
      </c>
      <c r="I16628" s="3" t="str" cm="1">
        <f t="array" ref="I16628">_xlfn.XLOOKUP("*"&amp;C16628,Customers[[#All],[customer_id]],Customers[[#All],[last_name]],,2)</f>
        <v>Jones</v>
      </c>
      <c r="J16628" s="3">
        <f t="shared" si="2073"/>
        <v>1439.2758800000004</v>
      </c>
      <c r="K16628" s="3" t="str" cm="1">
        <f t="array" ref="K16628">_xlfn.XLOOKUP("*"&amp;C16628,Customers[[#All],[customer_id]],Customers[[#All],[city]],,2)</f>
        <v>Sydney</v>
      </c>
      <c r="L16628" s="3">
        <f t="shared" si="2074"/>
        <v>462542.4399967998</v>
      </c>
      <c r="M16628" s="3">
        <f t="shared" si="2077"/>
        <v>12</v>
      </c>
      <c r="N16628" s="3">
        <f t="shared" si="2075"/>
        <v>152042.71947200008</v>
      </c>
      <c r="O16628" s="3">
        <f t="shared" si="2076"/>
        <v>-47.180540341815671</v>
      </c>
      <c r="P16628" s="3">
        <f t="shared" si="2078"/>
        <v>1169.4683897294378</v>
      </c>
      <c r="Q16628" s="3">
        <f t="shared" si="2079"/>
        <v>2275</v>
      </c>
      <c r="R16628" s="3">
        <f>COUNTIF(C$2:$C$19930,C16628)</f>
        <v>6</v>
      </c>
    </row>
    <row r="16629" spans="1:18" x14ac:dyDescent="0.25">
      <c r="A16629" s="10">
        <v>45178</v>
      </c>
      <c r="B16629" s="3">
        <v>1004650</v>
      </c>
      <c r="C16629" s="3">
        <v>117</v>
      </c>
      <c r="D16629" s="3" t="s">
        <v>13</v>
      </c>
      <c r="E16629" s="3">
        <v>257.6576</v>
      </c>
      <c r="F16629" s="3">
        <v>336.55959999999999</v>
      </c>
      <c r="G16629" s="3">
        <f t="shared" si="2072"/>
        <v>78.901999999999987</v>
      </c>
      <c r="H16629" s="3" t="str" cm="1">
        <f t="array" ref="H16629">_xlfn.XLOOKUP("*"&amp;C16629,Customers[[#All],[customer_id]],Customers[[#All],[first_name]],,2)</f>
        <v>Ava</v>
      </c>
      <c r="I16629" s="3" t="str" cm="1">
        <f t="array" ref="I16629">_xlfn.XLOOKUP("*"&amp;C16629,Customers[[#All],[customer_id]],Customers[[#All],[last_name]],,2)</f>
        <v>Miller</v>
      </c>
      <c r="J16629" s="3">
        <f t="shared" si="2073"/>
        <v>2282.4492304000005</v>
      </c>
      <c r="K16629" s="3" t="str" cm="1">
        <f t="array" ref="K16629">_xlfn.XLOOKUP("*"&amp;C16629,Customers[[#All],[customer_id]],Customers[[#All],[city]],,2)</f>
        <v>Delhi</v>
      </c>
      <c r="L16629" s="3">
        <f t="shared" si="2074"/>
        <v>398298.97469535994</v>
      </c>
      <c r="M16629" s="3">
        <f t="shared" si="2077"/>
        <v>9</v>
      </c>
      <c r="N16629" s="3">
        <f t="shared" si="2075"/>
        <v>150852.24638880009</v>
      </c>
      <c r="O16629" s="3">
        <f t="shared" si="2076"/>
        <v>30.622811048461209</v>
      </c>
      <c r="P16629" s="3">
        <f t="shared" si="2078"/>
        <v>927.49721473266595</v>
      </c>
      <c r="Q16629" s="3">
        <f t="shared" si="2079"/>
        <v>2156</v>
      </c>
      <c r="R16629" s="3">
        <f>COUNTIF(C$2:$C$19930,C16629)</f>
        <v>9</v>
      </c>
    </row>
    <row r="16630" spans="1:18" x14ac:dyDescent="0.25">
      <c r="A16630" s="10">
        <v>45257</v>
      </c>
      <c r="B16630" s="3">
        <v>1004717</v>
      </c>
      <c r="C16630" s="3">
        <v>1763</v>
      </c>
      <c r="D16630" s="3" t="s">
        <v>6</v>
      </c>
      <c r="E16630" s="3">
        <v>218.27840000000003</v>
      </c>
      <c r="F16630" s="3">
        <v>336.63239999999996</v>
      </c>
      <c r="G16630" s="3">
        <f t="shared" si="2072"/>
        <v>118.35399999999993</v>
      </c>
      <c r="H16630" s="3" t="str" cm="1">
        <f t="array" ref="H16630">_xlfn.XLOOKUP("*"&amp;C16630,Customers[[#All],[customer_id]],Customers[[#All],[first_name]],,2)</f>
        <v>Olivia</v>
      </c>
      <c r="I16630" s="3" t="str" cm="1">
        <f t="array" ref="I16630">_xlfn.XLOOKUP("*"&amp;C16630,Customers[[#All],[customer_id]],Customers[[#All],[last_name]],,2)</f>
        <v>Williams</v>
      </c>
      <c r="J16630" s="3">
        <f t="shared" si="2073"/>
        <v>1476.3382799999999</v>
      </c>
      <c r="K16630" s="3" t="str" cm="1">
        <f t="array" ref="K16630">_xlfn.XLOOKUP("*"&amp;C16630,Customers[[#All],[customer_id]],Customers[[#All],[city]],,2)</f>
        <v>Mumbai</v>
      </c>
      <c r="L16630" s="3">
        <f t="shared" si="2074"/>
        <v>400137.48778879916</v>
      </c>
      <c r="M16630" s="3">
        <f t="shared" si="2077"/>
        <v>11</v>
      </c>
      <c r="N16630" s="3">
        <f t="shared" si="2075"/>
        <v>169190.20885759994</v>
      </c>
      <c r="O16630" s="3">
        <f t="shared" si="2076"/>
        <v>54.221581246701419</v>
      </c>
      <c r="P16630" s="3">
        <f t="shared" si="2078"/>
        <v>592.71506286122133</v>
      </c>
      <c r="Q16630" s="3">
        <f t="shared" si="2079"/>
        <v>1750</v>
      </c>
      <c r="R16630" s="3">
        <f>COUNTIF(C$2:$C$19930,C16630)</f>
        <v>8</v>
      </c>
    </row>
    <row r="16631" spans="1:18" x14ac:dyDescent="0.25">
      <c r="A16631" s="10">
        <v>45232</v>
      </c>
      <c r="B16631" s="3">
        <v>1001778</v>
      </c>
      <c r="C16631" s="3">
        <v>1778</v>
      </c>
      <c r="D16631" s="3" t="s">
        <v>12</v>
      </c>
      <c r="E16631" s="3">
        <v>259.59679999999997</v>
      </c>
      <c r="F16631" s="3">
        <v>336.69792000000001</v>
      </c>
      <c r="G16631" s="3">
        <f t="shared" si="2072"/>
        <v>77.101120000000037</v>
      </c>
      <c r="H16631" s="3" t="str" cm="1">
        <f t="array" ref="H16631">_xlfn.XLOOKUP("*"&amp;C16631,Customers[[#All],[customer_id]],Customers[[#All],[first_name]],,2)</f>
        <v>John</v>
      </c>
      <c r="I16631" s="3" t="str" cm="1">
        <f t="array" ref="I16631">_xlfn.XLOOKUP("*"&amp;C16631,Customers[[#All],[customer_id]],Customers[[#All],[last_name]],,2)</f>
        <v>Martinez</v>
      </c>
      <c r="J16631" s="3">
        <f t="shared" si="2073"/>
        <v>805.15656000000001</v>
      </c>
      <c r="K16631" s="3" t="str" cm="1">
        <f t="array" ref="K16631">_xlfn.XLOOKUP("*"&amp;C16631,Customers[[#All],[customer_id]],Customers[[#All],[city]],,2)</f>
        <v>London</v>
      </c>
      <c r="L16631" s="3">
        <f t="shared" si="2074"/>
        <v>353356.70812319987</v>
      </c>
      <c r="M16631" s="3">
        <f t="shared" si="2077"/>
        <v>11</v>
      </c>
      <c r="N16631" s="3">
        <f t="shared" si="2075"/>
        <v>169190.20885759994</v>
      </c>
      <c r="O16631" s="3">
        <f t="shared" si="2076"/>
        <v>29.700335289186942</v>
      </c>
      <c r="P16631" s="3">
        <f t="shared" si="2078"/>
        <v>516.54649708475233</v>
      </c>
      <c r="Q16631" s="3">
        <f t="shared" si="2079"/>
        <v>1953</v>
      </c>
      <c r="R16631" s="3">
        <f>COUNTIF(C$2:$C$19930,C16631)</f>
        <v>4</v>
      </c>
    </row>
    <row r="16632" spans="1:18" x14ac:dyDescent="0.25">
      <c r="A16632" s="10">
        <v>45148</v>
      </c>
      <c r="B16632" s="3">
        <v>1001610</v>
      </c>
      <c r="C16632" s="3">
        <v>1610</v>
      </c>
      <c r="D16632" s="3" t="s">
        <v>11</v>
      </c>
      <c r="E16632" s="3">
        <v>219.75680000000003</v>
      </c>
      <c r="F16632" s="3">
        <v>336.70624000000009</v>
      </c>
      <c r="G16632" s="3">
        <f t="shared" si="2072"/>
        <v>116.94944000000007</v>
      </c>
      <c r="H16632" s="3" t="str" cm="1">
        <f t="array" ref="H16632">_xlfn.XLOOKUP("*"&amp;C16632,Customers[[#All],[customer_id]],Customers[[#All],[first_name]],,2)</f>
        <v>Liam</v>
      </c>
      <c r="I16632" s="3" t="str" cm="1">
        <f t="array" ref="I16632">_xlfn.XLOOKUP("*"&amp;C16632,Customers[[#All],[customer_id]],Customers[[#All],[last_name]],,2)</f>
        <v>Smith</v>
      </c>
      <c r="J16632" s="3">
        <f t="shared" si="2073"/>
        <v>1235.7954399999999</v>
      </c>
      <c r="K16632" s="3" t="str" cm="1">
        <f t="array" ref="K16632">_xlfn.XLOOKUP("*"&amp;C16632,Customers[[#All],[customer_id]],Customers[[#All],[city]],,2)</f>
        <v>London</v>
      </c>
      <c r="L16632" s="3">
        <f t="shared" si="2074"/>
        <v>353356.70812319987</v>
      </c>
      <c r="M16632" s="3">
        <f t="shared" si="2077"/>
        <v>8</v>
      </c>
      <c r="N16632" s="3">
        <f t="shared" si="2075"/>
        <v>156590.20353056019</v>
      </c>
      <c r="O16632" s="3">
        <f t="shared" si="2076"/>
        <v>53.217666074496925</v>
      </c>
      <c r="P16632" s="3">
        <f t="shared" si="2078"/>
        <v>467.92834004655697</v>
      </c>
      <c r="Q16632" s="3">
        <f t="shared" si="2079"/>
        <v>2100</v>
      </c>
      <c r="R16632" s="3">
        <f>COUNTIF(C$2:$C$19930,C16632)</f>
        <v>6</v>
      </c>
    </row>
    <row r="16633" spans="1:18" x14ac:dyDescent="0.25">
      <c r="A16633" s="10">
        <v>45049</v>
      </c>
      <c r="B16633" s="3">
        <v>1001001</v>
      </c>
      <c r="C16633" s="3">
        <v>1001</v>
      </c>
      <c r="D16633" s="3" t="s">
        <v>12</v>
      </c>
      <c r="E16633" s="3">
        <v>379.16160000000008</v>
      </c>
      <c r="F16633" s="3">
        <v>336.7732992</v>
      </c>
      <c r="G16633" s="3">
        <f t="shared" si="2072"/>
        <v>-42.388300800000081</v>
      </c>
      <c r="H16633" s="3" t="str" cm="1">
        <f t="array" ref="H16633">_xlfn.XLOOKUP("*"&amp;C16633,Customers[[#All],[customer_id]],Customers[[#All],[first_name]],,2)</f>
        <v>Olivia</v>
      </c>
      <c r="I16633" s="3" t="str" cm="1">
        <f t="array" ref="I16633">_xlfn.XLOOKUP("*"&amp;C16633,Customers[[#All],[customer_id]],Customers[[#All],[last_name]],,2)</f>
        <v>Jones</v>
      </c>
      <c r="J16633" s="3">
        <f t="shared" si="2073"/>
        <v>1323.2298992000001</v>
      </c>
      <c r="K16633" s="3" t="str" cm="1">
        <f t="array" ref="K16633">_xlfn.XLOOKUP("*"&amp;C16633,Customers[[#All],[customer_id]],Customers[[#All],[city]],,2)</f>
        <v>Birmingham</v>
      </c>
      <c r="L16633" s="3">
        <f t="shared" si="2074"/>
        <v>334770.33439199958</v>
      </c>
      <c r="M16633" s="3">
        <f t="shared" si="2077"/>
        <v>5</v>
      </c>
      <c r="N16633" s="3">
        <f t="shared" si="2075"/>
        <v>166129.78016319999</v>
      </c>
      <c r="O16633" s="3">
        <f t="shared" si="2076"/>
        <v>-11.179481466477636</v>
      </c>
      <c r="P16633" s="3">
        <f t="shared" si="2078"/>
        <v>516.54649708475233</v>
      </c>
      <c r="Q16633" s="3">
        <f t="shared" si="2079"/>
        <v>1953</v>
      </c>
      <c r="R16633" s="3">
        <f>COUNTIF(C$2:$C$19930,C16633)</f>
        <v>7</v>
      </c>
    </row>
    <row r="16634" spans="1:18" x14ac:dyDescent="0.25">
      <c r="A16634" s="10">
        <v>44987</v>
      </c>
      <c r="B16634" s="3">
        <v>1001805</v>
      </c>
      <c r="C16634" s="3">
        <v>1805</v>
      </c>
      <c r="D16634" s="3" t="s">
        <v>13</v>
      </c>
      <c r="E16634" s="3">
        <v>325.60960000000006</v>
      </c>
      <c r="F16634" s="3">
        <v>336.81024000000008</v>
      </c>
      <c r="G16634" s="3">
        <f t="shared" si="2072"/>
        <v>11.200640000000021</v>
      </c>
      <c r="H16634" s="3" t="str" cm="1">
        <f t="array" ref="H16634">_xlfn.XLOOKUP("*"&amp;C16634,Customers[[#All],[customer_id]],Customers[[#All],[first_name]],,2)</f>
        <v>Sophia</v>
      </c>
      <c r="I16634" s="3" t="str" cm="1">
        <f t="array" ref="I16634">_xlfn.XLOOKUP("*"&amp;C16634,Customers[[#All],[customer_id]],Customers[[#All],[last_name]],,2)</f>
        <v>Davis</v>
      </c>
      <c r="J16634" s="3">
        <f t="shared" si="2073"/>
        <v>2115.4080400000003</v>
      </c>
      <c r="K16634" s="3" t="str" cm="1">
        <f t="array" ref="K16634">_xlfn.XLOOKUP("*"&amp;C16634,Customers[[#All],[customer_id]],Customers[[#All],[city]],,2)</f>
        <v>Chicago</v>
      </c>
      <c r="L16634" s="3">
        <f t="shared" si="2074"/>
        <v>413412.73386879993</v>
      </c>
      <c r="M16634" s="3">
        <f t="shared" si="2077"/>
        <v>3</v>
      </c>
      <c r="N16634" s="3">
        <f t="shared" si="2075"/>
        <v>149398.53782719988</v>
      </c>
      <c r="O16634" s="3">
        <f t="shared" si="2076"/>
        <v>3.4398985779289117</v>
      </c>
      <c r="P16634" s="3">
        <f t="shared" si="2078"/>
        <v>927.49721473266595</v>
      </c>
      <c r="Q16634" s="3">
        <f t="shared" si="2079"/>
        <v>2156</v>
      </c>
      <c r="R16634" s="3">
        <f>COUNTIF(C$2:$C$19930,C16634)</f>
        <v>7</v>
      </c>
    </row>
    <row r="16635" spans="1:18" x14ac:dyDescent="0.25">
      <c r="A16635" s="10">
        <v>45086</v>
      </c>
      <c r="B16635" s="3">
        <v>1002526</v>
      </c>
      <c r="C16635" s="3">
        <v>2526</v>
      </c>
      <c r="D16635" s="3" t="s">
        <v>7</v>
      </c>
      <c r="E16635" s="3">
        <v>148.68800000000005</v>
      </c>
      <c r="F16635" s="3">
        <v>336.86120000000005</v>
      </c>
      <c r="G16635" s="3">
        <f t="shared" si="2072"/>
        <v>188.17320000000001</v>
      </c>
      <c r="H16635" s="3" t="str" cm="1">
        <f t="array" ref="H16635">_xlfn.XLOOKUP("*"&amp;C16635,Customers[[#All],[customer_id]],Customers[[#All],[first_name]],,2)</f>
        <v>Sophia</v>
      </c>
      <c r="I16635" s="3" t="str" cm="1">
        <f t="array" ref="I16635">_xlfn.XLOOKUP("*"&amp;C16635,Customers[[#All],[customer_id]],Customers[[#All],[last_name]],,2)</f>
        <v>Jones</v>
      </c>
      <c r="J16635" s="3">
        <f t="shared" si="2073"/>
        <v>1965.8698000000002</v>
      </c>
      <c r="K16635" s="3" t="str" cm="1">
        <f t="array" ref="K16635">_xlfn.XLOOKUP("*"&amp;C16635,Customers[[#All],[customer_id]],Customers[[#All],[city]],,2)</f>
        <v>Chicago</v>
      </c>
      <c r="L16635" s="3">
        <f t="shared" si="2074"/>
        <v>413412.73386879993</v>
      </c>
      <c r="M16635" s="3">
        <f t="shared" si="2077"/>
        <v>6</v>
      </c>
      <c r="N16635" s="3">
        <f t="shared" si="2075"/>
        <v>155661.44728000008</v>
      </c>
      <c r="O16635" s="3">
        <f t="shared" si="2076"/>
        <v>126.55574088023241</v>
      </c>
      <c r="P16635" s="3">
        <f t="shared" si="2078"/>
        <v>754.08879759668855</v>
      </c>
      <c r="Q16635" s="3">
        <f t="shared" si="2079"/>
        <v>1960</v>
      </c>
      <c r="R16635" s="3">
        <f>COUNTIF(C$2:$C$19930,C16635)</f>
        <v>8</v>
      </c>
    </row>
    <row r="16636" spans="1:18" x14ac:dyDescent="0.25">
      <c r="A16636" s="10">
        <v>45237</v>
      </c>
      <c r="B16636" s="3">
        <v>1003584</v>
      </c>
      <c r="C16636" s="3">
        <v>1303</v>
      </c>
      <c r="D16636" s="3" t="s">
        <v>11</v>
      </c>
      <c r="E16636" s="3">
        <v>216.97920000000005</v>
      </c>
      <c r="F16636" s="3">
        <v>336.91840000000002</v>
      </c>
      <c r="G16636" s="3">
        <f t="shared" si="2072"/>
        <v>119.93919999999997</v>
      </c>
      <c r="H16636" s="3" t="str" cm="1">
        <f t="array" ref="H16636">_xlfn.XLOOKUP("*"&amp;C16636,Customers[[#All],[customer_id]],Customers[[#All],[first_name]],,2)</f>
        <v>James</v>
      </c>
      <c r="I16636" s="3" t="str" cm="1">
        <f t="array" ref="I16636">_xlfn.XLOOKUP("*"&amp;C16636,Customers[[#All],[customer_id]],Customers[[#All],[last_name]],,2)</f>
        <v>Williams</v>
      </c>
      <c r="J16636" s="3">
        <f t="shared" si="2073"/>
        <v>844.14944000000003</v>
      </c>
      <c r="K16636" s="3" t="str" cm="1">
        <f t="array" ref="K16636">_xlfn.XLOOKUP("*"&amp;C16636,Customers[[#All],[customer_id]],Customers[[#All],[city]],,2)</f>
        <v>London</v>
      </c>
      <c r="L16636" s="3">
        <f t="shared" si="2074"/>
        <v>353356.70812319987</v>
      </c>
      <c r="M16636" s="3">
        <f t="shared" si="2077"/>
        <v>11</v>
      </c>
      <c r="N16636" s="3">
        <f t="shared" si="2075"/>
        <v>169190.20885759994</v>
      </c>
      <c r="O16636" s="3">
        <f t="shared" si="2076"/>
        <v>55.276819160546239</v>
      </c>
      <c r="P16636" s="3">
        <f t="shared" si="2078"/>
        <v>467.92834004655697</v>
      </c>
      <c r="Q16636" s="3">
        <f t="shared" si="2079"/>
        <v>2100</v>
      </c>
      <c r="R16636" s="3">
        <f>COUNTIF(C$2:$C$19930,C16636)</f>
        <v>4</v>
      </c>
    </row>
    <row r="16637" spans="1:18" x14ac:dyDescent="0.25">
      <c r="A16637" s="10">
        <v>45080</v>
      </c>
      <c r="B16637" s="3">
        <v>1015059</v>
      </c>
      <c r="C16637" s="3">
        <v>2093</v>
      </c>
      <c r="D16637" s="3" t="s">
        <v>15</v>
      </c>
      <c r="E16637" s="3">
        <v>338.64000000000004</v>
      </c>
      <c r="F16637" s="3">
        <v>337.04640000000001</v>
      </c>
      <c r="G16637" s="3">
        <f t="shared" si="2072"/>
        <v>-1.5936000000000377</v>
      </c>
      <c r="H16637" s="3" t="str" cm="1">
        <f t="array" ref="H16637">_xlfn.XLOOKUP("*"&amp;C16637,Customers[[#All],[customer_id]],Customers[[#All],[first_name]],,2)</f>
        <v>Noah</v>
      </c>
      <c r="I16637" s="3" t="str" cm="1">
        <f t="array" ref="I16637">_xlfn.XLOOKUP("*"&amp;C16637,Customers[[#All],[customer_id]],Customers[[#All],[last_name]],,2)</f>
        <v>Davis</v>
      </c>
      <c r="J16637" s="3">
        <f t="shared" si="2073"/>
        <v>928.0945200000001</v>
      </c>
      <c r="K16637" s="3" t="str" cm="1">
        <f t="array" ref="K16637">_xlfn.XLOOKUP("*"&amp;C16637,Customers[[#All],[customer_id]],Customers[[#All],[city]],,2)</f>
        <v>Sydney</v>
      </c>
      <c r="L16637" s="3">
        <f t="shared" si="2074"/>
        <v>462542.4399967998</v>
      </c>
      <c r="M16637" s="3">
        <f t="shared" si="2077"/>
        <v>6</v>
      </c>
      <c r="N16637" s="3">
        <f t="shared" si="2075"/>
        <v>155661.44728000008</v>
      </c>
      <c r="O16637" s="3">
        <f t="shared" si="2076"/>
        <v>-0.47058823529412869</v>
      </c>
      <c r="P16637" s="3">
        <f t="shared" si="2078"/>
        <v>514.96690490507206</v>
      </c>
      <c r="Q16637" s="3">
        <f t="shared" si="2079"/>
        <v>1946</v>
      </c>
      <c r="R16637" s="3">
        <f>COUNTIF(C$2:$C$19930,C16637)</f>
        <v>4</v>
      </c>
    </row>
    <row r="16638" spans="1:18" x14ac:dyDescent="0.25">
      <c r="A16638" s="10">
        <v>44962</v>
      </c>
      <c r="B16638" s="3">
        <v>1018101</v>
      </c>
      <c r="C16638" s="3">
        <v>1978</v>
      </c>
      <c r="D16638" s="3" t="s">
        <v>15</v>
      </c>
      <c r="E16638" s="3">
        <v>399.33600000000001</v>
      </c>
      <c r="F16638" s="3">
        <v>337.04640000000001</v>
      </c>
      <c r="G16638" s="3">
        <f t="shared" si="2072"/>
        <v>-62.289600000000007</v>
      </c>
      <c r="H16638" s="3" t="str" cm="1">
        <f t="array" ref="H16638">_xlfn.XLOOKUP("*"&amp;C16638,Customers[[#All],[customer_id]],Customers[[#All],[first_name]],,2)</f>
        <v>John</v>
      </c>
      <c r="I16638" s="3" t="str" cm="1">
        <f t="array" ref="I16638">_xlfn.XLOOKUP("*"&amp;C16638,Customers[[#All],[customer_id]],Customers[[#All],[last_name]],,2)</f>
        <v>Smith</v>
      </c>
      <c r="J16638" s="3">
        <f t="shared" si="2073"/>
        <v>1148.41416</v>
      </c>
      <c r="K16638" s="3" t="str" cm="1">
        <f t="array" ref="K16638">_xlfn.XLOOKUP("*"&amp;C16638,Customers[[#All],[customer_id]],Customers[[#All],[city]],,2)</f>
        <v>Los Angeles</v>
      </c>
      <c r="L16638" s="3">
        <f t="shared" si="2074"/>
        <v>434444.09306079964</v>
      </c>
      <c r="M16638" s="3">
        <f t="shared" si="2077"/>
        <v>2</v>
      </c>
      <c r="N16638" s="3">
        <f t="shared" si="2075"/>
        <v>149757.95762560001</v>
      </c>
      <c r="O16638" s="3">
        <f t="shared" si="2076"/>
        <v>-15.598293166656651</v>
      </c>
      <c r="P16638" s="3">
        <f t="shared" si="2078"/>
        <v>514.96690490507206</v>
      </c>
      <c r="Q16638" s="3">
        <f t="shared" si="2079"/>
        <v>1946</v>
      </c>
      <c r="R16638" s="3">
        <f>COUNTIF(C$2:$C$19930,C16638)</f>
        <v>5</v>
      </c>
    </row>
    <row r="16639" spans="1:18" x14ac:dyDescent="0.25">
      <c r="A16639" s="10">
        <v>45114</v>
      </c>
      <c r="B16639" s="3">
        <v>1002918</v>
      </c>
      <c r="C16639" s="3">
        <v>2780</v>
      </c>
      <c r="D16639" s="3" t="s">
        <v>9</v>
      </c>
      <c r="E16639" s="3">
        <v>103.67040000000003</v>
      </c>
      <c r="F16639" s="3">
        <v>337.12120000000004</v>
      </c>
      <c r="G16639" s="3">
        <f t="shared" si="2072"/>
        <v>233.45080000000002</v>
      </c>
      <c r="H16639" s="3" t="str" cm="1">
        <f t="array" ref="H16639">_xlfn.XLOOKUP("*"&amp;C16639,Customers[[#All],[customer_id]],Customers[[#All],[first_name]],,2)</f>
        <v>Michael</v>
      </c>
      <c r="I16639" s="3" t="str" cm="1">
        <f t="array" ref="I16639">_xlfn.XLOOKUP("*"&amp;C16639,Customers[[#All],[customer_id]],Customers[[#All],[last_name]],,2)</f>
        <v>Rodriguez</v>
      </c>
      <c r="J16639" s="3">
        <f t="shared" si="2073"/>
        <v>1527.1064000000001</v>
      </c>
      <c r="K16639" s="3" t="str" cm="1">
        <f t="array" ref="K16639">_xlfn.XLOOKUP("*"&amp;C16639,Customers[[#All],[customer_id]],Customers[[#All],[city]],,2)</f>
        <v>Manchester</v>
      </c>
      <c r="L16639" s="3">
        <f t="shared" si="2074"/>
        <v>418343.68349120009</v>
      </c>
      <c r="M16639" s="3">
        <f t="shared" si="2077"/>
        <v>7</v>
      </c>
      <c r="N16639" s="3">
        <f t="shared" si="2075"/>
        <v>153884.1853727999</v>
      </c>
      <c r="O16639" s="3">
        <f t="shared" si="2076"/>
        <v>225.18558817174426</v>
      </c>
      <c r="P16639" s="3">
        <f t="shared" si="2078"/>
        <v>1169.4683897294378</v>
      </c>
      <c r="Q16639" s="3">
        <f t="shared" si="2079"/>
        <v>2275</v>
      </c>
      <c r="R16639" s="3">
        <f>COUNTIF(C$2:$C$19930,C16639)</f>
        <v>5</v>
      </c>
    </row>
    <row r="16640" spans="1:18" x14ac:dyDescent="0.25">
      <c r="A16640" s="10">
        <v>45025</v>
      </c>
      <c r="B16640" s="3">
        <v>1004689</v>
      </c>
      <c r="C16640" s="3">
        <v>1373</v>
      </c>
      <c r="D16640" s="3" t="s">
        <v>12</v>
      </c>
      <c r="E16640" s="3">
        <v>126.72640000000001</v>
      </c>
      <c r="F16640" s="3">
        <v>337.24600000000004</v>
      </c>
      <c r="G16640" s="3">
        <f t="shared" si="2072"/>
        <v>210.51960000000003</v>
      </c>
      <c r="H16640" s="3" t="str" cm="1">
        <f t="array" ref="H16640">_xlfn.XLOOKUP("*"&amp;C16640,Customers[[#All],[customer_id]],Customers[[#All],[first_name]],,2)</f>
        <v>Liam</v>
      </c>
      <c r="I16640" s="3" t="str" cm="1">
        <f t="array" ref="I16640">_xlfn.XLOOKUP("*"&amp;C16640,Customers[[#All],[customer_id]],Customers[[#All],[last_name]],,2)</f>
        <v>Rodriguez</v>
      </c>
      <c r="J16640" s="3">
        <f t="shared" si="2073"/>
        <v>1225.3598800000002</v>
      </c>
      <c r="K16640" s="3" t="str" cm="1">
        <f t="array" ref="K16640">_xlfn.XLOOKUP("*"&amp;C16640,Customers[[#All],[customer_id]],Customers[[#All],[city]],,2)</f>
        <v>Delhi</v>
      </c>
      <c r="L16640" s="3">
        <f t="shared" si="2074"/>
        <v>398298.97469535994</v>
      </c>
      <c r="M16640" s="3">
        <f t="shared" si="2077"/>
        <v>4</v>
      </c>
      <c r="N16640" s="3">
        <f t="shared" si="2075"/>
        <v>140552.28684800005</v>
      </c>
      <c r="O16640" s="3">
        <f t="shared" si="2076"/>
        <v>166.12134488157164</v>
      </c>
      <c r="P16640" s="3">
        <f t="shared" si="2078"/>
        <v>516.54649708475233</v>
      </c>
      <c r="Q16640" s="3">
        <f t="shared" si="2079"/>
        <v>1953</v>
      </c>
      <c r="R16640" s="3">
        <f>COUNTIF(C$2:$C$19930,C16640)</f>
        <v>7</v>
      </c>
    </row>
    <row r="16641" spans="1:18" x14ac:dyDescent="0.25">
      <c r="A16641" s="10">
        <v>45264</v>
      </c>
      <c r="B16641" s="3">
        <v>1003582</v>
      </c>
      <c r="C16641" s="3">
        <v>2537</v>
      </c>
      <c r="D16641" s="3" t="s">
        <v>10</v>
      </c>
      <c r="E16641" s="3">
        <v>212.57280000000003</v>
      </c>
      <c r="F16641" s="3">
        <v>337.30840000000006</v>
      </c>
      <c r="G16641" s="3">
        <f t="shared" si="2072"/>
        <v>124.73560000000003</v>
      </c>
      <c r="H16641" s="3" t="str" cm="1">
        <f t="array" ref="H16641">_xlfn.XLOOKUP("*"&amp;C16641,Customers[[#All],[customer_id]],Customers[[#All],[first_name]],,2)</f>
        <v>Emma</v>
      </c>
      <c r="I16641" s="3" t="str" cm="1">
        <f t="array" ref="I16641">_xlfn.XLOOKUP("*"&amp;C16641,Customers[[#All],[customer_id]],Customers[[#All],[last_name]],,2)</f>
        <v>Garcia</v>
      </c>
      <c r="J16641" s="3">
        <f t="shared" si="2073"/>
        <v>1858.6222</v>
      </c>
      <c r="K16641" s="3" t="str" cm="1">
        <f t="array" ref="K16641">_xlfn.XLOOKUP("*"&amp;C16641,Customers[[#All],[customer_id]],Customers[[#All],[city]],,2)</f>
        <v>Melbourne</v>
      </c>
      <c r="L16641" s="3">
        <f t="shared" si="2074"/>
        <v>426714.91887039918</v>
      </c>
      <c r="M16641" s="3">
        <f t="shared" si="2077"/>
        <v>12</v>
      </c>
      <c r="N16641" s="3">
        <f t="shared" si="2075"/>
        <v>152042.71947200008</v>
      </c>
      <c r="O16641" s="3">
        <f t="shared" si="2076"/>
        <v>58.679003146216267</v>
      </c>
      <c r="P16641" s="3">
        <f t="shared" si="2078"/>
        <v>737.80921445245428</v>
      </c>
      <c r="Q16641" s="3">
        <f t="shared" si="2079"/>
        <v>2121</v>
      </c>
      <c r="R16641" s="3">
        <f>COUNTIF(C$2:$C$19930,C16641)</f>
        <v>9</v>
      </c>
    </row>
    <row r="16642" spans="1:18" x14ac:dyDescent="0.25">
      <c r="A16642" s="10">
        <v>45127</v>
      </c>
      <c r="B16642" s="3">
        <v>1003059</v>
      </c>
      <c r="C16642" s="3">
        <v>2202</v>
      </c>
      <c r="D16642" s="3" t="s">
        <v>8</v>
      </c>
      <c r="E16642" s="3">
        <v>187.20640000000003</v>
      </c>
      <c r="F16642" s="3">
        <v>337.31880000000001</v>
      </c>
      <c r="G16642" s="3">
        <f t="shared" ref="G16642:G16705" si="2080">F16642-E16642</f>
        <v>150.11239999999998</v>
      </c>
      <c r="H16642" s="3" t="str" cm="1">
        <f t="array" ref="H16642">_xlfn.XLOOKUP("*"&amp;C16642,Customers[[#All],[customer_id]],Customers[[#All],[first_name]],,2)</f>
        <v>James</v>
      </c>
      <c r="I16642" s="3" t="str" cm="1">
        <f t="array" ref="I16642">_xlfn.XLOOKUP("*"&amp;C16642,Customers[[#All],[customer_id]],Customers[[#All],[last_name]],,2)</f>
        <v>Johnson</v>
      </c>
      <c r="J16642" s="3">
        <f t="shared" ref="J16642:J16705" si="2081">SUMIF($C$2:$C$19930,C16642,$F$2:$F$19930)</f>
        <v>1001.5792000000001</v>
      </c>
      <c r="K16642" s="3" t="str" cm="1">
        <f t="array" ref="K16642">_xlfn.XLOOKUP("*"&amp;C16642,Customers[[#All],[customer_id]],Customers[[#All],[city]],,2)</f>
        <v>Bangalore</v>
      </c>
      <c r="L16642" s="3">
        <f t="shared" ref="L16642:L16705" si="2082">SUMIF($K$2:$K$19930,K16642,$F$2:$F$19930)</f>
        <v>369819.18600959994</v>
      </c>
      <c r="M16642" s="3">
        <f t="shared" si="2077"/>
        <v>7</v>
      </c>
      <c r="N16642" s="3">
        <f t="shared" ref="N16642:N16705" si="2083">SUMIF($M$2:$M$19930,M16642,$G$2:$G$19930)</f>
        <v>153884.1853727999</v>
      </c>
      <c r="O16642" s="3">
        <f t="shared" ref="O16642:O16705" si="2084">G16642 / E16642 * 100</f>
        <v>80.185506478410971</v>
      </c>
      <c r="P16642" s="3">
        <f t="shared" si="2078"/>
        <v>598.16484036391898</v>
      </c>
      <c r="Q16642" s="3">
        <f t="shared" si="2079"/>
        <v>1862</v>
      </c>
      <c r="R16642" s="3">
        <f>COUNTIF(C$2:$C$19930,C16642)</f>
        <v>4</v>
      </c>
    </row>
    <row r="16643" spans="1:18" x14ac:dyDescent="0.25">
      <c r="A16643" s="10">
        <v>45252</v>
      </c>
      <c r="B16643" s="3">
        <v>1002481</v>
      </c>
      <c r="C16643" s="3">
        <v>2481</v>
      </c>
      <c r="D16643" s="3" t="s">
        <v>13</v>
      </c>
      <c r="E16643" s="3">
        <v>261.85280000000006</v>
      </c>
      <c r="F16643" s="3">
        <v>337.31880000000001</v>
      </c>
      <c r="G16643" s="3">
        <f t="shared" si="2080"/>
        <v>75.465999999999951</v>
      </c>
      <c r="H16643" s="3" t="str" cm="1">
        <f t="array" ref="H16643">_xlfn.XLOOKUP("*"&amp;C16643,Customers[[#All],[customer_id]],Customers[[#All],[first_name]],,2)</f>
        <v>James</v>
      </c>
      <c r="I16643" s="3" t="str" cm="1">
        <f t="array" ref="I16643">_xlfn.XLOOKUP("*"&amp;C16643,Customers[[#All],[customer_id]],Customers[[#All],[last_name]],,2)</f>
        <v>Miller</v>
      </c>
      <c r="J16643" s="3">
        <f t="shared" si="2081"/>
        <v>1289.3756000000003</v>
      </c>
      <c r="K16643" s="3" t="str" cm="1">
        <f t="array" ref="K16643">_xlfn.XLOOKUP("*"&amp;C16643,Customers[[#All],[customer_id]],Customers[[#All],[city]],,2)</f>
        <v>Chicago</v>
      </c>
      <c r="L16643" s="3">
        <f t="shared" si="2082"/>
        <v>413412.73386879993</v>
      </c>
      <c r="M16643" s="3">
        <f t="shared" ref="M16643:M16706" si="2085">MONTH(A16643)</f>
        <v>11</v>
      </c>
      <c r="N16643" s="3">
        <f t="shared" si="2083"/>
        <v>169190.20885759994</v>
      </c>
      <c r="O16643" s="3">
        <f t="shared" si="2084"/>
        <v>28.820008798836572</v>
      </c>
      <c r="P16643" s="3">
        <f t="shared" ref="P16643:P16706" si="2086">AVERAGEIF($D$2:$D$19930,D16643,$O$2:$O$19930)</f>
        <v>927.49721473266595</v>
      </c>
      <c r="Q16643" s="3">
        <f t="shared" ref="Q16643:Q16706" si="2087">COUNTIF($D$2:$D$19930,D16643)</f>
        <v>2156</v>
      </c>
      <c r="R16643" s="3">
        <f>COUNTIF(C$2:$C$19930,C16643)</f>
        <v>9</v>
      </c>
    </row>
    <row r="16644" spans="1:18" x14ac:dyDescent="0.25">
      <c r="A16644" s="10">
        <v>45221</v>
      </c>
      <c r="B16644" s="3">
        <v>1004068</v>
      </c>
      <c r="C16644" s="3">
        <v>1144</v>
      </c>
      <c r="D16644" s="3" t="s">
        <v>15</v>
      </c>
      <c r="E16644" s="3">
        <v>165.63200000000003</v>
      </c>
      <c r="F16644" s="3">
        <v>337.39160000000004</v>
      </c>
      <c r="G16644" s="3">
        <f t="shared" si="2080"/>
        <v>171.75960000000001</v>
      </c>
      <c r="H16644" s="3" t="str" cm="1">
        <f t="array" ref="H16644">_xlfn.XLOOKUP("*"&amp;C16644,Customers[[#All],[customer_id]],Customers[[#All],[first_name]],,2)</f>
        <v>Liam</v>
      </c>
      <c r="I16644" s="3" t="str" cm="1">
        <f t="array" ref="I16644">_xlfn.XLOOKUP("*"&amp;C16644,Customers[[#All],[customer_id]],Customers[[#All],[last_name]],,2)</f>
        <v>Martinez</v>
      </c>
      <c r="J16644" s="3">
        <f t="shared" si="2081"/>
        <v>3184.0072399999999</v>
      </c>
      <c r="K16644" s="3" t="str" cm="1">
        <f t="array" ref="K16644">_xlfn.XLOOKUP("*"&amp;C16644,Customers[[#All],[customer_id]],Customers[[#All],[city]],,2)</f>
        <v>Melbourne</v>
      </c>
      <c r="L16644" s="3">
        <f t="shared" si="2082"/>
        <v>426714.91887039918</v>
      </c>
      <c r="M16644" s="3">
        <f t="shared" si="2085"/>
        <v>10</v>
      </c>
      <c r="N16644" s="3">
        <f t="shared" si="2083"/>
        <v>148481.94279519995</v>
      </c>
      <c r="O16644" s="3">
        <f t="shared" si="2084"/>
        <v>103.69952666151467</v>
      </c>
      <c r="P16644" s="3">
        <f t="shared" si="2086"/>
        <v>514.96690490507206</v>
      </c>
      <c r="Q16644" s="3">
        <f t="shared" si="2087"/>
        <v>1946</v>
      </c>
      <c r="R16644" s="3">
        <f>COUNTIF(C$2:$C$19930,C16644)</f>
        <v>13</v>
      </c>
    </row>
    <row r="16645" spans="1:18" x14ac:dyDescent="0.25">
      <c r="A16645" s="10">
        <v>44927</v>
      </c>
      <c r="B16645" s="3">
        <v>1000269</v>
      </c>
      <c r="C16645" s="3">
        <v>269</v>
      </c>
      <c r="D16645" s="3" t="s">
        <v>11</v>
      </c>
      <c r="E16645" s="3">
        <v>152.47238400000001</v>
      </c>
      <c r="F16645" s="3">
        <v>337.42176000000001</v>
      </c>
      <c r="G16645" s="3">
        <f t="shared" si="2080"/>
        <v>184.949376</v>
      </c>
      <c r="H16645" s="3" t="str" cm="1">
        <f t="array" ref="H16645">_xlfn.XLOOKUP("*"&amp;C16645,Customers[[#All],[customer_id]],Customers[[#All],[first_name]],,2)</f>
        <v>Michael</v>
      </c>
      <c r="I16645" s="3" t="str" cm="1">
        <f t="array" ref="I16645">_xlfn.XLOOKUP("*"&amp;C16645,Customers[[#All],[customer_id]],Customers[[#All],[last_name]],,2)</f>
        <v>Williams</v>
      </c>
      <c r="J16645" s="3">
        <f t="shared" si="2081"/>
        <v>1199.61736</v>
      </c>
      <c r="K16645" s="3" t="str" cm="1">
        <f t="array" ref="K16645">_xlfn.XLOOKUP("*"&amp;C16645,Customers[[#All],[customer_id]],Customers[[#All],[city]],,2)</f>
        <v>Melbourne</v>
      </c>
      <c r="L16645" s="3">
        <f t="shared" si="2082"/>
        <v>426714.91887039918</v>
      </c>
      <c r="M16645" s="3">
        <f t="shared" si="2085"/>
        <v>1</v>
      </c>
      <c r="N16645" s="3">
        <f t="shared" si="2083"/>
        <v>154973.06500479998</v>
      </c>
      <c r="O16645" s="3">
        <f t="shared" si="2084"/>
        <v>121.30024542673905</v>
      </c>
      <c r="P16645" s="3">
        <f t="shared" si="2086"/>
        <v>467.92834004655697</v>
      </c>
      <c r="Q16645" s="3">
        <f t="shared" si="2087"/>
        <v>2100</v>
      </c>
      <c r="R16645" s="3">
        <f>COUNTIF(C$2:$C$19930,C16645)</f>
        <v>5</v>
      </c>
    </row>
    <row r="16646" spans="1:18" x14ac:dyDescent="0.25">
      <c r="A16646" s="10">
        <v>45027</v>
      </c>
      <c r="B16646" s="3">
        <v>1004078</v>
      </c>
      <c r="C16646" s="3">
        <v>1882</v>
      </c>
      <c r="D16646" s="3" t="s">
        <v>10</v>
      </c>
      <c r="E16646" s="3">
        <v>273.33440000000007</v>
      </c>
      <c r="F16646" s="3">
        <v>337.46440000000007</v>
      </c>
      <c r="G16646" s="3">
        <f t="shared" si="2080"/>
        <v>64.13</v>
      </c>
      <c r="H16646" s="3" t="str" cm="1">
        <f t="array" ref="H16646">_xlfn.XLOOKUP("*"&amp;C16646,Customers[[#All],[customer_id]],Customers[[#All],[first_name]],,2)</f>
        <v>Ava</v>
      </c>
      <c r="I16646" s="3" t="str" cm="1">
        <f t="array" ref="I16646">_xlfn.XLOOKUP("*"&amp;C16646,Customers[[#All],[customer_id]],Customers[[#All],[last_name]],,2)</f>
        <v>Johnson</v>
      </c>
      <c r="J16646" s="3">
        <f t="shared" si="2081"/>
        <v>2324.8473760000002</v>
      </c>
      <c r="K16646" s="3" t="str" cm="1">
        <f t="array" ref="K16646">_xlfn.XLOOKUP("*"&amp;C16646,Customers[[#All],[customer_id]],Customers[[#All],[city]],,2)</f>
        <v>Chicago</v>
      </c>
      <c r="L16646" s="3">
        <f t="shared" si="2082"/>
        <v>413412.73386879993</v>
      </c>
      <c r="M16646" s="3">
        <f t="shared" si="2085"/>
        <v>4</v>
      </c>
      <c r="N16646" s="3">
        <f t="shared" si="2083"/>
        <v>140552.28684800005</v>
      </c>
      <c r="O16646" s="3">
        <f t="shared" si="2084"/>
        <v>23.462103562522675</v>
      </c>
      <c r="P16646" s="3">
        <f t="shared" si="2086"/>
        <v>737.80921445245428</v>
      </c>
      <c r="Q16646" s="3">
        <f t="shared" si="2087"/>
        <v>2121</v>
      </c>
      <c r="R16646" s="3">
        <f>COUNTIF(C$2:$C$19930,C16646)</f>
        <v>9</v>
      </c>
    </row>
    <row r="16647" spans="1:18" x14ac:dyDescent="0.25">
      <c r="A16647" s="10">
        <v>45148</v>
      </c>
      <c r="B16647" s="3">
        <v>1001123</v>
      </c>
      <c r="C16647" s="3">
        <v>1123</v>
      </c>
      <c r="D16647" s="3" t="s">
        <v>9</v>
      </c>
      <c r="E16647" s="3">
        <v>257.55264000000005</v>
      </c>
      <c r="F16647" s="3">
        <v>337.47584000000001</v>
      </c>
      <c r="G16647" s="3">
        <f t="shared" si="2080"/>
        <v>79.923199999999952</v>
      </c>
      <c r="H16647" s="3" t="str" cm="1">
        <f t="array" ref="H16647">_xlfn.XLOOKUP("*"&amp;C16647,Customers[[#All],[customer_id]],Customers[[#All],[first_name]],,2)</f>
        <v>Liam</v>
      </c>
      <c r="I16647" s="3" t="str" cm="1">
        <f t="array" ref="I16647">_xlfn.XLOOKUP("*"&amp;C16647,Customers[[#All],[customer_id]],Customers[[#All],[last_name]],,2)</f>
        <v>Miller</v>
      </c>
      <c r="J16647" s="3">
        <f t="shared" si="2081"/>
        <v>684.38264000000004</v>
      </c>
      <c r="K16647" s="3" t="str" cm="1">
        <f t="array" ref="K16647">_xlfn.XLOOKUP("*"&amp;C16647,Customers[[#All],[customer_id]],Customers[[#All],[city]],,2)</f>
        <v>Los Angeles</v>
      </c>
      <c r="L16647" s="3">
        <f t="shared" si="2082"/>
        <v>434444.09306079964</v>
      </c>
      <c r="M16647" s="3">
        <f t="shared" si="2085"/>
        <v>8</v>
      </c>
      <c r="N16647" s="3">
        <f t="shared" si="2083"/>
        <v>156590.20353056019</v>
      </c>
      <c r="O16647" s="3">
        <f t="shared" si="2084"/>
        <v>31.031792180425693</v>
      </c>
      <c r="P16647" s="3">
        <f t="shared" si="2086"/>
        <v>1169.4683897294378</v>
      </c>
      <c r="Q16647" s="3">
        <f t="shared" si="2087"/>
        <v>2275</v>
      </c>
      <c r="R16647" s="3">
        <f>COUNTIF(C$2:$C$19930,C16647)</f>
        <v>4</v>
      </c>
    </row>
    <row r="16648" spans="1:18" x14ac:dyDescent="0.25">
      <c r="A16648" s="10">
        <v>45075</v>
      </c>
      <c r="B16648" s="3">
        <v>1001038</v>
      </c>
      <c r="C16648" s="3">
        <v>1038</v>
      </c>
      <c r="D16648" s="3" t="s">
        <v>8</v>
      </c>
      <c r="E16648" s="3">
        <v>629.88960000000009</v>
      </c>
      <c r="F16648" s="3">
        <v>337.47584000000001</v>
      </c>
      <c r="G16648" s="3">
        <f t="shared" si="2080"/>
        <v>-292.41376000000008</v>
      </c>
      <c r="H16648" s="3" t="str" cm="1">
        <f t="array" ref="H16648">_xlfn.XLOOKUP("*"&amp;C16648,Customers[[#All],[customer_id]],Customers[[#All],[first_name]],,2)</f>
        <v>John</v>
      </c>
      <c r="I16648" s="3" t="str" cm="1">
        <f t="array" ref="I16648">_xlfn.XLOOKUP("*"&amp;C16648,Customers[[#All],[customer_id]],Customers[[#All],[last_name]],,2)</f>
        <v>Brown</v>
      </c>
      <c r="J16648" s="3">
        <f t="shared" si="2081"/>
        <v>1379.5163200000002</v>
      </c>
      <c r="K16648" s="3" t="str" cm="1">
        <f t="array" ref="K16648">_xlfn.XLOOKUP("*"&amp;C16648,Customers[[#All],[customer_id]],Customers[[#All],[city]],,2)</f>
        <v>Los Angeles</v>
      </c>
      <c r="L16648" s="3">
        <f t="shared" si="2082"/>
        <v>434444.09306079964</v>
      </c>
      <c r="M16648" s="3">
        <f t="shared" si="2085"/>
        <v>5</v>
      </c>
      <c r="N16648" s="3">
        <f t="shared" si="2083"/>
        <v>166129.78016319999</v>
      </c>
      <c r="O16648" s="3">
        <f t="shared" si="2084"/>
        <v>-46.423017620865629</v>
      </c>
      <c r="P16648" s="3">
        <f t="shared" si="2086"/>
        <v>598.16484036391898</v>
      </c>
      <c r="Q16648" s="3">
        <f t="shared" si="2087"/>
        <v>1862</v>
      </c>
      <c r="R16648" s="3">
        <f>COUNTIF(C$2:$C$19930,C16648)</f>
        <v>4</v>
      </c>
    </row>
    <row r="16649" spans="1:18" x14ac:dyDescent="0.25">
      <c r="A16649" s="10">
        <v>45039</v>
      </c>
      <c r="B16649" s="3">
        <v>1005164</v>
      </c>
      <c r="C16649" s="3">
        <v>785</v>
      </c>
      <c r="D16649" s="3" t="s">
        <v>9</v>
      </c>
      <c r="E16649" s="3">
        <v>218.83840000000001</v>
      </c>
      <c r="F16649" s="3">
        <v>337.53720000000004</v>
      </c>
      <c r="G16649" s="3">
        <f t="shared" si="2080"/>
        <v>118.69880000000003</v>
      </c>
      <c r="H16649" s="3" t="str" cm="1">
        <f t="array" ref="H16649">_xlfn.XLOOKUP("*"&amp;C16649,Customers[[#All],[customer_id]],Customers[[#All],[first_name]],,2)</f>
        <v>John</v>
      </c>
      <c r="I16649" s="3" t="str" cm="1">
        <f t="array" ref="I16649">_xlfn.XLOOKUP("*"&amp;C16649,Customers[[#All],[customer_id]],Customers[[#All],[last_name]],,2)</f>
        <v>Rodriguez</v>
      </c>
      <c r="J16649" s="3">
        <f t="shared" si="2081"/>
        <v>2591.1150400000001</v>
      </c>
      <c r="K16649" s="3" t="str" cm="1">
        <f t="array" ref="K16649">_xlfn.XLOOKUP("*"&amp;C16649,Customers[[#All],[customer_id]],Customers[[#All],[city]],,2)</f>
        <v>Birmingham</v>
      </c>
      <c r="L16649" s="3">
        <f t="shared" si="2082"/>
        <v>334770.33439199958</v>
      </c>
      <c r="M16649" s="3">
        <f t="shared" si="2085"/>
        <v>4</v>
      </c>
      <c r="N16649" s="3">
        <f t="shared" si="2083"/>
        <v>140552.28684800005</v>
      </c>
      <c r="O16649" s="3">
        <f t="shared" si="2084"/>
        <v>54.240389255267829</v>
      </c>
      <c r="P16649" s="3">
        <f t="shared" si="2086"/>
        <v>1169.4683897294378</v>
      </c>
      <c r="Q16649" s="3">
        <f t="shared" si="2087"/>
        <v>2275</v>
      </c>
      <c r="R16649" s="3">
        <f>COUNTIF(C$2:$C$19930,C16649)</f>
        <v>10</v>
      </c>
    </row>
    <row r="16650" spans="1:18" x14ac:dyDescent="0.25">
      <c r="A16650" s="10">
        <v>44948</v>
      </c>
      <c r="B16650" s="3">
        <v>1002633</v>
      </c>
      <c r="C16650" s="3">
        <v>2633</v>
      </c>
      <c r="D16650" s="3" t="s">
        <v>11</v>
      </c>
      <c r="E16650" s="3">
        <v>242.56320000000005</v>
      </c>
      <c r="F16650" s="3">
        <v>337.58920000000006</v>
      </c>
      <c r="G16650" s="3">
        <f t="shared" si="2080"/>
        <v>95.02600000000001</v>
      </c>
      <c r="H16650" s="3" t="str" cm="1">
        <f t="array" ref="H16650">_xlfn.XLOOKUP("*"&amp;C16650,Customers[[#All],[customer_id]],Customers[[#All],[first_name]],,2)</f>
        <v>James</v>
      </c>
      <c r="I16650" s="3" t="str" cm="1">
        <f t="array" ref="I16650">_xlfn.XLOOKUP("*"&amp;C16650,Customers[[#All],[customer_id]],Customers[[#All],[last_name]],,2)</f>
        <v>Johnson</v>
      </c>
      <c r="J16650" s="3">
        <f t="shared" si="2081"/>
        <v>1737.3383999999999</v>
      </c>
      <c r="K16650" s="3" t="str" cm="1">
        <f t="array" ref="K16650">_xlfn.XLOOKUP("*"&amp;C16650,Customers[[#All],[customer_id]],Customers[[#All],[city]],,2)</f>
        <v>New York</v>
      </c>
      <c r="L16650" s="3">
        <f t="shared" si="2082"/>
        <v>379780.35762399971</v>
      </c>
      <c r="M16650" s="3">
        <f t="shared" si="2085"/>
        <v>1</v>
      </c>
      <c r="N16650" s="3">
        <f t="shared" si="2083"/>
        <v>154973.06500479998</v>
      </c>
      <c r="O16650" s="3">
        <f t="shared" si="2084"/>
        <v>39.175769448951861</v>
      </c>
      <c r="P16650" s="3">
        <f t="shared" si="2086"/>
        <v>467.92834004655697</v>
      </c>
      <c r="Q16650" s="3">
        <f t="shared" si="2087"/>
        <v>2100</v>
      </c>
      <c r="R16650" s="3">
        <f>COUNTIF(C$2:$C$19930,C16650)</f>
        <v>7</v>
      </c>
    </row>
    <row r="16651" spans="1:18" x14ac:dyDescent="0.25">
      <c r="A16651" s="10">
        <v>45075</v>
      </c>
      <c r="B16651" s="3">
        <v>1001278</v>
      </c>
      <c r="C16651" s="3">
        <v>1278</v>
      </c>
      <c r="D16651" s="3" t="s">
        <v>9</v>
      </c>
      <c r="E16651" s="3">
        <v>519.10848000000021</v>
      </c>
      <c r="F16651" s="3">
        <v>337.73792000000009</v>
      </c>
      <c r="G16651" s="3">
        <f t="shared" si="2080"/>
        <v>-181.37056000000013</v>
      </c>
      <c r="H16651" s="3" t="str" cm="1">
        <f t="array" ref="H16651">_xlfn.XLOOKUP("*"&amp;C16651,Customers[[#All],[customer_id]],Customers[[#All],[first_name]],,2)</f>
        <v>Olivia</v>
      </c>
      <c r="I16651" s="3" t="str" cm="1">
        <f t="array" ref="I16651">_xlfn.XLOOKUP("*"&amp;C16651,Customers[[#All],[customer_id]],Customers[[#All],[last_name]],,2)</f>
        <v>Jones</v>
      </c>
      <c r="J16651" s="3">
        <f t="shared" si="2081"/>
        <v>1292.9238320000002</v>
      </c>
      <c r="K16651" s="3" t="str" cm="1">
        <f t="array" ref="K16651">_xlfn.XLOOKUP("*"&amp;C16651,Customers[[#All],[customer_id]],Customers[[#All],[city]],,2)</f>
        <v>Mumbai</v>
      </c>
      <c r="L16651" s="3">
        <f t="shared" si="2082"/>
        <v>400137.48778879916</v>
      </c>
      <c r="M16651" s="3">
        <f t="shared" si="2085"/>
        <v>5</v>
      </c>
      <c r="N16651" s="3">
        <f t="shared" si="2083"/>
        <v>166129.78016319999</v>
      </c>
      <c r="O16651" s="3">
        <f t="shared" si="2084"/>
        <v>-34.938855169539913</v>
      </c>
      <c r="P16651" s="3">
        <f t="shared" si="2086"/>
        <v>1169.4683897294378</v>
      </c>
      <c r="Q16651" s="3">
        <f t="shared" si="2087"/>
        <v>2275</v>
      </c>
      <c r="R16651" s="3">
        <f>COUNTIF(C$2:$C$19930,C16651)</f>
        <v>6</v>
      </c>
    </row>
    <row r="16652" spans="1:18" x14ac:dyDescent="0.25">
      <c r="A16652" s="10">
        <v>44986</v>
      </c>
      <c r="B16652" s="3">
        <v>1013284</v>
      </c>
      <c r="C16652" s="3">
        <v>2115</v>
      </c>
      <c r="D16652" s="3" t="s">
        <v>15</v>
      </c>
      <c r="E16652" s="3">
        <v>339.50400000000002</v>
      </c>
      <c r="F16652" s="3">
        <v>337.76351999999997</v>
      </c>
      <c r="G16652" s="3">
        <f t="shared" si="2080"/>
        <v>-1.7404800000000478</v>
      </c>
      <c r="H16652" s="3" t="str" cm="1">
        <f t="array" ref="H16652">_xlfn.XLOOKUP("*"&amp;C16652,Customers[[#All],[customer_id]],Customers[[#All],[first_name]],,2)</f>
        <v>Ava</v>
      </c>
      <c r="I16652" s="3" t="str" cm="1">
        <f t="array" ref="I16652">_xlfn.XLOOKUP("*"&amp;C16652,Customers[[#All],[customer_id]],Customers[[#All],[last_name]],,2)</f>
        <v>Martinez</v>
      </c>
      <c r="J16652" s="3">
        <f t="shared" si="2081"/>
        <v>1312.7869600000001</v>
      </c>
      <c r="K16652" s="3" t="str" cm="1">
        <f t="array" ref="K16652">_xlfn.XLOOKUP("*"&amp;C16652,Customers[[#All],[customer_id]],Customers[[#All],[city]],,2)</f>
        <v>Mumbai</v>
      </c>
      <c r="L16652" s="3">
        <f t="shared" si="2082"/>
        <v>400137.48778879916</v>
      </c>
      <c r="M16652" s="3">
        <f t="shared" si="2085"/>
        <v>3</v>
      </c>
      <c r="N16652" s="3">
        <f t="shared" si="2083"/>
        <v>149398.53782719988</v>
      </c>
      <c r="O16652" s="3">
        <f t="shared" si="2084"/>
        <v>-0.5126537537113105</v>
      </c>
      <c r="P16652" s="3">
        <f t="shared" si="2086"/>
        <v>514.96690490507206</v>
      </c>
      <c r="Q16652" s="3">
        <f t="shared" si="2087"/>
        <v>1946</v>
      </c>
      <c r="R16652" s="3">
        <f>COUNTIF(C$2:$C$19930,C16652)</f>
        <v>5</v>
      </c>
    </row>
    <row r="16653" spans="1:18" x14ac:dyDescent="0.25">
      <c r="A16653" s="10">
        <v>45082</v>
      </c>
      <c r="B16653" s="3">
        <v>1015206</v>
      </c>
      <c r="C16653" s="3">
        <v>2608</v>
      </c>
      <c r="D16653" s="3" t="s">
        <v>15</v>
      </c>
      <c r="E16653" s="3">
        <v>405.82</v>
      </c>
      <c r="F16653" s="3">
        <v>337.76351999999997</v>
      </c>
      <c r="G16653" s="3">
        <f t="shared" si="2080"/>
        <v>-68.056480000000022</v>
      </c>
      <c r="H16653" s="3" t="str" cm="1">
        <f t="array" ref="H16653">_xlfn.XLOOKUP("*"&amp;C16653,Customers[[#All],[customer_id]],Customers[[#All],[first_name]],,2)</f>
        <v>Noah</v>
      </c>
      <c r="I16653" s="3" t="str" cm="1">
        <f t="array" ref="I16653">_xlfn.XLOOKUP("*"&amp;C16653,Customers[[#All],[customer_id]],Customers[[#All],[last_name]],,2)</f>
        <v>Garcia</v>
      </c>
      <c r="J16653" s="3">
        <f t="shared" si="2081"/>
        <v>1558.0057200000001</v>
      </c>
      <c r="K16653" s="3" t="str" cm="1">
        <f t="array" ref="K16653">_xlfn.XLOOKUP("*"&amp;C16653,Customers[[#All],[customer_id]],Customers[[#All],[city]],,2)</f>
        <v>London</v>
      </c>
      <c r="L16653" s="3">
        <f t="shared" si="2082"/>
        <v>353356.70812319987</v>
      </c>
      <c r="M16653" s="3">
        <f t="shared" si="2085"/>
        <v>6</v>
      </c>
      <c r="N16653" s="3">
        <f t="shared" si="2083"/>
        <v>155661.44728000008</v>
      </c>
      <c r="O16653" s="3">
        <f t="shared" si="2084"/>
        <v>-16.770114829234643</v>
      </c>
      <c r="P16653" s="3">
        <f t="shared" si="2086"/>
        <v>514.96690490507206</v>
      </c>
      <c r="Q16653" s="3">
        <f t="shared" si="2087"/>
        <v>1946</v>
      </c>
      <c r="R16653" s="3">
        <f>COUNTIF(C$2:$C$19930,C16653)</f>
        <v>8</v>
      </c>
    </row>
    <row r="16654" spans="1:18" x14ac:dyDescent="0.25">
      <c r="A16654" s="10">
        <v>45143</v>
      </c>
      <c r="B16654" s="3">
        <v>1001051</v>
      </c>
      <c r="C16654" s="3">
        <v>1051</v>
      </c>
      <c r="D16654" s="3" t="s">
        <v>11</v>
      </c>
      <c r="E16654" s="3">
        <v>388.23724800000008</v>
      </c>
      <c r="F16654" s="3">
        <v>337.77536000000009</v>
      </c>
      <c r="G16654" s="3">
        <f t="shared" si="2080"/>
        <v>-50.461887999999988</v>
      </c>
      <c r="H16654" s="3" t="str" cm="1">
        <f t="array" ref="H16654">_xlfn.XLOOKUP("*"&amp;C16654,Customers[[#All],[customer_id]],Customers[[#All],[first_name]],,2)</f>
        <v>Liam</v>
      </c>
      <c r="I16654" s="3" t="str" cm="1">
        <f t="array" ref="I16654">_xlfn.XLOOKUP("*"&amp;C16654,Customers[[#All],[customer_id]],Customers[[#All],[last_name]],,2)</f>
        <v>Smith</v>
      </c>
      <c r="J16654" s="3">
        <f t="shared" si="2081"/>
        <v>1877.05332</v>
      </c>
      <c r="K16654" s="3" t="str" cm="1">
        <f t="array" ref="K16654">_xlfn.XLOOKUP("*"&amp;C16654,Customers[[#All],[customer_id]],Customers[[#All],[city]],,2)</f>
        <v>Brisbane</v>
      </c>
      <c r="L16654" s="3">
        <f t="shared" si="2082"/>
        <v>393044.10202240001</v>
      </c>
      <c r="M16654" s="3">
        <f t="shared" si="2085"/>
        <v>8</v>
      </c>
      <c r="N16654" s="3">
        <f t="shared" si="2083"/>
        <v>156590.20353056019</v>
      </c>
      <c r="O16654" s="3">
        <f t="shared" si="2084"/>
        <v>-12.997693616455877</v>
      </c>
      <c r="P16654" s="3">
        <f t="shared" si="2086"/>
        <v>467.92834004655697</v>
      </c>
      <c r="Q16654" s="3">
        <f t="shared" si="2087"/>
        <v>2100</v>
      </c>
      <c r="R16654" s="3">
        <f>COUNTIF(C$2:$C$19930,C16654)</f>
        <v>8</v>
      </c>
    </row>
    <row r="16655" spans="1:18" x14ac:dyDescent="0.25">
      <c r="A16655" s="10">
        <v>45120</v>
      </c>
      <c r="B16655" s="3">
        <v>1003556</v>
      </c>
      <c r="C16655" s="3">
        <v>707</v>
      </c>
      <c r="D16655" s="3" t="s">
        <v>7</v>
      </c>
      <c r="E16655" s="3">
        <v>109.93920000000001</v>
      </c>
      <c r="F16655" s="3">
        <v>337.79200000000003</v>
      </c>
      <c r="G16655" s="3">
        <f t="shared" si="2080"/>
        <v>227.8528</v>
      </c>
      <c r="H16655" s="3" t="str" cm="1">
        <f t="array" ref="H16655">_xlfn.XLOOKUP("*"&amp;C16655,Customers[[#All],[customer_id]],Customers[[#All],[first_name]],,2)</f>
        <v>John</v>
      </c>
      <c r="I16655" s="3" t="str" cm="1">
        <f t="array" ref="I16655">_xlfn.XLOOKUP("*"&amp;C16655,Customers[[#All],[customer_id]],Customers[[#All],[last_name]],,2)</f>
        <v>Rodriguez</v>
      </c>
      <c r="J16655" s="3">
        <f t="shared" si="2081"/>
        <v>2048.1845600000006</v>
      </c>
      <c r="K16655" s="3" t="str" cm="1">
        <f t="array" ref="K16655">_xlfn.XLOOKUP("*"&amp;C16655,Customers[[#All],[customer_id]],Customers[[#All],[city]],,2)</f>
        <v>Birmingham</v>
      </c>
      <c r="L16655" s="3">
        <f t="shared" si="2082"/>
        <v>334770.33439199958</v>
      </c>
      <c r="M16655" s="3">
        <f t="shared" si="2085"/>
        <v>7</v>
      </c>
      <c r="N16655" s="3">
        <f t="shared" si="2083"/>
        <v>153884.1853727999</v>
      </c>
      <c r="O16655" s="3">
        <f t="shared" si="2084"/>
        <v>207.25346373268133</v>
      </c>
      <c r="P16655" s="3">
        <f t="shared" si="2086"/>
        <v>754.08879759668855</v>
      </c>
      <c r="Q16655" s="3">
        <f t="shared" si="2087"/>
        <v>1960</v>
      </c>
      <c r="R16655" s="3">
        <f>COUNTIF(C$2:$C$19930,C16655)</f>
        <v>7</v>
      </c>
    </row>
    <row r="16656" spans="1:18" x14ac:dyDescent="0.25">
      <c r="A16656" s="10">
        <v>45032</v>
      </c>
      <c r="B16656" s="3">
        <v>1001483</v>
      </c>
      <c r="C16656" s="3">
        <v>1483</v>
      </c>
      <c r="D16656" s="3" t="s">
        <v>12</v>
      </c>
      <c r="E16656" s="3">
        <v>271.11840000000001</v>
      </c>
      <c r="F16656" s="3">
        <v>337.82944000000003</v>
      </c>
      <c r="G16656" s="3">
        <f t="shared" si="2080"/>
        <v>66.711040000000025</v>
      </c>
      <c r="H16656" s="3" t="str" cm="1">
        <f t="array" ref="H16656">_xlfn.XLOOKUP("*"&amp;C16656,Customers[[#All],[customer_id]],Customers[[#All],[first_name]],,2)</f>
        <v>Noah</v>
      </c>
      <c r="I16656" s="3" t="str" cm="1">
        <f t="array" ref="I16656">_xlfn.XLOOKUP("*"&amp;C16656,Customers[[#All],[customer_id]],Customers[[#All],[last_name]],,2)</f>
        <v>Johnson</v>
      </c>
      <c r="J16656" s="3">
        <f t="shared" si="2081"/>
        <v>833.53863999999999</v>
      </c>
      <c r="K16656" s="3" t="str" cm="1">
        <f t="array" ref="K16656">_xlfn.XLOOKUP("*"&amp;C16656,Customers[[#All],[customer_id]],Customers[[#All],[city]],,2)</f>
        <v>Bangalore</v>
      </c>
      <c r="L16656" s="3">
        <f t="shared" si="2082"/>
        <v>369819.18600959994</v>
      </c>
      <c r="M16656" s="3">
        <f t="shared" si="2085"/>
        <v>4</v>
      </c>
      <c r="N16656" s="3">
        <f t="shared" si="2083"/>
        <v>140552.28684800005</v>
      </c>
      <c r="O16656" s="3">
        <f t="shared" si="2084"/>
        <v>24.605869612685833</v>
      </c>
      <c r="P16656" s="3">
        <f t="shared" si="2086"/>
        <v>516.54649708475233</v>
      </c>
      <c r="Q16656" s="3">
        <f t="shared" si="2087"/>
        <v>1953</v>
      </c>
      <c r="R16656" s="3">
        <f>COUNTIF(C$2:$C$19930,C16656)</f>
        <v>6</v>
      </c>
    </row>
    <row r="16657" spans="1:18" x14ac:dyDescent="0.25">
      <c r="A16657" s="10">
        <v>44987</v>
      </c>
      <c r="B16657" s="3">
        <v>1002224</v>
      </c>
      <c r="C16657" s="3">
        <v>2224</v>
      </c>
      <c r="D16657" s="3" t="s">
        <v>11</v>
      </c>
      <c r="E16657" s="3">
        <v>134.17600000000002</v>
      </c>
      <c r="F16657" s="3">
        <v>337.97920000000005</v>
      </c>
      <c r="G16657" s="3">
        <f t="shared" si="2080"/>
        <v>203.80320000000003</v>
      </c>
      <c r="H16657" s="3" t="str" cm="1">
        <f t="array" ref="H16657">_xlfn.XLOOKUP("*"&amp;C16657,Customers[[#All],[customer_id]],Customers[[#All],[first_name]],,2)</f>
        <v>Sophia</v>
      </c>
      <c r="I16657" s="3" t="str" cm="1">
        <f t="array" ref="I16657">_xlfn.XLOOKUP("*"&amp;C16657,Customers[[#All],[customer_id]],Customers[[#All],[last_name]],,2)</f>
        <v>Jones</v>
      </c>
      <c r="J16657" s="3">
        <f t="shared" si="2081"/>
        <v>2091.2417599999999</v>
      </c>
      <c r="K16657" s="3" t="str" cm="1">
        <f t="array" ref="K16657">_xlfn.XLOOKUP("*"&amp;C16657,Customers[[#All],[customer_id]],Customers[[#All],[city]],,2)</f>
        <v>Manchester</v>
      </c>
      <c r="L16657" s="3">
        <f t="shared" si="2082"/>
        <v>418343.68349120009</v>
      </c>
      <c r="M16657" s="3">
        <f t="shared" si="2085"/>
        <v>3</v>
      </c>
      <c r="N16657" s="3">
        <f t="shared" si="2083"/>
        <v>149398.53782719988</v>
      </c>
      <c r="O16657" s="3">
        <f t="shared" si="2084"/>
        <v>151.8924397805867</v>
      </c>
      <c r="P16657" s="3">
        <f t="shared" si="2086"/>
        <v>467.92834004655697</v>
      </c>
      <c r="Q16657" s="3">
        <f t="shared" si="2087"/>
        <v>2100</v>
      </c>
      <c r="R16657" s="3">
        <f>COUNTIF(C$2:$C$19930,C16657)</f>
        <v>12</v>
      </c>
    </row>
    <row r="16658" spans="1:18" x14ac:dyDescent="0.25">
      <c r="A16658" s="10">
        <v>45187</v>
      </c>
      <c r="B16658" s="3">
        <v>1003764</v>
      </c>
      <c r="C16658" s="3">
        <v>1216</v>
      </c>
      <c r="D16658" s="3" t="s">
        <v>15</v>
      </c>
      <c r="E16658" s="3">
        <v>186.05119999999999</v>
      </c>
      <c r="F16658" s="3">
        <v>338.11960000000005</v>
      </c>
      <c r="G16658" s="3">
        <f t="shared" si="2080"/>
        <v>152.06840000000005</v>
      </c>
      <c r="H16658" s="3" t="str" cm="1">
        <f t="array" ref="H16658">_xlfn.XLOOKUP("*"&amp;C16658,Customers[[#All],[customer_id]],Customers[[#All],[first_name]],,2)</f>
        <v>Noah</v>
      </c>
      <c r="I16658" s="3" t="str" cm="1">
        <f t="array" ref="I16658">_xlfn.XLOOKUP("*"&amp;C16658,Customers[[#All],[customer_id]],Customers[[#All],[last_name]],,2)</f>
        <v>Johnson</v>
      </c>
      <c r="J16658" s="3">
        <f t="shared" si="2081"/>
        <v>3079.9698400000002</v>
      </c>
      <c r="K16658" s="3" t="str" cm="1">
        <f t="array" ref="K16658">_xlfn.XLOOKUP("*"&amp;C16658,Customers[[#All],[customer_id]],Customers[[#All],[city]],,2)</f>
        <v>Birmingham</v>
      </c>
      <c r="L16658" s="3">
        <f t="shared" si="2082"/>
        <v>334770.33439199958</v>
      </c>
      <c r="M16658" s="3">
        <f t="shared" si="2085"/>
        <v>9</v>
      </c>
      <c r="N16658" s="3">
        <f t="shared" si="2083"/>
        <v>150852.24638880009</v>
      </c>
      <c r="O16658" s="3">
        <f t="shared" si="2084"/>
        <v>81.734705285426827</v>
      </c>
      <c r="P16658" s="3">
        <f t="shared" si="2086"/>
        <v>514.96690490507206</v>
      </c>
      <c r="Q16658" s="3">
        <f t="shared" si="2087"/>
        <v>1946</v>
      </c>
      <c r="R16658" s="3">
        <f>COUNTIF(C$2:$C$19930,C16658)</f>
        <v>11</v>
      </c>
    </row>
    <row r="16659" spans="1:18" x14ac:dyDescent="0.25">
      <c r="A16659" s="10">
        <v>45050</v>
      </c>
      <c r="B16659" s="3">
        <v>1002609</v>
      </c>
      <c r="C16659" s="3">
        <v>2609</v>
      </c>
      <c r="D16659" s="3" t="s">
        <v>6</v>
      </c>
      <c r="E16659" s="3">
        <v>169.2928</v>
      </c>
      <c r="F16659" s="3">
        <v>338.12479999999999</v>
      </c>
      <c r="G16659" s="3">
        <f t="shared" si="2080"/>
        <v>168.83199999999999</v>
      </c>
      <c r="H16659" s="3" t="str" cm="1">
        <f t="array" ref="H16659">_xlfn.XLOOKUP("*"&amp;C16659,Customers[[#All],[customer_id]],Customers[[#All],[first_name]],,2)</f>
        <v>Isabella</v>
      </c>
      <c r="I16659" s="3" t="str" cm="1">
        <f t="array" ref="I16659">_xlfn.XLOOKUP("*"&amp;C16659,Customers[[#All],[customer_id]],Customers[[#All],[last_name]],,2)</f>
        <v>Martinez</v>
      </c>
      <c r="J16659" s="3">
        <f t="shared" si="2081"/>
        <v>1689.8960000000002</v>
      </c>
      <c r="K16659" s="3" t="str" cm="1">
        <f t="array" ref="K16659">_xlfn.XLOOKUP("*"&amp;C16659,Customers[[#All],[customer_id]],Customers[[#All],[city]],,2)</f>
        <v>Los Angeles</v>
      </c>
      <c r="L16659" s="3">
        <f t="shared" si="2082"/>
        <v>434444.09306079964</v>
      </c>
      <c r="M16659" s="3">
        <f t="shared" si="2085"/>
        <v>5</v>
      </c>
      <c r="N16659" s="3">
        <f t="shared" si="2083"/>
        <v>166129.78016319999</v>
      </c>
      <c r="O16659" s="3">
        <f t="shared" si="2084"/>
        <v>99.727808861333727</v>
      </c>
      <c r="P16659" s="3">
        <f t="shared" si="2086"/>
        <v>592.71506286122133</v>
      </c>
      <c r="Q16659" s="3">
        <f t="shared" si="2087"/>
        <v>1750</v>
      </c>
      <c r="R16659" s="3">
        <f>COUNTIF(C$2:$C$19930,C16659)</f>
        <v>9</v>
      </c>
    </row>
    <row r="16660" spans="1:18" x14ac:dyDescent="0.25">
      <c r="A16660" s="10">
        <v>45099</v>
      </c>
      <c r="B16660" s="3">
        <v>1005010</v>
      </c>
      <c r="C16660" s="3">
        <v>1036</v>
      </c>
      <c r="D16660" s="3" t="s">
        <v>9</v>
      </c>
      <c r="E16660" s="3">
        <v>213.2064</v>
      </c>
      <c r="F16660" s="3">
        <v>338.12479999999999</v>
      </c>
      <c r="G16660" s="3">
        <f t="shared" si="2080"/>
        <v>124.91839999999999</v>
      </c>
      <c r="H16660" s="3" t="str" cm="1">
        <f t="array" ref="H16660">_xlfn.XLOOKUP("*"&amp;C16660,Customers[[#All],[customer_id]],Customers[[#All],[first_name]],,2)</f>
        <v>Liam</v>
      </c>
      <c r="I16660" s="3" t="str" cm="1">
        <f t="array" ref="I16660">_xlfn.XLOOKUP("*"&amp;C16660,Customers[[#All],[customer_id]],Customers[[#All],[last_name]],,2)</f>
        <v>Martinez</v>
      </c>
      <c r="J16660" s="3">
        <f t="shared" si="2081"/>
        <v>2300.7733200000002</v>
      </c>
      <c r="K16660" s="3" t="str" cm="1">
        <f t="array" ref="K16660">_xlfn.XLOOKUP("*"&amp;C16660,Customers[[#All],[customer_id]],Customers[[#All],[city]],,2)</f>
        <v>Chicago</v>
      </c>
      <c r="L16660" s="3">
        <f t="shared" si="2082"/>
        <v>413412.73386879993</v>
      </c>
      <c r="M16660" s="3">
        <f t="shared" si="2085"/>
        <v>6</v>
      </c>
      <c r="N16660" s="3">
        <f t="shared" si="2083"/>
        <v>155661.44728000008</v>
      </c>
      <c r="O16660" s="3">
        <f t="shared" si="2084"/>
        <v>58.590361264952641</v>
      </c>
      <c r="P16660" s="3">
        <f t="shared" si="2086"/>
        <v>1169.4683897294378</v>
      </c>
      <c r="Q16660" s="3">
        <f t="shared" si="2087"/>
        <v>2275</v>
      </c>
      <c r="R16660" s="3">
        <f>COUNTIF(C$2:$C$19930,C16660)</f>
        <v>11</v>
      </c>
    </row>
    <row r="16661" spans="1:18" x14ac:dyDescent="0.25">
      <c r="A16661" s="10">
        <v>45202</v>
      </c>
      <c r="B16661" s="3">
        <v>1001516</v>
      </c>
      <c r="C16661" s="3">
        <v>1516</v>
      </c>
      <c r="D16661" s="3" t="s">
        <v>8</v>
      </c>
      <c r="E16661" s="3">
        <v>2.7648000000000006</v>
      </c>
      <c r="F16661" s="3">
        <v>338.14144000000005</v>
      </c>
      <c r="G16661" s="3">
        <f t="shared" si="2080"/>
        <v>335.37664000000007</v>
      </c>
      <c r="H16661" s="3" t="str" cm="1">
        <f t="array" ref="H16661">_xlfn.XLOOKUP("*"&amp;C16661,Customers[[#All],[customer_id]],Customers[[#All],[first_name]],,2)</f>
        <v>James</v>
      </c>
      <c r="I16661" s="3" t="str" cm="1">
        <f t="array" ref="I16661">_xlfn.XLOOKUP("*"&amp;C16661,Customers[[#All],[customer_id]],Customers[[#All],[last_name]],,2)</f>
        <v>Davis</v>
      </c>
      <c r="J16661" s="3">
        <f t="shared" si="2081"/>
        <v>1645.0926400000003</v>
      </c>
      <c r="K16661" s="3" t="str" cm="1">
        <f t="array" ref="K16661">_xlfn.XLOOKUP("*"&amp;C16661,Customers[[#All],[customer_id]],Customers[[#All],[city]],,2)</f>
        <v>New York</v>
      </c>
      <c r="L16661" s="3">
        <f t="shared" si="2082"/>
        <v>379780.35762399971</v>
      </c>
      <c r="M16661" s="3">
        <f t="shared" si="2085"/>
        <v>10</v>
      </c>
      <c r="N16661" s="3">
        <f t="shared" si="2083"/>
        <v>148481.94279519995</v>
      </c>
      <c r="O16661" s="3">
        <f t="shared" si="2084"/>
        <v>12130.23148148148</v>
      </c>
      <c r="P16661" s="3">
        <f t="shared" si="2086"/>
        <v>598.16484036391898</v>
      </c>
      <c r="Q16661" s="3">
        <f t="shared" si="2087"/>
        <v>1862</v>
      </c>
      <c r="R16661" s="3">
        <f>COUNTIF(C$2:$C$19930,C16661)</f>
        <v>9</v>
      </c>
    </row>
    <row r="16662" spans="1:18" x14ac:dyDescent="0.25">
      <c r="A16662" s="10">
        <v>45048</v>
      </c>
      <c r="B16662" s="3">
        <v>1004289</v>
      </c>
      <c r="C16662" s="3">
        <v>843</v>
      </c>
      <c r="D16662" s="3" t="s">
        <v>15</v>
      </c>
      <c r="E16662" s="3">
        <v>23.926400000000001</v>
      </c>
      <c r="F16662" s="3">
        <v>338.33800000000002</v>
      </c>
      <c r="G16662" s="3">
        <f t="shared" si="2080"/>
        <v>314.41160000000002</v>
      </c>
      <c r="H16662" s="3" t="str" cm="1">
        <f t="array" ref="H16662">_xlfn.XLOOKUP("*"&amp;C16662,Customers[[#All],[customer_id]],Customers[[#All],[first_name]],,2)</f>
        <v>Michael</v>
      </c>
      <c r="I16662" s="3" t="str" cm="1">
        <f t="array" ref="I16662">_xlfn.XLOOKUP("*"&amp;C16662,Customers[[#All],[customer_id]],Customers[[#All],[last_name]],,2)</f>
        <v>Brown</v>
      </c>
      <c r="J16662" s="3">
        <f t="shared" si="2081"/>
        <v>3234.2154400000009</v>
      </c>
      <c r="K16662" s="3" t="str" cm="1">
        <f t="array" ref="K16662">_xlfn.XLOOKUP("*"&amp;C16662,Customers[[#All],[customer_id]],Customers[[#All],[city]],,2)</f>
        <v>Chicago</v>
      </c>
      <c r="L16662" s="3">
        <f t="shared" si="2082"/>
        <v>413412.73386879993</v>
      </c>
      <c r="M16662" s="3">
        <f t="shared" si="2085"/>
        <v>5</v>
      </c>
      <c r="N16662" s="3">
        <f t="shared" si="2083"/>
        <v>166129.78016319999</v>
      </c>
      <c r="O16662" s="3">
        <f t="shared" si="2084"/>
        <v>1314.0781730640631</v>
      </c>
      <c r="P16662" s="3">
        <f t="shared" si="2086"/>
        <v>514.96690490507206</v>
      </c>
      <c r="Q16662" s="3">
        <f t="shared" si="2087"/>
        <v>1946</v>
      </c>
      <c r="R16662" s="3">
        <f>COUNTIF(C$2:$C$19930,C16662)</f>
        <v>16</v>
      </c>
    </row>
    <row r="16663" spans="1:18" x14ac:dyDescent="0.25">
      <c r="A16663" s="10">
        <v>44979</v>
      </c>
      <c r="B16663" s="3">
        <v>1003774</v>
      </c>
      <c r="C16663" s="3">
        <v>1449</v>
      </c>
      <c r="D16663" s="3" t="s">
        <v>11</v>
      </c>
      <c r="E16663" s="3">
        <v>375.60320000000002</v>
      </c>
      <c r="F16663" s="3">
        <v>338.39520000000005</v>
      </c>
      <c r="G16663" s="3">
        <f t="shared" si="2080"/>
        <v>-37.20799999999997</v>
      </c>
      <c r="H16663" s="3" t="str" cm="1">
        <f t="array" ref="H16663">_xlfn.XLOOKUP("*"&amp;C16663,Customers[[#All],[customer_id]],Customers[[#All],[first_name]],,2)</f>
        <v>James</v>
      </c>
      <c r="I16663" s="3" t="str" cm="1">
        <f t="array" ref="I16663">_xlfn.XLOOKUP("*"&amp;C16663,Customers[[#All],[customer_id]],Customers[[#All],[last_name]],,2)</f>
        <v>Martinez</v>
      </c>
      <c r="J16663" s="3">
        <f t="shared" si="2081"/>
        <v>1410.10664</v>
      </c>
      <c r="K16663" s="3" t="str" cm="1">
        <f t="array" ref="K16663">_xlfn.XLOOKUP("*"&amp;C16663,Customers[[#All],[customer_id]],Customers[[#All],[city]],,2)</f>
        <v>Los Angeles</v>
      </c>
      <c r="L16663" s="3">
        <f t="shared" si="2082"/>
        <v>434444.09306079964</v>
      </c>
      <c r="M16663" s="3">
        <f t="shared" si="2085"/>
        <v>2</v>
      </c>
      <c r="N16663" s="3">
        <f t="shared" si="2083"/>
        <v>149757.95762560001</v>
      </c>
      <c r="O16663" s="3">
        <f t="shared" si="2084"/>
        <v>-9.9061988822246363</v>
      </c>
      <c r="P16663" s="3">
        <f t="shared" si="2086"/>
        <v>467.92834004655697</v>
      </c>
      <c r="Q16663" s="3">
        <f t="shared" si="2087"/>
        <v>2100</v>
      </c>
      <c r="R16663" s="3">
        <f>COUNTIF(C$2:$C$19930,C16663)</f>
        <v>6</v>
      </c>
    </row>
    <row r="16664" spans="1:18" x14ac:dyDescent="0.25">
      <c r="A16664" s="10">
        <v>45069</v>
      </c>
      <c r="B16664" s="3">
        <v>1012770</v>
      </c>
      <c r="C16664" s="3">
        <v>2727</v>
      </c>
      <c r="D16664" s="3" t="s">
        <v>15</v>
      </c>
      <c r="E16664" s="3">
        <v>274.05200000000002</v>
      </c>
      <c r="F16664" s="3">
        <v>338.48063999999999</v>
      </c>
      <c r="G16664" s="3">
        <f t="shared" si="2080"/>
        <v>64.428639999999973</v>
      </c>
      <c r="H16664" s="3" t="str" cm="1">
        <f t="array" ref="H16664">_xlfn.XLOOKUP("*"&amp;C16664,Customers[[#All],[customer_id]],Customers[[#All],[first_name]],,2)</f>
        <v>Noah</v>
      </c>
      <c r="I16664" s="3" t="str" cm="1">
        <f t="array" ref="I16664">_xlfn.XLOOKUP("*"&amp;C16664,Customers[[#All],[customer_id]],Customers[[#All],[last_name]],,2)</f>
        <v>Davis</v>
      </c>
      <c r="J16664" s="3">
        <f t="shared" si="2081"/>
        <v>1978.9954400000001</v>
      </c>
      <c r="K16664" s="3" t="str" cm="1">
        <f t="array" ref="K16664">_xlfn.XLOOKUP("*"&amp;C16664,Customers[[#All],[customer_id]],Customers[[#All],[city]],,2)</f>
        <v>Los Angeles</v>
      </c>
      <c r="L16664" s="3">
        <f t="shared" si="2082"/>
        <v>434444.09306079964</v>
      </c>
      <c r="M16664" s="3">
        <f t="shared" si="2085"/>
        <v>5</v>
      </c>
      <c r="N16664" s="3">
        <f t="shared" si="2083"/>
        <v>166129.78016319999</v>
      </c>
      <c r="O16664" s="3">
        <f t="shared" si="2084"/>
        <v>23.509640506181299</v>
      </c>
      <c r="P16664" s="3">
        <f t="shared" si="2086"/>
        <v>514.96690490507206</v>
      </c>
      <c r="Q16664" s="3">
        <f t="shared" si="2087"/>
        <v>1946</v>
      </c>
      <c r="R16664" s="3">
        <f>COUNTIF(C$2:$C$19930,C16664)</f>
        <v>8</v>
      </c>
    </row>
    <row r="16665" spans="1:18" x14ac:dyDescent="0.25">
      <c r="A16665" s="10">
        <v>45207</v>
      </c>
      <c r="B16665" s="3">
        <v>1007363</v>
      </c>
      <c r="C16665" s="3">
        <v>2555</v>
      </c>
      <c r="D16665" s="3" t="s">
        <v>15</v>
      </c>
      <c r="E16665" s="3">
        <v>189.40400000000002</v>
      </c>
      <c r="F16665" s="3">
        <v>338.48064000000005</v>
      </c>
      <c r="G16665" s="3">
        <f t="shared" si="2080"/>
        <v>149.07664000000003</v>
      </c>
      <c r="H16665" s="3" t="str" cm="1">
        <f t="array" ref="H16665">_xlfn.XLOOKUP("*"&amp;C16665,Customers[[#All],[customer_id]],Customers[[#All],[first_name]],,2)</f>
        <v>Emma</v>
      </c>
      <c r="I16665" s="3" t="str" cm="1">
        <f t="array" ref="I16665">_xlfn.XLOOKUP("*"&amp;C16665,Customers[[#All],[customer_id]],Customers[[#All],[last_name]],,2)</f>
        <v>Brown</v>
      </c>
      <c r="J16665" s="3">
        <f t="shared" si="2081"/>
        <v>1423.624</v>
      </c>
      <c r="K16665" s="3" t="str" cm="1">
        <f t="array" ref="K16665">_xlfn.XLOOKUP("*"&amp;C16665,Customers[[#All],[customer_id]],Customers[[#All],[city]],,2)</f>
        <v>Mumbai</v>
      </c>
      <c r="L16665" s="3">
        <f t="shared" si="2082"/>
        <v>400137.48778879916</v>
      </c>
      <c r="M16665" s="3">
        <f t="shared" si="2085"/>
        <v>10</v>
      </c>
      <c r="N16665" s="3">
        <f t="shared" si="2083"/>
        <v>148481.94279519995</v>
      </c>
      <c r="O16665" s="3">
        <f t="shared" si="2084"/>
        <v>78.708284935904203</v>
      </c>
      <c r="P16665" s="3">
        <f t="shared" si="2086"/>
        <v>514.96690490507206</v>
      </c>
      <c r="Q16665" s="3">
        <f t="shared" si="2087"/>
        <v>1946</v>
      </c>
      <c r="R16665" s="3">
        <f>COUNTIF(C$2:$C$19930,C16665)</f>
        <v>7</v>
      </c>
    </row>
    <row r="16666" spans="1:18" x14ac:dyDescent="0.25">
      <c r="A16666" s="10">
        <v>45262</v>
      </c>
      <c r="B16666" s="3">
        <v>1015917</v>
      </c>
      <c r="C16666" s="3">
        <v>1532</v>
      </c>
      <c r="D16666" s="3" t="s">
        <v>15</v>
      </c>
      <c r="E16666" s="3">
        <v>217.85200000000003</v>
      </c>
      <c r="F16666" s="3">
        <v>338.48064000000005</v>
      </c>
      <c r="G16666" s="3">
        <f t="shared" si="2080"/>
        <v>120.62864000000002</v>
      </c>
      <c r="H16666" s="3" t="str" cm="1">
        <f t="array" ref="H16666">_xlfn.XLOOKUP("*"&amp;C16666,Customers[[#All],[customer_id]],Customers[[#All],[first_name]],,2)</f>
        <v>Olivia</v>
      </c>
      <c r="I16666" s="3" t="str" cm="1">
        <f t="array" ref="I16666">_xlfn.XLOOKUP("*"&amp;C16666,Customers[[#All],[customer_id]],Customers[[#All],[last_name]],,2)</f>
        <v>Davis</v>
      </c>
      <c r="J16666" s="3">
        <f t="shared" si="2081"/>
        <v>1574.5961199999999</v>
      </c>
      <c r="K16666" s="3" t="str" cm="1">
        <f t="array" ref="K16666">_xlfn.XLOOKUP("*"&amp;C16666,Customers[[#All],[customer_id]],Customers[[#All],[city]],,2)</f>
        <v>Sydney</v>
      </c>
      <c r="L16666" s="3">
        <f t="shared" si="2082"/>
        <v>462542.4399967998</v>
      </c>
      <c r="M16666" s="3">
        <f t="shared" si="2085"/>
        <v>12</v>
      </c>
      <c r="N16666" s="3">
        <f t="shared" si="2083"/>
        <v>152042.71947200008</v>
      </c>
      <c r="O16666" s="3">
        <f t="shared" si="2084"/>
        <v>55.371830416980337</v>
      </c>
      <c r="P16666" s="3">
        <f t="shared" si="2086"/>
        <v>514.96690490507206</v>
      </c>
      <c r="Q16666" s="3">
        <f t="shared" si="2087"/>
        <v>1946</v>
      </c>
      <c r="R16666" s="3">
        <f>COUNTIF(C$2:$C$19930,C16666)</f>
        <v>5</v>
      </c>
    </row>
    <row r="16667" spans="1:18" x14ac:dyDescent="0.25">
      <c r="A16667" s="10">
        <v>44929</v>
      </c>
      <c r="B16667" s="3">
        <v>1015456</v>
      </c>
      <c r="C16667" s="3">
        <v>727</v>
      </c>
      <c r="D16667" s="3" t="s">
        <v>15</v>
      </c>
      <c r="E16667" s="3">
        <v>265.06000000000006</v>
      </c>
      <c r="F16667" s="3">
        <v>338.48064000000005</v>
      </c>
      <c r="G16667" s="3">
        <f t="shared" si="2080"/>
        <v>73.420639999999992</v>
      </c>
      <c r="H16667" s="3" t="str" cm="1">
        <f t="array" ref="H16667">_xlfn.XLOOKUP("*"&amp;C16667,Customers[[#All],[customer_id]],Customers[[#All],[first_name]],,2)</f>
        <v>Michael</v>
      </c>
      <c r="I16667" s="3" t="str" cm="1">
        <f t="array" ref="I16667">_xlfn.XLOOKUP("*"&amp;C16667,Customers[[#All],[customer_id]],Customers[[#All],[last_name]],,2)</f>
        <v>Jones</v>
      </c>
      <c r="J16667" s="3">
        <f t="shared" si="2081"/>
        <v>2717.2320800000002</v>
      </c>
      <c r="K16667" s="3" t="str" cm="1">
        <f t="array" ref="K16667">_xlfn.XLOOKUP("*"&amp;C16667,Customers[[#All],[customer_id]],Customers[[#All],[city]],,2)</f>
        <v>Los Angeles</v>
      </c>
      <c r="L16667" s="3">
        <f t="shared" si="2082"/>
        <v>434444.09306079964</v>
      </c>
      <c r="M16667" s="3">
        <f t="shared" si="2085"/>
        <v>1</v>
      </c>
      <c r="N16667" s="3">
        <f t="shared" si="2083"/>
        <v>154973.06500479998</v>
      </c>
      <c r="O16667" s="3">
        <f t="shared" si="2084"/>
        <v>27.699630272391147</v>
      </c>
      <c r="P16667" s="3">
        <f t="shared" si="2086"/>
        <v>514.96690490507206</v>
      </c>
      <c r="Q16667" s="3">
        <f t="shared" si="2087"/>
        <v>1946</v>
      </c>
      <c r="R16667" s="3">
        <f>COUNTIF(C$2:$C$19930,C16667)</f>
        <v>10</v>
      </c>
    </row>
    <row r="16668" spans="1:18" x14ac:dyDescent="0.25">
      <c r="A16668" s="10">
        <v>45260</v>
      </c>
      <c r="B16668" s="3">
        <v>1018904</v>
      </c>
      <c r="C16668" s="3">
        <v>2471</v>
      </c>
      <c r="D16668" s="3" t="s">
        <v>15</v>
      </c>
      <c r="E16668" s="3">
        <v>345.98800000000006</v>
      </c>
      <c r="F16668" s="3">
        <v>338.48064000000005</v>
      </c>
      <c r="G16668" s="3">
        <f t="shared" si="2080"/>
        <v>-7.5073600000000056</v>
      </c>
      <c r="H16668" s="3" t="str" cm="1">
        <f t="array" ref="H16668">_xlfn.XLOOKUP("*"&amp;C16668,Customers[[#All],[customer_id]],Customers[[#All],[first_name]],,2)</f>
        <v>Michael</v>
      </c>
      <c r="I16668" s="3" t="str" cm="1">
        <f t="array" ref="I16668">_xlfn.XLOOKUP("*"&amp;C16668,Customers[[#All],[customer_id]],Customers[[#All],[last_name]],,2)</f>
        <v>Smith</v>
      </c>
      <c r="J16668" s="3">
        <f t="shared" si="2081"/>
        <v>918.28744000000006</v>
      </c>
      <c r="K16668" s="3" t="str" cm="1">
        <f t="array" ref="K16668">_xlfn.XLOOKUP("*"&amp;C16668,Customers[[#All],[customer_id]],Customers[[#All],[city]],,2)</f>
        <v>Brisbane</v>
      </c>
      <c r="L16668" s="3">
        <f t="shared" si="2082"/>
        <v>393044.10202240001</v>
      </c>
      <c r="M16668" s="3">
        <f t="shared" si="2085"/>
        <v>11</v>
      </c>
      <c r="N16668" s="3">
        <f t="shared" si="2083"/>
        <v>169190.20885759994</v>
      </c>
      <c r="O16668" s="3">
        <f t="shared" si="2084"/>
        <v>-2.169832479739183</v>
      </c>
      <c r="P16668" s="3">
        <f t="shared" si="2086"/>
        <v>514.96690490507206</v>
      </c>
      <c r="Q16668" s="3">
        <f t="shared" si="2087"/>
        <v>1946</v>
      </c>
      <c r="R16668" s="3">
        <f>COUNTIF(C$2:$C$19930,C16668)</f>
        <v>4</v>
      </c>
    </row>
    <row r="16669" spans="1:18" x14ac:dyDescent="0.25">
      <c r="A16669" s="10">
        <v>44998</v>
      </c>
      <c r="B16669" s="3">
        <v>1015638</v>
      </c>
      <c r="C16669" s="3">
        <v>130</v>
      </c>
      <c r="D16669" s="3" t="s">
        <v>15</v>
      </c>
      <c r="E16669" s="3">
        <v>351.60800000000006</v>
      </c>
      <c r="F16669" s="3">
        <v>338.48064000000005</v>
      </c>
      <c r="G16669" s="3">
        <f t="shared" si="2080"/>
        <v>-13.12736000000001</v>
      </c>
      <c r="H16669" s="3" t="str" cm="1">
        <f t="array" ref="H16669">_xlfn.XLOOKUP("*"&amp;C16669,Customers[[#All],[customer_id]],Customers[[#All],[first_name]],,2)</f>
        <v>Liam</v>
      </c>
      <c r="I16669" s="3" t="str" cm="1">
        <f t="array" ref="I16669">_xlfn.XLOOKUP("*"&amp;C16669,Customers[[#All],[customer_id]],Customers[[#All],[last_name]],,2)</f>
        <v>Smith</v>
      </c>
      <c r="J16669" s="3">
        <f t="shared" si="2081"/>
        <v>1702.6537776</v>
      </c>
      <c r="K16669" s="3" t="str" cm="1">
        <f t="array" ref="K16669">_xlfn.XLOOKUP("*"&amp;C16669,Customers[[#All],[customer_id]],Customers[[#All],[city]],,2)</f>
        <v>Delhi</v>
      </c>
      <c r="L16669" s="3">
        <f t="shared" si="2082"/>
        <v>398298.97469535994</v>
      </c>
      <c r="M16669" s="3">
        <f t="shared" si="2085"/>
        <v>3</v>
      </c>
      <c r="N16669" s="3">
        <f t="shared" si="2083"/>
        <v>149398.53782719988</v>
      </c>
      <c r="O16669" s="3">
        <f t="shared" si="2084"/>
        <v>-3.7335214215831289</v>
      </c>
      <c r="P16669" s="3">
        <f t="shared" si="2086"/>
        <v>514.96690490507206</v>
      </c>
      <c r="Q16669" s="3">
        <f t="shared" si="2087"/>
        <v>1946</v>
      </c>
      <c r="R16669" s="3">
        <f>COUNTIF(C$2:$C$19930,C16669)</f>
        <v>6</v>
      </c>
    </row>
    <row r="16670" spans="1:18" x14ac:dyDescent="0.25">
      <c r="A16670" s="10">
        <v>45243</v>
      </c>
      <c r="B16670" s="3">
        <v>1002060</v>
      </c>
      <c r="C16670" s="3">
        <v>2060</v>
      </c>
      <c r="D16670" s="3" t="s">
        <v>6</v>
      </c>
      <c r="E16670" s="3">
        <v>208.50880000000004</v>
      </c>
      <c r="F16670" s="3">
        <v>338.67808000000008</v>
      </c>
      <c r="G16670" s="3">
        <f t="shared" si="2080"/>
        <v>130.16928000000004</v>
      </c>
      <c r="H16670" s="3" t="str" cm="1">
        <f t="array" ref="H16670">_xlfn.XLOOKUP("*"&amp;C16670,Customers[[#All],[customer_id]],Customers[[#All],[first_name]],,2)</f>
        <v>Liam</v>
      </c>
      <c r="I16670" s="3" t="str" cm="1">
        <f t="array" ref="I16670">_xlfn.XLOOKUP("*"&amp;C16670,Customers[[#All],[customer_id]],Customers[[#All],[last_name]],,2)</f>
        <v>Brown</v>
      </c>
      <c r="J16670" s="3">
        <f t="shared" si="2081"/>
        <v>1689.5528800000002</v>
      </c>
      <c r="K16670" s="3" t="str" cm="1">
        <f t="array" ref="K16670">_xlfn.XLOOKUP("*"&amp;C16670,Customers[[#All],[customer_id]],Customers[[#All],[city]],,2)</f>
        <v>London</v>
      </c>
      <c r="L16670" s="3">
        <f t="shared" si="2082"/>
        <v>353356.70812319987</v>
      </c>
      <c r="M16670" s="3">
        <f t="shared" si="2085"/>
        <v>11</v>
      </c>
      <c r="N16670" s="3">
        <f t="shared" si="2083"/>
        <v>169190.20885759994</v>
      </c>
      <c r="O16670" s="3">
        <f t="shared" si="2084"/>
        <v>62.428674473211686</v>
      </c>
      <c r="P16670" s="3">
        <f t="shared" si="2086"/>
        <v>592.71506286122133</v>
      </c>
      <c r="Q16670" s="3">
        <f t="shared" si="2087"/>
        <v>1750</v>
      </c>
      <c r="R16670" s="3">
        <f>COUNTIF(C$2:$C$19930,C16670)</f>
        <v>5</v>
      </c>
    </row>
    <row r="16671" spans="1:18" x14ac:dyDescent="0.25">
      <c r="A16671" s="10">
        <v>44935</v>
      </c>
      <c r="B16671" s="3">
        <v>1000892</v>
      </c>
      <c r="C16671" s="3">
        <v>892</v>
      </c>
      <c r="D16671" s="3" t="s">
        <v>14</v>
      </c>
      <c r="E16671" s="3">
        <v>633.98976000000005</v>
      </c>
      <c r="F16671" s="3">
        <v>338.68723200000011</v>
      </c>
      <c r="G16671" s="3">
        <f t="shared" si="2080"/>
        <v>-295.30252799999994</v>
      </c>
      <c r="H16671" s="3" t="str" cm="1">
        <f t="array" ref="H16671">_xlfn.XLOOKUP("*"&amp;C16671,Customers[[#All],[customer_id]],Customers[[#All],[first_name]],,2)</f>
        <v>Ava</v>
      </c>
      <c r="I16671" s="3" t="str" cm="1">
        <f t="array" ref="I16671">_xlfn.XLOOKUP("*"&amp;C16671,Customers[[#All],[customer_id]],Customers[[#All],[last_name]],,2)</f>
        <v>Garcia</v>
      </c>
      <c r="J16671" s="3">
        <f t="shared" si="2081"/>
        <v>1916.2223520000002</v>
      </c>
      <c r="K16671" s="3" t="str" cm="1">
        <f t="array" ref="K16671">_xlfn.XLOOKUP("*"&amp;C16671,Customers[[#All],[customer_id]],Customers[[#All],[city]],,2)</f>
        <v>Delhi</v>
      </c>
      <c r="L16671" s="3">
        <f t="shared" si="2082"/>
        <v>398298.97469535994</v>
      </c>
      <c r="M16671" s="3">
        <f t="shared" si="2085"/>
        <v>1</v>
      </c>
      <c r="N16671" s="3">
        <f t="shared" si="2083"/>
        <v>154973.06500479998</v>
      </c>
      <c r="O16671" s="3">
        <f t="shared" si="2084"/>
        <v>-46.578438112312718</v>
      </c>
      <c r="P16671" s="3">
        <f t="shared" si="2086"/>
        <v>850.0009948046619</v>
      </c>
      <c r="Q16671" s="3">
        <f t="shared" si="2087"/>
        <v>1806</v>
      </c>
      <c r="R16671" s="3">
        <f>COUNTIF(C$2:$C$19930,C16671)</f>
        <v>10</v>
      </c>
    </row>
    <row r="16672" spans="1:18" x14ac:dyDescent="0.25">
      <c r="A16672" s="10">
        <v>44964</v>
      </c>
      <c r="B16672" s="3">
        <v>1002827</v>
      </c>
      <c r="C16672" s="3">
        <v>2827</v>
      </c>
      <c r="D16672" s="3" t="s">
        <v>13</v>
      </c>
      <c r="E16672" s="3">
        <v>119.31200000000001</v>
      </c>
      <c r="F16672" s="3">
        <v>338.6968</v>
      </c>
      <c r="G16672" s="3">
        <f t="shared" si="2080"/>
        <v>219.38479999999998</v>
      </c>
      <c r="H16672" s="3" t="str" cm="1">
        <f t="array" ref="H16672">_xlfn.XLOOKUP("*"&amp;C16672,Customers[[#All],[customer_id]],Customers[[#All],[first_name]],,2)</f>
        <v>Liam</v>
      </c>
      <c r="I16672" s="3" t="str" cm="1">
        <f t="array" ref="I16672">_xlfn.XLOOKUP("*"&amp;C16672,Customers[[#All],[customer_id]],Customers[[#All],[last_name]],,2)</f>
        <v>Martinez</v>
      </c>
      <c r="J16672" s="3">
        <f t="shared" si="2081"/>
        <v>2063.2696000000001</v>
      </c>
      <c r="K16672" s="3" t="str" cm="1">
        <f t="array" ref="K16672">_xlfn.XLOOKUP("*"&amp;C16672,Customers[[#All],[customer_id]],Customers[[#All],[city]],,2)</f>
        <v>Delhi</v>
      </c>
      <c r="L16672" s="3">
        <f t="shared" si="2082"/>
        <v>398298.97469535994</v>
      </c>
      <c r="M16672" s="3">
        <f t="shared" si="2085"/>
        <v>2</v>
      </c>
      <c r="N16672" s="3">
        <f t="shared" si="2083"/>
        <v>149757.95762560001</v>
      </c>
      <c r="O16672" s="3">
        <f t="shared" si="2084"/>
        <v>183.87488266058733</v>
      </c>
      <c r="P16672" s="3">
        <f t="shared" si="2086"/>
        <v>927.49721473266595</v>
      </c>
      <c r="Q16672" s="3">
        <f t="shared" si="2087"/>
        <v>2156</v>
      </c>
      <c r="R16672" s="3">
        <f>COUNTIF(C$2:$C$19930,C16672)</f>
        <v>10</v>
      </c>
    </row>
    <row r="16673" spans="1:18" x14ac:dyDescent="0.25">
      <c r="A16673" s="10">
        <v>45138</v>
      </c>
      <c r="B16673" s="3">
        <v>1002496</v>
      </c>
      <c r="C16673" s="3">
        <v>2496</v>
      </c>
      <c r="D16673" s="3" t="s">
        <v>11</v>
      </c>
      <c r="E16673" s="3">
        <v>42.828800000000001</v>
      </c>
      <c r="F16673" s="3">
        <v>338.81120000000004</v>
      </c>
      <c r="G16673" s="3">
        <f t="shared" si="2080"/>
        <v>295.98240000000004</v>
      </c>
      <c r="H16673" s="3" t="str" cm="1">
        <f t="array" ref="H16673">_xlfn.XLOOKUP("*"&amp;C16673,Customers[[#All],[customer_id]],Customers[[#All],[first_name]],,2)</f>
        <v>Liam</v>
      </c>
      <c r="I16673" s="3" t="str" cm="1">
        <f t="array" ref="I16673">_xlfn.XLOOKUP("*"&amp;C16673,Customers[[#All],[customer_id]],Customers[[#All],[last_name]],,2)</f>
        <v>Miller</v>
      </c>
      <c r="J16673" s="3">
        <f t="shared" si="2081"/>
        <v>1963.6212400000002</v>
      </c>
      <c r="K16673" s="3" t="str" cm="1">
        <f t="array" ref="K16673">_xlfn.XLOOKUP("*"&amp;C16673,Customers[[#All],[customer_id]],Customers[[#All],[city]],,2)</f>
        <v>Delhi</v>
      </c>
      <c r="L16673" s="3">
        <f t="shared" si="2082"/>
        <v>398298.97469535994</v>
      </c>
      <c r="M16673" s="3">
        <f t="shared" si="2085"/>
        <v>7</v>
      </c>
      <c r="N16673" s="3">
        <f t="shared" si="2083"/>
        <v>153884.1853727999</v>
      </c>
      <c r="O16673" s="3">
        <f t="shared" si="2084"/>
        <v>691.08263598326369</v>
      </c>
      <c r="P16673" s="3">
        <f t="shared" si="2086"/>
        <v>467.92834004655697</v>
      </c>
      <c r="Q16673" s="3">
        <f t="shared" si="2087"/>
        <v>2100</v>
      </c>
      <c r="R16673" s="3">
        <f>COUNTIF(C$2:$C$19930,C16673)</f>
        <v>8</v>
      </c>
    </row>
    <row r="16674" spans="1:18" x14ac:dyDescent="0.25">
      <c r="A16674" s="10">
        <v>45119</v>
      </c>
      <c r="B16674" s="3">
        <v>1002540</v>
      </c>
      <c r="C16674" s="3">
        <v>2540</v>
      </c>
      <c r="D16674" s="3" t="s">
        <v>10</v>
      </c>
      <c r="E16674" s="3">
        <v>183.02720000000002</v>
      </c>
      <c r="F16674" s="3">
        <v>338.92559999999997</v>
      </c>
      <c r="G16674" s="3">
        <f t="shared" si="2080"/>
        <v>155.89839999999995</v>
      </c>
      <c r="H16674" s="3" t="str" cm="1">
        <f t="array" ref="H16674">_xlfn.XLOOKUP("*"&amp;C16674,Customers[[#All],[customer_id]],Customers[[#All],[first_name]],,2)</f>
        <v>Olivia</v>
      </c>
      <c r="I16674" s="3" t="str" cm="1">
        <f t="array" ref="I16674">_xlfn.XLOOKUP("*"&amp;C16674,Customers[[#All],[customer_id]],Customers[[#All],[last_name]],,2)</f>
        <v>Martinez</v>
      </c>
      <c r="J16674" s="3">
        <f t="shared" si="2081"/>
        <v>1421.7768000000001</v>
      </c>
      <c r="K16674" s="3" t="str" cm="1">
        <f t="array" ref="K16674">_xlfn.XLOOKUP("*"&amp;C16674,Customers[[#All],[customer_id]],Customers[[#All],[city]],,2)</f>
        <v>London</v>
      </c>
      <c r="L16674" s="3">
        <f t="shared" si="2082"/>
        <v>353356.70812319987</v>
      </c>
      <c r="M16674" s="3">
        <f t="shared" si="2085"/>
        <v>7</v>
      </c>
      <c r="N16674" s="3">
        <f t="shared" si="2083"/>
        <v>153884.1853727999</v>
      </c>
      <c r="O16674" s="3">
        <f t="shared" si="2084"/>
        <v>85.17772221833691</v>
      </c>
      <c r="P16674" s="3">
        <f t="shared" si="2086"/>
        <v>737.80921445245428</v>
      </c>
      <c r="Q16674" s="3">
        <f t="shared" si="2087"/>
        <v>2121</v>
      </c>
      <c r="R16674" s="3">
        <f>COUNTIF(C$2:$C$19930,C16674)</f>
        <v>7</v>
      </c>
    </row>
    <row r="16675" spans="1:18" x14ac:dyDescent="0.25">
      <c r="A16675" s="10">
        <v>45238</v>
      </c>
      <c r="B16675" s="3">
        <v>1001410</v>
      </c>
      <c r="C16675" s="3">
        <v>1410</v>
      </c>
      <c r="D16675" s="3" t="s">
        <v>9</v>
      </c>
      <c r="E16675" s="3">
        <v>224.53248000000005</v>
      </c>
      <c r="F16675" s="3">
        <v>338.98592000000008</v>
      </c>
      <c r="G16675" s="3">
        <f t="shared" si="2080"/>
        <v>114.45344000000003</v>
      </c>
      <c r="H16675" s="3" t="str" cm="1">
        <f t="array" ref="H16675">_xlfn.XLOOKUP("*"&amp;C16675,Customers[[#All],[customer_id]],Customers[[#All],[first_name]],,2)</f>
        <v>James</v>
      </c>
      <c r="I16675" s="3" t="str" cm="1">
        <f t="array" ref="I16675">_xlfn.XLOOKUP("*"&amp;C16675,Customers[[#All],[customer_id]],Customers[[#All],[last_name]],,2)</f>
        <v>Brown</v>
      </c>
      <c r="J16675" s="3">
        <f t="shared" si="2081"/>
        <v>1042.36132</v>
      </c>
      <c r="K16675" s="3" t="str" cm="1">
        <f t="array" ref="K16675">_xlfn.XLOOKUP("*"&amp;C16675,Customers[[#All],[customer_id]],Customers[[#All],[city]],,2)</f>
        <v>Manchester</v>
      </c>
      <c r="L16675" s="3">
        <f t="shared" si="2082"/>
        <v>418343.68349120009</v>
      </c>
      <c r="M16675" s="3">
        <f t="shared" si="2085"/>
        <v>11</v>
      </c>
      <c r="N16675" s="3">
        <f t="shared" si="2083"/>
        <v>169190.20885759994</v>
      </c>
      <c r="O16675" s="3">
        <f t="shared" si="2084"/>
        <v>50.974112965749981</v>
      </c>
      <c r="P16675" s="3">
        <f t="shared" si="2086"/>
        <v>1169.4683897294378</v>
      </c>
      <c r="Q16675" s="3">
        <f t="shared" si="2087"/>
        <v>2275</v>
      </c>
      <c r="R16675" s="3">
        <f>COUNTIF(C$2:$C$19930,C16675)</f>
        <v>4</v>
      </c>
    </row>
    <row r="16676" spans="1:18" x14ac:dyDescent="0.25">
      <c r="A16676" s="10">
        <v>44941</v>
      </c>
      <c r="B16676" s="3">
        <v>1003868</v>
      </c>
      <c r="C16676" s="3">
        <v>1069</v>
      </c>
      <c r="D16676" s="3" t="s">
        <v>13</v>
      </c>
      <c r="E16676" s="3">
        <v>315.50784000000004</v>
      </c>
      <c r="F16676" s="3">
        <v>339.05040000000008</v>
      </c>
      <c r="G16676" s="3">
        <f t="shared" si="2080"/>
        <v>23.542560000000037</v>
      </c>
      <c r="H16676" s="3" t="str" cm="1">
        <f t="array" ref="H16676">_xlfn.XLOOKUP("*"&amp;C16676,Customers[[#All],[customer_id]],Customers[[#All],[first_name]],,2)</f>
        <v>Ava</v>
      </c>
      <c r="I16676" s="3" t="str" cm="1">
        <f t="array" ref="I16676">_xlfn.XLOOKUP("*"&amp;C16676,Customers[[#All],[customer_id]],Customers[[#All],[last_name]],,2)</f>
        <v>Davis</v>
      </c>
      <c r="J16676" s="3">
        <f t="shared" si="2081"/>
        <v>1729.9122400000001</v>
      </c>
      <c r="K16676" s="3" t="str" cm="1">
        <f t="array" ref="K16676">_xlfn.XLOOKUP("*"&amp;C16676,Customers[[#All],[customer_id]],Customers[[#All],[city]],,2)</f>
        <v>Sydney</v>
      </c>
      <c r="L16676" s="3">
        <f t="shared" si="2082"/>
        <v>462542.4399967998</v>
      </c>
      <c r="M16676" s="3">
        <f t="shared" si="2085"/>
        <v>1</v>
      </c>
      <c r="N16676" s="3">
        <f t="shared" si="2083"/>
        <v>154973.06500479998</v>
      </c>
      <c r="O16676" s="3">
        <f t="shared" si="2084"/>
        <v>7.4617987305798907</v>
      </c>
      <c r="P16676" s="3">
        <f t="shared" si="2086"/>
        <v>927.49721473266595</v>
      </c>
      <c r="Q16676" s="3">
        <f t="shared" si="2087"/>
        <v>2156</v>
      </c>
      <c r="R16676" s="3">
        <f>COUNTIF(C$2:$C$19930,C16676)</f>
        <v>6</v>
      </c>
    </row>
    <row r="16677" spans="1:18" x14ac:dyDescent="0.25">
      <c r="A16677" s="10">
        <v>45235</v>
      </c>
      <c r="B16677" s="3">
        <v>1010223</v>
      </c>
      <c r="C16677" s="3">
        <v>1000</v>
      </c>
      <c r="D16677" s="3" t="s">
        <v>15</v>
      </c>
      <c r="E16677" s="3">
        <v>298.52</v>
      </c>
      <c r="F16677" s="3">
        <v>339.19776000000002</v>
      </c>
      <c r="G16677" s="3">
        <f t="shared" si="2080"/>
        <v>40.677760000000035</v>
      </c>
      <c r="H16677" s="3" t="str" cm="1">
        <f t="array" ref="H16677">_xlfn.XLOOKUP("*"&amp;C16677,Customers[[#All],[customer_id]],Customers[[#All],[first_name]],,2)</f>
        <v>Noah</v>
      </c>
      <c r="I16677" s="3" t="str" cm="1">
        <f t="array" ref="I16677">_xlfn.XLOOKUP("*"&amp;C16677,Customers[[#All],[customer_id]],Customers[[#All],[last_name]],,2)</f>
        <v>Rodriguez</v>
      </c>
      <c r="J16677" s="3">
        <f t="shared" si="2081"/>
        <v>2193.6094880000001</v>
      </c>
      <c r="K16677" s="3" t="str" cm="1">
        <f t="array" ref="K16677">_xlfn.XLOOKUP("*"&amp;C16677,Customers[[#All],[customer_id]],Customers[[#All],[city]],,2)</f>
        <v>Mumbai</v>
      </c>
      <c r="L16677" s="3">
        <f t="shared" si="2082"/>
        <v>400137.48778879916</v>
      </c>
      <c r="M16677" s="3">
        <f t="shared" si="2085"/>
        <v>11</v>
      </c>
      <c r="N16677" s="3">
        <f t="shared" si="2083"/>
        <v>169190.20885759994</v>
      </c>
      <c r="O16677" s="3">
        <f t="shared" si="2084"/>
        <v>13.62647728795392</v>
      </c>
      <c r="P16677" s="3">
        <f t="shared" si="2086"/>
        <v>514.96690490507206</v>
      </c>
      <c r="Q16677" s="3">
        <f t="shared" si="2087"/>
        <v>1946</v>
      </c>
      <c r="R16677" s="3">
        <f>COUNTIF(C$2:$C$19930,C16677)</f>
        <v>9</v>
      </c>
    </row>
    <row r="16678" spans="1:18" x14ac:dyDescent="0.25">
      <c r="A16678" s="10">
        <v>45264</v>
      </c>
      <c r="B16678" s="3">
        <v>1002104</v>
      </c>
      <c r="C16678" s="3">
        <v>2104</v>
      </c>
      <c r="D16678" s="3" t="s">
        <v>7</v>
      </c>
      <c r="E16678" s="3">
        <v>203.25120000000004</v>
      </c>
      <c r="F16678" s="3">
        <v>339.21888000000013</v>
      </c>
      <c r="G16678" s="3">
        <f t="shared" si="2080"/>
        <v>135.96768000000009</v>
      </c>
      <c r="H16678" s="3" t="str" cm="1">
        <f t="array" ref="H16678">_xlfn.XLOOKUP("*"&amp;C16678,Customers[[#All],[customer_id]],Customers[[#All],[first_name]],,2)</f>
        <v>Sophia</v>
      </c>
      <c r="I16678" s="3" t="str" cm="1">
        <f t="array" ref="I16678">_xlfn.XLOOKUP("*"&amp;C16678,Customers[[#All],[customer_id]],Customers[[#All],[last_name]],,2)</f>
        <v>Jones</v>
      </c>
      <c r="J16678" s="3">
        <f t="shared" si="2081"/>
        <v>1371.4818</v>
      </c>
      <c r="K16678" s="3" t="str" cm="1">
        <f t="array" ref="K16678">_xlfn.XLOOKUP("*"&amp;C16678,Customers[[#All],[customer_id]],Customers[[#All],[city]],,2)</f>
        <v>Mumbai</v>
      </c>
      <c r="L16678" s="3">
        <f t="shared" si="2082"/>
        <v>400137.48778879916</v>
      </c>
      <c r="M16678" s="3">
        <f t="shared" si="2085"/>
        <v>12</v>
      </c>
      <c r="N16678" s="3">
        <f t="shared" si="2083"/>
        <v>152042.71947200008</v>
      </c>
      <c r="O16678" s="3">
        <f t="shared" si="2084"/>
        <v>66.896372567542059</v>
      </c>
      <c r="P16678" s="3">
        <f t="shared" si="2086"/>
        <v>754.08879759668855</v>
      </c>
      <c r="Q16678" s="3">
        <f t="shared" si="2087"/>
        <v>1960</v>
      </c>
      <c r="R16678" s="3">
        <f>COUNTIF(C$2:$C$19930,C16678)</f>
        <v>8</v>
      </c>
    </row>
    <row r="16679" spans="1:18" x14ac:dyDescent="0.25">
      <c r="A16679" s="10">
        <v>44970</v>
      </c>
      <c r="B16679" s="3">
        <v>1001915</v>
      </c>
      <c r="C16679" s="3">
        <v>1915</v>
      </c>
      <c r="D16679" s="3" t="s">
        <v>12</v>
      </c>
      <c r="E16679" s="3">
        <v>332.38080000000008</v>
      </c>
      <c r="F16679" s="3">
        <v>339.28544000000005</v>
      </c>
      <c r="G16679" s="3">
        <f t="shared" si="2080"/>
        <v>6.9046399999999721</v>
      </c>
      <c r="H16679" s="3" t="str" cm="1">
        <f t="array" ref="H16679">_xlfn.XLOOKUP("*"&amp;C16679,Customers[[#All],[customer_id]],Customers[[#All],[first_name]],,2)</f>
        <v>Olivia</v>
      </c>
      <c r="I16679" s="3" t="str" cm="1">
        <f t="array" ref="I16679">_xlfn.XLOOKUP("*"&amp;C16679,Customers[[#All],[customer_id]],Customers[[#All],[last_name]],,2)</f>
        <v>Garcia</v>
      </c>
      <c r="J16679" s="3">
        <f t="shared" si="2081"/>
        <v>1369.2490400000002</v>
      </c>
      <c r="K16679" s="3" t="str" cm="1">
        <f t="array" ref="K16679">_xlfn.XLOOKUP("*"&amp;C16679,Customers[[#All],[customer_id]],Customers[[#All],[city]],,2)</f>
        <v>Los Angeles</v>
      </c>
      <c r="L16679" s="3">
        <f t="shared" si="2082"/>
        <v>434444.09306079964</v>
      </c>
      <c r="M16679" s="3">
        <f t="shared" si="2085"/>
        <v>2</v>
      </c>
      <c r="N16679" s="3">
        <f t="shared" si="2083"/>
        <v>149757.95762560001</v>
      </c>
      <c r="O16679" s="3">
        <f t="shared" si="2084"/>
        <v>2.0773281729871194</v>
      </c>
      <c r="P16679" s="3">
        <f t="shared" si="2086"/>
        <v>516.54649708475233</v>
      </c>
      <c r="Q16679" s="3">
        <f t="shared" si="2087"/>
        <v>1953</v>
      </c>
      <c r="R16679" s="3">
        <f>COUNTIF(C$2:$C$19930,C16679)</f>
        <v>7</v>
      </c>
    </row>
    <row r="16680" spans="1:18" x14ac:dyDescent="0.25">
      <c r="A16680" s="10">
        <v>45236</v>
      </c>
      <c r="B16680" s="3">
        <v>1003934</v>
      </c>
      <c r="C16680" s="3">
        <v>1936</v>
      </c>
      <c r="D16680" s="3" t="s">
        <v>8</v>
      </c>
      <c r="E16680" s="3">
        <v>241.95520000000002</v>
      </c>
      <c r="F16680" s="3">
        <v>339.29480000000001</v>
      </c>
      <c r="G16680" s="3">
        <f t="shared" si="2080"/>
        <v>97.33959999999999</v>
      </c>
      <c r="H16680" s="3" t="str" cm="1">
        <f t="array" ref="H16680">_xlfn.XLOOKUP("*"&amp;C16680,Customers[[#All],[customer_id]],Customers[[#All],[first_name]],,2)</f>
        <v>Sophia</v>
      </c>
      <c r="I16680" s="3" t="str" cm="1">
        <f t="array" ref="I16680">_xlfn.XLOOKUP("*"&amp;C16680,Customers[[#All],[customer_id]],Customers[[#All],[last_name]],,2)</f>
        <v>Martinez</v>
      </c>
      <c r="J16680" s="3">
        <f t="shared" si="2081"/>
        <v>1770.7425600000006</v>
      </c>
      <c r="K16680" s="3" t="str" cm="1">
        <f t="array" ref="K16680">_xlfn.XLOOKUP("*"&amp;C16680,Customers[[#All],[customer_id]],Customers[[#All],[city]],,2)</f>
        <v>New York</v>
      </c>
      <c r="L16680" s="3">
        <f t="shared" si="2082"/>
        <v>379780.35762399971</v>
      </c>
      <c r="M16680" s="3">
        <f t="shared" si="2085"/>
        <v>11</v>
      </c>
      <c r="N16680" s="3">
        <f t="shared" si="2083"/>
        <v>169190.20885759994</v>
      </c>
      <c r="O16680" s="3">
        <f t="shared" si="2084"/>
        <v>40.230422822076143</v>
      </c>
      <c r="P16680" s="3">
        <f t="shared" si="2086"/>
        <v>598.16484036391898</v>
      </c>
      <c r="Q16680" s="3">
        <f t="shared" si="2087"/>
        <v>1862</v>
      </c>
      <c r="R16680" s="3">
        <f>COUNTIF(C$2:$C$19930,C16680)</f>
        <v>6</v>
      </c>
    </row>
    <row r="16681" spans="1:18" x14ac:dyDescent="0.25">
      <c r="A16681" s="10">
        <v>45190</v>
      </c>
      <c r="B16681" s="3">
        <v>1002170</v>
      </c>
      <c r="C16681" s="3">
        <v>2170</v>
      </c>
      <c r="D16681" s="3" t="s">
        <v>15</v>
      </c>
      <c r="E16681" s="3">
        <v>83.923200000000008</v>
      </c>
      <c r="F16681" s="3">
        <v>339.39880000000005</v>
      </c>
      <c r="G16681" s="3">
        <f t="shared" si="2080"/>
        <v>255.47560000000004</v>
      </c>
      <c r="H16681" s="3" t="str" cm="1">
        <f t="array" ref="H16681">_xlfn.XLOOKUP("*"&amp;C16681,Customers[[#All],[customer_id]],Customers[[#All],[first_name]],,2)</f>
        <v>Ava</v>
      </c>
      <c r="I16681" s="3" t="str" cm="1">
        <f t="array" ref="I16681">_xlfn.XLOOKUP("*"&amp;C16681,Customers[[#All],[customer_id]],Customers[[#All],[last_name]],,2)</f>
        <v>Brown</v>
      </c>
      <c r="J16681" s="3">
        <f t="shared" si="2081"/>
        <v>3362.0792000000006</v>
      </c>
      <c r="K16681" s="3" t="str" cm="1">
        <f t="array" ref="K16681">_xlfn.XLOOKUP("*"&amp;C16681,Customers[[#All],[customer_id]],Customers[[#All],[city]],,2)</f>
        <v>Melbourne</v>
      </c>
      <c r="L16681" s="3">
        <f t="shared" si="2082"/>
        <v>426714.91887039918</v>
      </c>
      <c r="M16681" s="3">
        <f t="shared" si="2085"/>
        <v>9</v>
      </c>
      <c r="N16681" s="3">
        <f t="shared" si="2083"/>
        <v>150852.24638880009</v>
      </c>
      <c r="O16681" s="3">
        <f t="shared" si="2084"/>
        <v>304.41594219476855</v>
      </c>
      <c r="P16681" s="3">
        <f t="shared" si="2086"/>
        <v>514.96690490507206</v>
      </c>
      <c r="Q16681" s="3">
        <f t="shared" si="2087"/>
        <v>1946</v>
      </c>
      <c r="R16681" s="3">
        <f>COUNTIF(C$2:$C$19930,C16681)</f>
        <v>11</v>
      </c>
    </row>
    <row r="16682" spans="1:18" x14ac:dyDescent="0.25">
      <c r="A16682" s="10">
        <v>44967</v>
      </c>
      <c r="B16682" s="3">
        <v>1000087</v>
      </c>
      <c r="C16682" s="3">
        <v>87</v>
      </c>
      <c r="D16682" s="3" t="s">
        <v>15</v>
      </c>
      <c r="E16682" s="3">
        <v>116.04499200000001</v>
      </c>
      <c r="F16682" s="3">
        <v>339.4215552</v>
      </c>
      <c r="G16682" s="3">
        <f t="shared" si="2080"/>
        <v>223.37656319999999</v>
      </c>
      <c r="H16682" s="3" t="str" cm="1">
        <f t="array" ref="H16682">_xlfn.XLOOKUP("*"&amp;C16682,Customers[[#All],[customer_id]],Customers[[#All],[first_name]],,2)</f>
        <v>Noah</v>
      </c>
      <c r="I16682" s="3" t="str" cm="1">
        <f t="array" ref="I16682">_xlfn.XLOOKUP("*"&amp;C16682,Customers[[#All],[customer_id]],Customers[[#All],[last_name]],,2)</f>
        <v>Miller</v>
      </c>
      <c r="J16682" s="3">
        <f t="shared" si="2081"/>
        <v>2302.7095552000001</v>
      </c>
      <c r="K16682" s="3" t="str" cm="1">
        <f t="array" ref="K16682">_xlfn.XLOOKUP("*"&amp;C16682,Customers[[#All],[customer_id]],Customers[[#All],[city]],,2)</f>
        <v>Melbourne</v>
      </c>
      <c r="L16682" s="3">
        <f t="shared" si="2082"/>
        <v>426714.91887039918</v>
      </c>
      <c r="M16682" s="3">
        <f t="shared" si="2085"/>
        <v>2</v>
      </c>
      <c r="N16682" s="3">
        <f t="shared" si="2083"/>
        <v>149757.95762560001</v>
      </c>
      <c r="O16682" s="3">
        <f t="shared" si="2084"/>
        <v>192.49134266819544</v>
      </c>
      <c r="P16682" s="3">
        <f t="shared" si="2086"/>
        <v>514.96690490507206</v>
      </c>
      <c r="Q16682" s="3">
        <f t="shared" si="2087"/>
        <v>1946</v>
      </c>
      <c r="R16682" s="3">
        <f>COUNTIF(C$2:$C$19930,C16682)</f>
        <v>7</v>
      </c>
    </row>
    <row r="16683" spans="1:18" x14ac:dyDescent="0.25">
      <c r="A16683" s="10">
        <v>45106</v>
      </c>
      <c r="B16683" s="3">
        <v>1003831</v>
      </c>
      <c r="C16683" s="3">
        <v>2607</v>
      </c>
      <c r="D16683" s="3" t="s">
        <v>12</v>
      </c>
      <c r="E16683" s="3">
        <v>441.33440000000013</v>
      </c>
      <c r="F16683" s="3">
        <v>339.47160000000002</v>
      </c>
      <c r="G16683" s="3">
        <f t="shared" si="2080"/>
        <v>-101.86280000000011</v>
      </c>
      <c r="H16683" s="3" t="str" cm="1">
        <f t="array" ref="H16683">_xlfn.XLOOKUP("*"&amp;C16683,Customers[[#All],[customer_id]],Customers[[#All],[first_name]],,2)</f>
        <v>Olivia</v>
      </c>
      <c r="I16683" s="3" t="str" cm="1">
        <f t="array" ref="I16683">_xlfn.XLOOKUP("*"&amp;C16683,Customers[[#All],[customer_id]],Customers[[#All],[last_name]],,2)</f>
        <v>Williams</v>
      </c>
      <c r="J16683" s="3">
        <f t="shared" si="2081"/>
        <v>2885.73056</v>
      </c>
      <c r="K16683" s="3" t="str" cm="1">
        <f t="array" ref="K16683">_xlfn.XLOOKUP("*"&amp;C16683,Customers[[#All],[customer_id]],Customers[[#All],[city]],,2)</f>
        <v>Chicago</v>
      </c>
      <c r="L16683" s="3">
        <f t="shared" si="2082"/>
        <v>413412.73386879993</v>
      </c>
      <c r="M16683" s="3">
        <f t="shared" si="2085"/>
        <v>6</v>
      </c>
      <c r="N16683" s="3">
        <f t="shared" si="2083"/>
        <v>155661.44728000008</v>
      </c>
      <c r="O16683" s="3">
        <f t="shared" si="2084"/>
        <v>-23.080639080026412</v>
      </c>
      <c r="P16683" s="3">
        <f t="shared" si="2086"/>
        <v>516.54649708475233</v>
      </c>
      <c r="Q16683" s="3">
        <f t="shared" si="2087"/>
        <v>1953</v>
      </c>
      <c r="R16683" s="3">
        <f>COUNTIF(C$2:$C$19930,C16683)</f>
        <v>13</v>
      </c>
    </row>
    <row r="16684" spans="1:18" x14ac:dyDescent="0.25">
      <c r="A16684" s="10">
        <v>45131</v>
      </c>
      <c r="B16684" s="3">
        <v>1004164</v>
      </c>
      <c r="C16684" s="3">
        <v>2294</v>
      </c>
      <c r="D16684" s="3" t="s">
        <v>7</v>
      </c>
      <c r="E16684" s="3">
        <v>37.142400000000002</v>
      </c>
      <c r="F16684" s="3">
        <v>339.48199999999997</v>
      </c>
      <c r="G16684" s="3">
        <f t="shared" si="2080"/>
        <v>302.33959999999996</v>
      </c>
      <c r="H16684" s="3" t="str" cm="1">
        <f t="array" ref="H16684">_xlfn.XLOOKUP("*"&amp;C16684,Customers[[#All],[customer_id]],Customers[[#All],[first_name]],,2)</f>
        <v>Olivia</v>
      </c>
      <c r="I16684" s="3" t="str" cm="1">
        <f t="array" ref="I16684">_xlfn.XLOOKUP("*"&amp;C16684,Customers[[#All],[customer_id]],Customers[[#All],[last_name]],,2)</f>
        <v>Rodriguez</v>
      </c>
      <c r="J16684" s="3">
        <f t="shared" si="2081"/>
        <v>1790.9591999999998</v>
      </c>
      <c r="K16684" s="3" t="str" cm="1">
        <f t="array" ref="K16684">_xlfn.XLOOKUP("*"&amp;C16684,Customers[[#All],[customer_id]],Customers[[#All],[city]],,2)</f>
        <v>Delhi</v>
      </c>
      <c r="L16684" s="3">
        <f t="shared" si="2082"/>
        <v>398298.97469535994</v>
      </c>
      <c r="M16684" s="3">
        <f t="shared" si="2085"/>
        <v>7</v>
      </c>
      <c r="N16684" s="3">
        <f t="shared" si="2083"/>
        <v>153884.1853727999</v>
      </c>
      <c r="O16684" s="3">
        <f t="shared" si="2084"/>
        <v>814.00124924614443</v>
      </c>
      <c r="P16684" s="3">
        <f t="shared" si="2086"/>
        <v>754.08879759668855</v>
      </c>
      <c r="Q16684" s="3">
        <f t="shared" si="2087"/>
        <v>1960</v>
      </c>
      <c r="R16684" s="3">
        <f>COUNTIF(C$2:$C$19930,C16684)</f>
        <v>6</v>
      </c>
    </row>
    <row r="16685" spans="1:18" x14ac:dyDescent="0.25">
      <c r="A16685" s="10">
        <v>44928</v>
      </c>
      <c r="B16685" s="3">
        <v>1005183</v>
      </c>
      <c r="C16685" s="3">
        <v>496</v>
      </c>
      <c r="D16685" s="3" t="s">
        <v>12</v>
      </c>
      <c r="E16685" s="3">
        <v>260.93760000000009</v>
      </c>
      <c r="F16685" s="3">
        <v>339.51319999999998</v>
      </c>
      <c r="G16685" s="3">
        <f t="shared" si="2080"/>
        <v>78.575599999999895</v>
      </c>
      <c r="H16685" s="3" t="str" cm="1">
        <f t="array" ref="H16685">_xlfn.XLOOKUP("*"&amp;C16685,Customers[[#All],[customer_id]],Customers[[#All],[first_name]],,2)</f>
        <v>Emma</v>
      </c>
      <c r="I16685" s="3" t="str" cm="1">
        <f t="array" ref="I16685">_xlfn.XLOOKUP("*"&amp;C16685,Customers[[#All],[customer_id]],Customers[[#All],[last_name]],,2)</f>
        <v>Miller</v>
      </c>
      <c r="J16685" s="3">
        <f t="shared" si="2081"/>
        <v>2126.5501600000002</v>
      </c>
      <c r="K16685" s="3" t="str" cm="1">
        <f t="array" ref="K16685">_xlfn.XLOOKUP("*"&amp;C16685,Customers[[#All],[customer_id]],Customers[[#All],[city]],,2)</f>
        <v>London</v>
      </c>
      <c r="L16685" s="3">
        <f t="shared" si="2082"/>
        <v>353356.70812319987</v>
      </c>
      <c r="M16685" s="3">
        <f t="shared" si="2085"/>
        <v>1</v>
      </c>
      <c r="N16685" s="3">
        <f t="shared" si="2083"/>
        <v>154973.06500479998</v>
      </c>
      <c r="O16685" s="3">
        <f t="shared" si="2084"/>
        <v>30.112793250186972</v>
      </c>
      <c r="P16685" s="3">
        <f t="shared" si="2086"/>
        <v>516.54649708475233</v>
      </c>
      <c r="Q16685" s="3">
        <f t="shared" si="2087"/>
        <v>1953</v>
      </c>
      <c r="R16685" s="3">
        <f>COUNTIF(C$2:$C$19930,C16685)</f>
        <v>6</v>
      </c>
    </row>
    <row r="16686" spans="1:18" x14ac:dyDescent="0.25">
      <c r="A16686" s="10">
        <v>45024</v>
      </c>
      <c r="B16686" s="3">
        <v>1004792</v>
      </c>
      <c r="C16686" s="3">
        <v>2450</v>
      </c>
      <c r="D16686" s="3" t="s">
        <v>12</v>
      </c>
      <c r="E16686" s="3">
        <v>217.84320000000002</v>
      </c>
      <c r="F16686" s="3">
        <v>339.52360000000004</v>
      </c>
      <c r="G16686" s="3">
        <f t="shared" si="2080"/>
        <v>121.68040000000002</v>
      </c>
      <c r="H16686" s="3" t="str" cm="1">
        <f t="array" ref="H16686">_xlfn.XLOOKUP("*"&amp;C16686,Customers[[#All],[customer_id]],Customers[[#All],[first_name]],,2)</f>
        <v>Olivia</v>
      </c>
      <c r="I16686" s="3" t="str" cm="1">
        <f t="array" ref="I16686">_xlfn.XLOOKUP("*"&amp;C16686,Customers[[#All],[customer_id]],Customers[[#All],[last_name]],,2)</f>
        <v>Martinez</v>
      </c>
      <c r="J16686" s="3">
        <f t="shared" si="2081"/>
        <v>2255.1957600000001</v>
      </c>
      <c r="K16686" s="3" t="str" cm="1">
        <f t="array" ref="K16686">_xlfn.XLOOKUP("*"&amp;C16686,Customers[[#All],[customer_id]],Customers[[#All],[city]],,2)</f>
        <v>Mumbai</v>
      </c>
      <c r="L16686" s="3">
        <f t="shared" si="2082"/>
        <v>400137.48778879916</v>
      </c>
      <c r="M16686" s="3">
        <f t="shared" si="2085"/>
        <v>4</v>
      </c>
      <c r="N16686" s="3">
        <f t="shared" si="2083"/>
        <v>140552.28684800005</v>
      </c>
      <c r="O16686" s="3">
        <f t="shared" si="2084"/>
        <v>55.856873200540576</v>
      </c>
      <c r="P16686" s="3">
        <f t="shared" si="2086"/>
        <v>516.54649708475233</v>
      </c>
      <c r="Q16686" s="3">
        <f t="shared" si="2087"/>
        <v>1953</v>
      </c>
      <c r="R16686" s="3">
        <f>COUNTIF(C$2:$C$19930,C16686)</f>
        <v>8</v>
      </c>
    </row>
    <row r="16687" spans="1:18" x14ac:dyDescent="0.25">
      <c r="A16687" s="10">
        <v>44992</v>
      </c>
      <c r="B16687" s="3">
        <v>1004480</v>
      </c>
      <c r="C16687" s="3">
        <v>599</v>
      </c>
      <c r="D16687" s="3" t="s">
        <v>13</v>
      </c>
      <c r="E16687" s="3">
        <v>56.803200000000004</v>
      </c>
      <c r="F16687" s="3">
        <v>339.55480000000006</v>
      </c>
      <c r="G16687" s="3">
        <f t="shared" si="2080"/>
        <v>282.75160000000005</v>
      </c>
      <c r="H16687" s="3" t="str" cm="1">
        <f t="array" ref="H16687">_xlfn.XLOOKUP("*"&amp;C16687,Customers[[#All],[customer_id]],Customers[[#All],[first_name]],,2)</f>
        <v>John</v>
      </c>
      <c r="I16687" s="3" t="str" cm="1">
        <f t="array" ref="I16687">_xlfn.XLOOKUP("*"&amp;C16687,Customers[[#All],[customer_id]],Customers[[#All],[last_name]],,2)</f>
        <v>Brown</v>
      </c>
      <c r="J16687" s="3">
        <f t="shared" si="2081"/>
        <v>2161.9713680000004</v>
      </c>
      <c r="K16687" s="3" t="str" cm="1">
        <f t="array" ref="K16687">_xlfn.XLOOKUP("*"&amp;C16687,Customers[[#All],[customer_id]],Customers[[#All],[city]],,2)</f>
        <v>Chicago</v>
      </c>
      <c r="L16687" s="3">
        <f t="shared" si="2082"/>
        <v>413412.73386879993</v>
      </c>
      <c r="M16687" s="3">
        <f t="shared" si="2085"/>
        <v>3</v>
      </c>
      <c r="N16687" s="3">
        <f t="shared" si="2083"/>
        <v>149398.53782719988</v>
      </c>
      <c r="O16687" s="3">
        <f t="shared" si="2084"/>
        <v>497.77406906653152</v>
      </c>
      <c r="P16687" s="3">
        <f t="shared" si="2086"/>
        <v>927.49721473266595</v>
      </c>
      <c r="Q16687" s="3">
        <f t="shared" si="2087"/>
        <v>2156</v>
      </c>
      <c r="R16687" s="3">
        <f>COUNTIF(C$2:$C$19930,C16687)</f>
        <v>6</v>
      </c>
    </row>
    <row r="16688" spans="1:18" x14ac:dyDescent="0.25">
      <c r="A16688" s="10">
        <v>44939</v>
      </c>
      <c r="B16688" s="3">
        <v>1004917</v>
      </c>
      <c r="C16688" s="3">
        <v>848</v>
      </c>
      <c r="D16688" s="3" t="s">
        <v>6</v>
      </c>
      <c r="E16688" s="3">
        <v>84.777600000000007</v>
      </c>
      <c r="F16688" s="3">
        <v>339.6536000000001</v>
      </c>
      <c r="G16688" s="3">
        <f t="shared" si="2080"/>
        <v>254.87600000000009</v>
      </c>
      <c r="H16688" s="3" t="str" cm="1">
        <f t="array" ref="H16688">_xlfn.XLOOKUP("*"&amp;C16688,Customers[[#All],[customer_id]],Customers[[#All],[first_name]],,2)</f>
        <v>Emma</v>
      </c>
      <c r="I16688" s="3" t="str" cm="1">
        <f t="array" ref="I16688">_xlfn.XLOOKUP("*"&amp;C16688,Customers[[#All],[customer_id]],Customers[[#All],[last_name]],,2)</f>
        <v>Miller</v>
      </c>
      <c r="J16688" s="3">
        <f t="shared" si="2081"/>
        <v>2558.8509760000006</v>
      </c>
      <c r="K16688" s="3" t="str" cm="1">
        <f t="array" ref="K16688">_xlfn.XLOOKUP("*"&amp;C16688,Customers[[#All],[customer_id]],Customers[[#All],[city]],,2)</f>
        <v>Chicago</v>
      </c>
      <c r="L16688" s="3">
        <f t="shared" si="2082"/>
        <v>413412.73386879993</v>
      </c>
      <c r="M16688" s="3">
        <f t="shared" si="2085"/>
        <v>1</v>
      </c>
      <c r="N16688" s="3">
        <f t="shared" si="2083"/>
        <v>154973.06500479998</v>
      </c>
      <c r="O16688" s="3">
        <f t="shared" si="2084"/>
        <v>300.64073528856687</v>
      </c>
      <c r="P16688" s="3">
        <f t="shared" si="2086"/>
        <v>592.71506286122133</v>
      </c>
      <c r="Q16688" s="3">
        <f t="shared" si="2087"/>
        <v>1750</v>
      </c>
      <c r="R16688" s="3">
        <f>COUNTIF(C$2:$C$19930,C16688)</f>
        <v>9</v>
      </c>
    </row>
    <row r="16689" spans="1:18" x14ac:dyDescent="0.25">
      <c r="A16689" s="10">
        <v>44989</v>
      </c>
      <c r="B16689" s="3">
        <v>1006073</v>
      </c>
      <c r="C16689" s="3">
        <v>736</v>
      </c>
      <c r="D16689" s="3" t="s">
        <v>7</v>
      </c>
      <c r="E16689" s="3">
        <v>63.996000000000009</v>
      </c>
      <c r="F16689" s="3">
        <v>339.73560000000003</v>
      </c>
      <c r="G16689" s="3">
        <f t="shared" si="2080"/>
        <v>275.7396</v>
      </c>
      <c r="H16689" s="3" t="str" cm="1">
        <f t="array" ref="H16689">_xlfn.XLOOKUP("*"&amp;C16689,Customers[[#All],[customer_id]],Customers[[#All],[first_name]],,2)</f>
        <v>Ava</v>
      </c>
      <c r="I16689" s="3" t="str" cm="1">
        <f t="array" ref="I16689">_xlfn.XLOOKUP("*"&amp;C16689,Customers[[#All],[customer_id]],Customers[[#All],[last_name]],,2)</f>
        <v>Miller</v>
      </c>
      <c r="J16689" s="3">
        <f t="shared" si="2081"/>
        <v>2996.9435359999998</v>
      </c>
      <c r="K16689" s="3" t="str" cm="1">
        <f t="array" ref="K16689">_xlfn.XLOOKUP("*"&amp;C16689,Customers[[#All],[customer_id]],Customers[[#All],[city]],,2)</f>
        <v>Chicago</v>
      </c>
      <c r="L16689" s="3">
        <f t="shared" si="2082"/>
        <v>413412.73386879993</v>
      </c>
      <c r="M16689" s="3">
        <f t="shared" si="2085"/>
        <v>3</v>
      </c>
      <c r="N16689" s="3">
        <f t="shared" si="2083"/>
        <v>149398.53782719988</v>
      </c>
      <c r="O16689" s="3">
        <f t="shared" si="2084"/>
        <v>430.87005437839861</v>
      </c>
      <c r="P16689" s="3">
        <f t="shared" si="2086"/>
        <v>754.08879759668855</v>
      </c>
      <c r="Q16689" s="3">
        <f t="shared" si="2087"/>
        <v>1960</v>
      </c>
      <c r="R16689" s="3">
        <f>COUNTIF(C$2:$C$19930,C16689)</f>
        <v>12</v>
      </c>
    </row>
    <row r="16690" spans="1:18" x14ac:dyDescent="0.25">
      <c r="A16690" s="10">
        <v>45063</v>
      </c>
      <c r="B16690" s="3">
        <v>1006149</v>
      </c>
      <c r="C16690" s="3">
        <v>2671</v>
      </c>
      <c r="D16690" s="3" t="s">
        <v>10</v>
      </c>
      <c r="E16690" s="3">
        <v>84.372000000000014</v>
      </c>
      <c r="F16690" s="3">
        <v>339.73560000000003</v>
      </c>
      <c r="G16690" s="3">
        <f t="shared" si="2080"/>
        <v>255.36360000000002</v>
      </c>
      <c r="H16690" s="3" t="str" cm="1">
        <f t="array" ref="H16690">_xlfn.XLOOKUP("*"&amp;C16690,Customers[[#All],[customer_id]],Customers[[#All],[first_name]],,2)</f>
        <v>John</v>
      </c>
      <c r="I16690" s="3" t="str" cm="1">
        <f t="array" ref="I16690">_xlfn.XLOOKUP("*"&amp;C16690,Customers[[#All],[customer_id]],Customers[[#All],[last_name]],,2)</f>
        <v>Martinez</v>
      </c>
      <c r="J16690" s="3">
        <f t="shared" si="2081"/>
        <v>1154.67</v>
      </c>
      <c r="K16690" s="3" t="str" cm="1">
        <f t="array" ref="K16690">_xlfn.XLOOKUP("*"&amp;C16690,Customers[[#All],[customer_id]],Customers[[#All],[city]],,2)</f>
        <v>Los Angeles</v>
      </c>
      <c r="L16690" s="3">
        <f t="shared" si="2082"/>
        <v>434444.09306079964</v>
      </c>
      <c r="M16690" s="3">
        <f t="shared" si="2085"/>
        <v>5</v>
      </c>
      <c r="N16690" s="3">
        <f t="shared" si="2083"/>
        <v>166129.78016319999</v>
      </c>
      <c r="O16690" s="3">
        <f t="shared" si="2084"/>
        <v>302.66391693926892</v>
      </c>
      <c r="P16690" s="3">
        <f t="shared" si="2086"/>
        <v>737.80921445245428</v>
      </c>
      <c r="Q16690" s="3">
        <f t="shared" si="2087"/>
        <v>2121</v>
      </c>
      <c r="R16690" s="3">
        <f>COUNTIF(C$2:$C$19930,C16690)</f>
        <v>6</v>
      </c>
    </row>
    <row r="16691" spans="1:18" x14ac:dyDescent="0.25">
      <c r="A16691" s="10">
        <v>45233</v>
      </c>
      <c r="B16691" s="3">
        <v>1001721</v>
      </c>
      <c r="C16691" s="3">
        <v>1721</v>
      </c>
      <c r="D16691" s="3" t="s">
        <v>12</v>
      </c>
      <c r="E16691" s="3">
        <v>208.84160000000003</v>
      </c>
      <c r="F16691" s="3">
        <v>339.80128000000002</v>
      </c>
      <c r="G16691" s="3">
        <f t="shared" si="2080"/>
        <v>130.95967999999999</v>
      </c>
      <c r="H16691" s="3" t="str" cm="1">
        <f t="array" ref="H16691">_xlfn.XLOOKUP("*"&amp;C16691,Customers[[#All],[customer_id]],Customers[[#All],[first_name]],,2)</f>
        <v>Ava</v>
      </c>
      <c r="I16691" s="3" t="str" cm="1">
        <f t="array" ref="I16691">_xlfn.XLOOKUP("*"&amp;C16691,Customers[[#All],[customer_id]],Customers[[#All],[last_name]],,2)</f>
        <v>Johnson</v>
      </c>
      <c r="J16691" s="3">
        <f t="shared" si="2081"/>
        <v>2502.5943600000005</v>
      </c>
      <c r="K16691" s="3" t="str" cm="1">
        <f t="array" ref="K16691">_xlfn.XLOOKUP("*"&amp;C16691,Customers[[#All],[customer_id]],Customers[[#All],[city]],,2)</f>
        <v>Manchester</v>
      </c>
      <c r="L16691" s="3">
        <f t="shared" si="2082"/>
        <v>418343.68349120009</v>
      </c>
      <c r="M16691" s="3">
        <f t="shared" si="2085"/>
        <v>11</v>
      </c>
      <c r="N16691" s="3">
        <f t="shared" si="2083"/>
        <v>169190.20885759994</v>
      </c>
      <c r="O16691" s="3">
        <f t="shared" si="2084"/>
        <v>62.707659776596223</v>
      </c>
      <c r="P16691" s="3">
        <f t="shared" si="2086"/>
        <v>516.54649708475233</v>
      </c>
      <c r="Q16691" s="3">
        <f t="shared" si="2087"/>
        <v>1953</v>
      </c>
      <c r="R16691" s="3">
        <f>COUNTIF(C$2:$C$19930,C16691)</f>
        <v>9</v>
      </c>
    </row>
    <row r="16692" spans="1:18" x14ac:dyDescent="0.25">
      <c r="A16692" s="10">
        <v>44964</v>
      </c>
      <c r="B16692" s="3">
        <v>1001380</v>
      </c>
      <c r="C16692" s="3">
        <v>1380</v>
      </c>
      <c r="D16692" s="3" t="s">
        <v>15</v>
      </c>
      <c r="E16692" s="3">
        <v>393.57792000000006</v>
      </c>
      <c r="F16692" s="3">
        <v>339.96352000000002</v>
      </c>
      <c r="G16692" s="3">
        <f t="shared" si="2080"/>
        <v>-53.614400000000046</v>
      </c>
      <c r="H16692" s="3" t="str" cm="1">
        <f t="array" ref="H16692">_xlfn.XLOOKUP("*"&amp;C16692,Customers[[#All],[customer_id]],Customers[[#All],[first_name]],,2)</f>
        <v>Sophia</v>
      </c>
      <c r="I16692" s="3" t="str" cm="1">
        <f t="array" ref="I16692">_xlfn.XLOOKUP("*"&amp;C16692,Customers[[#All],[customer_id]],Customers[[#All],[last_name]],,2)</f>
        <v>Johnson</v>
      </c>
      <c r="J16692" s="3">
        <f t="shared" si="2081"/>
        <v>1500.8015200000002</v>
      </c>
      <c r="K16692" s="3" t="str" cm="1">
        <f t="array" ref="K16692">_xlfn.XLOOKUP("*"&amp;C16692,Customers[[#All],[customer_id]],Customers[[#All],[city]],,2)</f>
        <v>Los Angeles</v>
      </c>
      <c r="L16692" s="3">
        <f t="shared" si="2082"/>
        <v>434444.09306079964</v>
      </c>
      <c r="M16692" s="3">
        <f t="shared" si="2085"/>
        <v>2</v>
      </c>
      <c r="N16692" s="3">
        <f t="shared" si="2083"/>
        <v>149757.95762560001</v>
      </c>
      <c r="O16692" s="3">
        <f t="shared" si="2084"/>
        <v>-13.62230889375096</v>
      </c>
      <c r="P16692" s="3">
        <f t="shared" si="2086"/>
        <v>514.96690490507206</v>
      </c>
      <c r="Q16692" s="3">
        <f t="shared" si="2087"/>
        <v>1946</v>
      </c>
      <c r="R16692" s="3">
        <f>COUNTIF(C$2:$C$19930,C16692)</f>
        <v>6</v>
      </c>
    </row>
    <row r="16693" spans="1:18" x14ac:dyDescent="0.25">
      <c r="A16693" s="10">
        <v>44940</v>
      </c>
      <c r="B16693" s="3">
        <v>1002186</v>
      </c>
      <c r="C16693" s="3">
        <v>2186</v>
      </c>
      <c r="D16693" s="3" t="s">
        <v>11</v>
      </c>
      <c r="E16693" s="3">
        <v>201.53280000000004</v>
      </c>
      <c r="F16693" s="3">
        <v>339.98640000000006</v>
      </c>
      <c r="G16693" s="3">
        <f t="shared" si="2080"/>
        <v>138.45360000000002</v>
      </c>
      <c r="H16693" s="3" t="str" cm="1">
        <f t="array" ref="H16693">_xlfn.XLOOKUP("*"&amp;C16693,Customers[[#All],[customer_id]],Customers[[#All],[first_name]],,2)</f>
        <v>Noah</v>
      </c>
      <c r="I16693" s="3" t="str" cm="1">
        <f t="array" ref="I16693">_xlfn.XLOOKUP("*"&amp;C16693,Customers[[#All],[customer_id]],Customers[[#All],[last_name]],,2)</f>
        <v>Jones</v>
      </c>
      <c r="J16693" s="3">
        <f t="shared" si="2081"/>
        <v>983.60160000000008</v>
      </c>
      <c r="K16693" s="3" t="str" cm="1">
        <f t="array" ref="K16693">_xlfn.XLOOKUP("*"&amp;C16693,Customers[[#All],[customer_id]],Customers[[#All],[city]],,2)</f>
        <v>New York</v>
      </c>
      <c r="L16693" s="3">
        <f t="shared" si="2082"/>
        <v>379780.35762399971</v>
      </c>
      <c r="M16693" s="3">
        <f t="shared" si="2085"/>
        <v>1</v>
      </c>
      <c r="N16693" s="3">
        <f t="shared" si="2083"/>
        <v>154973.06500479998</v>
      </c>
      <c r="O16693" s="3">
        <f t="shared" si="2084"/>
        <v>68.700281046062969</v>
      </c>
      <c r="P16693" s="3">
        <f t="shared" si="2086"/>
        <v>467.92834004655697</v>
      </c>
      <c r="Q16693" s="3">
        <f t="shared" si="2087"/>
        <v>2100</v>
      </c>
      <c r="R16693" s="3">
        <f>COUNTIF(C$2:$C$19930,C16693)</f>
        <v>4</v>
      </c>
    </row>
    <row r="16694" spans="1:18" x14ac:dyDescent="0.25">
      <c r="A16694" s="10">
        <v>44979</v>
      </c>
      <c r="B16694" s="3">
        <v>1002813</v>
      </c>
      <c r="C16694" s="3">
        <v>2813</v>
      </c>
      <c r="D16694" s="3" t="s">
        <v>12</v>
      </c>
      <c r="E16694" s="3">
        <v>253.53280000000007</v>
      </c>
      <c r="F16694" s="3">
        <v>340.06960000000009</v>
      </c>
      <c r="G16694" s="3">
        <f t="shared" si="2080"/>
        <v>86.536800000000028</v>
      </c>
      <c r="H16694" s="3" t="str" cm="1">
        <f t="array" ref="H16694">_xlfn.XLOOKUP("*"&amp;C16694,Customers[[#All],[customer_id]],Customers[[#All],[first_name]],,2)</f>
        <v>Liam</v>
      </c>
      <c r="I16694" s="3" t="str" cm="1">
        <f t="array" ref="I16694">_xlfn.XLOOKUP("*"&amp;C16694,Customers[[#All],[customer_id]],Customers[[#All],[last_name]],,2)</f>
        <v>Williams</v>
      </c>
      <c r="J16694" s="3">
        <f t="shared" si="2081"/>
        <v>1790.8033600000001</v>
      </c>
      <c r="K16694" s="3" t="str" cm="1">
        <f t="array" ref="K16694">_xlfn.XLOOKUP("*"&amp;C16694,Customers[[#All],[customer_id]],Customers[[#All],[city]],,2)</f>
        <v>London</v>
      </c>
      <c r="L16694" s="3">
        <f t="shared" si="2082"/>
        <v>353356.70812319987</v>
      </c>
      <c r="M16694" s="3">
        <f t="shared" si="2085"/>
        <v>2</v>
      </c>
      <c r="N16694" s="3">
        <f t="shared" si="2083"/>
        <v>149757.95762560001</v>
      </c>
      <c r="O16694" s="3">
        <f t="shared" si="2084"/>
        <v>34.132388393138882</v>
      </c>
      <c r="P16694" s="3">
        <f t="shared" si="2086"/>
        <v>516.54649708475233</v>
      </c>
      <c r="Q16694" s="3">
        <f t="shared" si="2087"/>
        <v>1953</v>
      </c>
      <c r="R16694" s="3">
        <f>COUNTIF(C$2:$C$19930,C16694)</f>
        <v>8</v>
      </c>
    </row>
    <row r="16695" spans="1:18" x14ac:dyDescent="0.25">
      <c r="A16695" s="10">
        <v>45128</v>
      </c>
      <c r="B16695" s="3">
        <v>1004360</v>
      </c>
      <c r="C16695" s="3">
        <v>23</v>
      </c>
      <c r="D16695" s="3" t="s">
        <v>12</v>
      </c>
      <c r="E16695" s="3">
        <v>204.11520000000002</v>
      </c>
      <c r="F16695" s="3">
        <v>340.09560000000005</v>
      </c>
      <c r="G16695" s="3">
        <f t="shared" si="2080"/>
        <v>135.98040000000003</v>
      </c>
      <c r="H16695" s="3" t="str" cm="1">
        <f t="array" ref="H16695">_xlfn.XLOOKUP("*"&amp;C16695,Customers[[#All],[customer_id]],Customers[[#All],[first_name]],,2)</f>
        <v>Sophia</v>
      </c>
      <c r="I16695" s="3" t="str" cm="1">
        <f t="array" ref="I16695">_xlfn.XLOOKUP("*"&amp;C16695,Customers[[#All],[customer_id]],Customers[[#All],[last_name]],,2)</f>
        <v>Smith</v>
      </c>
      <c r="J16695" s="3">
        <f t="shared" si="2081"/>
        <v>2824.8808272000006</v>
      </c>
      <c r="K16695" s="3" t="str" cm="1">
        <f t="array" ref="K16695">_xlfn.XLOOKUP("*"&amp;C16695,Customers[[#All],[customer_id]],Customers[[#All],[city]],,2)</f>
        <v>Birmingham</v>
      </c>
      <c r="L16695" s="3">
        <f t="shared" si="2082"/>
        <v>334770.33439199958</v>
      </c>
      <c r="M16695" s="3">
        <f t="shared" si="2085"/>
        <v>7</v>
      </c>
      <c r="N16695" s="3">
        <f t="shared" si="2083"/>
        <v>153884.1853727999</v>
      </c>
      <c r="O16695" s="3">
        <f t="shared" si="2084"/>
        <v>66.619438434766266</v>
      </c>
      <c r="P16695" s="3">
        <f t="shared" si="2086"/>
        <v>516.54649708475233</v>
      </c>
      <c r="Q16695" s="3">
        <f t="shared" si="2087"/>
        <v>1953</v>
      </c>
      <c r="R16695" s="3">
        <f>COUNTIF(C$2:$C$19930,C16695)</f>
        <v>5</v>
      </c>
    </row>
    <row r="16696" spans="1:18" x14ac:dyDescent="0.25">
      <c r="A16696" s="10">
        <v>45067</v>
      </c>
      <c r="B16696" s="3">
        <v>1005201</v>
      </c>
      <c r="C16696" s="3">
        <v>363</v>
      </c>
      <c r="D16696" s="3" t="s">
        <v>10</v>
      </c>
      <c r="E16696" s="3">
        <v>116.81600000000002</v>
      </c>
      <c r="F16696" s="3">
        <v>340.25680000000006</v>
      </c>
      <c r="G16696" s="3">
        <f t="shared" si="2080"/>
        <v>223.44080000000002</v>
      </c>
      <c r="H16696" s="3" t="str" cm="1">
        <f t="array" ref="H16696">_xlfn.XLOOKUP("*"&amp;C16696,Customers[[#All],[customer_id]],Customers[[#All],[first_name]],,2)</f>
        <v>Emma</v>
      </c>
      <c r="I16696" s="3" t="str" cm="1">
        <f t="array" ref="I16696">_xlfn.XLOOKUP("*"&amp;C16696,Customers[[#All],[customer_id]],Customers[[#All],[last_name]],,2)</f>
        <v>Davis</v>
      </c>
      <c r="J16696" s="3">
        <f t="shared" si="2081"/>
        <v>2799.6697471999996</v>
      </c>
      <c r="K16696" s="3" t="str" cm="1">
        <f t="array" ref="K16696">_xlfn.XLOOKUP("*"&amp;C16696,Customers[[#All],[customer_id]],Customers[[#All],[city]],,2)</f>
        <v>Brisbane</v>
      </c>
      <c r="L16696" s="3">
        <f t="shared" si="2082"/>
        <v>393044.10202240001</v>
      </c>
      <c r="M16696" s="3">
        <f t="shared" si="2085"/>
        <v>5</v>
      </c>
      <c r="N16696" s="3">
        <f t="shared" si="2083"/>
        <v>166129.78016319999</v>
      </c>
      <c r="O16696" s="3">
        <f t="shared" si="2084"/>
        <v>191.27585262292837</v>
      </c>
      <c r="P16696" s="3">
        <f t="shared" si="2086"/>
        <v>737.80921445245428</v>
      </c>
      <c r="Q16696" s="3">
        <f t="shared" si="2087"/>
        <v>2121</v>
      </c>
      <c r="R16696" s="3">
        <f>COUNTIF(C$2:$C$19930,C16696)</f>
        <v>7</v>
      </c>
    </row>
    <row r="16697" spans="1:18" x14ac:dyDescent="0.25">
      <c r="A16697" s="10">
        <v>45017</v>
      </c>
      <c r="B16697" s="3">
        <v>1002969</v>
      </c>
      <c r="C16697" s="3">
        <v>1338</v>
      </c>
      <c r="D16697" s="3" t="s">
        <v>10</v>
      </c>
      <c r="E16697" s="3">
        <v>110.57600000000002</v>
      </c>
      <c r="F16697" s="3">
        <v>340.31400000000008</v>
      </c>
      <c r="G16697" s="3">
        <f t="shared" si="2080"/>
        <v>229.73800000000006</v>
      </c>
      <c r="H16697" s="3" t="str" cm="1">
        <f t="array" ref="H16697">_xlfn.XLOOKUP("*"&amp;C16697,Customers[[#All],[customer_id]],Customers[[#All],[first_name]],,2)</f>
        <v>James</v>
      </c>
      <c r="I16697" s="3" t="str" cm="1">
        <f t="array" ref="I16697">_xlfn.XLOOKUP("*"&amp;C16697,Customers[[#All],[customer_id]],Customers[[#All],[last_name]],,2)</f>
        <v>Davis</v>
      </c>
      <c r="J16697" s="3">
        <f t="shared" si="2081"/>
        <v>1684.5847200000001</v>
      </c>
      <c r="K16697" s="3" t="str" cm="1">
        <f t="array" ref="K16697">_xlfn.XLOOKUP("*"&amp;C16697,Customers[[#All],[customer_id]],Customers[[#All],[city]],,2)</f>
        <v>Birmingham</v>
      </c>
      <c r="L16697" s="3">
        <f t="shared" si="2082"/>
        <v>334770.33439199958</v>
      </c>
      <c r="M16697" s="3">
        <f t="shared" si="2085"/>
        <v>4</v>
      </c>
      <c r="N16697" s="3">
        <f t="shared" si="2083"/>
        <v>140552.28684800005</v>
      </c>
      <c r="O16697" s="3">
        <f t="shared" si="2084"/>
        <v>207.76479525394299</v>
      </c>
      <c r="P16697" s="3">
        <f t="shared" si="2086"/>
        <v>737.80921445245428</v>
      </c>
      <c r="Q16697" s="3">
        <f t="shared" si="2087"/>
        <v>2121</v>
      </c>
      <c r="R16697" s="3">
        <f>COUNTIF(C$2:$C$19930,C16697)</f>
        <v>8</v>
      </c>
    </row>
    <row r="16698" spans="1:18" x14ac:dyDescent="0.25">
      <c r="A16698" s="10">
        <v>44994</v>
      </c>
      <c r="B16698" s="3">
        <v>1003016</v>
      </c>
      <c r="C16698" s="3">
        <v>2244</v>
      </c>
      <c r="D16698" s="3" t="s">
        <v>9</v>
      </c>
      <c r="E16698" s="3">
        <v>211.4272</v>
      </c>
      <c r="F16698" s="3">
        <v>340.31920000000008</v>
      </c>
      <c r="G16698" s="3">
        <f t="shared" si="2080"/>
        <v>128.89200000000008</v>
      </c>
      <c r="H16698" s="3" t="str" cm="1">
        <f t="array" ref="H16698">_xlfn.XLOOKUP("*"&amp;C16698,Customers[[#All],[customer_id]],Customers[[#All],[first_name]],,2)</f>
        <v>Michael</v>
      </c>
      <c r="I16698" s="3" t="str" cm="1">
        <f t="array" ref="I16698">_xlfn.XLOOKUP("*"&amp;C16698,Customers[[#All],[customer_id]],Customers[[#All],[last_name]],,2)</f>
        <v>Brown</v>
      </c>
      <c r="J16698" s="3">
        <f t="shared" si="2081"/>
        <v>2079.5068799999999</v>
      </c>
      <c r="K16698" s="3" t="str" cm="1">
        <f t="array" ref="K16698">_xlfn.XLOOKUP("*"&amp;C16698,Customers[[#All],[customer_id]],Customers[[#All],[city]],,2)</f>
        <v>Mumbai</v>
      </c>
      <c r="L16698" s="3">
        <f t="shared" si="2082"/>
        <v>400137.48778879916</v>
      </c>
      <c r="M16698" s="3">
        <f t="shared" si="2085"/>
        <v>3</v>
      </c>
      <c r="N16698" s="3">
        <f t="shared" si="2083"/>
        <v>149398.53782719988</v>
      </c>
      <c r="O16698" s="3">
        <f t="shared" si="2084"/>
        <v>60.96282786699161</v>
      </c>
      <c r="P16698" s="3">
        <f t="shared" si="2086"/>
        <v>1169.4683897294378</v>
      </c>
      <c r="Q16698" s="3">
        <f t="shared" si="2087"/>
        <v>2275</v>
      </c>
      <c r="R16698" s="3">
        <f>COUNTIF(C$2:$C$19930,C16698)</f>
        <v>10</v>
      </c>
    </row>
    <row r="16699" spans="1:18" x14ac:dyDescent="0.25">
      <c r="A16699" s="10">
        <v>45223</v>
      </c>
      <c r="B16699" s="3">
        <v>1002310</v>
      </c>
      <c r="C16699" s="3">
        <v>2310</v>
      </c>
      <c r="D16699" s="3" t="s">
        <v>6</v>
      </c>
      <c r="E16699" s="3">
        <v>220.77760000000004</v>
      </c>
      <c r="F16699" s="3">
        <v>340.35560000000004</v>
      </c>
      <c r="G16699" s="3">
        <f t="shared" si="2080"/>
        <v>119.578</v>
      </c>
      <c r="H16699" s="3" t="str" cm="1">
        <f t="array" ref="H16699">_xlfn.XLOOKUP("*"&amp;C16699,Customers[[#All],[customer_id]],Customers[[#All],[first_name]],,2)</f>
        <v>Michael</v>
      </c>
      <c r="I16699" s="3" t="str" cm="1">
        <f t="array" ref="I16699">_xlfn.XLOOKUP("*"&amp;C16699,Customers[[#All],[customer_id]],Customers[[#All],[last_name]],,2)</f>
        <v>Rodriguez</v>
      </c>
      <c r="J16699" s="3">
        <f t="shared" si="2081"/>
        <v>1661.8478</v>
      </c>
      <c r="K16699" s="3" t="str" cm="1">
        <f t="array" ref="K16699">_xlfn.XLOOKUP("*"&amp;C16699,Customers[[#All],[customer_id]],Customers[[#All],[city]],,2)</f>
        <v>Birmingham</v>
      </c>
      <c r="L16699" s="3">
        <f t="shared" si="2082"/>
        <v>334770.33439199958</v>
      </c>
      <c r="M16699" s="3">
        <f t="shared" si="2085"/>
        <v>10</v>
      </c>
      <c r="N16699" s="3">
        <f t="shared" si="2083"/>
        <v>148481.94279519995</v>
      </c>
      <c r="O16699" s="3">
        <f t="shared" si="2084"/>
        <v>54.162197614250715</v>
      </c>
      <c r="P16699" s="3">
        <f t="shared" si="2086"/>
        <v>592.71506286122133</v>
      </c>
      <c r="Q16699" s="3">
        <f t="shared" si="2087"/>
        <v>1750</v>
      </c>
      <c r="R16699" s="3">
        <f>COUNTIF(C$2:$C$19930,C16699)</f>
        <v>9</v>
      </c>
    </row>
    <row r="16700" spans="1:18" x14ac:dyDescent="0.25">
      <c r="A16700" s="10">
        <v>45281</v>
      </c>
      <c r="B16700" s="3">
        <v>1004897</v>
      </c>
      <c r="C16700" s="3">
        <v>2132</v>
      </c>
      <c r="D16700" s="3" t="s">
        <v>8</v>
      </c>
      <c r="E16700" s="3">
        <v>195.84640000000002</v>
      </c>
      <c r="F16700" s="3">
        <v>340.38680000000005</v>
      </c>
      <c r="G16700" s="3">
        <f t="shared" si="2080"/>
        <v>144.54040000000003</v>
      </c>
      <c r="H16700" s="3" t="str" cm="1">
        <f t="array" ref="H16700">_xlfn.XLOOKUP("*"&amp;C16700,Customers[[#All],[customer_id]],Customers[[#All],[first_name]],,2)</f>
        <v>Liam</v>
      </c>
      <c r="I16700" s="3" t="str" cm="1">
        <f t="array" ref="I16700">_xlfn.XLOOKUP("*"&amp;C16700,Customers[[#All],[customer_id]],Customers[[#All],[last_name]],,2)</f>
        <v>Martinez</v>
      </c>
      <c r="J16700" s="3">
        <f t="shared" si="2081"/>
        <v>2353.2284800000002</v>
      </c>
      <c r="K16700" s="3" t="str" cm="1">
        <f t="array" ref="K16700">_xlfn.XLOOKUP("*"&amp;C16700,Customers[[#All],[customer_id]],Customers[[#All],[city]],,2)</f>
        <v>Chicago</v>
      </c>
      <c r="L16700" s="3">
        <f t="shared" si="2082"/>
        <v>413412.73386879993</v>
      </c>
      <c r="M16700" s="3">
        <f t="shared" si="2085"/>
        <v>12</v>
      </c>
      <c r="N16700" s="3">
        <f t="shared" si="2083"/>
        <v>152042.71947200008</v>
      </c>
      <c r="O16700" s="3">
        <f t="shared" si="2084"/>
        <v>73.802939446423338</v>
      </c>
      <c r="P16700" s="3">
        <f t="shared" si="2086"/>
        <v>598.16484036391898</v>
      </c>
      <c r="Q16700" s="3">
        <f t="shared" si="2087"/>
        <v>1862</v>
      </c>
      <c r="R16700" s="3">
        <f>COUNTIF(C$2:$C$19930,C16700)</f>
        <v>9</v>
      </c>
    </row>
    <row r="16701" spans="1:18" x14ac:dyDescent="0.25">
      <c r="A16701" s="10">
        <v>45170</v>
      </c>
      <c r="B16701" s="3">
        <v>1003615</v>
      </c>
      <c r="C16701" s="3">
        <v>2822</v>
      </c>
      <c r="D16701" s="3" t="s">
        <v>8</v>
      </c>
      <c r="E16701" s="3">
        <v>144.88000000000002</v>
      </c>
      <c r="F16701" s="3">
        <v>340.3972</v>
      </c>
      <c r="G16701" s="3">
        <f t="shared" si="2080"/>
        <v>195.51719999999997</v>
      </c>
      <c r="H16701" s="3" t="str" cm="1">
        <f t="array" ref="H16701">_xlfn.XLOOKUP("*"&amp;C16701,Customers[[#All],[customer_id]],Customers[[#All],[first_name]],,2)</f>
        <v>Olivia</v>
      </c>
      <c r="I16701" s="3" t="str" cm="1">
        <f t="array" ref="I16701">_xlfn.XLOOKUP("*"&amp;C16701,Customers[[#All],[customer_id]],Customers[[#All],[last_name]],,2)</f>
        <v>Martinez</v>
      </c>
      <c r="J16701" s="3">
        <f t="shared" si="2081"/>
        <v>3541.4688400000005</v>
      </c>
      <c r="K16701" s="3" t="str" cm="1">
        <f t="array" ref="K16701">_xlfn.XLOOKUP("*"&amp;C16701,Customers[[#All],[customer_id]],Customers[[#All],[city]],,2)</f>
        <v>London</v>
      </c>
      <c r="L16701" s="3">
        <f t="shared" si="2082"/>
        <v>353356.70812319987</v>
      </c>
      <c r="M16701" s="3">
        <f t="shared" si="2085"/>
        <v>9</v>
      </c>
      <c r="N16701" s="3">
        <f t="shared" si="2083"/>
        <v>150852.24638880009</v>
      </c>
      <c r="O16701" s="3">
        <f t="shared" si="2084"/>
        <v>134.95113197128654</v>
      </c>
      <c r="P16701" s="3">
        <f t="shared" si="2086"/>
        <v>598.16484036391898</v>
      </c>
      <c r="Q16701" s="3">
        <f t="shared" si="2087"/>
        <v>1862</v>
      </c>
      <c r="R16701" s="3">
        <f>COUNTIF(C$2:$C$19930,C16701)</f>
        <v>12</v>
      </c>
    </row>
    <row r="16702" spans="1:18" x14ac:dyDescent="0.25">
      <c r="A16702" s="10">
        <v>45138</v>
      </c>
      <c r="B16702" s="3">
        <v>1002529</v>
      </c>
      <c r="C16702" s="3">
        <v>2529</v>
      </c>
      <c r="D16702" s="3" t="s">
        <v>15</v>
      </c>
      <c r="E16702" s="3">
        <v>236.48320000000001</v>
      </c>
      <c r="F16702" s="3">
        <v>340.54280000000006</v>
      </c>
      <c r="G16702" s="3">
        <f t="shared" si="2080"/>
        <v>104.05960000000005</v>
      </c>
      <c r="H16702" s="3" t="str" cm="1">
        <f t="array" ref="H16702">_xlfn.XLOOKUP("*"&amp;C16702,Customers[[#All],[customer_id]],Customers[[#All],[first_name]],,2)</f>
        <v>Ava</v>
      </c>
      <c r="I16702" s="3" t="str" cm="1">
        <f t="array" ref="I16702">_xlfn.XLOOKUP("*"&amp;C16702,Customers[[#All],[customer_id]],Customers[[#All],[last_name]],,2)</f>
        <v>Miller</v>
      </c>
      <c r="J16702" s="3">
        <f t="shared" si="2081"/>
        <v>539.99180000000001</v>
      </c>
      <c r="K16702" s="3" t="str" cm="1">
        <f t="array" ref="K16702">_xlfn.XLOOKUP("*"&amp;C16702,Customers[[#All],[customer_id]],Customers[[#All],[city]],,2)</f>
        <v>Chicago</v>
      </c>
      <c r="L16702" s="3">
        <f t="shared" si="2082"/>
        <v>413412.73386879993</v>
      </c>
      <c r="M16702" s="3">
        <f t="shared" si="2085"/>
        <v>7</v>
      </c>
      <c r="N16702" s="3">
        <f t="shared" si="2083"/>
        <v>153884.1853727999</v>
      </c>
      <c r="O16702" s="3">
        <f t="shared" si="2084"/>
        <v>44.00295665823198</v>
      </c>
      <c r="P16702" s="3">
        <f t="shared" si="2086"/>
        <v>514.96690490507206</v>
      </c>
      <c r="Q16702" s="3">
        <f t="shared" si="2087"/>
        <v>1946</v>
      </c>
      <c r="R16702" s="3">
        <f>COUNTIF(C$2:$C$19930,C16702)</f>
        <v>2</v>
      </c>
    </row>
    <row r="16703" spans="1:18" x14ac:dyDescent="0.25">
      <c r="A16703" s="10">
        <v>45254</v>
      </c>
      <c r="B16703" s="3">
        <v>1001880</v>
      </c>
      <c r="C16703" s="3">
        <v>1880</v>
      </c>
      <c r="D16703" s="3" t="s">
        <v>14</v>
      </c>
      <c r="E16703" s="3">
        <v>245.78240000000002</v>
      </c>
      <c r="F16703" s="3">
        <v>340.5708800000001</v>
      </c>
      <c r="G16703" s="3">
        <f t="shared" si="2080"/>
        <v>94.788480000000078</v>
      </c>
      <c r="H16703" s="3" t="str" cm="1">
        <f t="array" ref="H16703">_xlfn.XLOOKUP("*"&amp;C16703,Customers[[#All],[customer_id]],Customers[[#All],[first_name]],,2)</f>
        <v>Michael</v>
      </c>
      <c r="I16703" s="3" t="str" cm="1">
        <f t="array" ref="I16703">_xlfn.XLOOKUP("*"&amp;C16703,Customers[[#All],[customer_id]],Customers[[#All],[last_name]],,2)</f>
        <v>Smith</v>
      </c>
      <c r="J16703" s="3">
        <f t="shared" si="2081"/>
        <v>1752.3112400000005</v>
      </c>
      <c r="K16703" s="3" t="str" cm="1">
        <f t="array" ref="K16703">_xlfn.XLOOKUP("*"&amp;C16703,Customers[[#All],[customer_id]],Customers[[#All],[city]],,2)</f>
        <v>Los Angeles</v>
      </c>
      <c r="L16703" s="3">
        <f t="shared" si="2082"/>
        <v>434444.09306079964</v>
      </c>
      <c r="M16703" s="3">
        <f t="shared" si="2085"/>
        <v>11</v>
      </c>
      <c r="N16703" s="3">
        <f t="shared" si="2083"/>
        <v>169190.20885759994</v>
      </c>
      <c r="O16703" s="3">
        <f t="shared" si="2084"/>
        <v>38.56601611832258</v>
      </c>
      <c r="P16703" s="3">
        <f t="shared" si="2086"/>
        <v>850.0009948046619</v>
      </c>
      <c r="Q16703" s="3">
        <f t="shared" si="2087"/>
        <v>1806</v>
      </c>
      <c r="R16703" s="3">
        <f>COUNTIF(C$2:$C$19930,C16703)</f>
        <v>9</v>
      </c>
    </row>
    <row r="16704" spans="1:18" x14ac:dyDescent="0.25">
      <c r="A16704" s="10">
        <v>45040</v>
      </c>
      <c r="B16704" s="3">
        <v>1004184</v>
      </c>
      <c r="C16704" s="3">
        <v>1088</v>
      </c>
      <c r="D16704" s="3" t="s">
        <v>13</v>
      </c>
      <c r="E16704" s="3">
        <v>205.1232</v>
      </c>
      <c r="F16704" s="3">
        <v>340.65720000000005</v>
      </c>
      <c r="G16704" s="3">
        <f t="shared" si="2080"/>
        <v>135.53400000000005</v>
      </c>
      <c r="H16704" s="3" t="str" cm="1">
        <f t="array" ref="H16704">_xlfn.XLOOKUP("*"&amp;C16704,Customers[[#All],[customer_id]],Customers[[#All],[first_name]],,2)</f>
        <v>Olivia</v>
      </c>
      <c r="I16704" s="3" t="str" cm="1">
        <f t="array" ref="I16704">_xlfn.XLOOKUP("*"&amp;C16704,Customers[[#All],[customer_id]],Customers[[#All],[last_name]],,2)</f>
        <v>Smith</v>
      </c>
      <c r="J16704" s="3">
        <f t="shared" si="2081"/>
        <v>1603.8063600000003</v>
      </c>
      <c r="K16704" s="3" t="str" cm="1">
        <f t="array" ref="K16704">_xlfn.XLOOKUP("*"&amp;C16704,Customers[[#All],[customer_id]],Customers[[#All],[city]],,2)</f>
        <v>Sydney</v>
      </c>
      <c r="L16704" s="3">
        <f t="shared" si="2082"/>
        <v>462542.4399967998</v>
      </c>
      <c r="M16704" s="3">
        <f t="shared" si="2085"/>
        <v>4</v>
      </c>
      <c r="N16704" s="3">
        <f t="shared" si="2083"/>
        <v>140552.28684800005</v>
      </c>
      <c r="O16704" s="3">
        <f t="shared" si="2084"/>
        <v>66.074437216268095</v>
      </c>
      <c r="P16704" s="3">
        <f t="shared" si="2086"/>
        <v>927.49721473266595</v>
      </c>
      <c r="Q16704" s="3">
        <f t="shared" si="2087"/>
        <v>2156</v>
      </c>
      <c r="R16704" s="3">
        <f>COUNTIF(C$2:$C$19930,C16704)</f>
        <v>6</v>
      </c>
    </row>
    <row r="16705" spans="1:18" x14ac:dyDescent="0.25">
      <c r="A16705" s="10">
        <v>45264</v>
      </c>
      <c r="B16705" s="3">
        <v>1003330</v>
      </c>
      <c r="C16705" s="3">
        <v>870</v>
      </c>
      <c r="D16705" s="3" t="s">
        <v>14</v>
      </c>
      <c r="E16705" s="3">
        <v>137.82720000000003</v>
      </c>
      <c r="F16705" s="3">
        <v>340.68320000000006</v>
      </c>
      <c r="G16705" s="3">
        <f t="shared" si="2080"/>
        <v>202.85600000000002</v>
      </c>
      <c r="H16705" s="3" t="str" cm="1">
        <f t="array" ref="H16705">_xlfn.XLOOKUP("*"&amp;C16705,Customers[[#All],[customer_id]],Customers[[#All],[first_name]],,2)</f>
        <v>Olivia</v>
      </c>
      <c r="I16705" s="3" t="str" cm="1">
        <f t="array" ref="I16705">_xlfn.XLOOKUP("*"&amp;C16705,Customers[[#All],[customer_id]],Customers[[#All],[last_name]],,2)</f>
        <v>Miller</v>
      </c>
      <c r="J16705" s="3">
        <f t="shared" si="2081"/>
        <v>1501.1468960000002</v>
      </c>
      <c r="K16705" s="3" t="str" cm="1">
        <f t="array" ref="K16705">_xlfn.XLOOKUP("*"&amp;C16705,Customers[[#All],[customer_id]],Customers[[#All],[city]],,2)</f>
        <v>Chicago</v>
      </c>
      <c r="L16705" s="3">
        <f t="shared" si="2082"/>
        <v>413412.73386879993</v>
      </c>
      <c r="M16705" s="3">
        <f t="shared" si="2085"/>
        <v>12</v>
      </c>
      <c r="N16705" s="3">
        <f t="shared" si="2083"/>
        <v>152042.71947200008</v>
      </c>
      <c r="O16705" s="3">
        <f t="shared" si="2084"/>
        <v>147.18139815653223</v>
      </c>
      <c r="P16705" s="3">
        <f t="shared" si="2086"/>
        <v>850.0009948046619</v>
      </c>
      <c r="Q16705" s="3">
        <f t="shared" si="2087"/>
        <v>1806</v>
      </c>
      <c r="R16705" s="3">
        <f>COUNTIF(C$2:$C$19930,C16705)</f>
        <v>7</v>
      </c>
    </row>
    <row r="16706" spans="1:18" x14ac:dyDescent="0.25">
      <c r="A16706" s="10">
        <v>45200</v>
      </c>
      <c r="B16706" s="3">
        <v>1002749</v>
      </c>
      <c r="C16706" s="3">
        <v>2749</v>
      </c>
      <c r="D16706" s="3" t="s">
        <v>14</v>
      </c>
      <c r="E16706" s="3">
        <v>105.056</v>
      </c>
      <c r="F16706" s="3">
        <v>340.69880000000006</v>
      </c>
      <c r="G16706" s="3">
        <f t="shared" ref="G16706:G16769" si="2088">F16706-E16706</f>
        <v>235.64280000000008</v>
      </c>
      <c r="H16706" s="3" t="str" cm="1">
        <f t="array" ref="H16706">_xlfn.XLOOKUP("*"&amp;C16706,Customers[[#All],[customer_id]],Customers[[#All],[first_name]],,2)</f>
        <v>James</v>
      </c>
      <c r="I16706" s="3" t="str" cm="1">
        <f t="array" ref="I16706">_xlfn.XLOOKUP("*"&amp;C16706,Customers[[#All],[customer_id]],Customers[[#All],[last_name]],,2)</f>
        <v>Jones</v>
      </c>
      <c r="J16706" s="3">
        <f t="shared" ref="J16706:J16769" si="2089">SUMIF($C$2:$C$19930,C16706,$F$2:$F$19930)</f>
        <v>1284.6080000000002</v>
      </c>
      <c r="K16706" s="3" t="str" cm="1">
        <f t="array" ref="K16706">_xlfn.XLOOKUP("*"&amp;C16706,Customers[[#All],[customer_id]],Customers[[#All],[city]],,2)</f>
        <v>Bangalore</v>
      </c>
      <c r="L16706" s="3">
        <f t="shared" ref="L16706:L16769" si="2090">SUMIF($K$2:$K$19930,K16706,$F$2:$F$19930)</f>
        <v>369819.18600959994</v>
      </c>
      <c r="M16706" s="3">
        <f t="shared" si="2085"/>
        <v>10</v>
      </c>
      <c r="N16706" s="3">
        <f t="shared" ref="N16706:N16769" si="2091">SUMIF($M$2:$M$19930,M16706,$G$2:$G$19930)</f>
        <v>148481.94279519995</v>
      </c>
      <c r="O16706" s="3">
        <f t="shared" ref="O16706:O16769" si="2092">G16706 / E16706 * 100</f>
        <v>224.30208650624439</v>
      </c>
      <c r="P16706" s="3">
        <f t="shared" si="2086"/>
        <v>850.0009948046619</v>
      </c>
      <c r="Q16706" s="3">
        <f t="shared" si="2087"/>
        <v>1806</v>
      </c>
      <c r="R16706" s="3">
        <f>COUNTIF(C$2:$C$19930,C16706)</f>
        <v>5</v>
      </c>
    </row>
    <row r="16707" spans="1:18" x14ac:dyDescent="0.25">
      <c r="A16707" s="10">
        <v>45148</v>
      </c>
      <c r="B16707" s="3">
        <v>1002336</v>
      </c>
      <c r="C16707" s="3">
        <v>2336</v>
      </c>
      <c r="D16707" s="3" t="s">
        <v>12</v>
      </c>
      <c r="E16707" s="3">
        <v>284.84160000000003</v>
      </c>
      <c r="F16707" s="3">
        <v>340.74040000000002</v>
      </c>
      <c r="G16707" s="3">
        <f t="shared" si="2088"/>
        <v>55.898799999999994</v>
      </c>
      <c r="H16707" s="3" t="str" cm="1">
        <f t="array" ref="H16707">_xlfn.XLOOKUP("*"&amp;C16707,Customers[[#All],[customer_id]],Customers[[#All],[first_name]],,2)</f>
        <v>Noah</v>
      </c>
      <c r="I16707" s="3" t="str" cm="1">
        <f t="array" ref="I16707">_xlfn.XLOOKUP("*"&amp;C16707,Customers[[#All],[customer_id]],Customers[[#All],[last_name]],,2)</f>
        <v>Rodriguez</v>
      </c>
      <c r="J16707" s="3">
        <f t="shared" si="2089"/>
        <v>1265.1202000000001</v>
      </c>
      <c r="K16707" s="3" t="str" cm="1">
        <f t="array" ref="K16707">_xlfn.XLOOKUP("*"&amp;C16707,Customers[[#All],[customer_id]],Customers[[#All],[city]],,2)</f>
        <v>Bangalore</v>
      </c>
      <c r="L16707" s="3">
        <f t="shared" si="2090"/>
        <v>369819.18600959994</v>
      </c>
      <c r="M16707" s="3">
        <f t="shared" ref="M16707:M16770" si="2093">MONTH(A16707)</f>
        <v>8</v>
      </c>
      <c r="N16707" s="3">
        <f t="shared" si="2091"/>
        <v>156590.20353056019</v>
      </c>
      <c r="O16707" s="3">
        <f t="shared" si="2092"/>
        <v>19.624521137361956</v>
      </c>
      <c r="P16707" s="3">
        <f t="shared" ref="P16707:P16770" si="2094">AVERAGEIF($D$2:$D$19930,D16707,$O$2:$O$19930)</f>
        <v>516.54649708475233</v>
      </c>
      <c r="Q16707" s="3">
        <f t="shared" ref="Q16707:Q16770" si="2095">COUNTIF($D$2:$D$19930,D16707)</f>
        <v>1953</v>
      </c>
      <c r="R16707" s="3">
        <f>COUNTIF(C$2:$C$19930,C16707)</f>
        <v>7</v>
      </c>
    </row>
    <row r="16708" spans="1:18" x14ac:dyDescent="0.25">
      <c r="A16708" s="10">
        <v>44936</v>
      </c>
      <c r="B16708" s="3">
        <v>1008518</v>
      </c>
      <c r="C16708" s="3">
        <v>518</v>
      </c>
      <c r="D16708" s="3" t="s">
        <v>15</v>
      </c>
      <c r="E16708" s="3">
        <v>43.088000000000022</v>
      </c>
      <c r="F16708" s="3">
        <v>340.7754240000001</v>
      </c>
      <c r="G16708" s="3">
        <f t="shared" si="2088"/>
        <v>297.68742400000008</v>
      </c>
      <c r="H16708" s="3" t="str" cm="1">
        <f t="array" ref="H16708">_xlfn.XLOOKUP("*"&amp;C16708,Customers[[#All],[customer_id]],Customers[[#All],[first_name]],,2)</f>
        <v>Isabella</v>
      </c>
      <c r="I16708" s="3" t="str" cm="1">
        <f t="array" ref="I16708">_xlfn.XLOOKUP("*"&amp;C16708,Customers[[#All],[customer_id]],Customers[[#All],[last_name]],,2)</f>
        <v>Brown</v>
      </c>
      <c r="J16708" s="3">
        <f t="shared" si="2089"/>
        <v>2428.87788</v>
      </c>
      <c r="K16708" s="3" t="str" cm="1">
        <f t="array" ref="K16708">_xlfn.XLOOKUP("*"&amp;C16708,Customers[[#All],[customer_id]],Customers[[#All],[city]],,2)</f>
        <v>Los Angeles</v>
      </c>
      <c r="L16708" s="3">
        <f t="shared" si="2090"/>
        <v>434444.09306079964</v>
      </c>
      <c r="M16708" s="3">
        <f t="shared" si="2093"/>
        <v>1</v>
      </c>
      <c r="N16708" s="3">
        <f t="shared" si="2091"/>
        <v>154973.06500479998</v>
      </c>
      <c r="O16708" s="3">
        <f t="shared" si="2092"/>
        <v>690.88243594504252</v>
      </c>
      <c r="P16708" s="3">
        <f t="shared" si="2094"/>
        <v>514.96690490507206</v>
      </c>
      <c r="Q16708" s="3">
        <f t="shared" si="2095"/>
        <v>1946</v>
      </c>
      <c r="R16708" s="3">
        <f>COUNTIF(C$2:$C$19930,C16708)</f>
        <v>10</v>
      </c>
    </row>
    <row r="16709" spans="1:18" x14ac:dyDescent="0.25">
      <c r="A16709" s="10">
        <v>44932</v>
      </c>
      <c r="B16709" s="3">
        <v>1002596</v>
      </c>
      <c r="C16709" s="3">
        <v>2596</v>
      </c>
      <c r="D16709" s="3" t="s">
        <v>11</v>
      </c>
      <c r="E16709" s="3">
        <v>207.29920000000004</v>
      </c>
      <c r="F16709" s="3">
        <v>340.92760000000004</v>
      </c>
      <c r="G16709" s="3">
        <f t="shared" si="2088"/>
        <v>133.6284</v>
      </c>
      <c r="H16709" s="3" t="str" cm="1">
        <f t="array" ref="H16709">_xlfn.XLOOKUP("*"&amp;C16709,Customers[[#All],[customer_id]],Customers[[#All],[first_name]],,2)</f>
        <v>Liam</v>
      </c>
      <c r="I16709" s="3" t="str" cm="1">
        <f t="array" ref="I16709">_xlfn.XLOOKUP("*"&amp;C16709,Customers[[#All],[customer_id]],Customers[[#All],[last_name]],,2)</f>
        <v>Garcia</v>
      </c>
      <c r="J16709" s="3">
        <f t="shared" si="2089"/>
        <v>2612.9566399999999</v>
      </c>
      <c r="K16709" s="3" t="str" cm="1">
        <f t="array" ref="K16709">_xlfn.XLOOKUP("*"&amp;C16709,Customers[[#All],[customer_id]],Customers[[#All],[city]],,2)</f>
        <v>London</v>
      </c>
      <c r="L16709" s="3">
        <f t="shared" si="2090"/>
        <v>353356.70812319987</v>
      </c>
      <c r="M16709" s="3">
        <f t="shared" si="2093"/>
        <v>1</v>
      </c>
      <c r="N16709" s="3">
        <f t="shared" si="2091"/>
        <v>154973.06500479998</v>
      </c>
      <c r="O16709" s="3">
        <f t="shared" si="2092"/>
        <v>64.461609113783354</v>
      </c>
      <c r="P16709" s="3">
        <f t="shared" si="2094"/>
        <v>467.92834004655697</v>
      </c>
      <c r="Q16709" s="3">
        <f t="shared" si="2095"/>
        <v>2100</v>
      </c>
      <c r="R16709" s="3">
        <f>COUNTIF(C$2:$C$19930,C16709)</f>
        <v>10</v>
      </c>
    </row>
    <row r="16710" spans="1:18" x14ac:dyDescent="0.25">
      <c r="A16710" s="10">
        <v>45195</v>
      </c>
      <c r="B16710" s="3">
        <v>1001644</v>
      </c>
      <c r="C16710" s="3">
        <v>1644</v>
      </c>
      <c r="D16710" s="3" t="s">
        <v>13</v>
      </c>
      <c r="E16710" s="3">
        <v>138.07360000000003</v>
      </c>
      <c r="F16710" s="3">
        <v>341.31552000000005</v>
      </c>
      <c r="G16710" s="3">
        <f t="shared" si="2088"/>
        <v>203.24192000000002</v>
      </c>
      <c r="H16710" s="3" t="str" cm="1">
        <f t="array" ref="H16710">_xlfn.XLOOKUP("*"&amp;C16710,Customers[[#All],[customer_id]],Customers[[#All],[first_name]],,2)</f>
        <v>Ava</v>
      </c>
      <c r="I16710" s="3" t="str" cm="1">
        <f t="array" ref="I16710">_xlfn.XLOOKUP("*"&amp;C16710,Customers[[#All],[customer_id]],Customers[[#All],[last_name]],,2)</f>
        <v>Brown</v>
      </c>
      <c r="J16710" s="3">
        <f t="shared" si="2089"/>
        <v>1515.41092</v>
      </c>
      <c r="K16710" s="3" t="str" cm="1">
        <f t="array" ref="K16710">_xlfn.XLOOKUP("*"&amp;C16710,Customers[[#All],[customer_id]],Customers[[#All],[city]],,2)</f>
        <v>New York</v>
      </c>
      <c r="L16710" s="3">
        <f t="shared" si="2090"/>
        <v>379780.35762399971</v>
      </c>
      <c r="M16710" s="3">
        <f t="shared" si="2093"/>
        <v>9</v>
      </c>
      <c r="N16710" s="3">
        <f t="shared" si="2091"/>
        <v>150852.24638880009</v>
      </c>
      <c r="O16710" s="3">
        <f t="shared" si="2092"/>
        <v>147.19824789097987</v>
      </c>
      <c r="P16710" s="3">
        <f t="shared" si="2094"/>
        <v>927.49721473266595</v>
      </c>
      <c r="Q16710" s="3">
        <f t="shared" si="2095"/>
        <v>2156</v>
      </c>
      <c r="R16710" s="3">
        <f>COUNTIF(C$2:$C$19930,C16710)</f>
        <v>6</v>
      </c>
    </row>
    <row r="16711" spans="1:18" x14ac:dyDescent="0.25">
      <c r="A16711" s="10">
        <v>44974</v>
      </c>
      <c r="B16711" s="3">
        <v>1013683</v>
      </c>
      <c r="C16711" s="3">
        <v>716</v>
      </c>
      <c r="D16711" s="3" t="s">
        <v>15</v>
      </c>
      <c r="E16711" s="3">
        <v>205.57200000000006</v>
      </c>
      <c r="F16711" s="3">
        <v>341.34912000000003</v>
      </c>
      <c r="G16711" s="3">
        <f t="shared" si="2088"/>
        <v>135.77711999999997</v>
      </c>
      <c r="H16711" s="3" t="str" cm="1">
        <f t="array" ref="H16711">_xlfn.XLOOKUP("*"&amp;C16711,Customers[[#All],[customer_id]],Customers[[#All],[first_name]],,2)</f>
        <v>James</v>
      </c>
      <c r="I16711" s="3" t="str" cm="1">
        <f t="array" ref="I16711">_xlfn.XLOOKUP("*"&amp;C16711,Customers[[#All],[customer_id]],Customers[[#All],[last_name]],,2)</f>
        <v>Jones</v>
      </c>
      <c r="J16711" s="3">
        <f t="shared" si="2089"/>
        <v>1309.2741600000002</v>
      </c>
      <c r="K16711" s="3" t="str" cm="1">
        <f t="array" ref="K16711">_xlfn.XLOOKUP("*"&amp;C16711,Customers[[#All],[customer_id]],Customers[[#All],[city]],,2)</f>
        <v>Manchester</v>
      </c>
      <c r="L16711" s="3">
        <f t="shared" si="2090"/>
        <v>418343.68349120009</v>
      </c>
      <c r="M16711" s="3">
        <f t="shared" si="2093"/>
        <v>2</v>
      </c>
      <c r="N16711" s="3">
        <f t="shared" si="2091"/>
        <v>149757.95762560001</v>
      </c>
      <c r="O16711" s="3">
        <f t="shared" si="2092"/>
        <v>66.048450178039772</v>
      </c>
      <c r="P16711" s="3">
        <f t="shared" si="2094"/>
        <v>514.96690490507206</v>
      </c>
      <c r="Q16711" s="3">
        <f t="shared" si="2095"/>
        <v>1946</v>
      </c>
      <c r="R16711" s="3">
        <f>COUNTIF(C$2:$C$19930,C16711)</f>
        <v>4</v>
      </c>
    </row>
    <row r="16712" spans="1:18" x14ac:dyDescent="0.25">
      <c r="A16712" s="10">
        <v>44992</v>
      </c>
      <c r="B16712" s="3">
        <v>1011679</v>
      </c>
      <c r="C16712" s="3">
        <v>2099</v>
      </c>
      <c r="D16712" s="3" t="s">
        <v>15</v>
      </c>
      <c r="E16712" s="3">
        <v>243.78800000000004</v>
      </c>
      <c r="F16712" s="3">
        <v>341.34912000000003</v>
      </c>
      <c r="G16712" s="3">
        <f t="shared" si="2088"/>
        <v>97.561119999999988</v>
      </c>
      <c r="H16712" s="3" t="str" cm="1">
        <f t="array" ref="H16712">_xlfn.XLOOKUP("*"&amp;C16712,Customers[[#All],[customer_id]],Customers[[#All],[first_name]],,2)</f>
        <v>Sophia</v>
      </c>
      <c r="I16712" s="3" t="str" cm="1">
        <f t="array" ref="I16712">_xlfn.XLOOKUP("*"&amp;C16712,Customers[[#All],[customer_id]],Customers[[#All],[last_name]],,2)</f>
        <v>Miller</v>
      </c>
      <c r="J16712" s="3">
        <f t="shared" si="2089"/>
        <v>1794.02296</v>
      </c>
      <c r="K16712" s="3" t="str" cm="1">
        <f t="array" ref="K16712">_xlfn.XLOOKUP("*"&amp;C16712,Customers[[#All],[customer_id]],Customers[[#All],[city]],,2)</f>
        <v>Los Angeles</v>
      </c>
      <c r="L16712" s="3">
        <f t="shared" si="2090"/>
        <v>434444.09306079964</v>
      </c>
      <c r="M16712" s="3">
        <f t="shared" si="2093"/>
        <v>3</v>
      </c>
      <c r="N16712" s="3">
        <f t="shared" si="2091"/>
        <v>149398.53782719988</v>
      </c>
      <c r="O16712" s="3">
        <f t="shared" si="2092"/>
        <v>40.018836037868951</v>
      </c>
      <c r="P16712" s="3">
        <f t="shared" si="2094"/>
        <v>514.96690490507206</v>
      </c>
      <c r="Q16712" s="3">
        <f t="shared" si="2095"/>
        <v>1946</v>
      </c>
      <c r="R16712" s="3">
        <f>COUNTIF(C$2:$C$19930,C16712)</f>
        <v>8</v>
      </c>
    </row>
    <row r="16713" spans="1:18" x14ac:dyDescent="0.25">
      <c r="A16713" s="10">
        <v>45258</v>
      </c>
      <c r="B16713" s="3">
        <v>1002382</v>
      </c>
      <c r="C16713" s="3">
        <v>2382</v>
      </c>
      <c r="D16713" s="3" t="s">
        <v>11</v>
      </c>
      <c r="E16713" s="3">
        <v>219.91360000000006</v>
      </c>
      <c r="F16713" s="3">
        <v>341.44760000000002</v>
      </c>
      <c r="G16713" s="3">
        <f t="shared" si="2088"/>
        <v>121.53399999999996</v>
      </c>
      <c r="H16713" s="3" t="str" cm="1">
        <f t="array" ref="H16713">_xlfn.XLOOKUP("*"&amp;C16713,Customers[[#All],[customer_id]],Customers[[#All],[first_name]],,2)</f>
        <v>Liam</v>
      </c>
      <c r="I16713" s="3" t="str" cm="1">
        <f t="array" ref="I16713">_xlfn.XLOOKUP("*"&amp;C16713,Customers[[#All],[customer_id]],Customers[[#All],[last_name]],,2)</f>
        <v>Brown</v>
      </c>
      <c r="J16713" s="3">
        <f t="shared" si="2089"/>
        <v>1285.6774399999999</v>
      </c>
      <c r="K16713" s="3" t="str" cm="1">
        <f t="array" ref="K16713">_xlfn.XLOOKUP("*"&amp;C16713,Customers[[#All],[customer_id]],Customers[[#All],[city]],,2)</f>
        <v>Delhi</v>
      </c>
      <c r="L16713" s="3">
        <f t="shared" si="2090"/>
        <v>398298.97469535994</v>
      </c>
      <c r="M16713" s="3">
        <f t="shared" si="2093"/>
        <v>11</v>
      </c>
      <c r="N16713" s="3">
        <f t="shared" si="2091"/>
        <v>169190.20885759994</v>
      </c>
      <c r="O16713" s="3">
        <f t="shared" si="2092"/>
        <v>55.264431122040627</v>
      </c>
      <c r="P16713" s="3">
        <f t="shared" si="2094"/>
        <v>467.92834004655697</v>
      </c>
      <c r="Q16713" s="3">
        <f t="shared" si="2095"/>
        <v>2100</v>
      </c>
      <c r="R16713" s="3">
        <f>COUNTIF(C$2:$C$19930,C16713)</f>
        <v>7</v>
      </c>
    </row>
    <row r="16714" spans="1:18" x14ac:dyDescent="0.25">
      <c r="A16714" s="10">
        <v>44939</v>
      </c>
      <c r="B16714" s="3">
        <v>1006101</v>
      </c>
      <c r="C16714" s="3">
        <v>875</v>
      </c>
      <c r="D16714" s="3" t="s">
        <v>15</v>
      </c>
      <c r="E16714" s="3">
        <v>36.603999999999999</v>
      </c>
      <c r="F16714" s="3">
        <v>341.52839999999998</v>
      </c>
      <c r="G16714" s="3">
        <f t="shared" si="2088"/>
        <v>304.92439999999999</v>
      </c>
      <c r="H16714" s="3" t="str" cm="1">
        <f t="array" ref="H16714">_xlfn.XLOOKUP("*"&amp;C16714,Customers[[#All],[customer_id]],Customers[[#All],[first_name]],,2)</f>
        <v>John</v>
      </c>
      <c r="I16714" s="3" t="str" cm="1">
        <f t="array" ref="I16714">_xlfn.XLOOKUP("*"&amp;C16714,Customers[[#All],[customer_id]],Customers[[#All],[last_name]],,2)</f>
        <v>Garcia</v>
      </c>
      <c r="J16714" s="3">
        <f t="shared" si="2089"/>
        <v>2843.1202560000002</v>
      </c>
      <c r="K16714" s="3" t="str" cm="1">
        <f t="array" ref="K16714">_xlfn.XLOOKUP("*"&amp;C16714,Customers[[#All],[customer_id]],Customers[[#All],[city]],,2)</f>
        <v>Bangalore</v>
      </c>
      <c r="L16714" s="3">
        <f t="shared" si="2090"/>
        <v>369819.18600959994</v>
      </c>
      <c r="M16714" s="3">
        <f t="shared" si="2093"/>
        <v>1</v>
      </c>
      <c r="N16714" s="3">
        <f t="shared" si="2091"/>
        <v>154973.06500479998</v>
      </c>
      <c r="O16714" s="3">
        <f t="shared" si="2092"/>
        <v>833.0357337995847</v>
      </c>
      <c r="P16714" s="3">
        <f t="shared" si="2094"/>
        <v>514.96690490507206</v>
      </c>
      <c r="Q16714" s="3">
        <f t="shared" si="2095"/>
        <v>1946</v>
      </c>
      <c r="R16714" s="3">
        <f>COUNTIF(C$2:$C$19930,C16714)</f>
        <v>7</v>
      </c>
    </row>
    <row r="16715" spans="1:18" x14ac:dyDescent="0.25">
      <c r="A16715" s="10">
        <v>45226</v>
      </c>
      <c r="B16715" s="3">
        <v>1005100</v>
      </c>
      <c r="C16715" s="3">
        <v>880</v>
      </c>
      <c r="D16715" s="3" t="s">
        <v>12</v>
      </c>
      <c r="E16715" s="3">
        <v>113.78240000000001</v>
      </c>
      <c r="F16715" s="3">
        <v>341.57240000000007</v>
      </c>
      <c r="G16715" s="3">
        <f t="shared" si="2088"/>
        <v>227.79000000000008</v>
      </c>
      <c r="H16715" s="3" t="str" cm="1">
        <f t="array" ref="H16715">_xlfn.XLOOKUP("*"&amp;C16715,Customers[[#All],[customer_id]],Customers[[#All],[first_name]],,2)</f>
        <v>Ava</v>
      </c>
      <c r="I16715" s="3" t="str" cm="1">
        <f t="array" ref="I16715">_xlfn.XLOOKUP("*"&amp;C16715,Customers[[#All],[customer_id]],Customers[[#All],[last_name]],,2)</f>
        <v>Johnson</v>
      </c>
      <c r="J16715" s="3">
        <f t="shared" si="2089"/>
        <v>3347.2565936000001</v>
      </c>
      <c r="K16715" s="3" t="str" cm="1">
        <f t="array" ref="K16715">_xlfn.XLOOKUP("*"&amp;C16715,Customers[[#All],[customer_id]],Customers[[#All],[city]],,2)</f>
        <v>New York</v>
      </c>
      <c r="L16715" s="3">
        <f t="shared" si="2090"/>
        <v>379780.35762399971</v>
      </c>
      <c r="M16715" s="3">
        <f t="shared" si="2093"/>
        <v>10</v>
      </c>
      <c r="N16715" s="3">
        <f t="shared" si="2091"/>
        <v>148481.94279519995</v>
      </c>
      <c r="O16715" s="3">
        <f t="shared" si="2092"/>
        <v>200.19792164693314</v>
      </c>
      <c r="P16715" s="3">
        <f t="shared" si="2094"/>
        <v>516.54649708475233</v>
      </c>
      <c r="Q16715" s="3">
        <f t="shared" si="2095"/>
        <v>1953</v>
      </c>
      <c r="R16715" s="3">
        <f>COUNTIF(C$2:$C$19930,C16715)</f>
        <v>11</v>
      </c>
    </row>
    <row r="16716" spans="1:18" x14ac:dyDescent="0.25">
      <c r="A16716" s="10">
        <v>45105</v>
      </c>
      <c r="B16716" s="3">
        <v>1005046</v>
      </c>
      <c r="C16716" s="3">
        <v>619</v>
      </c>
      <c r="D16716" s="3" t="s">
        <v>11</v>
      </c>
      <c r="E16716" s="3">
        <v>200.88000000000002</v>
      </c>
      <c r="F16716" s="3">
        <v>341.61400000000003</v>
      </c>
      <c r="G16716" s="3">
        <f t="shared" si="2088"/>
        <v>140.73400000000001</v>
      </c>
      <c r="H16716" s="3" t="str" cm="1">
        <f t="array" ref="H16716">_xlfn.XLOOKUP("*"&amp;C16716,Customers[[#All],[customer_id]],Customers[[#All],[first_name]],,2)</f>
        <v>Liam</v>
      </c>
      <c r="I16716" s="3" t="str" cm="1">
        <f t="array" ref="I16716">_xlfn.XLOOKUP("*"&amp;C16716,Customers[[#All],[customer_id]],Customers[[#All],[last_name]],,2)</f>
        <v>Smith</v>
      </c>
      <c r="J16716" s="3">
        <f t="shared" si="2089"/>
        <v>1107.7743952000001</v>
      </c>
      <c r="K16716" s="3" t="str" cm="1">
        <f t="array" ref="K16716">_xlfn.XLOOKUP("*"&amp;C16716,Customers[[#All],[customer_id]],Customers[[#All],[city]],,2)</f>
        <v>Sydney</v>
      </c>
      <c r="L16716" s="3">
        <f t="shared" si="2090"/>
        <v>462542.4399967998</v>
      </c>
      <c r="M16716" s="3">
        <f t="shared" si="2093"/>
        <v>6</v>
      </c>
      <c r="N16716" s="3">
        <f t="shared" si="2091"/>
        <v>155661.44728000008</v>
      </c>
      <c r="O16716" s="3">
        <f t="shared" si="2092"/>
        <v>70.058741537236159</v>
      </c>
      <c r="P16716" s="3">
        <f t="shared" si="2094"/>
        <v>467.92834004655697</v>
      </c>
      <c r="Q16716" s="3">
        <f t="shared" si="2095"/>
        <v>2100</v>
      </c>
      <c r="R16716" s="3">
        <f>COUNTIF(C$2:$C$19930,C16716)</f>
        <v>4</v>
      </c>
    </row>
    <row r="16717" spans="1:18" x14ac:dyDescent="0.25">
      <c r="A16717" s="10">
        <v>45291</v>
      </c>
      <c r="B16717" s="3">
        <v>1004030</v>
      </c>
      <c r="C16717" s="3">
        <v>1518</v>
      </c>
      <c r="D16717" s="3" t="s">
        <v>14</v>
      </c>
      <c r="E16717" s="3">
        <v>200.28160000000003</v>
      </c>
      <c r="F16717" s="3">
        <v>341.67640000000006</v>
      </c>
      <c r="G16717" s="3">
        <f t="shared" si="2088"/>
        <v>141.39480000000003</v>
      </c>
      <c r="H16717" s="3" t="str" cm="1">
        <f t="array" ref="H16717">_xlfn.XLOOKUP("*"&amp;C16717,Customers[[#All],[customer_id]],Customers[[#All],[first_name]],,2)</f>
        <v>John</v>
      </c>
      <c r="I16717" s="3" t="str" cm="1">
        <f t="array" ref="I16717">_xlfn.XLOOKUP("*"&amp;C16717,Customers[[#All],[customer_id]],Customers[[#All],[last_name]],,2)</f>
        <v>Davis</v>
      </c>
      <c r="J16717" s="3">
        <f t="shared" si="2089"/>
        <v>1046.4613200000001</v>
      </c>
      <c r="K16717" s="3" t="str" cm="1">
        <f t="array" ref="K16717">_xlfn.XLOOKUP("*"&amp;C16717,Customers[[#All],[customer_id]],Customers[[#All],[city]],,2)</f>
        <v>Delhi</v>
      </c>
      <c r="L16717" s="3">
        <f t="shared" si="2090"/>
        <v>398298.97469535994</v>
      </c>
      <c r="M16717" s="3">
        <f t="shared" si="2093"/>
        <v>12</v>
      </c>
      <c r="N16717" s="3">
        <f t="shared" si="2091"/>
        <v>152042.71947200008</v>
      </c>
      <c r="O16717" s="3">
        <f t="shared" si="2092"/>
        <v>70.597998018789553</v>
      </c>
      <c r="P16717" s="3">
        <f t="shared" si="2094"/>
        <v>850.0009948046619</v>
      </c>
      <c r="Q16717" s="3">
        <f t="shared" si="2095"/>
        <v>1806</v>
      </c>
      <c r="R16717" s="3">
        <f>COUNTIF(C$2:$C$19930,C16717)</f>
        <v>4</v>
      </c>
    </row>
    <row r="16718" spans="1:18" x14ac:dyDescent="0.25">
      <c r="A16718" s="10">
        <v>45002</v>
      </c>
      <c r="B16718" s="3">
        <v>1002294</v>
      </c>
      <c r="C16718" s="3">
        <v>2294</v>
      </c>
      <c r="D16718" s="3" t="s">
        <v>10</v>
      </c>
      <c r="E16718" s="3">
        <v>237.8656</v>
      </c>
      <c r="F16718" s="3">
        <v>341.68680000000001</v>
      </c>
      <c r="G16718" s="3">
        <f t="shared" si="2088"/>
        <v>103.8212</v>
      </c>
      <c r="H16718" s="3" t="str" cm="1">
        <f t="array" ref="H16718">_xlfn.XLOOKUP("*"&amp;C16718,Customers[[#All],[customer_id]],Customers[[#All],[first_name]],,2)</f>
        <v>Olivia</v>
      </c>
      <c r="I16718" s="3" t="str" cm="1">
        <f t="array" ref="I16718">_xlfn.XLOOKUP("*"&amp;C16718,Customers[[#All],[customer_id]],Customers[[#All],[last_name]],,2)</f>
        <v>Rodriguez</v>
      </c>
      <c r="J16718" s="3">
        <f t="shared" si="2089"/>
        <v>1790.9591999999998</v>
      </c>
      <c r="K16718" s="3" t="str" cm="1">
        <f t="array" ref="K16718">_xlfn.XLOOKUP("*"&amp;C16718,Customers[[#All],[customer_id]],Customers[[#All],[city]],,2)</f>
        <v>Delhi</v>
      </c>
      <c r="L16718" s="3">
        <f t="shared" si="2090"/>
        <v>398298.97469535994</v>
      </c>
      <c r="M16718" s="3">
        <f t="shared" si="2093"/>
        <v>3</v>
      </c>
      <c r="N16718" s="3">
        <f t="shared" si="2091"/>
        <v>149398.53782719988</v>
      </c>
      <c r="O16718" s="3">
        <f t="shared" si="2092"/>
        <v>43.647000659195783</v>
      </c>
      <c r="P16718" s="3">
        <f t="shared" si="2094"/>
        <v>737.80921445245428</v>
      </c>
      <c r="Q16718" s="3">
        <f t="shared" si="2095"/>
        <v>2121</v>
      </c>
      <c r="R16718" s="3">
        <f>COUNTIF(C$2:$C$19930,C16718)</f>
        <v>6</v>
      </c>
    </row>
    <row r="16719" spans="1:18" x14ac:dyDescent="0.25">
      <c r="A16719" s="10">
        <v>45073</v>
      </c>
      <c r="B16719" s="3">
        <v>1004240</v>
      </c>
      <c r="C16719" s="3">
        <v>505</v>
      </c>
      <c r="D16719" s="3" t="s">
        <v>7</v>
      </c>
      <c r="E16719" s="3">
        <v>253.77920000000006</v>
      </c>
      <c r="F16719" s="3">
        <v>341.84800000000001</v>
      </c>
      <c r="G16719" s="3">
        <f t="shared" si="2088"/>
        <v>88.068799999999953</v>
      </c>
      <c r="H16719" s="3" t="str" cm="1">
        <f t="array" ref="H16719">_xlfn.XLOOKUP("*"&amp;C16719,Customers[[#All],[customer_id]],Customers[[#All],[first_name]],,2)</f>
        <v>Olivia</v>
      </c>
      <c r="I16719" s="3" t="str" cm="1">
        <f t="array" ref="I16719">_xlfn.XLOOKUP("*"&amp;C16719,Customers[[#All],[customer_id]],Customers[[#All],[last_name]],,2)</f>
        <v>Davis</v>
      </c>
      <c r="J16719" s="3">
        <f t="shared" si="2089"/>
        <v>2893.3065999999999</v>
      </c>
      <c r="K16719" s="3" t="str" cm="1">
        <f t="array" ref="K16719">_xlfn.XLOOKUP("*"&amp;C16719,Customers[[#All],[customer_id]],Customers[[#All],[city]],,2)</f>
        <v>Melbourne</v>
      </c>
      <c r="L16719" s="3">
        <f t="shared" si="2090"/>
        <v>426714.91887039918</v>
      </c>
      <c r="M16719" s="3">
        <f t="shared" si="2093"/>
        <v>5</v>
      </c>
      <c r="N16719" s="3">
        <f t="shared" si="2091"/>
        <v>166129.78016319999</v>
      </c>
      <c r="O16719" s="3">
        <f t="shared" si="2092"/>
        <v>34.702922855773807</v>
      </c>
      <c r="P16719" s="3">
        <f t="shared" si="2094"/>
        <v>754.08879759668855</v>
      </c>
      <c r="Q16719" s="3">
        <f t="shared" si="2095"/>
        <v>1960</v>
      </c>
      <c r="R16719" s="3">
        <f>COUNTIF(C$2:$C$19930,C16719)</f>
        <v>8</v>
      </c>
    </row>
    <row r="16720" spans="1:18" x14ac:dyDescent="0.25">
      <c r="A16720" s="10">
        <v>45082</v>
      </c>
      <c r="B16720" s="3">
        <v>1005178</v>
      </c>
      <c r="C16720" s="3">
        <v>2527</v>
      </c>
      <c r="D16720" s="3" t="s">
        <v>13</v>
      </c>
      <c r="E16720" s="3">
        <v>222.88640000000001</v>
      </c>
      <c r="F16720" s="3">
        <v>341.97800000000007</v>
      </c>
      <c r="G16720" s="3">
        <f t="shared" si="2088"/>
        <v>119.09160000000006</v>
      </c>
      <c r="H16720" s="3" t="str" cm="1">
        <f t="array" ref="H16720">_xlfn.XLOOKUP("*"&amp;C16720,Customers[[#All],[customer_id]],Customers[[#All],[first_name]],,2)</f>
        <v>James</v>
      </c>
      <c r="I16720" s="3" t="str" cm="1">
        <f t="array" ref="I16720">_xlfn.XLOOKUP("*"&amp;C16720,Customers[[#All],[customer_id]],Customers[[#All],[last_name]],,2)</f>
        <v>Johnson</v>
      </c>
      <c r="J16720" s="3">
        <f t="shared" si="2089"/>
        <v>2859.0494400000002</v>
      </c>
      <c r="K16720" s="3" t="str" cm="1">
        <f t="array" ref="K16720">_xlfn.XLOOKUP("*"&amp;C16720,Customers[[#All],[customer_id]],Customers[[#All],[city]],,2)</f>
        <v>Brisbane</v>
      </c>
      <c r="L16720" s="3">
        <f t="shared" si="2090"/>
        <v>393044.10202240001</v>
      </c>
      <c r="M16720" s="3">
        <f t="shared" si="2093"/>
        <v>6</v>
      </c>
      <c r="N16720" s="3">
        <f t="shared" si="2091"/>
        <v>155661.44728000008</v>
      </c>
      <c r="O16720" s="3">
        <f t="shared" si="2092"/>
        <v>53.431523861482823</v>
      </c>
      <c r="P16720" s="3">
        <f t="shared" si="2094"/>
        <v>927.49721473266595</v>
      </c>
      <c r="Q16720" s="3">
        <f t="shared" si="2095"/>
        <v>2156</v>
      </c>
      <c r="R16720" s="3">
        <f>COUNTIF(C$2:$C$19930,C16720)</f>
        <v>13</v>
      </c>
    </row>
    <row r="16721" spans="1:18" x14ac:dyDescent="0.25">
      <c r="A16721" s="10">
        <v>45118</v>
      </c>
      <c r="B16721" s="3">
        <v>1002089</v>
      </c>
      <c r="C16721" s="3">
        <v>2089</v>
      </c>
      <c r="D16721" s="3" t="s">
        <v>12</v>
      </c>
      <c r="E16721" s="3">
        <v>221.64160000000004</v>
      </c>
      <c r="F16721" s="3">
        <v>342.02688000000001</v>
      </c>
      <c r="G16721" s="3">
        <f t="shared" si="2088"/>
        <v>120.38527999999997</v>
      </c>
      <c r="H16721" s="3" t="str" cm="1">
        <f t="array" ref="H16721">_xlfn.XLOOKUP("*"&amp;C16721,Customers[[#All],[customer_id]],Customers[[#All],[first_name]],,2)</f>
        <v>Emma</v>
      </c>
      <c r="I16721" s="3" t="str" cm="1">
        <f t="array" ref="I16721">_xlfn.XLOOKUP("*"&amp;C16721,Customers[[#All],[customer_id]],Customers[[#All],[last_name]],,2)</f>
        <v>Davis</v>
      </c>
      <c r="J16721" s="3">
        <f t="shared" si="2089"/>
        <v>2175.9670799999999</v>
      </c>
      <c r="K16721" s="3" t="str" cm="1">
        <f t="array" ref="K16721">_xlfn.XLOOKUP("*"&amp;C16721,Customers[[#All],[customer_id]],Customers[[#All],[city]],,2)</f>
        <v>Manchester</v>
      </c>
      <c r="L16721" s="3">
        <f t="shared" si="2090"/>
        <v>418343.68349120009</v>
      </c>
      <c r="M16721" s="3">
        <f t="shared" si="2093"/>
        <v>7</v>
      </c>
      <c r="N16721" s="3">
        <f t="shared" si="2091"/>
        <v>153884.1853727999</v>
      </c>
      <c r="O16721" s="3">
        <f t="shared" si="2092"/>
        <v>54.315290992304668</v>
      </c>
      <c r="P16721" s="3">
        <f t="shared" si="2094"/>
        <v>516.54649708475233</v>
      </c>
      <c r="Q16721" s="3">
        <f t="shared" si="2095"/>
        <v>1953</v>
      </c>
      <c r="R16721" s="3">
        <f>COUNTIF(C$2:$C$19930,C16721)</f>
        <v>8</v>
      </c>
    </row>
    <row r="16722" spans="1:18" x14ac:dyDescent="0.25">
      <c r="A16722" s="10">
        <v>45239</v>
      </c>
      <c r="B16722" s="3">
        <v>1001370</v>
      </c>
      <c r="C16722" s="3">
        <v>1370</v>
      </c>
      <c r="D16722" s="3" t="s">
        <v>6</v>
      </c>
      <c r="E16722" s="3">
        <v>272.76652800000005</v>
      </c>
      <c r="F16722" s="3">
        <v>342.06016000000011</v>
      </c>
      <c r="G16722" s="3">
        <f t="shared" si="2088"/>
        <v>69.293632000000059</v>
      </c>
      <c r="H16722" s="3" t="str" cm="1">
        <f t="array" ref="H16722">_xlfn.XLOOKUP("*"&amp;C16722,Customers[[#All],[customer_id]],Customers[[#All],[first_name]],,2)</f>
        <v>Emma</v>
      </c>
      <c r="I16722" s="3" t="str" cm="1">
        <f t="array" ref="I16722">_xlfn.XLOOKUP("*"&amp;C16722,Customers[[#All],[customer_id]],Customers[[#All],[last_name]],,2)</f>
        <v>Jones</v>
      </c>
      <c r="J16722" s="3">
        <f t="shared" si="2089"/>
        <v>1105.7929600000002</v>
      </c>
      <c r="K16722" s="3" t="str" cm="1">
        <f t="array" ref="K16722">_xlfn.XLOOKUP("*"&amp;C16722,Customers[[#All],[customer_id]],Customers[[#All],[city]],,2)</f>
        <v>Sydney</v>
      </c>
      <c r="L16722" s="3">
        <f t="shared" si="2090"/>
        <v>462542.4399967998</v>
      </c>
      <c r="M16722" s="3">
        <f t="shared" si="2093"/>
        <v>11</v>
      </c>
      <c r="N16722" s="3">
        <f t="shared" si="2091"/>
        <v>169190.20885759994</v>
      </c>
      <c r="O16722" s="3">
        <f t="shared" si="2092"/>
        <v>25.404008515297029</v>
      </c>
      <c r="P16722" s="3">
        <f t="shared" si="2094"/>
        <v>592.71506286122133</v>
      </c>
      <c r="Q16722" s="3">
        <f t="shared" si="2095"/>
        <v>1750</v>
      </c>
      <c r="R16722" s="3">
        <f>COUNTIF(C$2:$C$19930,C16722)</f>
        <v>7</v>
      </c>
    </row>
    <row r="16723" spans="1:18" x14ac:dyDescent="0.25">
      <c r="A16723" s="10">
        <v>45222</v>
      </c>
      <c r="B16723" s="3">
        <v>1004676</v>
      </c>
      <c r="C16723" s="3">
        <v>2111</v>
      </c>
      <c r="D16723" s="3" t="s">
        <v>8</v>
      </c>
      <c r="E16723" s="3">
        <v>243.06560000000005</v>
      </c>
      <c r="F16723" s="3">
        <v>342.09240000000005</v>
      </c>
      <c r="G16723" s="3">
        <f t="shared" si="2088"/>
        <v>99.026800000000009</v>
      </c>
      <c r="H16723" s="3" t="str" cm="1">
        <f t="array" ref="H16723">_xlfn.XLOOKUP("*"&amp;C16723,Customers[[#All],[customer_id]],Customers[[#All],[first_name]],,2)</f>
        <v>Liam</v>
      </c>
      <c r="I16723" s="3" t="str" cm="1">
        <f t="array" ref="I16723">_xlfn.XLOOKUP("*"&amp;C16723,Customers[[#All],[customer_id]],Customers[[#All],[last_name]],,2)</f>
        <v>Jones</v>
      </c>
      <c r="J16723" s="3">
        <f t="shared" si="2089"/>
        <v>2209.9761599999997</v>
      </c>
      <c r="K16723" s="3" t="str" cm="1">
        <f t="array" ref="K16723">_xlfn.XLOOKUP("*"&amp;C16723,Customers[[#All],[customer_id]],Customers[[#All],[city]],,2)</f>
        <v>Melbourne</v>
      </c>
      <c r="L16723" s="3">
        <f t="shared" si="2090"/>
        <v>426714.91887039918</v>
      </c>
      <c r="M16723" s="3">
        <f t="shared" si="2093"/>
        <v>10</v>
      </c>
      <c r="N16723" s="3">
        <f t="shared" si="2091"/>
        <v>148481.94279519995</v>
      </c>
      <c r="O16723" s="3">
        <f t="shared" si="2092"/>
        <v>40.74077121567182</v>
      </c>
      <c r="P16723" s="3">
        <f t="shared" si="2094"/>
        <v>598.16484036391898</v>
      </c>
      <c r="Q16723" s="3">
        <f t="shared" si="2095"/>
        <v>1862</v>
      </c>
      <c r="R16723" s="3">
        <f>COUNTIF(C$2:$C$19930,C16723)</f>
        <v>10</v>
      </c>
    </row>
    <row r="16724" spans="1:18" x14ac:dyDescent="0.25">
      <c r="A16724" s="10">
        <v>44998</v>
      </c>
      <c r="B16724" s="3">
        <v>1002199</v>
      </c>
      <c r="C16724" s="3">
        <v>2199</v>
      </c>
      <c r="D16724" s="3" t="s">
        <v>11</v>
      </c>
      <c r="E16724" s="3">
        <v>218.77120000000002</v>
      </c>
      <c r="F16724" s="3">
        <v>342.18080000000003</v>
      </c>
      <c r="G16724" s="3">
        <f t="shared" si="2088"/>
        <v>123.40960000000001</v>
      </c>
      <c r="H16724" s="3" t="str" cm="1">
        <f t="array" ref="H16724">_xlfn.XLOOKUP("*"&amp;C16724,Customers[[#All],[customer_id]],Customers[[#All],[first_name]],,2)</f>
        <v>Michael</v>
      </c>
      <c r="I16724" s="3" t="str" cm="1">
        <f t="array" ref="I16724">_xlfn.XLOOKUP("*"&amp;C16724,Customers[[#All],[customer_id]],Customers[[#All],[last_name]],,2)</f>
        <v>Garcia</v>
      </c>
      <c r="J16724" s="3">
        <f t="shared" si="2089"/>
        <v>2519.9915600000004</v>
      </c>
      <c r="K16724" s="3" t="str" cm="1">
        <f t="array" ref="K16724">_xlfn.XLOOKUP("*"&amp;C16724,Customers[[#All],[customer_id]],Customers[[#All],[city]],,2)</f>
        <v>Melbourne</v>
      </c>
      <c r="L16724" s="3">
        <f t="shared" si="2090"/>
        <v>426714.91887039918</v>
      </c>
      <c r="M16724" s="3">
        <f t="shared" si="2093"/>
        <v>3</v>
      </c>
      <c r="N16724" s="3">
        <f t="shared" si="2091"/>
        <v>149398.53782719988</v>
      </c>
      <c r="O16724" s="3">
        <f t="shared" si="2092"/>
        <v>56.410350174063126</v>
      </c>
      <c r="P16724" s="3">
        <f t="shared" si="2094"/>
        <v>467.92834004655697</v>
      </c>
      <c r="Q16724" s="3">
        <f t="shared" si="2095"/>
        <v>2100</v>
      </c>
      <c r="R16724" s="3">
        <f>COUNTIF(C$2:$C$19930,C16724)</f>
        <v>14</v>
      </c>
    </row>
    <row r="16725" spans="1:18" x14ac:dyDescent="0.25">
      <c r="A16725" s="10">
        <v>45024</v>
      </c>
      <c r="B16725" s="3">
        <v>1005298</v>
      </c>
      <c r="C16725" s="3">
        <v>889</v>
      </c>
      <c r="D16725" s="3" t="s">
        <v>10</v>
      </c>
      <c r="E16725" s="3">
        <v>49.414400000000001</v>
      </c>
      <c r="F16725" s="3">
        <v>342.20160000000004</v>
      </c>
      <c r="G16725" s="3">
        <f t="shared" si="2088"/>
        <v>292.78720000000004</v>
      </c>
      <c r="H16725" s="3" t="str" cm="1">
        <f t="array" ref="H16725">_xlfn.XLOOKUP("*"&amp;C16725,Customers[[#All],[customer_id]],Customers[[#All],[first_name]],,2)</f>
        <v>Noah</v>
      </c>
      <c r="I16725" s="3" t="str" cm="1">
        <f t="array" ref="I16725">_xlfn.XLOOKUP("*"&amp;C16725,Customers[[#All],[customer_id]],Customers[[#All],[last_name]],,2)</f>
        <v>Jones</v>
      </c>
      <c r="J16725" s="3">
        <f t="shared" si="2089"/>
        <v>1847.4641744</v>
      </c>
      <c r="K16725" s="3" t="str" cm="1">
        <f t="array" ref="K16725">_xlfn.XLOOKUP("*"&amp;C16725,Customers[[#All],[customer_id]],Customers[[#All],[city]],,2)</f>
        <v>New York</v>
      </c>
      <c r="L16725" s="3">
        <f t="shared" si="2090"/>
        <v>379780.35762399971</v>
      </c>
      <c r="M16725" s="3">
        <f t="shared" si="2093"/>
        <v>4</v>
      </c>
      <c r="N16725" s="3">
        <f t="shared" si="2091"/>
        <v>140552.28684800005</v>
      </c>
      <c r="O16725" s="3">
        <f t="shared" si="2092"/>
        <v>592.51392306696027</v>
      </c>
      <c r="P16725" s="3">
        <f t="shared" si="2094"/>
        <v>737.80921445245428</v>
      </c>
      <c r="Q16725" s="3">
        <f t="shared" si="2095"/>
        <v>2121</v>
      </c>
      <c r="R16725" s="3">
        <f>COUNTIF(C$2:$C$19930,C16725)</f>
        <v>5</v>
      </c>
    </row>
    <row r="16726" spans="1:18" x14ac:dyDescent="0.25">
      <c r="A16726" s="10">
        <v>45023</v>
      </c>
      <c r="B16726" s="3">
        <v>1004085</v>
      </c>
      <c r="C16726" s="3">
        <v>1643</v>
      </c>
      <c r="D16726" s="3" t="s">
        <v>9</v>
      </c>
      <c r="E16726" s="3">
        <v>52.04160000000001</v>
      </c>
      <c r="F16726" s="3">
        <v>342.2068000000001</v>
      </c>
      <c r="G16726" s="3">
        <f t="shared" si="2088"/>
        <v>290.16520000000008</v>
      </c>
      <c r="H16726" s="3" t="str" cm="1">
        <f t="array" ref="H16726">_xlfn.XLOOKUP("*"&amp;C16726,Customers[[#All],[customer_id]],Customers[[#All],[first_name]],,2)</f>
        <v>Emma</v>
      </c>
      <c r="I16726" s="3" t="str" cm="1">
        <f t="array" ref="I16726">_xlfn.XLOOKUP("*"&amp;C16726,Customers[[#All],[customer_id]],Customers[[#All],[last_name]],,2)</f>
        <v>Smith</v>
      </c>
      <c r="J16726" s="3">
        <f t="shared" si="2089"/>
        <v>1688.2023200000003</v>
      </c>
      <c r="K16726" s="3" t="str" cm="1">
        <f t="array" ref="K16726">_xlfn.XLOOKUP("*"&amp;C16726,Customers[[#All],[customer_id]],Customers[[#All],[city]],,2)</f>
        <v>Sydney</v>
      </c>
      <c r="L16726" s="3">
        <f t="shared" si="2090"/>
        <v>462542.4399967998</v>
      </c>
      <c r="M16726" s="3">
        <f t="shared" si="2093"/>
        <v>4</v>
      </c>
      <c r="N16726" s="3">
        <f t="shared" si="2091"/>
        <v>140552.28684800005</v>
      </c>
      <c r="O16726" s="3">
        <f t="shared" si="2092"/>
        <v>557.56394884092731</v>
      </c>
      <c r="P16726" s="3">
        <f t="shared" si="2094"/>
        <v>1169.4683897294378</v>
      </c>
      <c r="Q16726" s="3">
        <f t="shared" si="2095"/>
        <v>2275</v>
      </c>
      <c r="R16726" s="3">
        <f>COUNTIF(C$2:$C$19930,C16726)</f>
        <v>9</v>
      </c>
    </row>
    <row r="16727" spans="1:18" x14ac:dyDescent="0.25">
      <c r="A16727" s="10">
        <v>45077</v>
      </c>
      <c r="B16727" s="3">
        <v>1003051</v>
      </c>
      <c r="C16727" s="3">
        <v>2250</v>
      </c>
      <c r="D16727" s="3" t="s">
        <v>13</v>
      </c>
      <c r="E16727" s="3">
        <v>234.92800000000003</v>
      </c>
      <c r="F16727" s="3">
        <v>342.33159999999998</v>
      </c>
      <c r="G16727" s="3">
        <f t="shared" si="2088"/>
        <v>107.40359999999995</v>
      </c>
      <c r="H16727" s="3" t="str" cm="1">
        <f t="array" ref="H16727">_xlfn.XLOOKUP("*"&amp;C16727,Customers[[#All],[customer_id]],Customers[[#All],[first_name]],,2)</f>
        <v>Ava</v>
      </c>
      <c r="I16727" s="3" t="str" cm="1">
        <f t="array" ref="I16727">_xlfn.XLOOKUP("*"&amp;C16727,Customers[[#All],[customer_id]],Customers[[#All],[last_name]],,2)</f>
        <v>Johnson</v>
      </c>
      <c r="J16727" s="3">
        <f t="shared" si="2089"/>
        <v>2147.2437600000003</v>
      </c>
      <c r="K16727" s="3" t="str" cm="1">
        <f t="array" ref="K16727">_xlfn.XLOOKUP("*"&amp;C16727,Customers[[#All],[customer_id]],Customers[[#All],[city]],,2)</f>
        <v>Chicago</v>
      </c>
      <c r="L16727" s="3">
        <f t="shared" si="2090"/>
        <v>413412.73386879993</v>
      </c>
      <c r="M16727" s="3">
        <f t="shared" si="2093"/>
        <v>5</v>
      </c>
      <c r="N16727" s="3">
        <f t="shared" si="2091"/>
        <v>166129.78016319999</v>
      </c>
      <c r="O16727" s="3">
        <f t="shared" si="2092"/>
        <v>45.717666689368635</v>
      </c>
      <c r="P16727" s="3">
        <f t="shared" si="2094"/>
        <v>927.49721473266595</v>
      </c>
      <c r="Q16727" s="3">
        <f t="shared" si="2095"/>
        <v>2156</v>
      </c>
      <c r="R16727" s="3">
        <f>COUNTIF(C$2:$C$19930,C16727)</f>
        <v>10</v>
      </c>
    </row>
    <row r="16728" spans="1:18" x14ac:dyDescent="0.25">
      <c r="A16728" s="10">
        <v>45261</v>
      </c>
      <c r="B16728" s="3">
        <v>1001142</v>
      </c>
      <c r="C16728" s="3">
        <v>1142</v>
      </c>
      <c r="D16728" s="3" t="s">
        <v>9</v>
      </c>
      <c r="E16728" s="3">
        <v>81.295872000000017</v>
      </c>
      <c r="F16728" s="3">
        <v>342.4387200000001</v>
      </c>
      <c r="G16728" s="3">
        <f t="shared" si="2088"/>
        <v>261.14284800000007</v>
      </c>
      <c r="H16728" s="3" t="str" cm="1">
        <f t="array" ref="H16728">_xlfn.XLOOKUP("*"&amp;C16728,Customers[[#All],[customer_id]],Customers[[#All],[first_name]],,2)</f>
        <v>Olivia</v>
      </c>
      <c r="I16728" s="3" t="str" cm="1">
        <f t="array" ref="I16728">_xlfn.XLOOKUP("*"&amp;C16728,Customers[[#All],[customer_id]],Customers[[#All],[last_name]],,2)</f>
        <v>Miller</v>
      </c>
      <c r="J16728" s="3">
        <f t="shared" si="2089"/>
        <v>1650.2863200000002</v>
      </c>
      <c r="K16728" s="3" t="str" cm="1">
        <f t="array" ref="K16728">_xlfn.XLOOKUP("*"&amp;C16728,Customers[[#All],[customer_id]],Customers[[#All],[city]],,2)</f>
        <v>Bangalore</v>
      </c>
      <c r="L16728" s="3">
        <f t="shared" si="2090"/>
        <v>369819.18600959994</v>
      </c>
      <c r="M16728" s="3">
        <f t="shared" si="2093"/>
        <v>12</v>
      </c>
      <c r="N16728" s="3">
        <f t="shared" si="2091"/>
        <v>152042.71947200008</v>
      </c>
      <c r="O16728" s="3">
        <f t="shared" si="2092"/>
        <v>321.22522531033309</v>
      </c>
      <c r="P16728" s="3">
        <f t="shared" si="2094"/>
        <v>1169.4683897294378</v>
      </c>
      <c r="Q16728" s="3">
        <f t="shared" si="2095"/>
        <v>2275</v>
      </c>
      <c r="R16728" s="3">
        <f>COUNTIF(C$2:$C$19930,C16728)</f>
        <v>7</v>
      </c>
    </row>
    <row r="16729" spans="1:18" x14ac:dyDescent="0.25">
      <c r="A16729" s="10">
        <v>45211</v>
      </c>
      <c r="B16729" s="3">
        <v>1001987</v>
      </c>
      <c r="C16729" s="3">
        <v>1987</v>
      </c>
      <c r="D16729" s="3" t="s">
        <v>8</v>
      </c>
      <c r="E16729" s="3">
        <v>235.22880000000001</v>
      </c>
      <c r="F16729" s="3">
        <v>342.45120000000009</v>
      </c>
      <c r="G16729" s="3">
        <f t="shared" si="2088"/>
        <v>107.22240000000008</v>
      </c>
      <c r="H16729" s="3" t="str" cm="1">
        <f t="array" ref="H16729">_xlfn.XLOOKUP("*"&amp;C16729,Customers[[#All],[customer_id]],Customers[[#All],[first_name]],,2)</f>
        <v>Sophia</v>
      </c>
      <c r="I16729" s="3" t="str" cm="1">
        <f t="array" ref="I16729">_xlfn.XLOOKUP("*"&amp;C16729,Customers[[#All],[customer_id]],Customers[[#All],[last_name]],,2)</f>
        <v>Brown</v>
      </c>
      <c r="J16729" s="3">
        <f t="shared" si="2089"/>
        <v>1905.1587199999999</v>
      </c>
      <c r="K16729" s="3" t="str" cm="1">
        <f t="array" ref="K16729">_xlfn.XLOOKUP("*"&amp;C16729,Customers[[#All],[customer_id]],Customers[[#All],[city]],,2)</f>
        <v>Bangalore</v>
      </c>
      <c r="L16729" s="3">
        <f t="shared" si="2090"/>
        <v>369819.18600959994</v>
      </c>
      <c r="M16729" s="3">
        <f t="shared" si="2093"/>
        <v>10</v>
      </c>
      <c r="N16729" s="3">
        <f t="shared" si="2091"/>
        <v>148481.94279519995</v>
      </c>
      <c r="O16729" s="3">
        <f t="shared" si="2092"/>
        <v>45.582173611394552</v>
      </c>
      <c r="P16729" s="3">
        <f t="shared" si="2094"/>
        <v>598.16484036391898</v>
      </c>
      <c r="Q16729" s="3">
        <f t="shared" si="2095"/>
        <v>1862</v>
      </c>
      <c r="R16729" s="3">
        <f>COUNTIF(C$2:$C$19930,C16729)</f>
        <v>10</v>
      </c>
    </row>
    <row r="16730" spans="1:18" x14ac:dyDescent="0.25">
      <c r="A16730" s="10">
        <v>45077</v>
      </c>
      <c r="B16730" s="3">
        <v>1001872</v>
      </c>
      <c r="C16730" s="3">
        <v>1872</v>
      </c>
      <c r="D16730" s="3" t="s">
        <v>14</v>
      </c>
      <c r="E16730" s="3">
        <v>278.64000000000004</v>
      </c>
      <c r="F16730" s="3">
        <v>342.49696</v>
      </c>
      <c r="G16730" s="3">
        <f t="shared" si="2088"/>
        <v>63.856959999999958</v>
      </c>
      <c r="H16730" s="3" t="str" cm="1">
        <f t="array" ref="H16730">_xlfn.XLOOKUP("*"&amp;C16730,Customers[[#All],[customer_id]],Customers[[#All],[first_name]],,2)</f>
        <v>Ava</v>
      </c>
      <c r="I16730" s="3" t="str" cm="1">
        <f t="array" ref="I16730">_xlfn.XLOOKUP("*"&amp;C16730,Customers[[#All],[customer_id]],Customers[[#All],[last_name]],,2)</f>
        <v>Jones</v>
      </c>
      <c r="J16730" s="3">
        <f t="shared" si="2089"/>
        <v>2322.60232</v>
      </c>
      <c r="K16730" s="3" t="str" cm="1">
        <f t="array" ref="K16730">_xlfn.XLOOKUP("*"&amp;C16730,Customers[[#All],[customer_id]],Customers[[#All],[city]],,2)</f>
        <v>Mumbai</v>
      </c>
      <c r="L16730" s="3">
        <f t="shared" si="2090"/>
        <v>400137.48778879916</v>
      </c>
      <c r="M16730" s="3">
        <f t="shared" si="2093"/>
        <v>5</v>
      </c>
      <c r="N16730" s="3">
        <f t="shared" si="2091"/>
        <v>166129.78016319999</v>
      </c>
      <c r="O16730" s="3">
        <f t="shared" si="2092"/>
        <v>22.917370083261538</v>
      </c>
      <c r="P16730" s="3">
        <f t="shared" si="2094"/>
        <v>850.0009948046619</v>
      </c>
      <c r="Q16730" s="3">
        <f t="shared" si="2095"/>
        <v>1806</v>
      </c>
      <c r="R16730" s="3">
        <f>COUNTIF(C$2:$C$19930,C16730)</f>
        <v>10</v>
      </c>
    </row>
    <row r="16731" spans="1:18" x14ac:dyDescent="0.25">
      <c r="A16731" s="10">
        <v>44990</v>
      </c>
      <c r="B16731" s="3">
        <v>1003156</v>
      </c>
      <c r="C16731" s="3">
        <v>2002</v>
      </c>
      <c r="D16731" s="3" t="s">
        <v>11</v>
      </c>
      <c r="E16731" s="3">
        <v>233.56480000000002</v>
      </c>
      <c r="F16731" s="3">
        <v>342.57600000000008</v>
      </c>
      <c r="G16731" s="3">
        <f t="shared" si="2088"/>
        <v>109.01120000000006</v>
      </c>
      <c r="H16731" s="3" t="str" cm="1">
        <f t="array" ref="H16731">_xlfn.XLOOKUP("*"&amp;C16731,Customers[[#All],[customer_id]],Customers[[#All],[first_name]],,2)</f>
        <v>Ava</v>
      </c>
      <c r="I16731" s="3" t="str" cm="1">
        <f t="array" ref="I16731">_xlfn.XLOOKUP("*"&amp;C16731,Customers[[#All],[customer_id]],Customers[[#All],[last_name]],,2)</f>
        <v>Miller</v>
      </c>
      <c r="J16731" s="3">
        <f t="shared" si="2089"/>
        <v>2572.2877200000003</v>
      </c>
      <c r="K16731" s="3" t="str" cm="1">
        <f t="array" ref="K16731">_xlfn.XLOOKUP("*"&amp;C16731,Customers[[#All],[customer_id]],Customers[[#All],[city]],,2)</f>
        <v>Los Angeles</v>
      </c>
      <c r="L16731" s="3">
        <f t="shared" si="2090"/>
        <v>434444.09306079964</v>
      </c>
      <c r="M16731" s="3">
        <f t="shared" si="2093"/>
        <v>3</v>
      </c>
      <c r="N16731" s="3">
        <f t="shared" si="2091"/>
        <v>149398.53782719988</v>
      </c>
      <c r="O16731" s="3">
        <f t="shared" si="2092"/>
        <v>46.672786310265948</v>
      </c>
      <c r="P16731" s="3">
        <f t="shared" si="2094"/>
        <v>467.92834004655697</v>
      </c>
      <c r="Q16731" s="3">
        <f t="shared" si="2095"/>
        <v>2100</v>
      </c>
      <c r="R16731" s="3">
        <f>COUNTIF(C$2:$C$19930,C16731)</f>
        <v>13</v>
      </c>
    </row>
    <row r="16732" spans="1:18" x14ac:dyDescent="0.25">
      <c r="A16732" s="10">
        <v>45062</v>
      </c>
      <c r="B16732" s="3">
        <v>1002591</v>
      </c>
      <c r="C16732" s="3">
        <v>2591</v>
      </c>
      <c r="D16732" s="3" t="s">
        <v>14</v>
      </c>
      <c r="E16732" s="3">
        <v>243.48160000000004</v>
      </c>
      <c r="F16732" s="3">
        <v>342.73200000000008</v>
      </c>
      <c r="G16732" s="3">
        <f t="shared" si="2088"/>
        <v>99.250400000000042</v>
      </c>
      <c r="H16732" s="3" t="str" cm="1">
        <f t="array" ref="H16732">_xlfn.XLOOKUP("*"&amp;C16732,Customers[[#All],[customer_id]],Customers[[#All],[first_name]],,2)</f>
        <v>Liam</v>
      </c>
      <c r="I16732" s="3" t="str" cm="1">
        <f t="array" ref="I16732">_xlfn.XLOOKUP("*"&amp;C16732,Customers[[#All],[customer_id]],Customers[[#All],[last_name]],,2)</f>
        <v>Garcia</v>
      </c>
      <c r="J16732" s="3">
        <f t="shared" si="2089"/>
        <v>1803.3429200000003</v>
      </c>
      <c r="K16732" s="3" t="str" cm="1">
        <f t="array" ref="K16732">_xlfn.XLOOKUP("*"&amp;C16732,Customers[[#All],[customer_id]],Customers[[#All],[city]],,2)</f>
        <v>London</v>
      </c>
      <c r="L16732" s="3">
        <f t="shared" si="2090"/>
        <v>353356.70812319987</v>
      </c>
      <c r="M16732" s="3">
        <f t="shared" si="2093"/>
        <v>5</v>
      </c>
      <c r="N16732" s="3">
        <f t="shared" si="2091"/>
        <v>166129.78016319999</v>
      </c>
      <c r="O16732" s="3">
        <f t="shared" si="2092"/>
        <v>40.762998107454536</v>
      </c>
      <c r="P16732" s="3">
        <f t="shared" si="2094"/>
        <v>850.0009948046619</v>
      </c>
      <c r="Q16732" s="3">
        <f t="shared" si="2095"/>
        <v>1806</v>
      </c>
      <c r="R16732" s="3">
        <f>COUNTIF(C$2:$C$19930,C16732)</f>
        <v>8</v>
      </c>
    </row>
    <row r="16733" spans="1:18" x14ac:dyDescent="0.25">
      <c r="A16733" s="10">
        <v>45257</v>
      </c>
      <c r="B16733" s="3">
        <v>1002064</v>
      </c>
      <c r="C16733" s="3">
        <v>2064</v>
      </c>
      <c r="D16733" s="3" t="s">
        <v>6</v>
      </c>
      <c r="E16733" s="3">
        <v>216.00960000000001</v>
      </c>
      <c r="F16733" s="3">
        <v>342.94208000000009</v>
      </c>
      <c r="G16733" s="3">
        <f t="shared" si="2088"/>
        <v>126.93248000000008</v>
      </c>
      <c r="H16733" s="3" t="str" cm="1">
        <f t="array" ref="H16733">_xlfn.XLOOKUP("*"&amp;C16733,Customers[[#All],[customer_id]],Customers[[#All],[first_name]],,2)</f>
        <v>Sophia</v>
      </c>
      <c r="I16733" s="3" t="str" cm="1">
        <f t="array" ref="I16733">_xlfn.XLOOKUP("*"&amp;C16733,Customers[[#All],[customer_id]],Customers[[#All],[last_name]],,2)</f>
        <v>Martinez</v>
      </c>
      <c r="J16733" s="3">
        <f t="shared" si="2089"/>
        <v>2395.4222399999999</v>
      </c>
      <c r="K16733" s="3" t="str" cm="1">
        <f t="array" ref="K16733">_xlfn.XLOOKUP("*"&amp;C16733,Customers[[#All],[customer_id]],Customers[[#All],[city]],,2)</f>
        <v>London</v>
      </c>
      <c r="L16733" s="3">
        <f t="shared" si="2090"/>
        <v>353356.70812319987</v>
      </c>
      <c r="M16733" s="3">
        <f t="shared" si="2093"/>
        <v>11</v>
      </c>
      <c r="N16733" s="3">
        <f t="shared" si="2091"/>
        <v>169190.20885759994</v>
      </c>
      <c r="O16733" s="3">
        <f t="shared" si="2092"/>
        <v>58.76242537368713</v>
      </c>
      <c r="P16733" s="3">
        <f t="shared" si="2094"/>
        <v>592.71506286122133</v>
      </c>
      <c r="Q16733" s="3">
        <f t="shared" si="2095"/>
        <v>1750</v>
      </c>
      <c r="R16733" s="3">
        <f>COUNTIF(C$2:$C$19930,C16733)</f>
        <v>10</v>
      </c>
    </row>
    <row r="16734" spans="1:18" x14ac:dyDescent="0.25">
      <c r="A16734" s="10">
        <v>45086</v>
      </c>
      <c r="B16734" s="3">
        <v>1004597</v>
      </c>
      <c r="C16734" s="3">
        <v>1386</v>
      </c>
      <c r="D16734" s="3" t="s">
        <v>12</v>
      </c>
      <c r="E16734" s="3">
        <v>151.86880000000002</v>
      </c>
      <c r="F16734" s="3">
        <v>342.9504</v>
      </c>
      <c r="G16734" s="3">
        <f t="shared" si="2088"/>
        <v>191.08159999999998</v>
      </c>
      <c r="H16734" s="3" t="str" cm="1">
        <f t="array" ref="H16734">_xlfn.XLOOKUP("*"&amp;C16734,Customers[[#All],[customer_id]],Customers[[#All],[first_name]],,2)</f>
        <v>Liam</v>
      </c>
      <c r="I16734" s="3" t="str" cm="1">
        <f t="array" ref="I16734">_xlfn.XLOOKUP("*"&amp;C16734,Customers[[#All],[customer_id]],Customers[[#All],[last_name]],,2)</f>
        <v>Jones</v>
      </c>
      <c r="J16734" s="3">
        <f t="shared" si="2089"/>
        <v>1111.3164400000001</v>
      </c>
      <c r="K16734" s="3" t="str" cm="1">
        <f t="array" ref="K16734">_xlfn.XLOOKUP("*"&amp;C16734,Customers[[#All],[customer_id]],Customers[[#All],[city]],,2)</f>
        <v>Los Angeles</v>
      </c>
      <c r="L16734" s="3">
        <f t="shared" si="2090"/>
        <v>434444.09306079964</v>
      </c>
      <c r="M16734" s="3">
        <f t="shared" si="2093"/>
        <v>6</v>
      </c>
      <c r="N16734" s="3">
        <f t="shared" si="2091"/>
        <v>155661.44728000008</v>
      </c>
      <c r="O16734" s="3">
        <f t="shared" si="2092"/>
        <v>125.82018163045994</v>
      </c>
      <c r="P16734" s="3">
        <f t="shared" si="2094"/>
        <v>516.54649708475233</v>
      </c>
      <c r="Q16734" s="3">
        <f t="shared" si="2095"/>
        <v>1953</v>
      </c>
      <c r="R16734" s="3">
        <f>COUNTIF(C$2:$C$19930,C16734)</f>
        <v>6</v>
      </c>
    </row>
    <row r="16735" spans="1:18" x14ac:dyDescent="0.25">
      <c r="A16735" s="10">
        <v>45180</v>
      </c>
      <c r="B16735" s="3">
        <v>1007300</v>
      </c>
      <c r="C16735" s="3">
        <v>2175</v>
      </c>
      <c r="D16735" s="3" t="s">
        <v>15</v>
      </c>
      <c r="E16735" s="3">
        <v>42.560000000000016</v>
      </c>
      <c r="F16735" s="3">
        <v>343.07020800000004</v>
      </c>
      <c r="G16735" s="3">
        <f t="shared" si="2088"/>
        <v>300.51020800000003</v>
      </c>
      <c r="H16735" s="3" t="str" cm="1">
        <f t="array" ref="H16735">_xlfn.XLOOKUP("*"&amp;C16735,Customers[[#All],[customer_id]],Customers[[#All],[first_name]],,2)</f>
        <v>Noah</v>
      </c>
      <c r="I16735" s="3" t="str" cm="1">
        <f t="array" ref="I16735">_xlfn.XLOOKUP("*"&amp;C16735,Customers[[#All],[customer_id]],Customers[[#All],[last_name]],,2)</f>
        <v>Brown</v>
      </c>
      <c r="J16735" s="3">
        <f t="shared" si="2089"/>
        <v>3090.0267440000002</v>
      </c>
      <c r="K16735" s="3" t="str" cm="1">
        <f t="array" ref="K16735">_xlfn.XLOOKUP("*"&amp;C16735,Customers[[#All],[customer_id]],Customers[[#All],[city]],,2)</f>
        <v>New York</v>
      </c>
      <c r="L16735" s="3">
        <f t="shared" si="2090"/>
        <v>379780.35762399971</v>
      </c>
      <c r="M16735" s="3">
        <f t="shared" si="2093"/>
        <v>9</v>
      </c>
      <c r="N16735" s="3">
        <f t="shared" si="2091"/>
        <v>150852.24638880009</v>
      </c>
      <c r="O16735" s="3">
        <f t="shared" si="2092"/>
        <v>706.08601503759382</v>
      </c>
      <c r="P16735" s="3">
        <f t="shared" si="2094"/>
        <v>514.96690490507206</v>
      </c>
      <c r="Q16735" s="3">
        <f t="shared" si="2095"/>
        <v>1946</v>
      </c>
      <c r="R16735" s="3">
        <f>COUNTIF(C$2:$C$19930,C16735)</f>
        <v>12</v>
      </c>
    </row>
    <row r="16736" spans="1:18" x14ac:dyDescent="0.25">
      <c r="A16736" s="10">
        <v>45288</v>
      </c>
      <c r="B16736" s="3">
        <v>1004985</v>
      </c>
      <c r="C16736" s="3">
        <v>1057</v>
      </c>
      <c r="D16736" s="3" t="s">
        <v>6</v>
      </c>
      <c r="E16736" s="3">
        <v>194.33920000000003</v>
      </c>
      <c r="F16736" s="3">
        <v>343.12200000000001</v>
      </c>
      <c r="G16736" s="3">
        <f t="shared" si="2088"/>
        <v>148.78279999999998</v>
      </c>
      <c r="H16736" s="3" t="str" cm="1">
        <f t="array" ref="H16736">_xlfn.XLOOKUP("*"&amp;C16736,Customers[[#All],[customer_id]],Customers[[#All],[first_name]],,2)</f>
        <v>James</v>
      </c>
      <c r="I16736" s="3" t="str" cm="1">
        <f t="array" ref="I16736">_xlfn.XLOOKUP("*"&amp;C16736,Customers[[#All],[customer_id]],Customers[[#All],[last_name]],,2)</f>
        <v>Williams</v>
      </c>
      <c r="J16736" s="3">
        <f t="shared" si="2089"/>
        <v>2093.8045600000005</v>
      </c>
      <c r="K16736" s="3" t="str" cm="1">
        <f t="array" ref="K16736">_xlfn.XLOOKUP("*"&amp;C16736,Customers[[#All],[customer_id]],Customers[[#All],[city]],,2)</f>
        <v>Manchester</v>
      </c>
      <c r="L16736" s="3">
        <f t="shared" si="2090"/>
        <v>418343.68349120009</v>
      </c>
      <c r="M16736" s="3">
        <f t="shared" si="2093"/>
        <v>12</v>
      </c>
      <c r="N16736" s="3">
        <f t="shared" si="2091"/>
        <v>152042.71947200008</v>
      </c>
      <c r="O16736" s="3">
        <f t="shared" si="2092"/>
        <v>76.558306301559313</v>
      </c>
      <c r="P16736" s="3">
        <f t="shared" si="2094"/>
        <v>592.71506286122133</v>
      </c>
      <c r="Q16736" s="3">
        <f t="shared" si="2095"/>
        <v>1750</v>
      </c>
      <c r="R16736" s="3">
        <f>COUNTIF(C$2:$C$19930,C16736)</f>
        <v>11</v>
      </c>
    </row>
    <row r="16737" spans="1:18" x14ac:dyDescent="0.25">
      <c r="A16737" s="10">
        <v>44946</v>
      </c>
      <c r="B16737" s="3">
        <v>1006052</v>
      </c>
      <c r="C16737" s="3">
        <v>519</v>
      </c>
      <c r="D16737" s="3" t="s">
        <v>9</v>
      </c>
      <c r="E16737" s="3">
        <v>85.772000000000006</v>
      </c>
      <c r="F16737" s="3">
        <v>343.32120000000003</v>
      </c>
      <c r="G16737" s="3">
        <f t="shared" si="2088"/>
        <v>257.54920000000004</v>
      </c>
      <c r="H16737" s="3" t="str" cm="1">
        <f t="array" ref="H16737">_xlfn.XLOOKUP("*"&amp;C16737,Customers[[#All],[customer_id]],Customers[[#All],[first_name]],,2)</f>
        <v>Sophia</v>
      </c>
      <c r="I16737" s="3" t="str" cm="1">
        <f t="array" ref="I16737">_xlfn.XLOOKUP("*"&amp;C16737,Customers[[#All],[customer_id]],Customers[[#All],[last_name]],,2)</f>
        <v>Brown</v>
      </c>
      <c r="J16737" s="3">
        <f t="shared" si="2089"/>
        <v>1562.3144880000002</v>
      </c>
      <c r="K16737" s="3" t="str" cm="1">
        <f t="array" ref="K16737">_xlfn.XLOOKUP("*"&amp;C16737,Customers[[#All],[customer_id]],Customers[[#All],[city]],,2)</f>
        <v>Delhi</v>
      </c>
      <c r="L16737" s="3">
        <f t="shared" si="2090"/>
        <v>398298.97469535994</v>
      </c>
      <c r="M16737" s="3">
        <f t="shared" si="2093"/>
        <v>1</v>
      </c>
      <c r="N16737" s="3">
        <f t="shared" si="2091"/>
        <v>154973.06500479998</v>
      </c>
      <c r="O16737" s="3">
        <f t="shared" si="2092"/>
        <v>300.27188359837714</v>
      </c>
      <c r="P16737" s="3">
        <f t="shared" si="2094"/>
        <v>1169.4683897294378</v>
      </c>
      <c r="Q16737" s="3">
        <f t="shared" si="2095"/>
        <v>2275</v>
      </c>
      <c r="R16737" s="3">
        <f>COUNTIF(C$2:$C$19930,C16737)</f>
        <v>8</v>
      </c>
    </row>
    <row r="16738" spans="1:18" x14ac:dyDescent="0.25">
      <c r="A16738" s="10">
        <v>44973</v>
      </c>
      <c r="B16738" s="3">
        <v>1004356</v>
      </c>
      <c r="C16738" s="3">
        <v>2154</v>
      </c>
      <c r="D16738" s="3" t="s">
        <v>14</v>
      </c>
      <c r="E16738" s="3">
        <v>226.43199999999999</v>
      </c>
      <c r="F16738" s="3">
        <v>343.3612</v>
      </c>
      <c r="G16738" s="3">
        <f t="shared" si="2088"/>
        <v>116.92920000000001</v>
      </c>
      <c r="H16738" s="3" t="str" cm="1">
        <f t="array" ref="H16738">_xlfn.XLOOKUP("*"&amp;C16738,Customers[[#All],[customer_id]],Customers[[#All],[first_name]],,2)</f>
        <v>John</v>
      </c>
      <c r="I16738" s="3" t="str" cm="1">
        <f t="array" ref="I16738">_xlfn.XLOOKUP("*"&amp;C16738,Customers[[#All],[customer_id]],Customers[[#All],[last_name]],,2)</f>
        <v>Smith</v>
      </c>
      <c r="J16738" s="3">
        <f t="shared" si="2089"/>
        <v>4173.7975999999999</v>
      </c>
      <c r="K16738" s="3" t="str" cm="1">
        <f t="array" ref="K16738">_xlfn.XLOOKUP("*"&amp;C16738,Customers[[#All],[customer_id]],Customers[[#All],[city]],,2)</f>
        <v>Mumbai</v>
      </c>
      <c r="L16738" s="3">
        <f t="shared" si="2090"/>
        <v>400137.48778879916</v>
      </c>
      <c r="M16738" s="3">
        <f t="shared" si="2093"/>
        <v>2</v>
      </c>
      <c r="N16738" s="3">
        <f t="shared" si="2091"/>
        <v>149757.95762560001</v>
      </c>
      <c r="O16738" s="3">
        <f t="shared" si="2092"/>
        <v>51.639874222724714</v>
      </c>
      <c r="P16738" s="3">
        <f t="shared" si="2094"/>
        <v>850.0009948046619</v>
      </c>
      <c r="Q16738" s="3">
        <f t="shared" si="2095"/>
        <v>1806</v>
      </c>
      <c r="R16738" s="3">
        <f>COUNTIF(C$2:$C$19930,C16738)</f>
        <v>15</v>
      </c>
    </row>
    <row r="16739" spans="1:18" x14ac:dyDescent="0.25">
      <c r="A16739" s="10">
        <v>45204</v>
      </c>
      <c r="B16739" s="3">
        <v>1009089</v>
      </c>
      <c r="C16739" s="3">
        <v>2717</v>
      </c>
      <c r="D16739" s="3" t="s">
        <v>15</v>
      </c>
      <c r="E16739" s="3">
        <v>201.44800000000004</v>
      </c>
      <c r="F16739" s="3">
        <v>343.50048000000004</v>
      </c>
      <c r="G16739" s="3">
        <f t="shared" si="2088"/>
        <v>142.05248</v>
      </c>
      <c r="H16739" s="3" t="str" cm="1">
        <f t="array" ref="H16739">_xlfn.XLOOKUP("*"&amp;C16739,Customers[[#All],[customer_id]],Customers[[#All],[first_name]],,2)</f>
        <v>Ava</v>
      </c>
      <c r="I16739" s="3" t="str" cm="1">
        <f t="array" ref="I16739">_xlfn.XLOOKUP("*"&amp;C16739,Customers[[#All],[customer_id]],Customers[[#All],[last_name]],,2)</f>
        <v>Martinez</v>
      </c>
      <c r="J16739" s="3">
        <f t="shared" si="2089"/>
        <v>1697.8651600000001</v>
      </c>
      <c r="K16739" s="3" t="str" cm="1">
        <f t="array" ref="K16739">_xlfn.XLOOKUP("*"&amp;C16739,Customers[[#All],[customer_id]],Customers[[#All],[city]],,2)</f>
        <v>Manchester</v>
      </c>
      <c r="L16739" s="3">
        <f t="shared" si="2090"/>
        <v>418343.68349120009</v>
      </c>
      <c r="M16739" s="3">
        <f t="shared" si="2093"/>
        <v>10</v>
      </c>
      <c r="N16739" s="3">
        <f t="shared" si="2091"/>
        <v>148481.94279519995</v>
      </c>
      <c r="O16739" s="3">
        <f t="shared" si="2092"/>
        <v>70.515706286485837</v>
      </c>
      <c r="P16739" s="3">
        <f t="shared" si="2094"/>
        <v>514.96690490507206</v>
      </c>
      <c r="Q16739" s="3">
        <f t="shared" si="2095"/>
        <v>1946</v>
      </c>
      <c r="R16739" s="3">
        <f>COUNTIF(C$2:$C$19930,C16739)</f>
        <v>9</v>
      </c>
    </row>
    <row r="16740" spans="1:18" x14ac:dyDescent="0.25">
      <c r="A16740" s="10">
        <v>45232</v>
      </c>
      <c r="B16740" s="3">
        <v>1000643</v>
      </c>
      <c r="C16740" s="3">
        <v>643</v>
      </c>
      <c r="D16740" s="3" t="s">
        <v>8</v>
      </c>
      <c r="E16740" s="3">
        <v>447.06067200000007</v>
      </c>
      <c r="F16740" s="3">
        <v>343.5332160000001</v>
      </c>
      <c r="G16740" s="3">
        <f t="shared" si="2088"/>
        <v>-103.52745599999997</v>
      </c>
      <c r="H16740" s="3" t="str" cm="1">
        <f t="array" ref="H16740">_xlfn.XLOOKUP("*"&amp;C16740,Customers[[#All],[customer_id]],Customers[[#All],[first_name]],,2)</f>
        <v>Ava</v>
      </c>
      <c r="I16740" s="3" t="str" cm="1">
        <f t="array" ref="I16740">_xlfn.XLOOKUP("*"&amp;C16740,Customers[[#All],[customer_id]],Customers[[#All],[last_name]],,2)</f>
        <v>Miller</v>
      </c>
      <c r="J16740" s="3">
        <f t="shared" si="2089"/>
        <v>1377.0074160000001</v>
      </c>
      <c r="K16740" s="3" t="str" cm="1">
        <f t="array" ref="K16740">_xlfn.XLOOKUP("*"&amp;C16740,Customers[[#All],[customer_id]],Customers[[#All],[city]],,2)</f>
        <v>Birmingham</v>
      </c>
      <c r="L16740" s="3">
        <f t="shared" si="2090"/>
        <v>334770.33439199958</v>
      </c>
      <c r="M16740" s="3">
        <f t="shared" si="2093"/>
        <v>11</v>
      </c>
      <c r="N16740" s="3">
        <f t="shared" si="2091"/>
        <v>169190.20885759994</v>
      </c>
      <c r="O16740" s="3">
        <f t="shared" si="2092"/>
        <v>-23.157361513562069</v>
      </c>
      <c r="P16740" s="3">
        <f t="shared" si="2094"/>
        <v>598.16484036391898</v>
      </c>
      <c r="Q16740" s="3">
        <f t="shared" si="2095"/>
        <v>1862</v>
      </c>
      <c r="R16740" s="3">
        <f>COUNTIF(C$2:$C$19930,C16740)</f>
        <v>6</v>
      </c>
    </row>
    <row r="16741" spans="1:18" x14ac:dyDescent="0.25">
      <c r="A16741" s="10">
        <v>44982</v>
      </c>
      <c r="B16741" s="3">
        <v>1002946</v>
      </c>
      <c r="C16741" s="3">
        <v>1120</v>
      </c>
      <c r="D16741" s="3" t="s">
        <v>11</v>
      </c>
      <c r="E16741" s="3">
        <v>110.72320000000001</v>
      </c>
      <c r="F16741" s="3">
        <v>343.56920000000002</v>
      </c>
      <c r="G16741" s="3">
        <f t="shared" si="2088"/>
        <v>232.846</v>
      </c>
      <c r="H16741" s="3" t="str" cm="1">
        <f t="array" ref="H16741">_xlfn.XLOOKUP("*"&amp;C16741,Customers[[#All],[customer_id]],Customers[[#All],[first_name]],,2)</f>
        <v>Emma</v>
      </c>
      <c r="I16741" s="3" t="str" cm="1">
        <f t="array" ref="I16741">_xlfn.XLOOKUP("*"&amp;C16741,Customers[[#All],[customer_id]],Customers[[#All],[last_name]],,2)</f>
        <v>Garcia</v>
      </c>
      <c r="J16741" s="3">
        <f t="shared" si="2089"/>
        <v>1561.6234399999998</v>
      </c>
      <c r="K16741" s="3" t="str" cm="1">
        <f t="array" ref="K16741">_xlfn.XLOOKUP("*"&amp;C16741,Customers[[#All],[customer_id]],Customers[[#All],[city]],,2)</f>
        <v>Bangalore</v>
      </c>
      <c r="L16741" s="3">
        <f t="shared" si="2090"/>
        <v>369819.18600959994</v>
      </c>
      <c r="M16741" s="3">
        <f t="shared" si="2093"/>
        <v>2</v>
      </c>
      <c r="N16741" s="3">
        <f t="shared" si="2091"/>
        <v>149757.95762560001</v>
      </c>
      <c r="O16741" s="3">
        <f t="shared" si="2092"/>
        <v>210.29558394266061</v>
      </c>
      <c r="P16741" s="3">
        <f t="shared" si="2094"/>
        <v>467.92834004655697</v>
      </c>
      <c r="Q16741" s="3">
        <f t="shared" si="2095"/>
        <v>2100</v>
      </c>
      <c r="R16741" s="3">
        <f>COUNTIF(C$2:$C$19930,C16741)</f>
        <v>7</v>
      </c>
    </row>
    <row r="16742" spans="1:18" x14ac:dyDescent="0.25">
      <c r="A16742" s="10">
        <v>45075</v>
      </c>
      <c r="B16742" s="3">
        <v>1002816</v>
      </c>
      <c r="C16742" s="3">
        <v>2816</v>
      </c>
      <c r="D16742" s="3" t="s">
        <v>10</v>
      </c>
      <c r="E16742" s="3">
        <v>191.89760000000001</v>
      </c>
      <c r="F16742" s="3">
        <v>343.62640000000005</v>
      </c>
      <c r="G16742" s="3">
        <f t="shared" si="2088"/>
        <v>151.72880000000004</v>
      </c>
      <c r="H16742" s="3" t="str" cm="1">
        <f t="array" ref="H16742">_xlfn.XLOOKUP("*"&amp;C16742,Customers[[#All],[customer_id]],Customers[[#All],[first_name]],,2)</f>
        <v>Sophia</v>
      </c>
      <c r="I16742" s="3" t="str" cm="1">
        <f t="array" ref="I16742">_xlfn.XLOOKUP("*"&amp;C16742,Customers[[#All],[customer_id]],Customers[[#All],[last_name]],,2)</f>
        <v>Williams</v>
      </c>
      <c r="J16742" s="3">
        <f t="shared" si="2089"/>
        <v>2072.61924</v>
      </c>
      <c r="K16742" s="3" t="str" cm="1">
        <f t="array" ref="K16742">_xlfn.XLOOKUP("*"&amp;C16742,Customers[[#All],[customer_id]],Customers[[#All],[city]],,2)</f>
        <v>Sydney</v>
      </c>
      <c r="L16742" s="3">
        <f t="shared" si="2090"/>
        <v>462542.4399967998</v>
      </c>
      <c r="M16742" s="3">
        <f t="shared" si="2093"/>
        <v>5</v>
      </c>
      <c r="N16742" s="3">
        <f t="shared" si="2091"/>
        <v>166129.78016319999</v>
      </c>
      <c r="O16742" s="3">
        <f t="shared" si="2092"/>
        <v>79.067586045891161</v>
      </c>
      <c r="P16742" s="3">
        <f t="shared" si="2094"/>
        <v>737.80921445245428</v>
      </c>
      <c r="Q16742" s="3">
        <f t="shared" si="2095"/>
        <v>2121</v>
      </c>
      <c r="R16742" s="3">
        <f>COUNTIF(C$2:$C$19930,C16742)</f>
        <v>10</v>
      </c>
    </row>
    <row r="16743" spans="1:18" x14ac:dyDescent="0.25">
      <c r="A16743" s="10">
        <v>45175</v>
      </c>
      <c r="B16743" s="3">
        <v>1003001</v>
      </c>
      <c r="C16743" s="3">
        <v>368</v>
      </c>
      <c r="D16743" s="3" t="s">
        <v>10</v>
      </c>
      <c r="E16743" s="3">
        <v>135.19040000000004</v>
      </c>
      <c r="F16743" s="3">
        <v>343.69400000000002</v>
      </c>
      <c r="G16743" s="3">
        <f t="shared" si="2088"/>
        <v>208.50359999999998</v>
      </c>
      <c r="H16743" s="3" t="str" cm="1">
        <f t="array" ref="H16743">_xlfn.XLOOKUP("*"&amp;C16743,Customers[[#All],[customer_id]],Customers[[#All],[first_name]],,2)</f>
        <v>Michael</v>
      </c>
      <c r="I16743" s="3" t="str" cm="1">
        <f t="array" ref="I16743">_xlfn.XLOOKUP("*"&amp;C16743,Customers[[#All],[customer_id]],Customers[[#All],[last_name]],,2)</f>
        <v>Davis</v>
      </c>
      <c r="J16743" s="3">
        <f t="shared" si="2089"/>
        <v>1630.8444528</v>
      </c>
      <c r="K16743" s="3" t="str" cm="1">
        <f t="array" ref="K16743">_xlfn.XLOOKUP("*"&amp;C16743,Customers[[#All],[customer_id]],Customers[[#All],[city]],,2)</f>
        <v>London</v>
      </c>
      <c r="L16743" s="3">
        <f t="shared" si="2090"/>
        <v>353356.70812319987</v>
      </c>
      <c r="M16743" s="3">
        <f t="shared" si="2093"/>
        <v>9</v>
      </c>
      <c r="N16743" s="3">
        <f t="shared" si="2091"/>
        <v>150852.24638880009</v>
      </c>
      <c r="O16743" s="3">
        <f t="shared" si="2092"/>
        <v>154.22959026676443</v>
      </c>
      <c r="P16743" s="3">
        <f t="shared" si="2094"/>
        <v>737.80921445245428</v>
      </c>
      <c r="Q16743" s="3">
        <f t="shared" si="2095"/>
        <v>2121</v>
      </c>
      <c r="R16743" s="3">
        <f>COUNTIF(C$2:$C$19930,C16743)</f>
        <v>5</v>
      </c>
    </row>
    <row r="16744" spans="1:18" x14ac:dyDescent="0.25">
      <c r="A16744" s="10">
        <v>45227</v>
      </c>
      <c r="B16744" s="3">
        <v>1001088</v>
      </c>
      <c r="C16744" s="3">
        <v>1088</v>
      </c>
      <c r="D16744" s="3" t="s">
        <v>8</v>
      </c>
      <c r="E16744" s="3">
        <v>511.01145600000001</v>
      </c>
      <c r="F16744" s="3">
        <v>343.71168000000006</v>
      </c>
      <c r="G16744" s="3">
        <f t="shared" si="2088"/>
        <v>-167.29977599999995</v>
      </c>
      <c r="H16744" s="3" t="str" cm="1">
        <f t="array" ref="H16744">_xlfn.XLOOKUP("*"&amp;C16744,Customers[[#All],[customer_id]],Customers[[#All],[first_name]],,2)</f>
        <v>Olivia</v>
      </c>
      <c r="I16744" s="3" t="str" cm="1">
        <f t="array" ref="I16744">_xlfn.XLOOKUP("*"&amp;C16744,Customers[[#All],[customer_id]],Customers[[#All],[last_name]],,2)</f>
        <v>Smith</v>
      </c>
      <c r="J16744" s="3">
        <f t="shared" si="2089"/>
        <v>1603.8063600000003</v>
      </c>
      <c r="K16744" s="3" t="str" cm="1">
        <f t="array" ref="K16744">_xlfn.XLOOKUP("*"&amp;C16744,Customers[[#All],[customer_id]],Customers[[#All],[city]],,2)</f>
        <v>Sydney</v>
      </c>
      <c r="L16744" s="3">
        <f t="shared" si="2090"/>
        <v>462542.4399967998</v>
      </c>
      <c r="M16744" s="3">
        <f t="shared" si="2093"/>
        <v>10</v>
      </c>
      <c r="N16744" s="3">
        <f t="shared" si="2091"/>
        <v>148481.94279519995</v>
      </c>
      <c r="O16744" s="3">
        <f t="shared" si="2092"/>
        <v>-32.738948224284023</v>
      </c>
      <c r="P16744" s="3">
        <f t="shared" si="2094"/>
        <v>598.16484036391898</v>
      </c>
      <c r="Q16744" s="3">
        <f t="shared" si="2095"/>
        <v>1862</v>
      </c>
      <c r="R16744" s="3">
        <f>COUNTIF(C$2:$C$19930,C16744)</f>
        <v>6</v>
      </c>
    </row>
    <row r="16745" spans="1:18" x14ac:dyDescent="0.25">
      <c r="A16745" s="10">
        <v>45200</v>
      </c>
      <c r="B16745" s="3">
        <v>1004998</v>
      </c>
      <c r="C16745" s="3">
        <v>2528</v>
      </c>
      <c r="D16745" s="3" t="s">
        <v>7</v>
      </c>
      <c r="E16745" s="3">
        <v>212.8288</v>
      </c>
      <c r="F16745" s="3">
        <v>343.72000000000008</v>
      </c>
      <c r="G16745" s="3">
        <f t="shared" si="2088"/>
        <v>130.89120000000008</v>
      </c>
      <c r="H16745" s="3" t="str" cm="1">
        <f t="array" ref="H16745">_xlfn.XLOOKUP("*"&amp;C16745,Customers[[#All],[customer_id]],Customers[[#All],[first_name]],,2)</f>
        <v>Sophia</v>
      </c>
      <c r="I16745" s="3" t="str" cm="1">
        <f t="array" ref="I16745">_xlfn.XLOOKUP("*"&amp;C16745,Customers[[#All],[customer_id]],Customers[[#All],[last_name]],,2)</f>
        <v>Martinez</v>
      </c>
      <c r="J16745" s="3">
        <f t="shared" si="2089"/>
        <v>2912.4702400000001</v>
      </c>
      <c r="K16745" s="3" t="str" cm="1">
        <f t="array" ref="K16745">_xlfn.XLOOKUP("*"&amp;C16745,Customers[[#All],[customer_id]],Customers[[#All],[city]],,2)</f>
        <v>Los Angeles</v>
      </c>
      <c r="L16745" s="3">
        <f t="shared" si="2090"/>
        <v>434444.09306079964</v>
      </c>
      <c r="M16745" s="3">
        <f t="shared" si="2093"/>
        <v>10</v>
      </c>
      <c r="N16745" s="3">
        <f t="shared" si="2091"/>
        <v>148481.94279519995</v>
      </c>
      <c r="O16745" s="3">
        <f t="shared" si="2092"/>
        <v>61.500699153498061</v>
      </c>
      <c r="P16745" s="3">
        <f t="shared" si="2094"/>
        <v>754.08879759668855</v>
      </c>
      <c r="Q16745" s="3">
        <f t="shared" si="2095"/>
        <v>1960</v>
      </c>
      <c r="R16745" s="3">
        <f>COUNTIF(C$2:$C$19930,C16745)</f>
        <v>11</v>
      </c>
    </row>
    <row r="16746" spans="1:18" x14ac:dyDescent="0.25">
      <c r="A16746" s="10">
        <v>45044</v>
      </c>
      <c r="B16746" s="3">
        <v>1001320</v>
      </c>
      <c r="C16746" s="3">
        <v>1320</v>
      </c>
      <c r="D16746" s="3" t="s">
        <v>10</v>
      </c>
      <c r="E16746" s="3">
        <v>434.11392000000006</v>
      </c>
      <c r="F16746" s="3">
        <v>343.80320000000006</v>
      </c>
      <c r="G16746" s="3">
        <f t="shared" si="2088"/>
        <v>-90.310720000000003</v>
      </c>
      <c r="H16746" s="3" t="str" cm="1">
        <f t="array" ref="H16746">_xlfn.XLOOKUP("*"&amp;C16746,Customers[[#All],[customer_id]],Customers[[#All],[first_name]],,2)</f>
        <v>Isabella</v>
      </c>
      <c r="I16746" s="3" t="str" cm="1">
        <f t="array" ref="I16746">_xlfn.XLOOKUP("*"&amp;C16746,Customers[[#All],[customer_id]],Customers[[#All],[last_name]],,2)</f>
        <v>Brown</v>
      </c>
      <c r="J16746" s="3">
        <f t="shared" si="2089"/>
        <v>1690.1850800000002</v>
      </c>
      <c r="K16746" s="3" t="str" cm="1">
        <f t="array" ref="K16746">_xlfn.XLOOKUP("*"&amp;C16746,Customers[[#All],[customer_id]],Customers[[#All],[city]],,2)</f>
        <v>Sydney</v>
      </c>
      <c r="L16746" s="3">
        <f t="shared" si="2090"/>
        <v>462542.4399967998</v>
      </c>
      <c r="M16746" s="3">
        <f t="shared" si="2093"/>
        <v>4</v>
      </c>
      <c r="N16746" s="3">
        <f t="shared" si="2091"/>
        <v>140552.28684800005</v>
      </c>
      <c r="O16746" s="3">
        <f t="shared" si="2092"/>
        <v>-20.803460990147467</v>
      </c>
      <c r="P16746" s="3">
        <f t="shared" si="2094"/>
        <v>737.80921445245428</v>
      </c>
      <c r="Q16746" s="3">
        <f t="shared" si="2095"/>
        <v>2121</v>
      </c>
      <c r="R16746" s="3">
        <f>COUNTIF(C$2:$C$19930,C16746)</f>
        <v>4</v>
      </c>
    </row>
    <row r="16747" spans="1:18" x14ac:dyDescent="0.25">
      <c r="A16747" s="10">
        <v>45066</v>
      </c>
      <c r="B16747" s="3">
        <v>1003887</v>
      </c>
      <c r="C16747" s="3">
        <v>1798</v>
      </c>
      <c r="D16747" s="3" t="s">
        <v>10</v>
      </c>
      <c r="E16747" s="3">
        <v>240.98560000000003</v>
      </c>
      <c r="F16747" s="3">
        <v>344.09440000000001</v>
      </c>
      <c r="G16747" s="3">
        <f t="shared" si="2088"/>
        <v>103.10879999999997</v>
      </c>
      <c r="H16747" s="3" t="str" cm="1">
        <f t="array" ref="H16747">_xlfn.XLOOKUP("*"&amp;C16747,Customers[[#All],[customer_id]],Customers[[#All],[first_name]],,2)</f>
        <v>John</v>
      </c>
      <c r="I16747" s="3" t="str" cm="1">
        <f t="array" ref="I16747">_xlfn.XLOOKUP("*"&amp;C16747,Customers[[#All],[customer_id]],Customers[[#All],[last_name]],,2)</f>
        <v>Smith</v>
      </c>
      <c r="J16747" s="3">
        <f t="shared" si="2089"/>
        <v>2264.5796799999998</v>
      </c>
      <c r="K16747" s="3" t="str" cm="1">
        <f t="array" ref="K16747">_xlfn.XLOOKUP("*"&amp;C16747,Customers[[#All],[customer_id]],Customers[[#All],[city]],,2)</f>
        <v>Sydney</v>
      </c>
      <c r="L16747" s="3">
        <f t="shared" si="2090"/>
        <v>462542.4399967998</v>
      </c>
      <c r="M16747" s="3">
        <f t="shared" si="2093"/>
        <v>5</v>
      </c>
      <c r="N16747" s="3">
        <f t="shared" si="2091"/>
        <v>166129.78016319999</v>
      </c>
      <c r="O16747" s="3">
        <f t="shared" si="2092"/>
        <v>42.786290965103291</v>
      </c>
      <c r="P16747" s="3">
        <f t="shared" si="2094"/>
        <v>737.80921445245428</v>
      </c>
      <c r="Q16747" s="3">
        <f t="shared" si="2095"/>
        <v>2121</v>
      </c>
      <c r="R16747" s="3">
        <f>COUNTIF(C$2:$C$19930,C16747)</f>
        <v>9</v>
      </c>
    </row>
    <row r="16748" spans="1:18" x14ac:dyDescent="0.25">
      <c r="A16748" s="10">
        <v>45272</v>
      </c>
      <c r="B16748" s="3">
        <v>1000852</v>
      </c>
      <c r="C16748" s="3">
        <v>852</v>
      </c>
      <c r="D16748" s="3" t="s">
        <v>7</v>
      </c>
      <c r="E16748" s="3">
        <v>277.74144000000001</v>
      </c>
      <c r="F16748" s="3">
        <v>344.14598400000011</v>
      </c>
      <c r="G16748" s="3">
        <f t="shared" si="2088"/>
        <v>66.404544000000101</v>
      </c>
      <c r="H16748" s="3" t="str" cm="1">
        <f t="array" ref="H16748">_xlfn.XLOOKUP("*"&amp;C16748,Customers[[#All],[customer_id]],Customers[[#All],[first_name]],,2)</f>
        <v>Olivia</v>
      </c>
      <c r="I16748" s="3" t="str" cm="1">
        <f t="array" ref="I16748">_xlfn.XLOOKUP("*"&amp;C16748,Customers[[#All],[customer_id]],Customers[[#All],[last_name]],,2)</f>
        <v>Martinez</v>
      </c>
      <c r="J16748" s="3">
        <f t="shared" si="2089"/>
        <v>2311.8515520000001</v>
      </c>
      <c r="K16748" s="3" t="str" cm="1">
        <f t="array" ref="K16748">_xlfn.XLOOKUP("*"&amp;C16748,Customers[[#All],[customer_id]],Customers[[#All],[city]],,2)</f>
        <v>Los Angeles</v>
      </c>
      <c r="L16748" s="3">
        <f t="shared" si="2090"/>
        <v>434444.09306079964</v>
      </c>
      <c r="M16748" s="3">
        <f t="shared" si="2093"/>
        <v>12</v>
      </c>
      <c r="N16748" s="3">
        <f t="shared" si="2091"/>
        <v>152042.71947200008</v>
      </c>
      <c r="O16748" s="3">
        <f t="shared" si="2092"/>
        <v>23.908763488804588</v>
      </c>
      <c r="P16748" s="3">
        <f t="shared" si="2094"/>
        <v>754.08879759668855</v>
      </c>
      <c r="Q16748" s="3">
        <f t="shared" si="2095"/>
        <v>1960</v>
      </c>
      <c r="R16748" s="3">
        <f>COUNTIF(C$2:$C$19930,C16748)</f>
        <v>6</v>
      </c>
    </row>
    <row r="16749" spans="1:18" x14ac:dyDescent="0.25">
      <c r="A16749" s="10">
        <v>45143</v>
      </c>
      <c r="B16749" s="3">
        <v>1005766</v>
      </c>
      <c r="C16749" s="3">
        <v>2370</v>
      </c>
      <c r="D16749" s="3" t="s">
        <v>6</v>
      </c>
      <c r="E16749" s="3">
        <v>7.1799999999999926</v>
      </c>
      <c r="F16749" s="3">
        <v>344.2176</v>
      </c>
      <c r="G16749" s="3">
        <f t="shared" si="2088"/>
        <v>337.0376</v>
      </c>
      <c r="H16749" s="3" t="str" cm="1">
        <f t="array" ref="H16749">_xlfn.XLOOKUP("*"&amp;C16749,Customers[[#All],[customer_id]],Customers[[#All],[first_name]],,2)</f>
        <v>Isabella</v>
      </c>
      <c r="I16749" s="3" t="str" cm="1">
        <f t="array" ref="I16749">_xlfn.XLOOKUP("*"&amp;C16749,Customers[[#All],[customer_id]],Customers[[#All],[last_name]],,2)</f>
        <v>Johnson</v>
      </c>
      <c r="J16749" s="3">
        <f t="shared" si="2089"/>
        <v>1556.4294000000002</v>
      </c>
      <c r="K16749" s="3" t="str" cm="1">
        <f t="array" ref="K16749">_xlfn.XLOOKUP("*"&amp;C16749,Customers[[#All],[customer_id]],Customers[[#All],[city]],,2)</f>
        <v>Los Angeles</v>
      </c>
      <c r="L16749" s="3">
        <f t="shared" si="2090"/>
        <v>434444.09306079964</v>
      </c>
      <c r="M16749" s="3">
        <f t="shared" si="2093"/>
        <v>8</v>
      </c>
      <c r="N16749" s="3">
        <f t="shared" si="2091"/>
        <v>156590.20353056019</v>
      </c>
      <c r="O16749" s="3">
        <f t="shared" si="2092"/>
        <v>4694.1169916434592</v>
      </c>
      <c r="P16749" s="3">
        <f t="shared" si="2094"/>
        <v>592.71506286122133</v>
      </c>
      <c r="Q16749" s="3">
        <f t="shared" si="2095"/>
        <v>1750</v>
      </c>
      <c r="R16749" s="3">
        <f>COUNTIF(C$2:$C$19930,C16749)</f>
        <v>5</v>
      </c>
    </row>
    <row r="16750" spans="1:18" x14ac:dyDescent="0.25">
      <c r="A16750" s="10">
        <v>45020</v>
      </c>
      <c r="B16750" s="3">
        <v>1008081</v>
      </c>
      <c r="C16750" s="3">
        <v>1887</v>
      </c>
      <c r="D16750" s="3" t="s">
        <v>15</v>
      </c>
      <c r="E16750" s="3">
        <v>119.408</v>
      </c>
      <c r="F16750" s="3">
        <v>344.21760000000006</v>
      </c>
      <c r="G16750" s="3">
        <f t="shared" si="2088"/>
        <v>224.80960000000005</v>
      </c>
      <c r="H16750" s="3" t="str" cm="1">
        <f t="array" ref="H16750">_xlfn.XLOOKUP("*"&amp;C16750,Customers[[#All],[customer_id]],Customers[[#All],[first_name]],,2)</f>
        <v>Michael</v>
      </c>
      <c r="I16750" s="3" t="str" cm="1">
        <f t="array" ref="I16750">_xlfn.XLOOKUP("*"&amp;C16750,Customers[[#All],[customer_id]],Customers[[#All],[last_name]],,2)</f>
        <v>Davis</v>
      </c>
      <c r="J16750" s="3">
        <f t="shared" si="2089"/>
        <v>2123.9034800000004</v>
      </c>
      <c r="K16750" s="3" t="str" cm="1">
        <f t="array" ref="K16750">_xlfn.XLOOKUP("*"&amp;C16750,Customers[[#All],[customer_id]],Customers[[#All],[city]],,2)</f>
        <v>Sydney</v>
      </c>
      <c r="L16750" s="3">
        <f t="shared" si="2090"/>
        <v>462542.4399967998</v>
      </c>
      <c r="M16750" s="3">
        <f t="shared" si="2093"/>
        <v>4</v>
      </c>
      <c r="N16750" s="3">
        <f t="shared" si="2091"/>
        <v>140552.28684800005</v>
      </c>
      <c r="O16750" s="3">
        <f t="shared" si="2092"/>
        <v>188.27013265442855</v>
      </c>
      <c r="P16750" s="3">
        <f t="shared" si="2094"/>
        <v>514.96690490507206</v>
      </c>
      <c r="Q16750" s="3">
        <f t="shared" si="2095"/>
        <v>1946</v>
      </c>
      <c r="R16750" s="3">
        <f>COUNTIF(C$2:$C$19930,C16750)</f>
        <v>8</v>
      </c>
    </row>
    <row r="16751" spans="1:18" x14ac:dyDescent="0.25">
      <c r="A16751" s="10">
        <v>44939</v>
      </c>
      <c r="B16751" s="3">
        <v>1000065</v>
      </c>
      <c r="C16751" s="3">
        <v>65</v>
      </c>
      <c r="D16751" s="3" t="s">
        <v>13</v>
      </c>
      <c r="E16751" s="3">
        <v>209.15980800000003</v>
      </c>
      <c r="F16751" s="3">
        <v>344.34741120000007</v>
      </c>
      <c r="G16751" s="3">
        <f t="shared" si="2088"/>
        <v>135.18760320000004</v>
      </c>
      <c r="H16751" s="3" t="str" cm="1">
        <f t="array" ref="H16751">_xlfn.XLOOKUP("*"&amp;C16751,Customers[[#All],[customer_id]],Customers[[#All],[first_name]],,2)</f>
        <v>Liam</v>
      </c>
      <c r="I16751" s="3" t="str" cm="1">
        <f t="array" ref="I16751">_xlfn.XLOOKUP("*"&amp;C16751,Customers[[#All],[customer_id]],Customers[[#All],[last_name]],,2)</f>
        <v>Jones</v>
      </c>
      <c r="J16751" s="3">
        <f t="shared" si="2089"/>
        <v>1077.8880111999999</v>
      </c>
      <c r="K16751" s="3" t="str" cm="1">
        <f t="array" ref="K16751">_xlfn.XLOOKUP("*"&amp;C16751,Customers[[#All],[customer_id]],Customers[[#All],[city]],,2)</f>
        <v>Delhi</v>
      </c>
      <c r="L16751" s="3">
        <f t="shared" si="2090"/>
        <v>398298.97469535994</v>
      </c>
      <c r="M16751" s="3">
        <f t="shared" si="2093"/>
        <v>1</v>
      </c>
      <c r="N16751" s="3">
        <f t="shared" si="2091"/>
        <v>154973.06500479998</v>
      </c>
      <c r="O16751" s="3">
        <f t="shared" si="2092"/>
        <v>64.633642807704248</v>
      </c>
      <c r="P16751" s="3">
        <f t="shared" si="2094"/>
        <v>927.49721473266595</v>
      </c>
      <c r="Q16751" s="3">
        <f t="shared" si="2095"/>
        <v>2156</v>
      </c>
      <c r="R16751" s="3">
        <f>COUNTIF(C$2:$C$19930,C16751)</f>
        <v>6</v>
      </c>
    </row>
    <row r="16752" spans="1:18" x14ac:dyDescent="0.25">
      <c r="A16752" s="10">
        <v>45098</v>
      </c>
      <c r="B16752" s="3">
        <v>1004793</v>
      </c>
      <c r="C16752" s="3">
        <v>1178</v>
      </c>
      <c r="D16752" s="3" t="s">
        <v>14</v>
      </c>
      <c r="E16752" s="3">
        <v>141.91680000000002</v>
      </c>
      <c r="F16752" s="3">
        <v>344.3544</v>
      </c>
      <c r="G16752" s="3">
        <f t="shared" si="2088"/>
        <v>202.43759999999997</v>
      </c>
      <c r="H16752" s="3" t="str" cm="1">
        <f t="array" ref="H16752">_xlfn.XLOOKUP("*"&amp;C16752,Customers[[#All],[customer_id]],Customers[[#All],[first_name]],,2)</f>
        <v>Liam</v>
      </c>
      <c r="I16752" s="3" t="str" cm="1">
        <f t="array" ref="I16752">_xlfn.XLOOKUP("*"&amp;C16752,Customers[[#All],[customer_id]],Customers[[#All],[last_name]],,2)</f>
        <v>Smith</v>
      </c>
      <c r="J16752" s="3">
        <f t="shared" si="2089"/>
        <v>1342.76124</v>
      </c>
      <c r="K16752" s="3" t="str" cm="1">
        <f t="array" ref="K16752">_xlfn.XLOOKUP("*"&amp;C16752,Customers[[#All],[customer_id]],Customers[[#All],[city]],,2)</f>
        <v>Mumbai</v>
      </c>
      <c r="L16752" s="3">
        <f t="shared" si="2090"/>
        <v>400137.48778879916</v>
      </c>
      <c r="M16752" s="3">
        <f t="shared" si="2093"/>
        <v>6</v>
      </c>
      <c r="N16752" s="3">
        <f t="shared" si="2091"/>
        <v>155661.44728000008</v>
      </c>
      <c r="O16752" s="3">
        <f t="shared" si="2092"/>
        <v>142.64526821348841</v>
      </c>
      <c r="P16752" s="3">
        <f t="shared" si="2094"/>
        <v>850.0009948046619</v>
      </c>
      <c r="Q16752" s="3">
        <f t="shared" si="2095"/>
        <v>1806</v>
      </c>
      <c r="R16752" s="3">
        <f>COUNTIF(C$2:$C$19930,C16752)</f>
        <v>5</v>
      </c>
    </row>
    <row r="16753" spans="1:18" x14ac:dyDescent="0.25">
      <c r="A16753" s="10">
        <v>45080</v>
      </c>
      <c r="B16753" s="3">
        <v>1004851</v>
      </c>
      <c r="C16753" s="3">
        <v>845</v>
      </c>
      <c r="D16753" s="3" t="s">
        <v>15</v>
      </c>
      <c r="E16753" s="3">
        <v>111.56160000000003</v>
      </c>
      <c r="F16753" s="3">
        <v>344.38560000000001</v>
      </c>
      <c r="G16753" s="3">
        <f t="shared" si="2088"/>
        <v>232.82399999999998</v>
      </c>
      <c r="H16753" s="3" t="str" cm="1">
        <f t="array" ref="H16753">_xlfn.XLOOKUP("*"&amp;C16753,Customers[[#All],[customer_id]],Customers[[#All],[first_name]],,2)</f>
        <v>Liam</v>
      </c>
      <c r="I16753" s="3" t="str" cm="1">
        <f t="array" ref="I16753">_xlfn.XLOOKUP("*"&amp;C16753,Customers[[#All],[customer_id]],Customers[[#All],[last_name]],,2)</f>
        <v>Williams</v>
      </c>
      <c r="J16753" s="3">
        <f t="shared" si="2089"/>
        <v>1451.1870864000002</v>
      </c>
      <c r="K16753" s="3" t="str" cm="1">
        <f t="array" ref="K16753">_xlfn.XLOOKUP("*"&amp;C16753,Customers[[#All],[customer_id]],Customers[[#All],[city]],,2)</f>
        <v>Bangalore</v>
      </c>
      <c r="L16753" s="3">
        <f t="shared" si="2090"/>
        <v>369819.18600959994</v>
      </c>
      <c r="M16753" s="3">
        <f t="shared" si="2093"/>
        <v>6</v>
      </c>
      <c r="N16753" s="3">
        <f t="shared" si="2091"/>
        <v>155661.44728000008</v>
      </c>
      <c r="O16753" s="3">
        <f t="shared" si="2092"/>
        <v>208.69546510627308</v>
      </c>
      <c r="P16753" s="3">
        <f t="shared" si="2094"/>
        <v>514.96690490507206</v>
      </c>
      <c r="Q16753" s="3">
        <f t="shared" si="2095"/>
        <v>1946</v>
      </c>
      <c r="R16753" s="3">
        <f>COUNTIF(C$2:$C$19930,C16753)</f>
        <v>7</v>
      </c>
    </row>
    <row r="16754" spans="1:18" x14ac:dyDescent="0.25">
      <c r="A16754" s="10">
        <v>45090</v>
      </c>
      <c r="B16754" s="3">
        <v>1000461</v>
      </c>
      <c r="C16754" s="3">
        <v>461</v>
      </c>
      <c r="D16754" s="3" t="s">
        <v>8</v>
      </c>
      <c r="E16754" s="3">
        <v>64.429056000000017</v>
      </c>
      <c r="F16754" s="3">
        <v>344.39558400000004</v>
      </c>
      <c r="G16754" s="3">
        <f t="shared" si="2088"/>
        <v>279.96652800000004</v>
      </c>
      <c r="H16754" s="3" t="str" cm="1">
        <f t="array" ref="H16754">_xlfn.XLOOKUP("*"&amp;C16754,Customers[[#All],[customer_id]],Customers[[#All],[first_name]],,2)</f>
        <v>James</v>
      </c>
      <c r="I16754" s="3" t="str" cm="1">
        <f t="array" ref="I16754">_xlfn.XLOOKUP("*"&amp;C16754,Customers[[#All],[customer_id]],Customers[[#All],[last_name]],,2)</f>
        <v>Smith</v>
      </c>
      <c r="J16754" s="3">
        <f t="shared" si="2089"/>
        <v>1778.6355840000003</v>
      </c>
      <c r="K16754" s="3" t="str" cm="1">
        <f t="array" ref="K16754">_xlfn.XLOOKUP("*"&amp;C16754,Customers[[#All],[customer_id]],Customers[[#All],[city]],,2)</f>
        <v>Melbourne</v>
      </c>
      <c r="L16754" s="3">
        <f t="shared" si="2090"/>
        <v>426714.91887039918</v>
      </c>
      <c r="M16754" s="3">
        <f t="shared" si="2093"/>
        <v>6</v>
      </c>
      <c r="N16754" s="3">
        <f t="shared" si="2091"/>
        <v>155661.44728000008</v>
      </c>
      <c r="O16754" s="3">
        <f t="shared" si="2092"/>
        <v>434.53458017451004</v>
      </c>
      <c r="P16754" s="3">
        <f t="shared" si="2094"/>
        <v>598.16484036391898</v>
      </c>
      <c r="Q16754" s="3">
        <f t="shared" si="2095"/>
        <v>1862</v>
      </c>
      <c r="R16754" s="3">
        <f>COUNTIF(C$2:$C$19930,C16754)</f>
        <v>7</v>
      </c>
    </row>
    <row r="16755" spans="1:18" x14ac:dyDescent="0.25">
      <c r="A16755" s="10">
        <v>45253</v>
      </c>
      <c r="B16755" s="3">
        <v>1000138</v>
      </c>
      <c r="C16755" s="3">
        <v>138</v>
      </c>
      <c r="D16755" s="3" t="s">
        <v>8</v>
      </c>
      <c r="E16755" s="3">
        <v>221.21241600000005</v>
      </c>
      <c r="F16755" s="3">
        <v>344.50116480000008</v>
      </c>
      <c r="G16755" s="3">
        <f t="shared" si="2088"/>
        <v>123.28874880000004</v>
      </c>
      <c r="H16755" s="3" t="str" cm="1">
        <f t="array" ref="H16755">_xlfn.XLOOKUP("*"&amp;C16755,Customers[[#All],[customer_id]],Customers[[#All],[first_name]],,2)</f>
        <v>Noah</v>
      </c>
      <c r="I16755" s="3" t="str" cm="1">
        <f t="array" ref="I16755">_xlfn.XLOOKUP("*"&amp;C16755,Customers[[#All],[customer_id]],Customers[[#All],[last_name]],,2)</f>
        <v>Martinez</v>
      </c>
      <c r="J16755" s="3">
        <f t="shared" si="2089"/>
        <v>1382.5019648000005</v>
      </c>
      <c r="K16755" s="3" t="str" cm="1">
        <f t="array" ref="K16755">_xlfn.XLOOKUP("*"&amp;C16755,Customers[[#All],[customer_id]],Customers[[#All],[city]],,2)</f>
        <v>Mumbai</v>
      </c>
      <c r="L16755" s="3">
        <f t="shared" si="2090"/>
        <v>400137.48778879916</v>
      </c>
      <c r="M16755" s="3">
        <f t="shared" si="2093"/>
        <v>11</v>
      </c>
      <c r="N16755" s="3">
        <f t="shared" si="2091"/>
        <v>169190.20885759994</v>
      </c>
      <c r="O16755" s="3">
        <f t="shared" si="2092"/>
        <v>55.733195735270122</v>
      </c>
      <c r="P16755" s="3">
        <f t="shared" si="2094"/>
        <v>598.16484036391898</v>
      </c>
      <c r="Q16755" s="3">
        <f t="shared" si="2095"/>
        <v>1862</v>
      </c>
      <c r="R16755" s="3">
        <f>COUNTIF(C$2:$C$19930,C16755)</f>
        <v>6</v>
      </c>
    </row>
    <row r="16756" spans="1:18" x14ac:dyDescent="0.25">
      <c r="A16756" s="10">
        <v>44992</v>
      </c>
      <c r="B16756" s="3">
        <v>1002775</v>
      </c>
      <c r="C16756" s="3">
        <v>2775</v>
      </c>
      <c r="D16756" s="3" t="s">
        <v>10</v>
      </c>
      <c r="E16756" s="3">
        <v>76.419200000000018</v>
      </c>
      <c r="F16756" s="3">
        <v>344.56760000000003</v>
      </c>
      <c r="G16756" s="3">
        <f t="shared" si="2088"/>
        <v>268.14840000000004</v>
      </c>
      <c r="H16756" s="3" t="str" cm="1">
        <f t="array" ref="H16756">_xlfn.XLOOKUP("*"&amp;C16756,Customers[[#All],[customer_id]],Customers[[#All],[first_name]],,2)</f>
        <v>Sophia</v>
      </c>
      <c r="I16756" s="3" t="str" cm="1">
        <f t="array" ref="I16756">_xlfn.XLOOKUP("*"&amp;C16756,Customers[[#All],[customer_id]],Customers[[#All],[last_name]],,2)</f>
        <v>Rodriguez</v>
      </c>
      <c r="J16756" s="3">
        <f t="shared" si="2089"/>
        <v>1962.3042400000006</v>
      </c>
      <c r="K16756" s="3" t="str" cm="1">
        <f t="array" ref="K16756">_xlfn.XLOOKUP("*"&amp;C16756,Customers[[#All],[customer_id]],Customers[[#All],[city]],,2)</f>
        <v>Melbourne</v>
      </c>
      <c r="L16756" s="3">
        <f t="shared" si="2090"/>
        <v>426714.91887039918</v>
      </c>
      <c r="M16756" s="3">
        <f t="shared" si="2093"/>
        <v>3</v>
      </c>
      <c r="N16756" s="3">
        <f t="shared" si="2091"/>
        <v>149398.53782719988</v>
      </c>
      <c r="O16756" s="3">
        <f t="shared" si="2092"/>
        <v>350.89139902014148</v>
      </c>
      <c r="P16756" s="3">
        <f t="shared" si="2094"/>
        <v>737.80921445245428</v>
      </c>
      <c r="Q16756" s="3">
        <f t="shared" si="2095"/>
        <v>2121</v>
      </c>
      <c r="R16756" s="3">
        <f>COUNTIF(C$2:$C$19930,C16756)</f>
        <v>9</v>
      </c>
    </row>
    <row r="16757" spans="1:18" x14ac:dyDescent="0.25">
      <c r="A16757" s="10">
        <v>45032</v>
      </c>
      <c r="B16757" s="3">
        <v>1003544</v>
      </c>
      <c r="C16757" s="3">
        <v>817</v>
      </c>
      <c r="D16757" s="3" t="s">
        <v>8</v>
      </c>
      <c r="E16757" s="3">
        <v>206.2336</v>
      </c>
      <c r="F16757" s="3">
        <v>344.59880000000004</v>
      </c>
      <c r="G16757" s="3">
        <f t="shared" si="2088"/>
        <v>138.36520000000004</v>
      </c>
      <c r="H16757" s="3" t="str" cm="1">
        <f t="array" ref="H16757">_xlfn.XLOOKUP("*"&amp;C16757,Customers[[#All],[customer_id]],Customers[[#All],[first_name]],,2)</f>
        <v>Liam</v>
      </c>
      <c r="I16757" s="3" t="str" cm="1">
        <f t="array" ref="I16757">_xlfn.XLOOKUP("*"&amp;C16757,Customers[[#All],[customer_id]],Customers[[#All],[last_name]],,2)</f>
        <v>Brown</v>
      </c>
      <c r="J16757" s="3">
        <f t="shared" si="2089"/>
        <v>3066.4115120000001</v>
      </c>
      <c r="K16757" s="3" t="str" cm="1">
        <f t="array" ref="K16757">_xlfn.XLOOKUP("*"&amp;C16757,Customers[[#All],[customer_id]],Customers[[#All],[city]],,2)</f>
        <v>Los Angeles</v>
      </c>
      <c r="L16757" s="3">
        <f t="shared" si="2090"/>
        <v>434444.09306079964</v>
      </c>
      <c r="M16757" s="3">
        <f t="shared" si="2093"/>
        <v>4</v>
      </c>
      <c r="N16757" s="3">
        <f t="shared" si="2091"/>
        <v>140552.28684800005</v>
      </c>
      <c r="O16757" s="3">
        <f t="shared" si="2092"/>
        <v>67.09149236593845</v>
      </c>
      <c r="P16757" s="3">
        <f t="shared" si="2094"/>
        <v>598.16484036391898</v>
      </c>
      <c r="Q16757" s="3">
        <f t="shared" si="2095"/>
        <v>1862</v>
      </c>
      <c r="R16757" s="3">
        <f>COUNTIF(C$2:$C$19930,C16757)</f>
        <v>11</v>
      </c>
    </row>
    <row r="16758" spans="1:18" x14ac:dyDescent="0.25">
      <c r="A16758" s="10">
        <v>45238</v>
      </c>
      <c r="B16758" s="3">
        <v>1001027</v>
      </c>
      <c r="C16758" s="3">
        <v>1027</v>
      </c>
      <c r="D16758" s="3" t="s">
        <v>9</v>
      </c>
      <c r="E16758" s="3">
        <v>218.74617600000002</v>
      </c>
      <c r="F16758" s="3">
        <v>344.61440000000005</v>
      </c>
      <c r="G16758" s="3">
        <f t="shared" si="2088"/>
        <v>125.86822400000003</v>
      </c>
      <c r="H16758" s="3" t="str" cm="1">
        <f t="array" ref="H16758">_xlfn.XLOOKUP("*"&amp;C16758,Customers[[#All],[customer_id]],Customers[[#All],[first_name]],,2)</f>
        <v>Sophia</v>
      </c>
      <c r="I16758" s="3" t="str" cm="1">
        <f t="array" ref="I16758">_xlfn.XLOOKUP("*"&amp;C16758,Customers[[#All],[customer_id]],Customers[[#All],[last_name]],,2)</f>
        <v>Johnson</v>
      </c>
      <c r="J16758" s="3">
        <f t="shared" si="2089"/>
        <v>1386.2312000000002</v>
      </c>
      <c r="K16758" s="3" t="str" cm="1">
        <f t="array" ref="K16758">_xlfn.XLOOKUP("*"&amp;C16758,Customers[[#All],[customer_id]],Customers[[#All],[city]],,2)</f>
        <v>London</v>
      </c>
      <c r="L16758" s="3">
        <f t="shared" si="2090"/>
        <v>353356.70812319987</v>
      </c>
      <c r="M16758" s="3">
        <f t="shared" si="2093"/>
        <v>11</v>
      </c>
      <c r="N16758" s="3">
        <f t="shared" si="2091"/>
        <v>169190.20885759994</v>
      </c>
      <c r="O16758" s="3">
        <f t="shared" si="2092"/>
        <v>57.540765421197584</v>
      </c>
      <c r="P16758" s="3">
        <f t="shared" si="2094"/>
        <v>1169.4683897294378</v>
      </c>
      <c r="Q16758" s="3">
        <f t="shared" si="2095"/>
        <v>2275</v>
      </c>
      <c r="R16758" s="3">
        <f>COUNTIF(C$2:$C$19930,C16758)</f>
        <v>7</v>
      </c>
    </row>
    <row r="16759" spans="1:18" x14ac:dyDescent="0.25">
      <c r="A16759" s="10">
        <v>45012</v>
      </c>
      <c r="B16759" s="3">
        <v>1003827</v>
      </c>
      <c r="C16759" s="3">
        <v>1644</v>
      </c>
      <c r="D16759" s="3" t="s">
        <v>13</v>
      </c>
      <c r="E16759" s="3">
        <v>203.88800000000003</v>
      </c>
      <c r="F16759" s="3">
        <v>344.72360000000003</v>
      </c>
      <c r="G16759" s="3">
        <f t="shared" si="2088"/>
        <v>140.8356</v>
      </c>
      <c r="H16759" s="3" t="str" cm="1">
        <f t="array" ref="H16759">_xlfn.XLOOKUP("*"&amp;C16759,Customers[[#All],[customer_id]],Customers[[#All],[first_name]],,2)</f>
        <v>Ava</v>
      </c>
      <c r="I16759" s="3" t="str" cm="1">
        <f t="array" ref="I16759">_xlfn.XLOOKUP("*"&amp;C16759,Customers[[#All],[customer_id]],Customers[[#All],[last_name]],,2)</f>
        <v>Brown</v>
      </c>
      <c r="J16759" s="3">
        <f t="shared" si="2089"/>
        <v>1515.41092</v>
      </c>
      <c r="K16759" s="3" t="str" cm="1">
        <f t="array" ref="K16759">_xlfn.XLOOKUP("*"&amp;C16759,Customers[[#All],[customer_id]],Customers[[#All],[city]],,2)</f>
        <v>New York</v>
      </c>
      <c r="L16759" s="3">
        <f t="shared" si="2090"/>
        <v>379780.35762399971</v>
      </c>
      <c r="M16759" s="3">
        <f t="shared" si="2093"/>
        <v>3</v>
      </c>
      <c r="N16759" s="3">
        <f t="shared" si="2091"/>
        <v>149398.53782719988</v>
      </c>
      <c r="O16759" s="3">
        <f t="shared" si="2092"/>
        <v>69.074982343247257</v>
      </c>
      <c r="P16759" s="3">
        <f t="shared" si="2094"/>
        <v>927.49721473266595</v>
      </c>
      <c r="Q16759" s="3">
        <f t="shared" si="2095"/>
        <v>2156</v>
      </c>
      <c r="R16759" s="3">
        <f>COUNTIF(C$2:$C$19930,C16759)</f>
        <v>6</v>
      </c>
    </row>
    <row r="16760" spans="1:18" x14ac:dyDescent="0.25">
      <c r="A16760" s="10">
        <v>45225</v>
      </c>
      <c r="B16760" s="3">
        <v>1001210</v>
      </c>
      <c r="C16760" s="3">
        <v>1210</v>
      </c>
      <c r="D16760" s="3" t="s">
        <v>15</v>
      </c>
      <c r="E16760" s="3">
        <v>513.53472000000011</v>
      </c>
      <c r="F16760" s="3">
        <v>344.78912000000008</v>
      </c>
      <c r="G16760" s="3">
        <f t="shared" si="2088"/>
        <v>-168.74560000000002</v>
      </c>
      <c r="H16760" s="3" t="str" cm="1">
        <f t="array" ref="H16760">_xlfn.XLOOKUP("*"&amp;C16760,Customers[[#All],[customer_id]],Customers[[#All],[first_name]],,2)</f>
        <v>Noah</v>
      </c>
      <c r="I16760" s="3" t="str" cm="1">
        <f t="array" ref="I16760">_xlfn.XLOOKUP("*"&amp;C16760,Customers[[#All],[customer_id]],Customers[[#All],[last_name]],,2)</f>
        <v>Johnson</v>
      </c>
      <c r="J16760" s="3">
        <f t="shared" si="2089"/>
        <v>1131.0493200000001</v>
      </c>
      <c r="K16760" s="3" t="str" cm="1">
        <f t="array" ref="K16760">_xlfn.XLOOKUP("*"&amp;C16760,Customers[[#All],[customer_id]],Customers[[#All],[city]],,2)</f>
        <v>Los Angeles</v>
      </c>
      <c r="L16760" s="3">
        <f t="shared" si="2090"/>
        <v>434444.09306079964</v>
      </c>
      <c r="M16760" s="3">
        <f t="shared" si="2093"/>
        <v>10</v>
      </c>
      <c r="N16760" s="3">
        <f t="shared" si="2091"/>
        <v>148481.94279519995</v>
      </c>
      <c r="O16760" s="3">
        <f t="shared" si="2092"/>
        <v>-32.859628264277823</v>
      </c>
      <c r="P16760" s="3">
        <f t="shared" si="2094"/>
        <v>514.96690490507206</v>
      </c>
      <c r="Q16760" s="3">
        <f t="shared" si="2095"/>
        <v>1946</v>
      </c>
      <c r="R16760" s="3">
        <f>COUNTIF(C$2:$C$19930,C16760)</f>
        <v>5</v>
      </c>
    </row>
    <row r="16761" spans="1:18" x14ac:dyDescent="0.25">
      <c r="A16761" s="10">
        <v>44959</v>
      </c>
      <c r="B16761" s="3">
        <v>1019586</v>
      </c>
      <c r="C16761" s="3">
        <v>485</v>
      </c>
      <c r="D16761" s="3" t="s">
        <v>15</v>
      </c>
      <c r="E16761" s="3">
        <v>231.24800000000005</v>
      </c>
      <c r="F16761" s="3">
        <v>344.93472000000003</v>
      </c>
      <c r="G16761" s="3">
        <f t="shared" si="2088"/>
        <v>113.68671999999998</v>
      </c>
      <c r="H16761" s="3" t="str" cm="1">
        <f t="array" ref="H16761">_xlfn.XLOOKUP("*"&amp;C16761,Customers[[#All],[customer_id]],Customers[[#All],[first_name]],,2)</f>
        <v>Noah</v>
      </c>
      <c r="I16761" s="3" t="str" cm="1">
        <f t="array" ref="I16761">_xlfn.XLOOKUP("*"&amp;C16761,Customers[[#All],[customer_id]],Customers[[#All],[last_name]],,2)</f>
        <v>Garcia</v>
      </c>
      <c r="J16761" s="3">
        <f t="shared" si="2089"/>
        <v>2201.416792</v>
      </c>
      <c r="K16761" s="3" t="str" cm="1">
        <f t="array" ref="K16761">_xlfn.XLOOKUP("*"&amp;C16761,Customers[[#All],[customer_id]],Customers[[#All],[city]],,2)</f>
        <v>Bangalore</v>
      </c>
      <c r="L16761" s="3">
        <f t="shared" si="2090"/>
        <v>369819.18600959994</v>
      </c>
      <c r="M16761" s="3">
        <f t="shared" si="2093"/>
        <v>2</v>
      </c>
      <c r="N16761" s="3">
        <f t="shared" si="2091"/>
        <v>149757.95762560001</v>
      </c>
      <c r="O16761" s="3">
        <f t="shared" si="2092"/>
        <v>49.162250051892322</v>
      </c>
      <c r="P16761" s="3">
        <f t="shared" si="2094"/>
        <v>514.96690490507206</v>
      </c>
      <c r="Q16761" s="3">
        <f t="shared" si="2095"/>
        <v>1946</v>
      </c>
      <c r="R16761" s="3">
        <f>COUNTIF(C$2:$C$19930,C16761)</f>
        <v>8</v>
      </c>
    </row>
    <row r="16762" spans="1:18" x14ac:dyDescent="0.25">
      <c r="A16762" s="10">
        <v>44944</v>
      </c>
      <c r="B16762" s="3">
        <v>1015070</v>
      </c>
      <c r="C16762" s="3">
        <v>1226</v>
      </c>
      <c r="D16762" s="3" t="s">
        <v>15</v>
      </c>
      <c r="E16762" s="3">
        <v>305.43200000000002</v>
      </c>
      <c r="F16762" s="3">
        <v>344.93472000000003</v>
      </c>
      <c r="G16762" s="3">
        <f t="shared" si="2088"/>
        <v>39.502720000000011</v>
      </c>
      <c r="H16762" s="3" t="str" cm="1">
        <f t="array" ref="H16762">_xlfn.XLOOKUP("*"&amp;C16762,Customers[[#All],[customer_id]],Customers[[#All],[first_name]],,2)</f>
        <v>Olivia</v>
      </c>
      <c r="I16762" s="3" t="str" cm="1">
        <f t="array" ref="I16762">_xlfn.XLOOKUP("*"&amp;C16762,Customers[[#All],[customer_id]],Customers[[#All],[last_name]],,2)</f>
        <v>Davis</v>
      </c>
      <c r="J16762" s="3">
        <f t="shared" si="2089"/>
        <v>2818.2599599999999</v>
      </c>
      <c r="K16762" s="3" t="str" cm="1">
        <f t="array" ref="K16762">_xlfn.XLOOKUP("*"&amp;C16762,Customers[[#All],[customer_id]],Customers[[#All],[city]],,2)</f>
        <v>Chicago</v>
      </c>
      <c r="L16762" s="3">
        <f t="shared" si="2090"/>
        <v>413412.73386879993</v>
      </c>
      <c r="M16762" s="3">
        <f t="shared" si="2093"/>
        <v>1</v>
      </c>
      <c r="N16762" s="3">
        <f t="shared" si="2091"/>
        <v>154973.06500479998</v>
      </c>
      <c r="O16762" s="3">
        <f t="shared" si="2092"/>
        <v>12.933392702794732</v>
      </c>
      <c r="P16762" s="3">
        <f t="shared" si="2094"/>
        <v>514.96690490507206</v>
      </c>
      <c r="Q16762" s="3">
        <f t="shared" si="2095"/>
        <v>1946</v>
      </c>
      <c r="R16762" s="3">
        <f>COUNTIF(C$2:$C$19930,C16762)</f>
        <v>11</v>
      </c>
    </row>
    <row r="16763" spans="1:18" x14ac:dyDescent="0.25">
      <c r="A16763" s="10">
        <v>44957</v>
      </c>
      <c r="B16763" s="3">
        <v>1006009</v>
      </c>
      <c r="C16763" s="3">
        <v>297</v>
      </c>
      <c r="D16763" s="3" t="s">
        <v>13</v>
      </c>
      <c r="E16763" s="3">
        <v>51.164000000000016</v>
      </c>
      <c r="F16763" s="3">
        <v>345.11399999999992</v>
      </c>
      <c r="G16763" s="3">
        <f t="shared" si="2088"/>
        <v>293.94999999999993</v>
      </c>
      <c r="H16763" s="3" t="str" cm="1">
        <f t="array" ref="H16763">_xlfn.XLOOKUP("*"&amp;C16763,Customers[[#All],[customer_id]],Customers[[#All],[first_name]],,2)</f>
        <v>Emma</v>
      </c>
      <c r="I16763" s="3" t="str" cm="1">
        <f t="array" ref="I16763">_xlfn.XLOOKUP("*"&amp;C16763,Customers[[#All],[customer_id]],Customers[[#All],[last_name]],,2)</f>
        <v>Davis</v>
      </c>
      <c r="J16763" s="3">
        <f t="shared" si="2089"/>
        <v>1524.9190752000002</v>
      </c>
      <c r="K16763" s="3" t="str" cm="1">
        <f t="array" ref="K16763">_xlfn.XLOOKUP("*"&amp;C16763,Customers[[#All],[customer_id]],Customers[[#All],[city]],,2)</f>
        <v>Delhi</v>
      </c>
      <c r="L16763" s="3">
        <f t="shared" si="2090"/>
        <v>398298.97469535994</v>
      </c>
      <c r="M16763" s="3">
        <f t="shared" si="2093"/>
        <v>1</v>
      </c>
      <c r="N16763" s="3">
        <f t="shared" si="2091"/>
        <v>154973.06500479998</v>
      </c>
      <c r="O16763" s="3">
        <f t="shared" si="2092"/>
        <v>574.52505668047809</v>
      </c>
      <c r="P16763" s="3">
        <f t="shared" si="2094"/>
        <v>927.49721473266595</v>
      </c>
      <c r="Q16763" s="3">
        <f t="shared" si="2095"/>
        <v>2156</v>
      </c>
      <c r="R16763" s="3">
        <f>COUNTIF(C$2:$C$19930,C16763)</f>
        <v>6</v>
      </c>
    </row>
    <row r="16764" spans="1:18" x14ac:dyDescent="0.25">
      <c r="A16764" s="10">
        <v>45130</v>
      </c>
      <c r="B16764" s="3">
        <v>1005584</v>
      </c>
      <c r="C16764" s="3">
        <v>2398</v>
      </c>
      <c r="D16764" s="3" t="s">
        <v>13</v>
      </c>
      <c r="E16764" s="3">
        <v>30.788</v>
      </c>
      <c r="F16764" s="3">
        <v>345.11399999999998</v>
      </c>
      <c r="G16764" s="3">
        <f t="shared" si="2088"/>
        <v>314.32599999999996</v>
      </c>
      <c r="H16764" s="3" t="str" cm="1">
        <f t="array" ref="H16764">_xlfn.XLOOKUP("*"&amp;C16764,Customers[[#All],[customer_id]],Customers[[#All],[first_name]],,2)</f>
        <v>Olivia</v>
      </c>
      <c r="I16764" s="3" t="str" cm="1">
        <f t="array" ref="I16764">_xlfn.XLOOKUP("*"&amp;C16764,Customers[[#All],[customer_id]],Customers[[#All],[last_name]],,2)</f>
        <v>Martinez</v>
      </c>
      <c r="J16764" s="3">
        <f t="shared" si="2089"/>
        <v>2635.9262799999997</v>
      </c>
      <c r="K16764" s="3" t="str" cm="1">
        <f t="array" ref="K16764">_xlfn.XLOOKUP("*"&amp;C16764,Customers[[#All],[customer_id]],Customers[[#All],[city]],,2)</f>
        <v>Birmingham</v>
      </c>
      <c r="L16764" s="3">
        <f t="shared" si="2090"/>
        <v>334770.33439199958</v>
      </c>
      <c r="M16764" s="3">
        <f t="shared" si="2093"/>
        <v>7</v>
      </c>
      <c r="N16764" s="3">
        <f t="shared" si="2091"/>
        <v>153884.1853727999</v>
      </c>
      <c r="O16764" s="3">
        <f t="shared" si="2092"/>
        <v>1020.9367285955566</v>
      </c>
      <c r="P16764" s="3">
        <f t="shared" si="2094"/>
        <v>927.49721473266595</v>
      </c>
      <c r="Q16764" s="3">
        <f t="shared" si="2095"/>
        <v>2156</v>
      </c>
      <c r="R16764" s="3">
        <f>COUNTIF(C$2:$C$19930,C16764)</f>
        <v>11</v>
      </c>
    </row>
    <row r="16765" spans="1:18" x14ac:dyDescent="0.25">
      <c r="A16765" s="10">
        <v>44997</v>
      </c>
      <c r="B16765" s="3">
        <v>1006203</v>
      </c>
      <c r="C16765" s="3">
        <v>235</v>
      </c>
      <c r="D16765" s="3" t="s">
        <v>13</v>
      </c>
      <c r="E16765" s="3">
        <v>65.412000000000006</v>
      </c>
      <c r="F16765" s="3">
        <v>345.11399999999998</v>
      </c>
      <c r="G16765" s="3">
        <f t="shared" si="2088"/>
        <v>279.702</v>
      </c>
      <c r="H16765" s="3" t="str" cm="1">
        <f t="array" ref="H16765">_xlfn.XLOOKUP("*"&amp;C16765,Customers[[#All],[customer_id]],Customers[[#All],[first_name]],,2)</f>
        <v>Ava</v>
      </c>
      <c r="I16765" s="3" t="str" cm="1">
        <f t="array" ref="I16765">_xlfn.XLOOKUP("*"&amp;C16765,Customers[[#All],[customer_id]],Customers[[#All],[last_name]],,2)</f>
        <v>Brown</v>
      </c>
      <c r="J16765" s="3">
        <f t="shared" si="2089"/>
        <v>1586.8917808000001</v>
      </c>
      <c r="K16765" s="3" t="str" cm="1">
        <f t="array" ref="K16765">_xlfn.XLOOKUP("*"&amp;C16765,Customers[[#All],[customer_id]],Customers[[#All],[city]],,2)</f>
        <v>Brisbane</v>
      </c>
      <c r="L16765" s="3">
        <f t="shared" si="2090"/>
        <v>393044.10202240001</v>
      </c>
      <c r="M16765" s="3">
        <f t="shared" si="2093"/>
        <v>3</v>
      </c>
      <c r="N16765" s="3">
        <f t="shared" si="2091"/>
        <v>149398.53782719988</v>
      </c>
      <c r="O16765" s="3">
        <f t="shared" si="2092"/>
        <v>427.60044028618597</v>
      </c>
      <c r="P16765" s="3">
        <f t="shared" si="2094"/>
        <v>927.49721473266595</v>
      </c>
      <c r="Q16765" s="3">
        <f t="shared" si="2095"/>
        <v>2156</v>
      </c>
      <c r="R16765" s="3">
        <f>COUNTIF(C$2:$C$19930,C16765)</f>
        <v>6</v>
      </c>
    </row>
    <row r="16766" spans="1:18" x14ac:dyDescent="0.25">
      <c r="A16766" s="10">
        <v>45016</v>
      </c>
      <c r="B16766" s="3">
        <v>1003844</v>
      </c>
      <c r="C16766" s="3">
        <v>2750</v>
      </c>
      <c r="D16766" s="3" t="s">
        <v>11</v>
      </c>
      <c r="E16766" s="3">
        <v>208.24320000000003</v>
      </c>
      <c r="F16766" s="3">
        <v>345.12400000000002</v>
      </c>
      <c r="G16766" s="3">
        <f t="shared" si="2088"/>
        <v>136.88079999999999</v>
      </c>
      <c r="H16766" s="3" t="str" cm="1">
        <f t="array" ref="H16766">_xlfn.XLOOKUP("*"&amp;C16766,Customers[[#All],[customer_id]],Customers[[#All],[first_name]],,2)</f>
        <v>Michael</v>
      </c>
      <c r="I16766" s="3" t="str" cm="1">
        <f t="array" ref="I16766">_xlfn.XLOOKUP("*"&amp;C16766,Customers[[#All],[customer_id]],Customers[[#All],[last_name]],,2)</f>
        <v>Rodriguez</v>
      </c>
      <c r="J16766" s="3">
        <f t="shared" si="2089"/>
        <v>1857.2438000000002</v>
      </c>
      <c r="K16766" s="3" t="str" cm="1">
        <f t="array" ref="K16766">_xlfn.XLOOKUP("*"&amp;C16766,Customers[[#All],[customer_id]],Customers[[#All],[city]],,2)</f>
        <v>Los Angeles</v>
      </c>
      <c r="L16766" s="3">
        <f t="shared" si="2090"/>
        <v>434444.09306079964</v>
      </c>
      <c r="M16766" s="3">
        <f t="shared" si="2093"/>
        <v>3</v>
      </c>
      <c r="N16766" s="3">
        <f t="shared" si="2091"/>
        <v>149398.53782719988</v>
      </c>
      <c r="O16766" s="3">
        <f t="shared" si="2092"/>
        <v>65.731221955866971</v>
      </c>
      <c r="P16766" s="3">
        <f t="shared" si="2094"/>
        <v>467.92834004655697</v>
      </c>
      <c r="Q16766" s="3">
        <f t="shared" si="2095"/>
        <v>2100</v>
      </c>
      <c r="R16766" s="3">
        <f>COUNTIF(C$2:$C$19930,C16766)</f>
        <v>10</v>
      </c>
    </row>
    <row r="16767" spans="1:18" x14ac:dyDescent="0.25">
      <c r="A16767" s="10">
        <v>44994</v>
      </c>
      <c r="B16767" s="3">
        <v>1005141</v>
      </c>
      <c r="C16767" s="3">
        <v>2824</v>
      </c>
      <c r="D16767" s="3" t="s">
        <v>10</v>
      </c>
      <c r="E16767" s="3">
        <v>126.20480000000001</v>
      </c>
      <c r="F16767" s="3">
        <v>345.18640000000005</v>
      </c>
      <c r="G16767" s="3">
        <f t="shared" si="2088"/>
        <v>218.98160000000004</v>
      </c>
      <c r="H16767" s="3" t="str" cm="1">
        <f t="array" ref="H16767">_xlfn.XLOOKUP("*"&amp;C16767,Customers[[#All],[customer_id]],Customers[[#All],[first_name]],,2)</f>
        <v>Noah</v>
      </c>
      <c r="I16767" s="3" t="str" cm="1">
        <f t="array" ref="I16767">_xlfn.XLOOKUP("*"&amp;C16767,Customers[[#All],[customer_id]],Customers[[#All],[last_name]],,2)</f>
        <v>Davis</v>
      </c>
      <c r="J16767" s="3">
        <f t="shared" si="2089"/>
        <v>2234.8013999999998</v>
      </c>
      <c r="K16767" s="3" t="str" cm="1">
        <f t="array" ref="K16767">_xlfn.XLOOKUP("*"&amp;C16767,Customers[[#All],[customer_id]],Customers[[#All],[city]],,2)</f>
        <v>Chicago</v>
      </c>
      <c r="L16767" s="3">
        <f t="shared" si="2090"/>
        <v>413412.73386879993</v>
      </c>
      <c r="M16767" s="3">
        <f t="shared" si="2093"/>
        <v>3</v>
      </c>
      <c r="N16767" s="3">
        <f t="shared" si="2091"/>
        <v>149398.53782719988</v>
      </c>
      <c r="O16767" s="3">
        <f t="shared" si="2092"/>
        <v>173.51289332893839</v>
      </c>
      <c r="P16767" s="3">
        <f t="shared" si="2094"/>
        <v>737.80921445245428</v>
      </c>
      <c r="Q16767" s="3">
        <f t="shared" si="2095"/>
        <v>2121</v>
      </c>
      <c r="R16767" s="3">
        <f>COUNTIF(C$2:$C$19930,C16767)</f>
        <v>10</v>
      </c>
    </row>
    <row r="16768" spans="1:18" x14ac:dyDescent="0.25">
      <c r="A16768" s="10">
        <v>45139</v>
      </c>
      <c r="B16768" s="3">
        <v>1003624</v>
      </c>
      <c r="C16768" s="3">
        <v>2723</v>
      </c>
      <c r="D16768" s="3" t="s">
        <v>12</v>
      </c>
      <c r="E16768" s="3">
        <v>252.13120000000004</v>
      </c>
      <c r="F16768" s="3">
        <v>345.25400000000002</v>
      </c>
      <c r="G16768" s="3">
        <f t="shared" si="2088"/>
        <v>93.122799999999984</v>
      </c>
      <c r="H16768" s="3" t="str" cm="1">
        <f t="array" ref="H16768">_xlfn.XLOOKUP("*"&amp;C16768,Customers[[#All],[customer_id]],Customers[[#All],[first_name]],,2)</f>
        <v>Michael</v>
      </c>
      <c r="I16768" s="3" t="str" cm="1">
        <f t="array" ref="I16768">_xlfn.XLOOKUP("*"&amp;C16768,Customers[[#All],[customer_id]],Customers[[#All],[last_name]],,2)</f>
        <v>Rodriguez</v>
      </c>
      <c r="J16768" s="3">
        <f t="shared" si="2089"/>
        <v>1646.75108</v>
      </c>
      <c r="K16768" s="3" t="str" cm="1">
        <f t="array" ref="K16768">_xlfn.XLOOKUP("*"&amp;C16768,Customers[[#All],[customer_id]],Customers[[#All],[city]],,2)</f>
        <v>Mumbai</v>
      </c>
      <c r="L16768" s="3">
        <f t="shared" si="2090"/>
        <v>400137.48778879916</v>
      </c>
      <c r="M16768" s="3">
        <f t="shared" si="2093"/>
        <v>8</v>
      </c>
      <c r="N16768" s="3">
        <f t="shared" si="2091"/>
        <v>156590.20353056019</v>
      </c>
      <c r="O16768" s="3">
        <f t="shared" si="2092"/>
        <v>36.934262796512279</v>
      </c>
      <c r="P16768" s="3">
        <f t="shared" si="2094"/>
        <v>516.54649708475233</v>
      </c>
      <c r="Q16768" s="3">
        <f t="shared" si="2095"/>
        <v>1953</v>
      </c>
      <c r="R16768" s="3">
        <f>COUNTIF(C$2:$C$19930,C16768)</f>
        <v>5</v>
      </c>
    </row>
    <row r="16769" spans="1:18" x14ac:dyDescent="0.25">
      <c r="A16769" s="10">
        <v>45144</v>
      </c>
      <c r="B16769" s="3">
        <v>1002798</v>
      </c>
      <c r="C16769" s="3">
        <v>2798</v>
      </c>
      <c r="D16769" s="3" t="s">
        <v>11</v>
      </c>
      <c r="E16769" s="3">
        <v>108.336</v>
      </c>
      <c r="F16769" s="3">
        <v>345.30080000000009</v>
      </c>
      <c r="G16769" s="3">
        <f t="shared" si="2088"/>
        <v>236.96480000000008</v>
      </c>
      <c r="H16769" s="3" t="str" cm="1">
        <f t="array" ref="H16769">_xlfn.XLOOKUP("*"&amp;C16769,Customers[[#All],[customer_id]],Customers[[#All],[first_name]],,2)</f>
        <v>Sophia</v>
      </c>
      <c r="I16769" s="3" t="str" cm="1">
        <f t="array" ref="I16769">_xlfn.XLOOKUP("*"&amp;C16769,Customers[[#All],[customer_id]],Customers[[#All],[last_name]],,2)</f>
        <v>Davis</v>
      </c>
      <c r="J16769" s="3">
        <f t="shared" si="2089"/>
        <v>1878.5930000000003</v>
      </c>
      <c r="K16769" s="3" t="str" cm="1">
        <f t="array" ref="K16769">_xlfn.XLOOKUP("*"&amp;C16769,Customers[[#All],[customer_id]],Customers[[#All],[city]],,2)</f>
        <v>Sydney</v>
      </c>
      <c r="L16769" s="3">
        <f t="shared" si="2090"/>
        <v>462542.4399967998</v>
      </c>
      <c r="M16769" s="3">
        <f t="shared" si="2093"/>
        <v>8</v>
      </c>
      <c r="N16769" s="3">
        <f t="shared" si="2091"/>
        <v>156590.20353056019</v>
      </c>
      <c r="O16769" s="3">
        <f t="shared" si="2092"/>
        <v>218.73135430512488</v>
      </c>
      <c r="P16769" s="3">
        <f t="shared" si="2094"/>
        <v>467.92834004655697</v>
      </c>
      <c r="Q16769" s="3">
        <f t="shared" si="2095"/>
        <v>2100</v>
      </c>
      <c r="R16769" s="3">
        <f>COUNTIF(C$2:$C$19930,C16769)</f>
        <v>8</v>
      </c>
    </row>
    <row r="16770" spans="1:18" x14ac:dyDescent="0.25">
      <c r="A16770" s="10">
        <v>45154</v>
      </c>
      <c r="B16770" s="3">
        <v>1005055</v>
      </c>
      <c r="C16770" s="3">
        <v>2530</v>
      </c>
      <c r="D16770" s="3" t="s">
        <v>8</v>
      </c>
      <c r="E16770" s="3">
        <v>211.15200000000002</v>
      </c>
      <c r="F16770" s="3">
        <v>345.3424</v>
      </c>
      <c r="G16770" s="3">
        <f t="shared" ref="G16770:G16833" si="2096">F16770-E16770</f>
        <v>134.19039999999998</v>
      </c>
      <c r="H16770" s="3" t="str" cm="1">
        <f t="array" ref="H16770">_xlfn.XLOOKUP("*"&amp;C16770,Customers[[#All],[customer_id]],Customers[[#All],[first_name]],,2)</f>
        <v>Liam</v>
      </c>
      <c r="I16770" s="3" t="str" cm="1">
        <f t="array" ref="I16770">_xlfn.XLOOKUP("*"&amp;C16770,Customers[[#All],[customer_id]],Customers[[#All],[last_name]],,2)</f>
        <v>Davis</v>
      </c>
      <c r="J16770" s="3">
        <f t="shared" ref="J16770:J16833" si="2097">SUMIF($C$2:$C$19930,C16770,$F$2:$F$19930)</f>
        <v>1579.2677600000002</v>
      </c>
      <c r="K16770" s="3" t="str" cm="1">
        <f t="array" ref="K16770">_xlfn.XLOOKUP("*"&amp;C16770,Customers[[#All],[customer_id]],Customers[[#All],[city]],,2)</f>
        <v>London</v>
      </c>
      <c r="L16770" s="3">
        <f t="shared" ref="L16770:L16833" si="2098">SUMIF($K$2:$K$19930,K16770,$F$2:$F$19930)</f>
        <v>353356.70812319987</v>
      </c>
      <c r="M16770" s="3">
        <f t="shared" si="2093"/>
        <v>8</v>
      </c>
      <c r="N16770" s="3">
        <f t="shared" ref="N16770:N16833" si="2099">SUMIF($M$2:$M$19930,M16770,$G$2:$G$19930)</f>
        <v>156590.20353056019</v>
      </c>
      <c r="O16770" s="3">
        <f t="shared" ref="O16770:O16833" si="2100">G16770 / E16770 * 100</f>
        <v>63.551564749564285</v>
      </c>
      <c r="P16770" s="3">
        <f t="shared" si="2094"/>
        <v>598.16484036391898</v>
      </c>
      <c r="Q16770" s="3">
        <f t="shared" si="2095"/>
        <v>1862</v>
      </c>
      <c r="R16770" s="3">
        <f>COUNTIF(C$2:$C$19930,C16770)</f>
        <v>4</v>
      </c>
    </row>
    <row r="16771" spans="1:18" x14ac:dyDescent="0.25">
      <c r="A16771" s="10">
        <v>45041</v>
      </c>
      <c r="B16771" s="3">
        <v>1003512</v>
      </c>
      <c r="C16771" s="3">
        <v>664</v>
      </c>
      <c r="D16771" s="3" t="s">
        <v>15</v>
      </c>
      <c r="E16771" s="3">
        <v>206.75200000000001</v>
      </c>
      <c r="F16771" s="3">
        <v>345.43080000000003</v>
      </c>
      <c r="G16771" s="3">
        <f t="shared" si="2096"/>
        <v>138.67880000000002</v>
      </c>
      <c r="H16771" s="3" t="str" cm="1">
        <f t="array" ref="H16771">_xlfn.XLOOKUP("*"&amp;C16771,Customers[[#All],[customer_id]],Customers[[#All],[first_name]],,2)</f>
        <v>Ava</v>
      </c>
      <c r="I16771" s="3" t="str" cm="1">
        <f t="array" ref="I16771">_xlfn.XLOOKUP("*"&amp;C16771,Customers[[#All],[customer_id]],Customers[[#All],[last_name]],,2)</f>
        <v>Garcia</v>
      </c>
      <c r="J16771" s="3">
        <f t="shared" si="2097"/>
        <v>1682.9801328000003</v>
      </c>
      <c r="K16771" s="3" t="str" cm="1">
        <f t="array" ref="K16771">_xlfn.XLOOKUP("*"&amp;C16771,Customers[[#All],[customer_id]],Customers[[#All],[city]],,2)</f>
        <v>London</v>
      </c>
      <c r="L16771" s="3">
        <f t="shared" si="2098"/>
        <v>353356.70812319987</v>
      </c>
      <c r="M16771" s="3">
        <f t="shared" ref="M16771:M16834" si="2101">MONTH(A16771)</f>
        <v>4</v>
      </c>
      <c r="N16771" s="3">
        <f t="shared" si="2099"/>
        <v>140552.28684800005</v>
      </c>
      <c r="O16771" s="3">
        <f t="shared" si="2100"/>
        <v>67.074949698189144</v>
      </c>
      <c r="P16771" s="3">
        <f t="shared" ref="P16771:P16834" si="2102">AVERAGEIF($D$2:$D$19930,D16771,$O$2:$O$19930)</f>
        <v>514.96690490507206</v>
      </c>
      <c r="Q16771" s="3">
        <f t="shared" ref="Q16771:Q16834" si="2103">COUNTIF($D$2:$D$19930,D16771)</f>
        <v>1946</v>
      </c>
      <c r="R16771" s="3">
        <f>COUNTIF(C$2:$C$19930,C16771)</f>
        <v>6</v>
      </c>
    </row>
    <row r="16772" spans="1:18" x14ac:dyDescent="0.25">
      <c r="A16772" s="10">
        <v>45214</v>
      </c>
      <c r="B16772" s="3">
        <v>1001321</v>
      </c>
      <c r="C16772" s="3">
        <v>1321</v>
      </c>
      <c r="D16772" s="3" t="s">
        <v>7</v>
      </c>
      <c r="E16772" s="3">
        <v>500.32128000000012</v>
      </c>
      <c r="F16772" s="3">
        <v>345.488</v>
      </c>
      <c r="G16772" s="3">
        <f t="shared" si="2096"/>
        <v>-154.83328000000012</v>
      </c>
      <c r="H16772" s="3" t="str" cm="1">
        <f t="array" ref="H16772">_xlfn.XLOOKUP("*"&amp;C16772,Customers[[#All],[customer_id]],Customers[[#All],[first_name]],,2)</f>
        <v>Noah</v>
      </c>
      <c r="I16772" s="3" t="str" cm="1">
        <f t="array" ref="I16772">_xlfn.XLOOKUP("*"&amp;C16772,Customers[[#All],[customer_id]],Customers[[#All],[last_name]],,2)</f>
        <v>Williams</v>
      </c>
      <c r="J16772" s="3">
        <f t="shared" si="2097"/>
        <v>2021.3078</v>
      </c>
      <c r="K16772" s="3" t="str" cm="1">
        <f t="array" ref="K16772">_xlfn.XLOOKUP("*"&amp;C16772,Customers[[#All],[customer_id]],Customers[[#All],[city]],,2)</f>
        <v>Manchester</v>
      </c>
      <c r="L16772" s="3">
        <f t="shared" si="2098"/>
        <v>418343.68349120009</v>
      </c>
      <c r="M16772" s="3">
        <f t="shared" si="2101"/>
        <v>10</v>
      </c>
      <c r="N16772" s="3">
        <f t="shared" si="2099"/>
        <v>148481.94279519995</v>
      </c>
      <c r="O16772" s="3">
        <f t="shared" si="2100"/>
        <v>-30.946770842927187</v>
      </c>
      <c r="P16772" s="3">
        <f t="shared" si="2102"/>
        <v>754.08879759668855</v>
      </c>
      <c r="Q16772" s="3">
        <f t="shared" si="2103"/>
        <v>1960</v>
      </c>
      <c r="R16772" s="3">
        <f>COUNTIF(C$2:$C$19930,C16772)</f>
        <v>9</v>
      </c>
    </row>
    <row r="16773" spans="1:18" x14ac:dyDescent="0.25">
      <c r="A16773" s="10">
        <v>45199</v>
      </c>
      <c r="B16773" s="3">
        <v>1004999</v>
      </c>
      <c r="C16773" s="3">
        <v>1378</v>
      </c>
      <c r="D16773" s="3" t="s">
        <v>9</v>
      </c>
      <c r="E16773" s="3">
        <v>109.06560000000002</v>
      </c>
      <c r="F16773" s="3">
        <v>345.52960000000007</v>
      </c>
      <c r="G16773" s="3">
        <f t="shared" si="2096"/>
        <v>236.46400000000006</v>
      </c>
      <c r="H16773" s="3" t="str" cm="1">
        <f t="array" ref="H16773">_xlfn.XLOOKUP("*"&amp;C16773,Customers[[#All],[customer_id]],Customers[[#All],[first_name]],,2)</f>
        <v>Ava</v>
      </c>
      <c r="I16773" s="3" t="str" cm="1">
        <f t="array" ref="I16773">_xlfn.XLOOKUP("*"&amp;C16773,Customers[[#All],[customer_id]],Customers[[#All],[last_name]],,2)</f>
        <v>Martinez</v>
      </c>
      <c r="J16773" s="3">
        <f t="shared" si="2097"/>
        <v>3078.9983760000005</v>
      </c>
      <c r="K16773" s="3" t="str" cm="1">
        <f t="array" ref="K16773">_xlfn.XLOOKUP("*"&amp;C16773,Customers[[#All],[customer_id]],Customers[[#All],[city]],,2)</f>
        <v>Chicago</v>
      </c>
      <c r="L16773" s="3">
        <f t="shared" si="2098"/>
        <v>413412.73386879993</v>
      </c>
      <c r="M16773" s="3">
        <f t="shared" si="2101"/>
        <v>9</v>
      </c>
      <c r="N16773" s="3">
        <f t="shared" si="2099"/>
        <v>150852.24638880009</v>
      </c>
      <c r="O16773" s="3">
        <f t="shared" si="2100"/>
        <v>216.80896634685914</v>
      </c>
      <c r="P16773" s="3">
        <f t="shared" si="2102"/>
        <v>1169.4683897294378</v>
      </c>
      <c r="Q16773" s="3">
        <f t="shared" si="2103"/>
        <v>2275</v>
      </c>
      <c r="R16773" s="3">
        <f>COUNTIF(C$2:$C$19930,C16773)</f>
        <v>11</v>
      </c>
    </row>
    <row r="16774" spans="1:18" x14ac:dyDescent="0.25">
      <c r="A16774" s="10">
        <v>44958</v>
      </c>
      <c r="B16774" s="3">
        <v>1000080</v>
      </c>
      <c r="C16774" s="3">
        <v>80</v>
      </c>
      <c r="D16774" s="3" t="s">
        <v>13</v>
      </c>
      <c r="E16774" s="3">
        <v>434.47699200000011</v>
      </c>
      <c r="F16774" s="3">
        <v>345.60564479999999</v>
      </c>
      <c r="G16774" s="3">
        <f t="shared" si="2096"/>
        <v>-88.871347200000116</v>
      </c>
      <c r="H16774" s="3" t="str" cm="1">
        <f t="array" ref="H16774">_xlfn.XLOOKUP("*"&amp;C16774,Customers[[#All],[customer_id]],Customers[[#All],[first_name]],,2)</f>
        <v>Isabella</v>
      </c>
      <c r="I16774" s="3" t="str" cm="1">
        <f t="array" ref="I16774">_xlfn.XLOOKUP("*"&amp;C16774,Customers[[#All],[customer_id]],Customers[[#All],[last_name]],,2)</f>
        <v>Jones</v>
      </c>
      <c r="J16774" s="3">
        <f t="shared" si="2097"/>
        <v>2589.9614447999998</v>
      </c>
      <c r="K16774" s="3" t="str" cm="1">
        <f t="array" ref="K16774">_xlfn.XLOOKUP("*"&amp;C16774,Customers[[#All],[customer_id]],Customers[[#All],[city]],,2)</f>
        <v>Delhi</v>
      </c>
      <c r="L16774" s="3">
        <f t="shared" si="2098"/>
        <v>398298.97469535994</v>
      </c>
      <c r="M16774" s="3">
        <f t="shared" si="2101"/>
        <v>2</v>
      </c>
      <c r="N16774" s="3">
        <f t="shared" si="2099"/>
        <v>149757.95762560001</v>
      </c>
      <c r="O16774" s="3">
        <f t="shared" si="2100"/>
        <v>-20.454787902784986</v>
      </c>
      <c r="P16774" s="3">
        <f t="shared" si="2102"/>
        <v>927.49721473266595</v>
      </c>
      <c r="Q16774" s="3">
        <f t="shared" si="2103"/>
        <v>2156</v>
      </c>
      <c r="R16774" s="3">
        <f>COUNTIF(C$2:$C$19930,C16774)</f>
        <v>7</v>
      </c>
    </row>
    <row r="16775" spans="1:18" x14ac:dyDescent="0.25">
      <c r="A16775" s="10">
        <v>44934</v>
      </c>
      <c r="B16775" s="3">
        <v>1006598</v>
      </c>
      <c r="C16775" s="3">
        <v>2819</v>
      </c>
      <c r="D16775" s="3" t="s">
        <v>15</v>
      </c>
      <c r="E16775" s="3">
        <v>54.448000000000008</v>
      </c>
      <c r="F16775" s="3">
        <v>345.65184000000005</v>
      </c>
      <c r="G16775" s="3">
        <f t="shared" si="2096"/>
        <v>291.20384000000001</v>
      </c>
      <c r="H16775" s="3" t="str" cm="1">
        <f t="array" ref="H16775">_xlfn.XLOOKUP("*"&amp;C16775,Customers[[#All],[customer_id]],Customers[[#All],[first_name]],,2)</f>
        <v>Ava</v>
      </c>
      <c r="I16775" s="3" t="str" cm="1">
        <f t="array" ref="I16775">_xlfn.XLOOKUP("*"&amp;C16775,Customers[[#All],[customer_id]],Customers[[#All],[last_name]],,2)</f>
        <v>Jones</v>
      </c>
      <c r="J16775" s="3">
        <f t="shared" si="2097"/>
        <v>855.40244000000007</v>
      </c>
      <c r="K16775" s="3" t="str" cm="1">
        <f t="array" ref="K16775">_xlfn.XLOOKUP("*"&amp;C16775,Customers[[#All],[customer_id]],Customers[[#All],[city]],,2)</f>
        <v>Chicago</v>
      </c>
      <c r="L16775" s="3">
        <f t="shared" si="2098"/>
        <v>413412.73386879993</v>
      </c>
      <c r="M16775" s="3">
        <f t="shared" si="2101"/>
        <v>1</v>
      </c>
      <c r="N16775" s="3">
        <f t="shared" si="2099"/>
        <v>154973.06500479998</v>
      </c>
      <c r="O16775" s="3">
        <f t="shared" si="2100"/>
        <v>534.82926829268285</v>
      </c>
      <c r="P16775" s="3">
        <f t="shared" si="2102"/>
        <v>514.96690490507206</v>
      </c>
      <c r="Q16775" s="3">
        <f t="shared" si="2103"/>
        <v>1946</v>
      </c>
      <c r="R16775" s="3">
        <f>COUNTIF(C$2:$C$19930,C16775)</f>
        <v>5</v>
      </c>
    </row>
    <row r="16776" spans="1:18" x14ac:dyDescent="0.25">
      <c r="A16776" s="10">
        <v>45108</v>
      </c>
      <c r="B16776" s="3">
        <v>1011822</v>
      </c>
      <c r="C16776" s="3">
        <v>1499</v>
      </c>
      <c r="D16776" s="3" t="s">
        <v>15</v>
      </c>
      <c r="E16776" s="3">
        <v>287.1880000000001</v>
      </c>
      <c r="F16776" s="3">
        <v>345.65184000000005</v>
      </c>
      <c r="G16776" s="3">
        <f t="shared" si="2096"/>
        <v>58.463839999999948</v>
      </c>
      <c r="H16776" s="3" t="str" cm="1">
        <f t="array" ref="H16776">_xlfn.XLOOKUP("*"&amp;C16776,Customers[[#All],[customer_id]],Customers[[#All],[first_name]],,2)</f>
        <v>Emma</v>
      </c>
      <c r="I16776" s="3" t="str" cm="1">
        <f t="array" ref="I16776">_xlfn.XLOOKUP("*"&amp;C16776,Customers[[#All],[customer_id]],Customers[[#All],[last_name]],,2)</f>
        <v>Brown</v>
      </c>
      <c r="J16776" s="3">
        <f t="shared" si="2097"/>
        <v>3677.8788480000003</v>
      </c>
      <c r="K16776" s="3" t="str" cm="1">
        <f t="array" ref="K16776">_xlfn.XLOOKUP("*"&amp;C16776,Customers[[#All],[customer_id]],Customers[[#All],[city]],,2)</f>
        <v>London</v>
      </c>
      <c r="L16776" s="3">
        <f t="shared" si="2098"/>
        <v>353356.70812319987</v>
      </c>
      <c r="M16776" s="3">
        <f t="shared" si="2101"/>
        <v>7</v>
      </c>
      <c r="N16776" s="3">
        <f t="shared" si="2099"/>
        <v>153884.1853727999</v>
      </c>
      <c r="O16776" s="3">
        <f t="shared" si="2100"/>
        <v>20.357340835968053</v>
      </c>
      <c r="P16776" s="3">
        <f t="shared" si="2102"/>
        <v>514.96690490507206</v>
      </c>
      <c r="Q16776" s="3">
        <f t="shared" si="2103"/>
        <v>1946</v>
      </c>
      <c r="R16776" s="3">
        <f>COUNTIF(C$2:$C$19930,C16776)</f>
        <v>12</v>
      </c>
    </row>
    <row r="16777" spans="1:18" x14ac:dyDescent="0.25">
      <c r="A16777" s="10">
        <v>45116</v>
      </c>
      <c r="B16777" s="3">
        <v>1015677</v>
      </c>
      <c r="C16777" s="3">
        <v>2538</v>
      </c>
      <c r="D16777" s="3" t="s">
        <v>15</v>
      </c>
      <c r="E16777" s="3">
        <v>363.62000000000012</v>
      </c>
      <c r="F16777" s="3">
        <v>345.65184000000005</v>
      </c>
      <c r="G16777" s="3">
        <f t="shared" si="2096"/>
        <v>-17.968160000000069</v>
      </c>
      <c r="H16777" s="3" t="str" cm="1">
        <f t="array" ref="H16777">_xlfn.XLOOKUP("*"&amp;C16777,Customers[[#All],[customer_id]],Customers[[#All],[first_name]],,2)</f>
        <v>Emma</v>
      </c>
      <c r="I16777" s="3" t="str" cm="1">
        <f t="array" ref="I16777">_xlfn.XLOOKUP("*"&amp;C16777,Customers[[#All],[customer_id]],Customers[[#All],[last_name]],,2)</f>
        <v>Miller</v>
      </c>
      <c r="J16777" s="3">
        <f t="shared" si="2097"/>
        <v>1079.73704</v>
      </c>
      <c r="K16777" s="3" t="str" cm="1">
        <f t="array" ref="K16777">_xlfn.XLOOKUP("*"&amp;C16777,Customers[[#All],[customer_id]],Customers[[#All],[city]],,2)</f>
        <v>Melbourne</v>
      </c>
      <c r="L16777" s="3">
        <f t="shared" si="2098"/>
        <v>426714.91887039918</v>
      </c>
      <c r="M16777" s="3">
        <f t="shared" si="2101"/>
        <v>7</v>
      </c>
      <c r="N16777" s="3">
        <f t="shared" si="2099"/>
        <v>153884.1853727999</v>
      </c>
      <c r="O16777" s="3">
        <f t="shared" si="2100"/>
        <v>-4.9414663659864866</v>
      </c>
      <c r="P16777" s="3">
        <f t="shared" si="2102"/>
        <v>514.96690490507206</v>
      </c>
      <c r="Q16777" s="3">
        <f t="shared" si="2103"/>
        <v>1946</v>
      </c>
      <c r="R16777" s="3">
        <f>COUNTIF(C$2:$C$19930,C16777)</f>
        <v>7</v>
      </c>
    </row>
    <row r="16778" spans="1:18" x14ac:dyDescent="0.25">
      <c r="A16778" s="10">
        <v>45190</v>
      </c>
      <c r="B16778" s="3">
        <v>1012484</v>
      </c>
      <c r="C16778" s="3">
        <v>89</v>
      </c>
      <c r="D16778" s="3" t="s">
        <v>15</v>
      </c>
      <c r="E16778" s="3">
        <v>404.08400000000012</v>
      </c>
      <c r="F16778" s="3">
        <v>345.65184000000005</v>
      </c>
      <c r="G16778" s="3">
        <f t="shared" si="2096"/>
        <v>-58.432160000000067</v>
      </c>
      <c r="H16778" s="3" t="str" cm="1">
        <f t="array" ref="H16778">_xlfn.XLOOKUP("*"&amp;C16778,Customers[[#All],[customer_id]],Customers[[#All],[first_name]],,2)</f>
        <v>John</v>
      </c>
      <c r="I16778" s="3" t="str" cm="1">
        <f t="array" ref="I16778">_xlfn.XLOOKUP("*"&amp;C16778,Customers[[#All],[customer_id]],Customers[[#All],[last_name]],,2)</f>
        <v>Rodriguez</v>
      </c>
      <c r="J16778" s="3">
        <f t="shared" si="2097"/>
        <v>1678.7590895999997</v>
      </c>
      <c r="K16778" s="3" t="str" cm="1">
        <f t="array" ref="K16778">_xlfn.XLOOKUP("*"&amp;C16778,Customers[[#All],[customer_id]],Customers[[#All],[city]],,2)</f>
        <v>Mumbai</v>
      </c>
      <c r="L16778" s="3">
        <f t="shared" si="2098"/>
        <v>400137.48778879916</v>
      </c>
      <c r="M16778" s="3">
        <f t="shared" si="2101"/>
        <v>9</v>
      </c>
      <c r="N16778" s="3">
        <f t="shared" si="2099"/>
        <v>150852.24638880009</v>
      </c>
      <c r="O16778" s="3">
        <f t="shared" si="2100"/>
        <v>-14.460399322913069</v>
      </c>
      <c r="P16778" s="3">
        <f t="shared" si="2102"/>
        <v>514.96690490507206</v>
      </c>
      <c r="Q16778" s="3">
        <f t="shared" si="2103"/>
        <v>1946</v>
      </c>
      <c r="R16778" s="3">
        <f>COUNTIF(C$2:$C$19930,C16778)</f>
        <v>5</v>
      </c>
    </row>
    <row r="16779" spans="1:18" x14ac:dyDescent="0.25">
      <c r="A16779" s="10">
        <v>45186</v>
      </c>
      <c r="B16779" s="3">
        <v>1004646</v>
      </c>
      <c r="C16779" s="3">
        <v>2127</v>
      </c>
      <c r="D16779" s="3" t="s">
        <v>12</v>
      </c>
      <c r="E16779" s="3">
        <v>56.81280000000001</v>
      </c>
      <c r="F16779" s="3">
        <v>345.82600000000008</v>
      </c>
      <c r="G16779" s="3">
        <f t="shared" si="2096"/>
        <v>289.0132000000001</v>
      </c>
      <c r="H16779" s="3" t="str" cm="1">
        <f t="array" ref="H16779">_xlfn.XLOOKUP("*"&amp;C16779,Customers[[#All],[customer_id]],Customers[[#All],[first_name]],,2)</f>
        <v>John</v>
      </c>
      <c r="I16779" s="3" t="str" cm="1">
        <f t="array" ref="I16779">_xlfn.XLOOKUP("*"&amp;C16779,Customers[[#All],[customer_id]],Customers[[#All],[last_name]],,2)</f>
        <v>Miller</v>
      </c>
      <c r="J16779" s="3">
        <f t="shared" si="2097"/>
        <v>1942.6179599999998</v>
      </c>
      <c r="K16779" s="3" t="str" cm="1">
        <f t="array" ref="K16779">_xlfn.XLOOKUP("*"&amp;C16779,Customers[[#All],[customer_id]],Customers[[#All],[city]],,2)</f>
        <v>Los Angeles</v>
      </c>
      <c r="L16779" s="3">
        <f t="shared" si="2098"/>
        <v>434444.09306079964</v>
      </c>
      <c r="M16779" s="3">
        <f t="shared" si="2101"/>
        <v>9</v>
      </c>
      <c r="N16779" s="3">
        <f t="shared" si="2099"/>
        <v>150852.24638880009</v>
      </c>
      <c r="O16779" s="3">
        <f t="shared" si="2100"/>
        <v>508.71141714543205</v>
      </c>
      <c r="P16779" s="3">
        <f t="shared" si="2102"/>
        <v>516.54649708475233</v>
      </c>
      <c r="Q16779" s="3">
        <f t="shared" si="2103"/>
        <v>1953</v>
      </c>
      <c r="R16779" s="3">
        <f>COUNTIF(C$2:$C$19930,C16779)</f>
        <v>10</v>
      </c>
    </row>
    <row r="16780" spans="1:18" x14ac:dyDescent="0.25">
      <c r="A16780" s="10">
        <v>45149</v>
      </c>
      <c r="B16780" s="3">
        <v>1004928</v>
      </c>
      <c r="C16780" s="3">
        <v>728</v>
      </c>
      <c r="D16780" s="3" t="s">
        <v>15</v>
      </c>
      <c r="E16780" s="3">
        <v>197.93280000000004</v>
      </c>
      <c r="F16780" s="3">
        <v>345.84680000000003</v>
      </c>
      <c r="G16780" s="3">
        <f t="shared" si="2096"/>
        <v>147.91399999999999</v>
      </c>
      <c r="H16780" s="3" t="str" cm="1">
        <f t="array" ref="H16780">_xlfn.XLOOKUP("*"&amp;C16780,Customers[[#All],[customer_id]],Customers[[#All],[first_name]],,2)</f>
        <v>Ava</v>
      </c>
      <c r="I16780" s="3" t="str" cm="1">
        <f t="array" ref="I16780">_xlfn.XLOOKUP("*"&amp;C16780,Customers[[#All],[customer_id]],Customers[[#All],[last_name]],,2)</f>
        <v>Jones</v>
      </c>
      <c r="J16780" s="3">
        <f t="shared" si="2097"/>
        <v>2019.5091440000001</v>
      </c>
      <c r="K16780" s="3" t="str" cm="1">
        <f t="array" ref="K16780">_xlfn.XLOOKUP("*"&amp;C16780,Customers[[#All],[customer_id]],Customers[[#All],[city]],,2)</f>
        <v>Los Angeles</v>
      </c>
      <c r="L16780" s="3">
        <f t="shared" si="2098"/>
        <v>434444.09306079964</v>
      </c>
      <c r="M16780" s="3">
        <f t="shared" si="2101"/>
        <v>8</v>
      </c>
      <c r="N16780" s="3">
        <f t="shared" si="2099"/>
        <v>156590.20353056019</v>
      </c>
      <c r="O16780" s="3">
        <f t="shared" si="2100"/>
        <v>74.729403110550635</v>
      </c>
      <c r="P16780" s="3">
        <f t="shared" si="2102"/>
        <v>514.96690490507206</v>
      </c>
      <c r="Q16780" s="3">
        <f t="shared" si="2103"/>
        <v>1946</v>
      </c>
      <c r="R16780" s="3">
        <f>COUNTIF(C$2:$C$19930,C16780)</f>
        <v>9</v>
      </c>
    </row>
    <row r="16781" spans="1:18" x14ac:dyDescent="0.25">
      <c r="A16781" s="10">
        <v>45172</v>
      </c>
      <c r="B16781" s="3">
        <v>1003324</v>
      </c>
      <c r="C16781" s="3">
        <v>342</v>
      </c>
      <c r="D16781" s="3" t="s">
        <v>14</v>
      </c>
      <c r="E16781" s="3">
        <v>21.731200000000001</v>
      </c>
      <c r="F16781" s="3">
        <v>345.90400000000005</v>
      </c>
      <c r="G16781" s="3">
        <f t="shared" si="2096"/>
        <v>324.17280000000005</v>
      </c>
      <c r="H16781" s="3" t="str" cm="1">
        <f t="array" ref="H16781">_xlfn.XLOOKUP("*"&amp;C16781,Customers[[#All],[customer_id]],Customers[[#All],[first_name]],,2)</f>
        <v>Olivia</v>
      </c>
      <c r="I16781" s="3" t="str" cm="1">
        <f t="array" ref="I16781">_xlfn.XLOOKUP("*"&amp;C16781,Customers[[#All],[customer_id]],Customers[[#All],[last_name]],,2)</f>
        <v>Williams</v>
      </c>
      <c r="J16781" s="3">
        <f t="shared" si="2097"/>
        <v>3015.1283568000003</v>
      </c>
      <c r="K16781" s="3" t="str" cm="1">
        <f t="array" ref="K16781">_xlfn.XLOOKUP("*"&amp;C16781,Customers[[#All],[customer_id]],Customers[[#All],[city]],,2)</f>
        <v>Manchester</v>
      </c>
      <c r="L16781" s="3">
        <f t="shared" si="2098"/>
        <v>418343.68349120009</v>
      </c>
      <c r="M16781" s="3">
        <f t="shared" si="2101"/>
        <v>9</v>
      </c>
      <c r="N16781" s="3">
        <f t="shared" si="2099"/>
        <v>150852.24638880009</v>
      </c>
      <c r="O16781" s="3">
        <f t="shared" si="2100"/>
        <v>1491.7390664114271</v>
      </c>
      <c r="P16781" s="3">
        <f t="shared" si="2102"/>
        <v>850.0009948046619</v>
      </c>
      <c r="Q16781" s="3">
        <f t="shared" si="2103"/>
        <v>1806</v>
      </c>
      <c r="R16781" s="3">
        <f>COUNTIF(C$2:$C$19930,C16781)</f>
        <v>11</v>
      </c>
    </row>
    <row r="16782" spans="1:18" x14ac:dyDescent="0.25">
      <c r="A16782" s="10">
        <v>45254</v>
      </c>
      <c r="B16782" s="3">
        <v>1003333</v>
      </c>
      <c r="C16782" s="3">
        <v>1698</v>
      </c>
      <c r="D16782" s="3" t="s">
        <v>10</v>
      </c>
      <c r="E16782" s="3">
        <v>199.89440000000002</v>
      </c>
      <c r="F16782" s="3">
        <v>345.91440000000006</v>
      </c>
      <c r="G16782" s="3">
        <f t="shared" si="2096"/>
        <v>146.02000000000004</v>
      </c>
      <c r="H16782" s="3" t="str" cm="1">
        <f t="array" ref="H16782">_xlfn.XLOOKUP("*"&amp;C16782,Customers[[#All],[customer_id]],Customers[[#All],[first_name]],,2)</f>
        <v>Sophia</v>
      </c>
      <c r="I16782" s="3" t="str" cm="1">
        <f t="array" ref="I16782">_xlfn.XLOOKUP("*"&amp;C16782,Customers[[#All],[customer_id]],Customers[[#All],[last_name]],,2)</f>
        <v>Brown</v>
      </c>
      <c r="J16782" s="3">
        <f t="shared" si="2097"/>
        <v>2248.4980000000005</v>
      </c>
      <c r="K16782" s="3" t="str" cm="1">
        <f t="array" ref="K16782">_xlfn.XLOOKUP("*"&amp;C16782,Customers[[#All],[customer_id]],Customers[[#All],[city]],,2)</f>
        <v>Birmingham</v>
      </c>
      <c r="L16782" s="3">
        <f t="shared" si="2098"/>
        <v>334770.33439199958</v>
      </c>
      <c r="M16782" s="3">
        <f t="shared" si="2101"/>
        <v>11</v>
      </c>
      <c r="N16782" s="3">
        <f t="shared" si="2099"/>
        <v>169190.20885759994</v>
      </c>
      <c r="O16782" s="3">
        <f t="shared" si="2100"/>
        <v>73.048569644772456</v>
      </c>
      <c r="P16782" s="3">
        <f t="shared" si="2102"/>
        <v>737.80921445245428</v>
      </c>
      <c r="Q16782" s="3">
        <f t="shared" si="2103"/>
        <v>2121</v>
      </c>
      <c r="R16782" s="3">
        <f>COUNTIF(C$2:$C$19930,C16782)</f>
        <v>8</v>
      </c>
    </row>
    <row r="16783" spans="1:18" x14ac:dyDescent="0.25">
      <c r="A16783" s="10">
        <v>45056</v>
      </c>
      <c r="B16783" s="3">
        <v>1005451</v>
      </c>
      <c r="C16783" s="3">
        <v>1126</v>
      </c>
      <c r="D16783" s="3" t="s">
        <v>11</v>
      </c>
      <c r="E16783" s="3">
        <v>11.068000000000012</v>
      </c>
      <c r="F16783" s="3">
        <v>346.0104</v>
      </c>
      <c r="G16783" s="3">
        <f t="shared" si="2096"/>
        <v>334.94240000000002</v>
      </c>
      <c r="H16783" s="3" t="str" cm="1">
        <f t="array" ref="H16783">_xlfn.XLOOKUP("*"&amp;C16783,Customers[[#All],[customer_id]],Customers[[#All],[first_name]],,2)</f>
        <v>Emma</v>
      </c>
      <c r="I16783" s="3" t="str" cm="1">
        <f t="array" ref="I16783">_xlfn.XLOOKUP("*"&amp;C16783,Customers[[#All],[customer_id]],Customers[[#All],[last_name]],,2)</f>
        <v>Davis</v>
      </c>
      <c r="J16783" s="3">
        <f t="shared" si="2097"/>
        <v>2303.4197600000002</v>
      </c>
      <c r="K16783" s="3" t="str" cm="1">
        <f t="array" ref="K16783">_xlfn.XLOOKUP("*"&amp;C16783,Customers[[#All],[customer_id]],Customers[[#All],[city]],,2)</f>
        <v>Brisbane</v>
      </c>
      <c r="L16783" s="3">
        <f t="shared" si="2098"/>
        <v>393044.10202240001</v>
      </c>
      <c r="M16783" s="3">
        <f t="shared" si="2101"/>
        <v>5</v>
      </c>
      <c r="N16783" s="3">
        <f t="shared" si="2099"/>
        <v>166129.78016319999</v>
      </c>
      <c r="O16783" s="3">
        <f t="shared" si="2100"/>
        <v>3026.2233465847457</v>
      </c>
      <c r="P16783" s="3">
        <f t="shared" si="2102"/>
        <v>467.92834004655697</v>
      </c>
      <c r="Q16783" s="3">
        <f t="shared" si="2103"/>
        <v>2100</v>
      </c>
      <c r="R16783" s="3">
        <f>COUNTIF(C$2:$C$19930,C16783)</f>
        <v>8</v>
      </c>
    </row>
    <row r="16784" spans="1:18" x14ac:dyDescent="0.25">
      <c r="A16784" s="10">
        <v>45004</v>
      </c>
      <c r="B16784" s="3">
        <v>1001389</v>
      </c>
      <c r="C16784" s="3">
        <v>1389</v>
      </c>
      <c r="D16784" s="3" t="s">
        <v>11</v>
      </c>
      <c r="E16784" s="3">
        <v>197.66572800000006</v>
      </c>
      <c r="F16784" s="3">
        <v>346.09536000000008</v>
      </c>
      <c r="G16784" s="3">
        <f t="shared" si="2096"/>
        <v>148.42963200000003</v>
      </c>
      <c r="H16784" s="3" t="str" cm="1">
        <f t="array" ref="H16784">_xlfn.XLOOKUP("*"&amp;C16784,Customers[[#All],[customer_id]],Customers[[#All],[first_name]],,2)</f>
        <v>Emma</v>
      </c>
      <c r="I16784" s="3" t="str" cm="1">
        <f t="array" ref="I16784">_xlfn.XLOOKUP("*"&amp;C16784,Customers[[#All],[customer_id]],Customers[[#All],[last_name]],,2)</f>
        <v>Miller</v>
      </c>
      <c r="J16784" s="3">
        <f t="shared" si="2097"/>
        <v>939.51215999999999</v>
      </c>
      <c r="K16784" s="3" t="str" cm="1">
        <f t="array" ref="K16784">_xlfn.XLOOKUP("*"&amp;C16784,Customers[[#All],[customer_id]],Customers[[#All],[city]],,2)</f>
        <v>Melbourne</v>
      </c>
      <c r="L16784" s="3">
        <f t="shared" si="2098"/>
        <v>426714.91887039918</v>
      </c>
      <c r="M16784" s="3">
        <f t="shared" si="2101"/>
        <v>3</v>
      </c>
      <c r="N16784" s="3">
        <f t="shared" si="2099"/>
        <v>149398.53782719988</v>
      </c>
      <c r="O16784" s="3">
        <f t="shared" si="2100"/>
        <v>75.091232810980756</v>
      </c>
      <c r="P16784" s="3">
        <f t="shared" si="2102"/>
        <v>467.92834004655697</v>
      </c>
      <c r="Q16784" s="3">
        <f t="shared" si="2103"/>
        <v>2100</v>
      </c>
      <c r="R16784" s="3">
        <f>COUNTIF(C$2:$C$19930,C16784)</f>
        <v>4</v>
      </c>
    </row>
    <row r="16785" spans="1:18" x14ac:dyDescent="0.25">
      <c r="A16785" s="10">
        <v>44950</v>
      </c>
      <c r="B16785" s="3">
        <v>1002289</v>
      </c>
      <c r="C16785" s="3">
        <v>2289</v>
      </c>
      <c r="D16785" s="3" t="s">
        <v>15</v>
      </c>
      <c r="E16785" s="3">
        <v>206.98880000000005</v>
      </c>
      <c r="F16785" s="3">
        <v>346.12760000000003</v>
      </c>
      <c r="G16785" s="3">
        <f t="shared" si="2096"/>
        <v>139.13879999999997</v>
      </c>
      <c r="H16785" s="3" t="str" cm="1">
        <f t="array" ref="H16785">_xlfn.XLOOKUP("*"&amp;C16785,Customers[[#All],[customer_id]],Customers[[#All],[first_name]],,2)</f>
        <v>James</v>
      </c>
      <c r="I16785" s="3" t="str" cm="1">
        <f t="array" ref="I16785">_xlfn.XLOOKUP("*"&amp;C16785,Customers[[#All],[customer_id]],Customers[[#All],[last_name]],,2)</f>
        <v>Garcia</v>
      </c>
      <c r="J16785" s="3">
        <f t="shared" si="2097"/>
        <v>956.12780000000009</v>
      </c>
      <c r="K16785" s="3" t="str" cm="1">
        <f t="array" ref="K16785">_xlfn.XLOOKUP("*"&amp;C16785,Customers[[#All],[customer_id]],Customers[[#All],[city]],,2)</f>
        <v>Melbourne</v>
      </c>
      <c r="L16785" s="3">
        <f t="shared" si="2098"/>
        <v>426714.91887039918</v>
      </c>
      <c r="M16785" s="3">
        <f t="shared" si="2101"/>
        <v>1</v>
      </c>
      <c r="N16785" s="3">
        <f t="shared" si="2099"/>
        <v>154973.06500479998</v>
      </c>
      <c r="O16785" s="3">
        <f t="shared" si="2100"/>
        <v>67.220448642631851</v>
      </c>
      <c r="P16785" s="3">
        <f t="shared" si="2102"/>
        <v>514.96690490507206</v>
      </c>
      <c r="Q16785" s="3">
        <f t="shared" si="2103"/>
        <v>1946</v>
      </c>
      <c r="R16785" s="3">
        <f>COUNTIF(C$2:$C$19930,C16785)</f>
        <v>4</v>
      </c>
    </row>
    <row r="16786" spans="1:18" x14ac:dyDescent="0.25">
      <c r="A16786" s="10">
        <v>45222</v>
      </c>
      <c r="B16786" s="3">
        <v>1003492</v>
      </c>
      <c r="C16786" s="3">
        <v>1766</v>
      </c>
      <c r="D16786" s="3" t="s">
        <v>14</v>
      </c>
      <c r="E16786" s="3">
        <v>586.96448000000009</v>
      </c>
      <c r="F16786" s="3">
        <v>346.14840000000004</v>
      </c>
      <c r="G16786" s="3">
        <f t="shared" si="2096"/>
        <v>-240.81608000000006</v>
      </c>
      <c r="H16786" s="3" t="str" cm="1">
        <f t="array" ref="H16786">_xlfn.XLOOKUP("*"&amp;C16786,Customers[[#All],[customer_id]],Customers[[#All],[first_name]],,2)</f>
        <v>Isabella</v>
      </c>
      <c r="I16786" s="3" t="str" cm="1">
        <f t="array" ref="I16786">_xlfn.XLOOKUP("*"&amp;C16786,Customers[[#All],[customer_id]],Customers[[#All],[last_name]],,2)</f>
        <v>Johnson</v>
      </c>
      <c r="J16786" s="3">
        <f t="shared" si="2097"/>
        <v>1514.5159200000001</v>
      </c>
      <c r="K16786" s="3" t="str" cm="1">
        <f t="array" ref="K16786">_xlfn.XLOOKUP("*"&amp;C16786,Customers[[#All],[customer_id]],Customers[[#All],[city]],,2)</f>
        <v>Brisbane</v>
      </c>
      <c r="L16786" s="3">
        <f t="shared" si="2098"/>
        <v>393044.10202240001</v>
      </c>
      <c r="M16786" s="3">
        <f t="shared" si="2101"/>
        <v>10</v>
      </c>
      <c r="N16786" s="3">
        <f t="shared" si="2099"/>
        <v>148481.94279519995</v>
      </c>
      <c r="O16786" s="3">
        <f t="shared" si="2100"/>
        <v>-41.02736847040557</v>
      </c>
      <c r="P16786" s="3">
        <f t="shared" si="2102"/>
        <v>850.0009948046619</v>
      </c>
      <c r="Q16786" s="3">
        <f t="shared" si="2103"/>
        <v>1806</v>
      </c>
      <c r="R16786" s="3">
        <f>COUNTIF(C$2:$C$19930,C16786)</f>
        <v>10</v>
      </c>
    </row>
    <row r="16787" spans="1:18" x14ac:dyDescent="0.25">
      <c r="A16787" s="10">
        <v>45247</v>
      </c>
      <c r="B16787" s="3">
        <v>1000082</v>
      </c>
      <c r="C16787" s="3">
        <v>82</v>
      </c>
      <c r="D16787" s="3" t="s">
        <v>13</v>
      </c>
      <c r="E16787" s="3">
        <v>246.772032</v>
      </c>
      <c r="F16787" s="3">
        <v>346.15900800000009</v>
      </c>
      <c r="G16787" s="3">
        <f t="shared" si="2096"/>
        <v>99.386976000000089</v>
      </c>
      <c r="H16787" s="3" t="str" cm="1">
        <f t="array" ref="H16787">_xlfn.XLOOKUP("*"&amp;C16787,Customers[[#All],[customer_id]],Customers[[#All],[first_name]],,2)</f>
        <v>Ava</v>
      </c>
      <c r="I16787" s="3" t="str" cm="1">
        <f t="array" ref="I16787">_xlfn.XLOOKUP("*"&amp;C16787,Customers[[#All],[customer_id]],Customers[[#All],[last_name]],,2)</f>
        <v>Jones</v>
      </c>
      <c r="J16787" s="3">
        <f t="shared" si="2097"/>
        <v>867.41560800000002</v>
      </c>
      <c r="K16787" s="3" t="str" cm="1">
        <f t="array" ref="K16787">_xlfn.XLOOKUP("*"&amp;C16787,Customers[[#All],[customer_id]],Customers[[#All],[city]],,2)</f>
        <v>Birmingham</v>
      </c>
      <c r="L16787" s="3">
        <f t="shared" si="2098"/>
        <v>334770.33439199958</v>
      </c>
      <c r="M16787" s="3">
        <f t="shared" si="2101"/>
        <v>11</v>
      </c>
      <c r="N16787" s="3">
        <f t="shared" si="2099"/>
        <v>169190.20885759994</v>
      </c>
      <c r="O16787" s="3">
        <f t="shared" si="2100"/>
        <v>40.27481363852452</v>
      </c>
      <c r="P16787" s="3">
        <f t="shared" si="2102"/>
        <v>927.49721473266595</v>
      </c>
      <c r="Q16787" s="3">
        <f t="shared" si="2103"/>
        <v>2156</v>
      </c>
      <c r="R16787" s="3">
        <f>COUNTIF(C$2:$C$19930,C16787)</f>
        <v>3</v>
      </c>
    </row>
    <row r="16788" spans="1:18" x14ac:dyDescent="0.25">
      <c r="A16788" s="10">
        <v>45259</v>
      </c>
      <c r="B16788" s="3">
        <v>1000098</v>
      </c>
      <c r="C16788" s="3">
        <v>98</v>
      </c>
      <c r="D16788" s="3" t="s">
        <v>7</v>
      </c>
      <c r="E16788" s="3">
        <v>277.03161600000004</v>
      </c>
      <c r="F16788" s="3">
        <v>346.29054719999999</v>
      </c>
      <c r="G16788" s="3">
        <f t="shared" si="2096"/>
        <v>69.25893119999995</v>
      </c>
      <c r="H16788" s="3" t="str" cm="1">
        <f t="array" ref="H16788">_xlfn.XLOOKUP("*"&amp;C16788,Customers[[#All],[customer_id]],Customers[[#All],[first_name]],,2)</f>
        <v>Michael</v>
      </c>
      <c r="I16788" s="3" t="str" cm="1">
        <f t="array" ref="I16788">_xlfn.XLOOKUP("*"&amp;C16788,Customers[[#All],[customer_id]],Customers[[#All],[last_name]],,2)</f>
        <v>Johnson</v>
      </c>
      <c r="J16788" s="3">
        <f t="shared" si="2097"/>
        <v>1748.4573472</v>
      </c>
      <c r="K16788" s="3" t="str" cm="1">
        <f t="array" ref="K16788">_xlfn.XLOOKUP("*"&amp;C16788,Customers[[#All],[customer_id]],Customers[[#All],[city]],,2)</f>
        <v>Brisbane</v>
      </c>
      <c r="L16788" s="3">
        <f t="shared" si="2098"/>
        <v>393044.10202240001</v>
      </c>
      <c r="M16788" s="3">
        <f t="shared" si="2101"/>
        <v>11</v>
      </c>
      <c r="N16788" s="3">
        <f t="shared" si="2099"/>
        <v>169190.20885759994</v>
      </c>
      <c r="O16788" s="3">
        <f t="shared" si="2100"/>
        <v>25.00037078800419</v>
      </c>
      <c r="P16788" s="3">
        <f t="shared" si="2102"/>
        <v>754.08879759668855</v>
      </c>
      <c r="Q16788" s="3">
        <f t="shared" si="2103"/>
        <v>1960</v>
      </c>
      <c r="R16788" s="3">
        <f>COUNTIF(C$2:$C$19930,C16788)</f>
        <v>9</v>
      </c>
    </row>
    <row r="16789" spans="1:18" x14ac:dyDescent="0.25">
      <c r="A16789" s="10">
        <v>45155</v>
      </c>
      <c r="B16789" s="3">
        <v>1014756</v>
      </c>
      <c r="C16789" s="3">
        <v>97</v>
      </c>
      <c r="D16789" s="3" t="s">
        <v>15</v>
      </c>
      <c r="E16789" s="3">
        <v>219.488</v>
      </c>
      <c r="F16789" s="3">
        <v>346.36896000000002</v>
      </c>
      <c r="G16789" s="3">
        <f t="shared" si="2096"/>
        <v>126.88096000000002</v>
      </c>
      <c r="H16789" s="3" t="str" cm="1">
        <f t="array" ref="H16789">_xlfn.XLOOKUP("*"&amp;C16789,Customers[[#All],[customer_id]],Customers[[#All],[first_name]],,2)</f>
        <v>John</v>
      </c>
      <c r="I16789" s="3" t="str" cm="1">
        <f t="array" ref="I16789">_xlfn.XLOOKUP("*"&amp;C16789,Customers[[#All],[customer_id]],Customers[[#All],[last_name]],,2)</f>
        <v>Davis</v>
      </c>
      <c r="J16789" s="3">
        <f t="shared" si="2097"/>
        <v>1259.3931360000001</v>
      </c>
      <c r="K16789" s="3" t="str" cm="1">
        <f t="array" ref="K16789">_xlfn.XLOOKUP("*"&amp;C16789,Customers[[#All],[customer_id]],Customers[[#All],[city]],,2)</f>
        <v>London</v>
      </c>
      <c r="L16789" s="3">
        <f t="shared" si="2098"/>
        <v>353356.70812319987</v>
      </c>
      <c r="M16789" s="3">
        <f t="shared" si="2101"/>
        <v>8</v>
      </c>
      <c r="N16789" s="3">
        <f t="shared" si="2099"/>
        <v>156590.20353056019</v>
      </c>
      <c r="O16789" s="3">
        <f t="shared" si="2100"/>
        <v>57.80769791514799</v>
      </c>
      <c r="P16789" s="3">
        <f t="shared" si="2102"/>
        <v>514.96690490507206</v>
      </c>
      <c r="Q16789" s="3">
        <f t="shared" si="2103"/>
        <v>1946</v>
      </c>
      <c r="R16789" s="3">
        <f>COUNTIF(C$2:$C$19930,C16789)</f>
        <v>5</v>
      </c>
    </row>
    <row r="16790" spans="1:18" x14ac:dyDescent="0.25">
      <c r="A16790" s="10">
        <v>45004</v>
      </c>
      <c r="B16790" s="3">
        <v>1004862</v>
      </c>
      <c r="C16790" s="3">
        <v>1247</v>
      </c>
      <c r="D16790" s="3" t="s">
        <v>11</v>
      </c>
      <c r="E16790" s="3">
        <v>208.93760000000003</v>
      </c>
      <c r="F16790" s="3">
        <v>346.37200000000001</v>
      </c>
      <c r="G16790" s="3">
        <f t="shared" si="2096"/>
        <v>137.43439999999998</v>
      </c>
      <c r="H16790" s="3" t="str" cm="1">
        <f t="array" ref="H16790">_xlfn.XLOOKUP("*"&amp;C16790,Customers[[#All],[customer_id]],Customers[[#All],[first_name]],,2)</f>
        <v>Noah</v>
      </c>
      <c r="I16790" s="3" t="str" cm="1">
        <f t="array" ref="I16790">_xlfn.XLOOKUP("*"&amp;C16790,Customers[[#All],[customer_id]],Customers[[#All],[last_name]],,2)</f>
        <v>Jones</v>
      </c>
      <c r="J16790" s="3">
        <f t="shared" si="2097"/>
        <v>2621.4139999999998</v>
      </c>
      <c r="K16790" s="3" t="str" cm="1">
        <f t="array" ref="K16790">_xlfn.XLOOKUP("*"&amp;C16790,Customers[[#All],[customer_id]],Customers[[#All],[city]],,2)</f>
        <v>Birmingham</v>
      </c>
      <c r="L16790" s="3">
        <f t="shared" si="2098"/>
        <v>334770.33439199958</v>
      </c>
      <c r="M16790" s="3">
        <f t="shared" si="2101"/>
        <v>3</v>
      </c>
      <c r="N16790" s="3">
        <f t="shared" si="2099"/>
        <v>149398.53782719988</v>
      </c>
      <c r="O16790" s="3">
        <f t="shared" si="2100"/>
        <v>65.77772502412202</v>
      </c>
      <c r="P16790" s="3">
        <f t="shared" si="2102"/>
        <v>467.92834004655697</v>
      </c>
      <c r="Q16790" s="3">
        <f t="shared" si="2103"/>
        <v>2100</v>
      </c>
      <c r="R16790" s="3">
        <f>COUNTIF(C$2:$C$19930,C16790)</f>
        <v>14</v>
      </c>
    </row>
    <row r="16791" spans="1:18" x14ac:dyDescent="0.25">
      <c r="A16791" s="10">
        <v>45104</v>
      </c>
      <c r="B16791" s="3">
        <v>1002991</v>
      </c>
      <c r="C16791" s="3">
        <v>2499</v>
      </c>
      <c r="D16791" s="3" t="s">
        <v>10</v>
      </c>
      <c r="E16791" s="3">
        <v>393.05920000000003</v>
      </c>
      <c r="F16791" s="3">
        <v>346.37200000000001</v>
      </c>
      <c r="G16791" s="3">
        <f t="shared" si="2096"/>
        <v>-46.687200000000018</v>
      </c>
      <c r="H16791" s="3" t="str" cm="1">
        <f t="array" ref="H16791">_xlfn.XLOOKUP("*"&amp;C16791,Customers[[#All],[customer_id]],Customers[[#All],[first_name]],,2)</f>
        <v>Noah</v>
      </c>
      <c r="I16791" s="3" t="str" cm="1">
        <f t="array" ref="I16791">_xlfn.XLOOKUP("*"&amp;C16791,Customers[[#All],[customer_id]],Customers[[#All],[last_name]],,2)</f>
        <v>Smith</v>
      </c>
      <c r="J16791" s="3">
        <f t="shared" si="2097"/>
        <v>1548.991</v>
      </c>
      <c r="K16791" s="3" t="str" cm="1">
        <f t="array" ref="K16791">_xlfn.XLOOKUP("*"&amp;C16791,Customers[[#All],[customer_id]],Customers[[#All],[city]],,2)</f>
        <v>New York</v>
      </c>
      <c r="L16791" s="3">
        <f t="shared" si="2098"/>
        <v>379780.35762399971</v>
      </c>
      <c r="M16791" s="3">
        <f t="shared" si="2101"/>
        <v>6</v>
      </c>
      <c r="N16791" s="3">
        <f t="shared" si="2099"/>
        <v>155661.44728000008</v>
      </c>
      <c r="O16791" s="3">
        <f t="shared" si="2100"/>
        <v>-11.877905414756865</v>
      </c>
      <c r="P16791" s="3">
        <f t="shared" si="2102"/>
        <v>737.80921445245428</v>
      </c>
      <c r="Q16791" s="3">
        <f t="shared" si="2103"/>
        <v>2121</v>
      </c>
      <c r="R16791" s="3">
        <f>COUNTIF(C$2:$C$19930,C16791)</f>
        <v>7</v>
      </c>
    </row>
    <row r="16792" spans="1:18" x14ac:dyDescent="0.25">
      <c r="A16792" s="10">
        <v>45107</v>
      </c>
      <c r="B16792" s="3">
        <v>1004607</v>
      </c>
      <c r="C16792" s="3">
        <v>137</v>
      </c>
      <c r="D16792" s="3" t="s">
        <v>15</v>
      </c>
      <c r="E16792" s="3">
        <v>146.25600000000003</v>
      </c>
      <c r="F16792" s="3">
        <v>346.39280000000002</v>
      </c>
      <c r="G16792" s="3">
        <f t="shared" si="2096"/>
        <v>200.13679999999999</v>
      </c>
      <c r="H16792" s="3" t="str" cm="1">
        <f t="array" ref="H16792">_xlfn.XLOOKUP("*"&amp;C16792,Customers[[#All],[customer_id]],Customers[[#All],[first_name]],,2)</f>
        <v>James</v>
      </c>
      <c r="I16792" s="3" t="str" cm="1">
        <f t="array" ref="I16792">_xlfn.XLOOKUP("*"&amp;C16792,Customers[[#All],[customer_id]],Customers[[#All],[last_name]],,2)</f>
        <v>Brown</v>
      </c>
      <c r="J16792" s="3">
        <f t="shared" si="2097"/>
        <v>3504.7778640000006</v>
      </c>
      <c r="K16792" s="3" t="str" cm="1">
        <f t="array" ref="K16792">_xlfn.XLOOKUP("*"&amp;C16792,Customers[[#All],[customer_id]],Customers[[#All],[city]],,2)</f>
        <v>Manchester</v>
      </c>
      <c r="L16792" s="3">
        <f t="shared" si="2098"/>
        <v>418343.68349120009</v>
      </c>
      <c r="M16792" s="3">
        <f t="shared" si="2101"/>
        <v>6</v>
      </c>
      <c r="N16792" s="3">
        <f t="shared" si="2099"/>
        <v>155661.44728000008</v>
      </c>
      <c r="O16792" s="3">
        <f t="shared" si="2100"/>
        <v>136.8400612624439</v>
      </c>
      <c r="P16792" s="3">
        <f t="shared" si="2102"/>
        <v>514.96690490507206</v>
      </c>
      <c r="Q16792" s="3">
        <f t="shared" si="2103"/>
        <v>1946</v>
      </c>
      <c r="R16792" s="3">
        <f>COUNTIF(C$2:$C$19930,C16792)</f>
        <v>12</v>
      </c>
    </row>
    <row r="16793" spans="1:18" x14ac:dyDescent="0.25">
      <c r="A16793" s="10">
        <v>44940</v>
      </c>
      <c r="B16793" s="3">
        <v>1002061</v>
      </c>
      <c r="C16793" s="3">
        <v>2061</v>
      </c>
      <c r="D16793" s="3" t="s">
        <v>12</v>
      </c>
      <c r="E16793" s="3">
        <v>214.53440000000001</v>
      </c>
      <c r="F16793" s="3">
        <v>346.40320000000008</v>
      </c>
      <c r="G16793" s="3">
        <f t="shared" si="2096"/>
        <v>131.86880000000008</v>
      </c>
      <c r="H16793" s="3" t="str" cm="1">
        <f t="array" ref="H16793">_xlfn.XLOOKUP("*"&amp;C16793,Customers[[#All],[customer_id]],Customers[[#All],[first_name]],,2)</f>
        <v>Michael</v>
      </c>
      <c r="I16793" s="3" t="str" cm="1">
        <f t="array" ref="I16793">_xlfn.XLOOKUP("*"&amp;C16793,Customers[[#All],[customer_id]],Customers[[#All],[last_name]],,2)</f>
        <v>Davis</v>
      </c>
      <c r="J16793" s="3">
        <f t="shared" si="2097"/>
        <v>1507.2412000000004</v>
      </c>
      <c r="K16793" s="3" t="str" cm="1">
        <f t="array" ref="K16793">_xlfn.XLOOKUP("*"&amp;C16793,Customers[[#All],[customer_id]],Customers[[#All],[city]],,2)</f>
        <v>Brisbane</v>
      </c>
      <c r="L16793" s="3">
        <f t="shared" si="2098"/>
        <v>393044.10202240001</v>
      </c>
      <c r="M16793" s="3">
        <f t="shared" si="2101"/>
        <v>1</v>
      </c>
      <c r="N16793" s="3">
        <f t="shared" si="2099"/>
        <v>154973.06500479998</v>
      </c>
      <c r="O16793" s="3">
        <f t="shared" si="2100"/>
        <v>61.467438322245791</v>
      </c>
      <c r="P16793" s="3">
        <f t="shared" si="2102"/>
        <v>516.54649708475233</v>
      </c>
      <c r="Q16793" s="3">
        <f t="shared" si="2103"/>
        <v>1953</v>
      </c>
      <c r="R16793" s="3">
        <f>COUNTIF(C$2:$C$19930,C16793)</f>
        <v>7</v>
      </c>
    </row>
    <row r="16794" spans="1:18" x14ac:dyDescent="0.25">
      <c r="A16794" s="10">
        <v>45250</v>
      </c>
      <c r="B16794" s="3">
        <v>1004940</v>
      </c>
      <c r="C16794" s="3">
        <v>1614</v>
      </c>
      <c r="D16794" s="3" t="s">
        <v>10</v>
      </c>
      <c r="E16794" s="3">
        <v>271.36640000000006</v>
      </c>
      <c r="F16794" s="3">
        <v>346.46039999999999</v>
      </c>
      <c r="G16794" s="3">
        <f t="shared" si="2096"/>
        <v>75.093999999999937</v>
      </c>
      <c r="H16794" s="3" t="str" cm="1">
        <f t="array" ref="H16794">_xlfn.XLOOKUP("*"&amp;C16794,Customers[[#All],[customer_id]],Customers[[#All],[first_name]],,2)</f>
        <v>Emma</v>
      </c>
      <c r="I16794" s="3" t="str" cm="1">
        <f t="array" ref="I16794">_xlfn.XLOOKUP("*"&amp;C16794,Customers[[#All],[customer_id]],Customers[[#All],[last_name]],,2)</f>
        <v>Garcia</v>
      </c>
      <c r="J16794" s="3">
        <f t="shared" si="2097"/>
        <v>1880.8694800000001</v>
      </c>
      <c r="K16794" s="3" t="str" cm="1">
        <f t="array" ref="K16794">_xlfn.XLOOKUP("*"&amp;C16794,Customers[[#All],[customer_id]],Customers[[#All],[city]],,2)</f>
        <v>New York</v>
      </c>
      <c r="L16794" s="3">
        <f t="shared" si="2098"/>
        <v>379780.35762399971</v>
      </c>
      <c r="M16794" s="3">
        <f t="shared" si="2101"/>
        <v>11</v>
      </c>
      <c r="N16794" s="3">
        <f t="shared" si="2099"/>
        <v>169190.20885759994</v>
      </c>
      <c r="O16794" s="3">
        <f t="shared" si="2100"/>
        <v>27.672548996485901</v>
      </c>
      <c r="P16794" s="3">
        <f t="shared" si="2102"/>
        <v>737.80921445245428</v>
      </c>
      <c r="Q16794" s="3">
        <f t="shared" si="2103"/>
        <v>2121</v>
      </c>
      <c r="R16794" s="3">
        <f>COUNTIF(C$2:$C$19930,C16794)</f>
        <v>7</v>
      </c>
    </row>
    <row r="16795" spans="1:18" x14ac:dyDescent="0.25">
      <c r="A16795" s="10">
        <v>44955</v>
      </c>
      <c r="B16795" s="3">
        <v>1001451</v>
      </c>
      <c r="C16795" s="3">
        <v>1451</v>
      </c>
      <c r="D16795" s="3" t="s">
        <v>13</v>
      </c>
      <c r="E16795" s="3">
        <v>464.32416000000006</v>
      </c>
      <c r="F16795" s="3">
        <v>346.49472000000003</v>
      </c>
      <c r="G16795" s="3">
        <f t="shared" si="2096"/>
        <v>-117.82944000000003</v>
      </c>
      <c r="H16795" s="3" t="str" cm="1">
        <f t="array" ref="H16795">_xlfn.XLOOKUP("*"&amp;C16795,Customers[[#All],[customer_id]],Customers[[#All],[first_name]],,2)</f>
        <v>John</v>
      </c>
      <c r="I16795" s="3" t="str" cm="1">
        <f t="array" ref="I16795">_xlfn.XLOOKUP("*"&amp;C16795,Customers[[#All],[customer_id]],Customers[[#All],[last_name]],,2)</f>
        <v>Brown</v>
      </c>
      <c r="J16795" s="3">
        <f t="shared" si="2097"/>
        <v>652.16712000000007</v>
      </c>
      <c r="K16795" s="3" t="str" cm="1">
        <f t="array" ref="K16795">_xlfn.XLOOKUP("*"&amp;C16795,Customers[[#All],[customer_id]],Customers[[#All],[city]],,2)</f>
        <v>London</v>
      </c>
      <c r="L16795" s="3">
        <f t="shared" si="2098"/>
        <v>353356.70812319987</v>
      </c>
      <c r="M16795" s="3">
        <f t="shared" si="2101"/>
        <v>1</v>
      </c>
      <c r="N16795" s="3">
        <f t="shared" si="2099"/>
        <v>154973.06500479998</v>
      </c>
      <c r="O16795" s="3">
        <f t="shared" si="2100"/>
        <v>-25.376547281106376</v>
      </c>
      <c r="P16795" s="3">
        <f t="shared" si="2102"/>
        <v>927.49721473266595</v>
      </c>
      <c r="Q16795" s="3">
        <f t="shared" si="2103"/>
        <v>2156</v>
      </c>
      <c r="R16795" s="3">
        <f>COUNTIF(C$2:$C$19930,C16795)</f>
        <v>4</v>
      </c>
    </row>
    <row r="16796" spans="1:18" x14ac:dyDescent="0.25">
      <c r="A16796" s="10">
        <v>45111</v>
      </c>
      <c r="B16796" s="3">
        <v>1005082</v>
      </c>
      <c r="C16796" s="3">
        <v>346</v>
      </c>
      <c r="D16796" s="3" t="s">
        <v>12</v>
      </c>
      <c r="E16796" s="3">
        <v>175.35040000000004</v>
      </c>
      <c r="F16796" s="3">
        <v>346.50200000000007</v>
      </c>
      <c r="G16796" s="3">
        <f t="shared" si="2096"/>
        <v>171.15160000000003</v>
      </c>
      <c r="H16796" s="3" t="str" cm="1">
        <f t="array" ref="H16796">_xlfn.XLOOKUP("*"&amp;C16796,Customers[[#All],[customer_id]],Customers[[#All],[first_name]],,2)</f>
        <v>Ava</v>
      </c>
      <c r="I16796" s="3" t="str" cm="1">
        <f t="array" ref="I16796">_xlfn.XLOOKUP("*"&amp;C16796,Customers[[#All],[customer_id]],Customers[[#All],[last_name]],,2)</f>
        <v>Garcia</v>
      </c>
      <c r="J16796" s="3">
        <f t="shared" si="2097"/>
        <v>2715.8698064</v>
      </c>
      <c r="K16796" s="3" t="str" cm="1">
        <f t="array" ref="K16796">_xlfn.XLOOKUP("*"&amp;C16796,Customers[[#All],[customer_id]],Customers[[#All],[city]],,2)</f>
        <v>Delhi</v>
      </c>
      <c r="L16796" s="3">
        <f t="shared" si="2098"/>
        <v>398298.97469535994</v>
      </c>
      <c r="M16796" s="3">
        <f t="shared" si="2101"/>
        <v>7</v>
      </c>
      <c r="N16796" s="3">
        <f t="shared" si="2099"/>
        <v>153884.1853727999</v>
      </c>
      <c r="O16796" s="3">
        <f t="shared" si="2100"/>
        <v>97.605480227019726</v>
      </c>
      <c r="P16796" s="3">
        <f t="shared" si="2102"/>
        <v>516.54649708475233</v>
      </c>
      <c r="Q16796" s="3">
        <f t="shared" si="2103"/>
        <v>1953</v>
      </c>
      <c r="R16796" s="3">
        <f>COUNTIF(C$2:$C$19930,C16796)</f>
        <v>10</v>
      </c>
    </row>
    <row r="16797" spans="1:18" x14ac:dyDescent="0.25">
      <c r="A16797" s="10">
        <v>45024</v>
      </c>
      <c r="B16797" s="3">
        <v>1004942</v>
      </c>
      <c r="C16797" s="3">
        <v>87</v>
      </c>
      <c r="D16797" s="3" t="s">
        <v>7</v>
      </c>
      <c r="E16797" s="3">
        <v>178.30400000000003</v>
      </c>
      <c r="F16797" s="3">
        <v>346.60079999999999</v>
      </c>
      <c r="G16797" s="3">
        <f t="shared" si="2096"/>
        <v>168.29679999999996</v>
      </c>
      <c r="H16797" s="3" t="str" cm="1">
        <f t="array" ref="H16797">_xlfn.XLOOKUP("*"&amp;C16797,Customers[[#All],[customer_id]],Customers[[#All],[first_name]],,2)</f>
        <v>Noah</v>
      </c>
      <c r="I16797" s="3" t="str" cm="1">
        <f t="array" ref="I16797">_xlfn.XLOOKUP("*"&amp;C16797,Customers[[#All],[customer_id]],Customers[[#All],[last_name]],,2)</f>
        <v>Miller</v>
      </c>
      <c r="J16797" s="3">
        <f t="shared" si="2097"/>
        <v>2302.7095552000001</v>
      </c>
      <c r="K16797" s="3" t="str" cm="1">
        <f t="array" ref="K16797">_xlfn.XLOOKUP("*"&amp;C16797,Customers[[#All],[customer_id]],Customers[[#All],[city]],,2)</f>
        <v>Melbourne</v>
      </c>
      <c r="L16797" s="3">
        <f t="shared" si="2098"/>
        <v>426714.91887039918</v>
      </c>
      <c r="M16797" s="3">
        <f t="shared" si="2101"/>
        <v>4</v>
      </c>
      <c r="N16797" s="3">
        <f t="shared" si="2099"/>
        <v>140552.28684800005</v>
      </c>
      <c r="O16797" s="3">
        <f t="shared" si="2100"/>
        <v>94.387562814070307</v>
      </c>
      <c r="P16797" s="3">
        <f t="shared" si="2102"/>
        <v>754.08879759668855</v>
      </c>
      <c r="Q16797" s="3">
        <f t="shared" si="2103"/>
        <v>1960</v>
      </c>
      <c r="R16797" s="3">
        <f>COUNTIF(C$2:$C$19930,C16797)</f>
        <v>7</v>
      </c>
    </row>
    <row r="16798" spans="1:18" x14ac:dyDescent="0.25">
      <c r="A16798" s="10">
        <v>45033</v>
      </c>
      <c r="B16798" s="3">
        <v>1001275</v>
      </c>
      <c r="C16798" s="3">
        <v>1275</v>
      </c>
      <c r="D16798" s="3" t="s">
        <v>6</v>
      </c>
      <c r="E16798" s="3">
        <v>539.04000000000008</v>
      </c>
      <c r="F16798" s="3">
        <v>346.70688000000013</v>
      </c>
      <c r="G16798" s="3">
        <f t="shared" si="2096"/>
        <v>-192.33311999999995</v>
      </c>
      <c r="H16798" s="3" t="str" cm="1">
        <f t="array" ref="H16798">_xlfn.XLOOKUP("*"&amp;C16798,Customers[[#All],[customer_id]],Customers[[#All],[first_name]],,2)</f>
        <v>Olivia</v>
      </c>
      <c r="I16798" s="3" t="str" cm="1">
        <f t="array" ref="I16798">_xlfn.XLOOKUP("*"&amp;C16798,Customers[[#All],[customer_id]],Customers[[#All],[last_name]],,2)</f>
        <v>Johnson</v>
      </c>
      <c r="J16798" s="3">
        <f t="shared" si="2097"/>
        <v>1830.9742800000001</v>
      </c>
      <c r="K16798" s="3" t="str" cm="1">
        <f t="array" ref="K16798">_xlfn.XLOOKUP("*"&amp;C16798,Customers[[#All],[customer_id]],Customers[[#All],[city]],,2)</f>
        <v>Bangalore</v>
      </c>
      <c r="L16798" s="3">
        <f t="shared" si="2098"/>
        <v>369819.18600959994</v>
      </c>
      <c r="M16798" s="3">
        <f t="shared" si="2101"/>
        <v>4</v>
      </c>
      <c r="N16798" s="3">
        <f t="shared" si="2099"/>
        <v>140552.28684800005</v>
      </c>
      <c r="O16798" s="3">
        <f t="shared" si="2100"/>
        <v>-35.68067675868209</v>
      </c>
      <c r="P16798" s="3">
        <f t="shared" si="2102"/>
        <v>592.71506286122133</v>
      </c>
      <c r="Q16798" s="3">
        <f t="shared" si="2103"/>
        <v>1750</v>
      </c>
      <c r="R16798" s="3">
        <f>COUNTIF(C$2:$C$19930,C16798)</f>
        <v>9</v>
      </c>
    </row>
    <row r="16799" spans="1:18" x14ac:dyDescent="0.25">
      <c r="A16799" s="10">
        <v>44944</v>
      </c>
      <c r="B16799" s="3">
        <v>1002133</v>
      </c>
      <c r="C16799" s="3">
        <v>2133</v>
      </c>
      <c r="D16799" s="3" t="s">
        <v>10</v>
      </c>
      <c r="E16799" s="3">
        <v>225.69920000000002</v>
      </c>
      <c r="F16799" s="3">
        <v>346.84000000000003</v>
      </c>
      <c r="G16799" s="3">
        <f t="shared" si="2096"/>
        <v>121.14080000000001</v>
      </c>
      <c r="H16799" s="3" t="str" cm="1">
        <f t="array" ref="H16799">_xlfn.XLOOKUP("*"&amp;C16799,Customers[[#All],[customer_id]],Customers[[#All],[first_name]],,2)</f>
        <v>Liam</v>
      </c>
      <c r="I16799" s="3" t="str" cm="1">
        <f t="array" ref="I16799">_xlfn.XLOOKUP("*"&amp;C16799,Customers[[#All],[customer_id]],Customers[[#All],[last_name]],,2)</f>
        <v>Jones</v>
      </c>
      <c r="J16799" s="3">
        <f t="shared" si="2097"/>
        <v>2532.06304</v>
      </c>
      <c r="K16799" s="3" t="str" cm="1">
        <f t="array" ref="K16799">_xlfn.XLOOKUP("*"&amp;C16799,Customers[[#All],[customer_id]],Customers[[#All],[city]],,2)</f>
        <v>Birmingham</v>
      </c>
      <c r="L16799" s="3">
        <f t="shared" si="2098"/>
        <v>334770.33439199958</v>
      </c>
      <c r="M16799" s="3">
        <f t="shared" si="2101"/>
        <v>1</v>
      </c>
      <c r="N16799" s="3">
        <f t="shared" si="2099"/>
        <v>154973.06500479998</v>
      </c>
      <c r="O16799" s="3">
        <f t="shared" si="2100"/>
        <v>53.673561979838659</v>
      </c>
      <c r="P16799" s="3">
        <f t="shared" si="2102"/>
        <v>737.80921445245428</v>
      </c>
      <c r="Q16799" s="3">
        <f t="shared" si="2103"/>
        <v>2121</v>
      </c>
      <c r="R16799" s="3">
        <f>COUNTIF(C$2:$C$19930,C16799)</f>
        <v>12</v>
      </c>
    </row>
    <row r="16800" spans="1:18" x14ac:dyDescent="0.25">
      <c r="A16800" s="10">
        <v>44929</v>
      </c>
      <c r="B16800" s="3">
        <v>1002574</v>
      </c>
      <c r="C16800" s="3">
        <v>2574</v>
      </c>
      <c r="D16800" s="3" t="s">
        <v>9</v>
      </c>
      <c r="E16800" s="3">
        <v>126.0928</v>
      </c>
      <c r="F16800" s="3">
        <v>346.84520000000003</v>
      </c>
      <c r="G16800" s="3">
        <f t="shared" si="2096"/>
        <v>220.75240000000002</v>
      </c>
      <c r="H16800" s="3" t="str" cm="1">
        <f t="array" ref="H16800">_xlfn.XLOOKUP("*"&amp;C16800,Customers[[#All],[customer_id]],Customers[[#All],[first_name]],,2)</f>
        <v>Sophia</v>
      </c>
      <c r="I16800" s="3" t="str" cm="1">
        <f t="array" ref="I16800">_xlfn.XLOOKUP("*"&amp;C16800,Customers[[#All],[customer_id]],Customers[[#All],[last_name]],,2)</f>
        <v>Jones</v>
      </c>
      <c r="J16800" s="3">
        <f t="shared" si="2097"/>
        <v>699.13040000000001</v>
      </c>
      <c r="K16800" s="3" t="str" cm="1">
        <f t="array" ref="K16800">_xlfn.XLOOKUP("*"&amp;C16800,Customers[[#All],[customer_id]],Customers[[#All],[city]],,2)</f>
        <v>Birmingham</v>
      </c>
      <c r="L16800" s="3">
        <f t="shared" si="2098"/>
        <v>334770.33439199958</v>
      </c>
      <c r="M16800" s="3">
        <f t="shared" si="2101"/>
        <v>1</v>
      </c>
      <c r="N16800" s="3">
        <f t="shared" si="2099"/>
        <v>154973.06500479998</v>
      </c>
      <c r="O16800" s="3">
        <f t="shared" si="2100"/>
        <v>175.07137600243632</v>
      </c>
      <c r="P16800" s="3">
        <f t="shared" si="2102"/>
        <v>1169.4683897294378</v>
      </c>
      <c r="Q16800" s="3">
        <f t="shared" si="2103"/>
        <v>2275</v>
      </c>
      <c r="R16800" s="3">
        <f>COUNTIF(C$2:$C$19930,C16800)</f>
        <v>3</v>
      </c>
    </row>
    <row r="16801" spans="1:18" x14ac:dyDescent="0.25">
      <c r="A16801" s="10">
        <v>45198</v>
      </c>
      <c r="B16801" s="3">
        <v>1005590</v>
      </c>
      <c r="C16801" s="3">
        <v>95</v>
      </c>
      <c r="D16801" s="3" t="s">
        <v>14</v>
      </c>
      <c r="E16801" s="3">
        <v>43.795999999999992</v>
      </c>
      <c r="F16801" s="3">
        <v>346.90680000000003</v>
      </c>
      <c r="G16801" s="3">
        <f t="shared" si="2096"/>
        <v>303.11080000000004</v>
      </c>
      <c r="H16801" s="3" t="str" cm="1">
        <f t="array" ref="H16801">_xlfn.XLOOKUP("*"&amp;C16801,Customers[[#All],[customer_id]],Customers[[#All],[first_name]],,2)</f>
        <v>Emma</v>
      </c>
      <c r="I16801" s="3" t="str" cm="1">
        <f t="array" ref="I16801">_xlfn.XLOOKUP("*"&amp;C16801,Customers[[#All],[customer_id]],Customers[[#All],[last_name]],,2)</f>
        <v>Williams</v>
      </c>
      <c r="J16801" s="3">
        <f t="shared" si="2097"/>
        <v>1797.3901152000001</v>
      </c>
      <c r="K16801" s="3" t="str" cm="1">
        <f t="array" ref="K16801">_xlfn.XLOOKUP("*"&amp;C16801,Customers[[#All],[customer_id]],Customers[[#All],[city]],,2)</f>
        <v>Delhi</v>
      </c>
      <c r="L16801" s="3">
        <f t="shared" si="2098"/>
        <v>398298.97469535994</v>
      </c>
      <c r="M16801" s="3">
        <f t="shared" si="2101"/>
        <v>9</v>
      </c>
      <c r="N16801" s="3">
        <f t="shared" si="2099"/>
        <v>150852.24638880009</v>
      </c>
      <c r="O16801" s="3">
        <f t="shared" si="2100"/>
        <v>692.09699515937552</v>
      </c>
      <c r="P16801" s="3">
        <f t="shared" si="2102"/>
        <v>850.0009948046619</v>
      </c>
      <c r="Q16801" s="3">
        <f t="shared" si="2103"/>
        <v>1806</v>
      </c>
      <c r="R16801" s="3">
        <f>COUNTIF(C$2:$C$19930,C16801)</f>
        <v>7</v>
      </c>
    </row>
    <row r="16802" spans="1:18" x14ac:dyDescent="0.25">
      <c r="A16802" s="10">
        <v>45135</v>
      </c>
      <c r="B16802" s="3">
        <v>1001519</v>
      </c>
      <c r="C16802" s="3">
        <v>1519</v>
      </c>
      <c r="D16802" s="3" t="s">
        <v>11</v>
      </c>
      <c r="E16802" s="3">
        <v>38.378112000000009</v>
      </c>
      <c r="F16802" s="3">
        <v>346.92320000000001</v>
      </c>
      <c r="G16802" s="3">
        <f t="shared" si="2096"/>
        <v>308.54508800000002</v>
      </c>
      <c r="H16802" s="3" t="str" cm="1">
        <f t="array" ref="H16802">_xlfn.XLOOKUP("*"&amp;C16802,Customers[[#All],[customer_id]],Customers[[#All],[first_name]],,2)</f>
        <v>Isabella</v>
      </c>
      <c r="I16802" s="3" t="str" cm="1">
        <f t="array" ref="I16802">_xlfn.XLOOKUP("*"&amp;C16802,Customers[[#All],[customer_id]],Customers[[#All],[last_name]],,2)</f>
        <v>Davis</v>
      </c>
      <c r="J16802" s="3">
        <f t="shared" si="2097"/>
        <v>1074.992</v>
      </c>
      <c r="K16802" s="3" t="str" cm="1">
        <f t="array" ref="K16802">_xlfn.XLOOKUP("*"&amp;C16802,Customers[[#All],[customer_id]],Customers[[#All],[city]],,2)</f>
        <v>Delhi</v>
      </c>
      <c r="L16802" s="3">
        <f t="shared" si="2098"/>
        <v>398298.97469535994</v>
      </c>
      <c r="M16802" s="3">
        <f t="shared" si="2101"/>
        <v>7</v>
      </c>
      <c r="N16802" s="3">
        <f t="shared" si="2099"/>
        <v>153884.1853727999</v>
      </c>
      <c r="O16802" s="3">
        <f t="shared" si="2100"/>
        <v>803.96109115529168</v>
      </c>
      <c r="P16802" s="3">
        <f t="shared" si="2102"/>
        <v>467.92834004655697</v>
      </c>
      <c r="Q16802" s="3">
        <f t="shared" si="2103"/>
        <v>2100</v>
      </c>
      <c r="R16802" s="3">
        <f>COUNTIF(C$2:$C$19930,C16802)</f>
        <v>5</v>
      </c>
    </row>
    <row r="16803" spans="1:18" x14ac:dyDescent="0.25">
      <c r="A16803" s="10">
        <v>45185</v>
      </c>
      <c r="B16803" s="3">
        <v>1003388</v>
      </c>
      <c r="C16803" s="3">
        <v>2154</v>
      </c>
      <c r="D16803" s="3" t="s">
        <v>14</v>
      </c>
      <c r="E16803" s="3">
        <v>261.21920000000006</v>
      </c>
      <c r="F16803" s="3">
        <v>347.07400000000001</v>
      </c>
      <c r="G16803" s="3">
        <f t="shared" si="2096"/>
        <v>85.854799999999955</v>
      </c>
      <c r="H16803" s="3" t="str" cm="1">
        <f t="array" ref="H16803">_xlfn.XLOOKUP("*"&amp;C16803,Customers[[#All],[customer_id]],Customers[[#All],[first_name]],,2)</f>
        <v>John</v>
      </c>
      <c r="I16803" s="3" t="str" cm="1">
        <f t="array" ref="I16803">_xlfn.XLOOKUP("*"&amp;C16803,Customers[[#All],[customer_id]],Customers[[#All],[last_name]],,2)</f>
        <v>Smith</v>
      </c>
      <c r="J16803" s="3">
        <f t="shared" si="2097"/>
        <v>4173.7975999999999</v>
      </c>
      <c r="K16803" s="3" t="str" cm="1">
        <f t="array" ref="K16803">_xlfn.XLOOKUP("*"&amp;C16803,Customers[[#All],[customer_id]],Customers[[#All],[city]],,2)</f>
        <v>Mumbai</v>
      </c>
      <c r="L16803" s="3">
        <f t="shared" si="2098"/>
        <v>400137.48778879916</v>
      </c>
      <c r="M16803" s="3">
        <f t="shared" si="2101"/>
        <v>9</v>
      </c>
      <c r="N16803" s="3">
        <f t="shared" si="2099"/>
        <v>150852.24638880009</v>
      </c>
      <c r="O16803" s="3">
        <f t="shared" si="2100"/>
        <v>32.866956180862637</v>
      </c>
      <c r="P16803" s="3">
        <f t="shared" si="2102"/>
        <v>850.0009948046619</v>
      </c>
      <c r="Q16803" s="3">
        <f t="shared" si="2103"/>
        <v>1806</v>
      </c>
      <c r="R16803" s="3">
        <f>COUNTIF(C$2:$C$19930,C16803)</f>
        <v>15</v>
      </c>
    </row>
    <row r="16804" spans="1:18" x14ac:dyDescent="0.25">
      <c r="A16804" s="10">
        <v>45192</v>
      </c>
      <c r="B16804" s="3">
        <v>1006985</v>
      </c>
      <c r="C16804" s="3">
        <v>2442</v>
      </c>
      <c r="D16804" s="3" t="s">
        <v>15</v>
      </c>
      <c r="E16804" s="3">
        <v>41.440000000000012</v>
      </c>
      <c r="F16804" s="3">
        <v>347.08608000000004</v>
      </c>
      <c r="G16804" s="3">
        <f t="shared" si="2096"/>
        <v>305.64608000000004</v>
      </c>
      <c r="H16804" s="3" t="str" cm="1">
        <f t="array" ref="H16804">_xlfn.XLOOKUP("*"&amp;C16804,Customers[[#All],[customer_id]],Customers[[#All],[first_name]],,2)</f>
        <v>Michael</v>
      </c>
      <c r="I16804" s="3" t="str" cm="1">
        <f t="array" ref="I16804">_xlfn.XLOOKUP("*"&amp;C16804,Customers[[#All],[customer_id]],Customers[[#All],[last_name]],,2)</f>
        <v>Rodriguez</v>
      </c>
      <c r="J16804" s="3">
        <f t="shared" si="2097"/>
        <v>1351.7709600000001</v>
      </c>
      <c r="K16804" s="3" t="str" cm="1">
        <f t="array" ref="K16804">_xlfn.XLOOKUP("*"&amp;C16804,Customers[[#All],[customer_id]],Customers[[#All],[city]],,2)</f>
        <v>Delhi</v>
      </c>
      <c r="L16804" s="3">
        <f t="shared" si="2098"/>
        <v>398298.97469535994</v>
      </c>
      <c r="M16804" s="3">
        <f t="shared" si="2101"/>
        <v>9</v>
      </c>
      <c r="N16804" s="3">
        <f t="shared" si="2099"/>
        <v>150852.24638880009</v>
      </c>
      <c r="O16804" s="3">
        <f t="shared" si="2100"/>
        <v>737.56293436293424</v>
      </c>
      <c r="P16804" s="3">
        <f t="shared" si="2102"/>
        <v>514.96690490507206</v>
      </c>
      <c r="Q16804" s="3">
        <f t="shared" si="2103"/>
        <v>1946</v>
      </c>
      <c r="R16804" s="3">
        <f>COUNTIF(C$2:$C$19930,C16804)</f>
        <v>7</v>
      </c>
    </row>
    <row r="16805" spans="1:18" x14ac:dyDescent="0.25">
      <c r="A16805" s="10">
        <v>45255</v>
      </c>
      <c r="B16805" s="3">
        <v>1003813</v>
      </c>
      <c r="C16805" s="3">
        <v>744</v>
      </c>
      <c r="D16805" s="3" t="s">
        <v>11</v>
      </c>
      <c r="E16805" s="3">
        <v>219.86239999999998</v>
      </c>
      <c r="F16805" s="3">
        <v>347.24560000000002</v>
      </c>
      <c r="G16805" s="3">
        <f t="shared" si="2096"/>
        <v>127.38320000000004</v>
      </c>
      <c r="H16805" s="3" t="str" cm="1">
        <f t="array" ref="H16805">_xlfn.XLOOKUP("*"&amp;C16805,Customers[[#All],[customer_id]],Customers[[#All],[first_name]],,2)</f>
        <v>James</v>
      </c>
      <c r="I16805" s="3" t="str" cm="1">
        <f t="array" ref="I16805">_xlfn.XLOOKUP("*"&amp;C16805,Customers[[#All],[customer_id]],Customers[[#All],[last_name]],,2)</f>
        <v>Smith</v>
      </c>
      <c r="J16805" s="3">
        <f t="shared" si="2097"/>
        <v>2037.2573440000001</v>
      </c>
      <c r="K16805" s="3" t="str" cm="1">
        <f t="array" ref="K16805">_xlfn.XLOOKUP("*"&amp;C16805,Customers[[#All],[customer_id]],Customers[[#All],[city]],,2)</f>
        <v>Manchester</v>
      </c>
      <c r="L16805" s="3">
        <f t="shared" si="2098"/>
        <v>418343.68349120009</v>
      </c>
      <c r="M16805" s="3">
        <f t="shared" si="2101"/>
        <v>11</v>
      </c>
      <c r="N16805" s="3">
        <f t="shared" si="2099"/>
        <v>169190.20885759994</v>
      </c>
      <c r="O16805" s="3">
        <f t="shared" si="2100"/>
        <v>57.937691938230486</v>
      </c>
      <c r="P16805" s="3">
        <f t="shared" si="2102"/>
        <v>467.92834004655697</v>
      </c>
      <c r="Q16805" s="3">
        <f t="shared" si="2103"/>
        <v>2100</v>
      </c>
      <c r="R16805" s="3">
        <f>COUNTIF(C$2:$C$19930,C16805)</f>
        <v>7</v>
      </c>
    </row>
    <row r="16806" spans="1:18" x14ac:dyDescent="0.25">
      <c r="A16806" s="10">
        <v>45023</v>
      </c>
      <c r="B16806" s="3">
        <v>1001277</v>
      </c>
      <c r="C16806" s="3">
        <v>1277</v>
      </c>
      <c r="D16806" s="3" t="s">
        <v>7</v>
      </c>
      <c r="E16806" s="3">
        <v>575.65824000000009</v>
      </c>
      <c r="F16806" s="3">
        <v>347.35584</v>
      </c>
      <c r="G16806" s="3">
        <f t="shared" si="2096"/>
        <v>-228.30240000000009</v>
      </c>
      <c r="H16806" s="3" t="str" cm="1">
        <f t="array" ref="H16806">_xlfn.XLOOKUP("*"&amp;C16806,Customers[[#All],[customer_id]],Customers[[#All],[first_name]],,2)</f>
        <v>Michael</v>
      </c>
      <c r="I16806" s="3" t="str" cm="1">
        <f t="array" ref="I16806">_xlfn.XLOOKUP("*"&amp;C16806,Customers[[#All],[customer_id]],Customers[[#All],[last_name]],,2)</f>
        <v>Rodriguez</v>
      </c>
      <c r="J16806" s="3">
        <f t="shared" si="2097"/>
        <v>1887.9240400000001</v>
      </c>
      <c r="K16806" s="3" t="str" cm="1">
        <f t="array" ref="K16806">_xlfn.XLOOKUP("*"&amp;C16806,Customers[[#All],[customer_id]],Customers[[#All],[city]],,2)</f>
        <v>Sydney</v>
      </c>
      <c r="L16806" s="3">
        <f t="shared" si="2098"/>
        <v>462542.4399967998</v>
      </c>
      <c r="M16806" s="3">
        <f t="shared" si="2101"/>
        <v>4</v>
      </c>
      <c r="N16806" s="3">
        <f t="shared" si="2099"/>
        <v>140552.28684800005</v>
      </c>
      <c r="O16806" s="3">
        <f t="shared" si="2100"/>
        <v>-39.659364556303416</v>
      </c>
      <c r="P16806" s="3">
        <f t="shared" si="2102"/>
        <v>754.08879759668855</v>
      </c>
      <c r="Q16806" s="3">
        <f t="shared" si="2103"/>
        <v>1960</v>
      </c>
      <c r="R16806" s="3">
        <f>COUNTIF(C$2:$C$19930,C16806)</f>
        <v>10</v>
      </c>
    </row>
    <row r="16807" spans="1:18" x14ac:dyDescent="0.25">
      <c r="A16807" s="10">
        <v>44961</v>
      </c>
      <c r="B16807" s="3">
        <v>1002935</v>
      </c>
      <c r="C16807" s="3">
        <v>2520</v>
      </c>
      <c r="D16807" s="3" t="s">
        <v>11</v>
      </c>
      <c r="E16807" s="3">
        <v>273.99360000000001</v>
      </c>
      <c r="F16807" s="3">
        <v>347.59399999999999</v>
      </c>
      <c r="G16807" s="3">
        <f t="shared" si="2096"/>
        <v>73.600399999999979</v>
      </c>
      <c r="H16807" s="3" t="str" cm="1">
        <f t="array" ref="H16807">_xlfn.XLOOKUP("*"&amp;C16807,Customers[[#All],[customer_id]],Customers[[#All],[first_name]],,2)</f>
        <v>Olivia</v>
      </c>
      <c r="I16807" s="3" t="str" cm="1">
        <f t="array" ref="I16807">_xlfn.XLOOKUP("*"&amp;C16807,Customers[[#All],[customer_id]],Customers[[#All],[last_name]],,2)</f>
        <v>Smith</v>
      </c>
      <c r="J16807" s="3">
        <f t="shared" si="2097"/>
        <v>3383.1268799999998</v>
      </c>
      <c r="K16807" s="3" t="str" cm="1">
        <f t="array" ref="K16807">_xlfn.XLOOKUP("*"&amp;C16807,Customers[[#All],[customer_id]],Customers[[#All],[city]],,2)</f>
        <v>Delhi</v>
      </c>
      <c r="L16807" s="3">
        <f t="shared" si="2098"/>
        <v>398298.97469535994</v>
      </c>
      <c r="M16807" s="3">
        <f t="shared" si="2101"/>
        <v>2</v>
      </c>
      <c r="N16807" s="3">
        <f t="shared" si="2099"/>
        <v>149757.95762560001</v>
      </c>
      <c r="O16807" s="3">
        <f t="shared" si="2100"/>
        <v>26.862087289630114</v>
      </c>
      <c r="P16807" s="3">
        <f t="shared" si="2102"/>
        <v>467.92834004655697</v>
      </c>
      <c r="Q16807" s="3">
        <f t="shared" si="2103"/>
        <v>2100</v>
      </c>
      <c r="R16807" s="3">
        <f>COUNTIF(C$2:$C$19930,C16807)</f>
        <v>12</v>
      </c>
    </row>
    <row r="16808" spans="1:18" x14ac:dyDescent="0.25">
      <c r="A16808" s="10">
        <v>45197</v>
      </c>
      <c r="B16808" s="3">
        <v>1001348</v>
      </c>
      <c r="C16808" s="3">
        <v>1348</v>
      </c>
      <c r="D16808" s="3" t="s">
        <v>14</v>
      </c>
      <c r="E16808" s="3">
        <v>310.76160000000004</v>
      </c>
      <c r="F16808" s="3">
        <v>347.61792000000008</v>
      </c>
      <c r="G16808" s="3">
        <f t="shared" si="2096"/>
        <v>36.856320000000039</v>
      </c>
      <c r="H16808" s="3" t="str" cm="1">
        <f t="array" ref="H16808">_xlfn.XLOOKUP("*"&amp;C16808,Customers[[#All],[customer_id]],Customers[[#All],[first_name]],,2)</f>
        <v>Liam</v>
      </c>
      <c r="I16808" s="3" t="str" cm="1">
        <f t="array" ref="I16808">_xlfn.XLOOKUP("*"&amp;C16808,Customers[[#All],[customer_id]],Customers[[#All],[last_name]],,2)</f>
        <v>Garcia</v>
      </c>
      <c r="J16808" s="3">
        <f t="shared" si="2097"/>
        <v>879.18312000000014</v>
      </c>
      <c r="K16808" s="3" t="str" cm="1">
        <f t="array" ref="K16808">_xlfn.XLOOKUP("*"&amp;C16808,Customers[[#All],[customer_id]],Customers[[#All],[city]],,2)</f>
        <v>Mumbai</v>
      </c>
      <c r="L16808" s="3">
        <f t="shared" si="2098"/>
        <v>400137.48778879916</v>
      </c>
      <c r="M16808" s="3">
        <f t="shared" si="2101"/>
        <v>9</v>
      </c>
      <c r="N16808" s="3">
        <f t="shared" si="2099"/>
        <v>150852.24638880009</v>
      </c>
      <c r="O16808" s="3">
        <f t="shared" si="2100"/>
        <v>11.859998146489152</v>
      </c>
      <c r="P16808" s="3">
        <f t="shared" si="2102"/>
        <v>850.0009948046619</v>
      </c>
      <c r="Q16808" s="3">
        <f t="shared" si="2103"/>
        <v>1806</v>
      </c>
      <c r="R16808" s="3">
        <f>COUNTIF(C$2:$C$19930,C16808)</f>
        <v>4</v>
      </c>
    </row>
    <row r="16809" spans="1:18" x14ac:dyDescent="0.25">
      <c r="A16809" s="10">
        <v>45180</v>
      </c>
      <c r="B16809" s="3">
        <v>1003005</v>
      </c>
      <c r="C16809" s="3">
        <v>1774</v>
      </c>
      <c r="D16809" s="3" t="s">
        <v>13</v>
      </c>
      <c r="E16809" s="3">
        <v>213.904</v>
      </c>
      <c r="F16809" s="3">
        <v>347.71879999999999</v>
      </c>
      <c r="G16809" s="3">
        <f t="shared" si="2096"/>
        <v>133.81479999999999</v>
      </c>
      <c r="H16809" s="3" t="str" cm="1">
        <f t="array" ref="H16809">_xlfn.XLOOKUP("*"&amp;C16809,Customers[[#All],[customer_id]],Customers[[#All],[first_name]],,2)</f>
        <v>John</v>
      </c>
      <c r="I16809" s="3" t="str" cm="1">
        <f t="array" ref="I16809">_xlfn.XLOOKUP("*"&amp;C16809,Customers[[#All],[customer_id]],Customers[[#All],[last_name]],,2)</f>
        <v>Rodriguez</v>
      </c>
      <c r="J16809" s="3">
        <f t="shared" si="2097"/>
        <v>2697.5591199999999</v>
      </c>
      <c r="K16809" s="3" t="str" cm="1">
        <f t="array" ref="K16809">_xlfn.XLOOKUP("*"&amp;C16809,Customers[[#All],[customer_id]],Customers[[#All],[city]],,2)</f>
        <v>Birmingham</v>
      </c>
      <c r="L16809" s="3">
        <f t="shared" si="2098"/>
        <v>334770.33439199958</v>
      </c>
      <c r="M16809" s="3">
        <f t="shared" si="2101"/>
        <v>9</v>
      </c>
      <c r="N16809" s="3">
        <f t="shared" si="2099"/>
        <v>150852.24638880009</v>
      </c>
      <c r="O16809" s="3">
        <f t="shared" si="2100"/>
        <v>62.558343929987281</v>
      </c>
      <c r="P16809" s="3">
        <f t="shared" si="2102"/>
        <v>927.49721473266595</v>
      </c>
      <c r="Q16809" s="3">
        <f t="shared" si="2103"/>
        <v>2156</v>
      </c>
      <c r="R16809" s="3">
        <f>COUNTIF(C$2:$C$19930,C16809)</f>
        <v>13</v>
      </c>
    </row>
    <row r="16810" spans="1:18" x14ac:dyDescent="0.25">
      <c r="A16810" s="10">
        <v>45264</v>
      </c>
      <c r="B16810" s="3">
        <v>1002890</v>
      </c>
      <c r="C16810" s="3">
        <v>232</v>
      </c>
      <c r="D16810" s="3" t="s">
        <v>9</v>
      </c>
      <c r="E16810" s="3">
        <v>236.19839999999999</v>
      </c>
      <c r="F16810" s="3">
        <v>347.71879999999999</v>
      </c>
      <c r="G16810" s="3">
        <f t="shared" si="2096"/>
        <v>111.5204</v>
      </c>
      <c r="H16810" s="3" t="str" cm="1">
        <f t="array" ref="H16810">_xlfn.XLOOKUP("*"&amp;C16810,Customers[[#All],[customer_id]],Customers[[#All],[first_name]],,2)</f>
        <v>Sophia</v>
      </c>
      <c r="I16810" s="3" t="str" cm="1">
        <f t="array" ref="I16810">_xlfn.XLOOKUP("*"&amp;C16810,Customers[[#All],[customer_id]],Customers[[#All],[last_name]],,2)</f>
        <v>Garcia</v>
      </c>
      <c r="J16810" s="3">
        <f t="shared" si="2097"/>
        <v>2884.3302368</v>
      </c>
      <c r="K16810" s="3" t="str" cm="1">
        <f t="array" ref="K16810">_xlfn.XLOOKUP("*"&amp;C16810,Customers[[#All],[customer_id]],Customers[[#All],[city]],,2)</f>
        <v>Brisbane</v>
      </c>
      <c r="L16810" s="3">
        <f t="shared" si="2098"/>
        <v>393044.10202240001</v>
      </c>
      <c r="M16810" s="3">
        <f t="shared" si="2101"/>
        <v>12</v>
      </c>
      <c r="N16810" s="3">
        <f t="shared" si="2099"/>
        <v>152042.71947200008</v>
      </c>
      <c r="O16810" s="3">
        <f t="shared" si="2100"/>
        <v>47.214714409581099</v>
      </c>
      <c r="P16810" s="3">
        <f t="shared" si="2102"/>
        <v>1169.4683897294378</v>
      </c>
      <c r="Q16810" s="3">
        <f t="shared" si="2103"/>
        <v>2275</v>
      </c>
      <c r="R16810" s="3">
        <f>COUNTIF(C$2:$C$19930,C16810)</f>
        <v>11</v>
      </c>
    </row>
    <row r="16811" spans="1:18" x14ac:dyDescent="0.25">
      <c r="A16811" s="10">
        <v>45231</v>
      </c>
      <c r="B16811" s="3">
        <v>1001992</v>
      </c>
      <c r="C16811" s="3">
        <v>1992</v>
      </c>
      <c r="D16811" s="3" t="s">
        <v>11</v>
      </c>
      <c r="E16811" s="3">
        <v>209.51040000000003</v>
      </c>
      <c r="F16811" s="3">
        <v>347.74272000000008</v>
      </c>
      <c r="G16811" s="3">
        <f t="shared" si="2096"/>
        <v>138.23232000000004</v>
      </c>
      <c r="H16811" s="3" t="str" cm="1">
        <f t="array" ref="H16811">_xlfn.XLOOKUP("*"&amp;C16811,Customers[[#All],[customer_id]],Customers[[#All],[first_name]],,2)</f>
        <v>Noah</v>
      </c>
      <c r="I16811" s="3" t="str" cm="1">
        <f t="array" ref="I16811">_xlfn.XLOOKUP("*"&amp;C16811,Customers[[#All],[customer_id]],Customers[[#All],[last_name]],,2)</f>
        <v>Garcia</v>
      </c>
      <c r="J16811" s="3">
        <f t="shared" si="2097"/>
        <v>1594.1869200000001</v>
      </c>
      <c r="K16811" s="3" t="str" cm="1">
        <f t="array" ref="K16811">_xlfn.XLOOKUP("*"&amp;C16811,Customers[[#All],[customer_id]],Customers[[#All],[city]],,2)</f>
        <v>Bangalore</v>
      </c>
      <c r="L16811" s="3">
        <f t="shared" si="2098"/>
        <v>369819.18600959994</v>
      </c>
      <c r="M16811" s="3">
        <f t="shared" si="2101"/>
        <v>11</v>
      </c>
      <c r="N16811" s="3">
        <f t="shared" si="2099"/>
        <v>169190.20885759994</v>
      </c>
      <c r="O16811" s="3">
        <f t="shared" si="2100"/>
        <v>65.978739002932556</v>
      </c>
      <c r="P16811" s="3">
        <f t="shared" si="2102"/>
        <v>467.92834004655697</v>
      </c>
      <c r="Q16811" s="3">
        <f t="shared" si="2103"/>
        <v>2100</v>
      </c>
      <c r="R16811" s="3">
        <f>COUNTIF(C$2:$C$19930,C16811)</f>
        <v>8</v>
      </c>
    </row>
    <row r="16812" spans="1:18" x14ac:dyDescent="0.25">
      <c r="A16812" s="10">
        <v>45284</v>
      </c>
      <c r="B16812" s="3">
        <v>1005443</v>
      </c>
      <c r="C16812" s="3">
        <v>1400</v>
      </c>
      <c r="D16812" s="3" t="s">
        <v>11</v>
      </c>
      <c r="E16812" s="3">
        <v>35.947999999999993</v>
      </c>
      <c r="F16812" s="3">
        <v>347.8032</v>
      </c>
      <c r="G16812" s="3">
        <f t="shared" si="2096"/>
        <v>311.85520000000002</v>
      </c>
      <c r="H16812" s="3" t="str" cm="1">
        <f t="array" ref="H16812">_xlfn.XLOOKUP("*"&amp;C16812,Customers[[#All],[customer_id]],Customers[[#All],[first_name]],,2)</f>
        <v>Ava</v>
      </c>
      <c r="I16812" s="3" t="str" cm="1">
        <f t="array" ref="I16812">_xlfn.XLOOKUP("*"&amp;C16812,Customers[[#All],[customer_id]],Customers[[#All],[last_name]],,2)</f>
        <v>Johnson</v>
      </c>
      <c r="J16812" s="3">
        <f t="shared" si="2097"/>
        <v>1767.93676</v>
      </c>
      <c r="K16812" s="3" t="str" cm="1">
        <f t="array" ref="K16812">_xlfn.XLOOKUP("*"&amp;C16812,Customers[[#All],[customer_id]],Customers[[#All],[city]],,2)</f>
        <v>Delhi</v>
      </c>
      <c r="L16812" s="3">
        <f t="shared" si="2098"/>
        <v>398298.97469535994</v>
      </c>
      <c r="M16812" s="3">
        <f t="shared" si="2101"/>
        <v>12</v>
      </c>
      <c r="N16812" s="3">
        <f t="shared" si="2099"/>
        <v>152042.71947200008</v>
      </c>
      <c r="O16812" s="3">
        <f t="shared" si="2100"/>
        <v>867.51752531434306</v>
      </c>
      <c r="P16812" s="3">
        <f t="shared" si="2102"/>
        <v>467.92834004655697</v>
      </c>
      <c r="Q16812" s="3">
        <f t="shared" si="2103"/>
        <v>2100</v>
      </c>
      <c r="R16812" s="3">
        <f>COUNTIF(C$2:$C$19930,C16812)</f>
        <v>7</v>
      </c>
    </row>
    <row r="16813" spans="1:18" x14ac:dyDescent="0.25">
      <c r="A16813" s="10">
        <v>45274</v>
      </c>
      <c r="B16813" s="3">
        <v>1005379</v>
      </c>
      <c r="C16813" s="3">
        <v>2037</v>
      </c>
      <c r="D16813" s="3" t="s">
        <v>7</v>
      </c>
      <c r="E16813" s="3">
        <v>203.36</v>
      </c>
      <c r="F16813" s="3">
        <v>347.8032</v>
      </c>
      <c r="G16813" s="3">
        <f t="shared" si="2096"/>
        <v>144.44319999999999</v>
      </c>
      <c r="H16813" s="3" t="str" cm="1">
        <f t="array" ref="H16813">_xlfn.XLOOKUP("*"&amp;C16813,Customers[[#All],[customer_id]],Customers[[#All],[first_name]],,2)</f>
        <v>Isabella</v>
      </c>
      <c r="I16813" s="3" t="str" cm="1">
        <f t="array" ref="I16813">_xlfn.XLOOKUP("*"&amp;C16813,Customers[[#All],[customer_id]],Customers[[#All],[last_name]],,2)</f>
        <v>Garcia</v>
      </c>
      <c r="J16813" s="3">
        <f t="shared" si="2097"/>
        <v>1243.73144</v>
      </c>
      <c r="K16813" s="3" t="str" cm="1">
        <f t="array" ref="K16813">_xlfn.XLOOKUP("*"&amp;C16813,Customers[[#All],[customer_id]],Customers[[#All],[city]],,2)</f>
        <v>Mumbai</v>
      </c>
      <c r="L16813" s="3">
        <f t="shared" si="2098"/>
        <v>400137.48778879916</v>
      </c>
      <c r="M16813" s="3">
        <f t="shared" si="2101"/>
        <v>12</v>
      </c>
      <c r="N16813" s="3">
        <f t="shared" si="2099"/>
        <v>152042.71947200008</v>
      </c>
      <c r="O16813" s="3">
        <f t="shared" si="2100"/>
        <v>71.028324154209272</v>
      </c>
      <c r="P16813" s="3">
        <f t="shared" si="2102"/>
        <v>754.08879759668855</v>
      </c>
      <c r="Q16813" s="3">
        <f t="shared" si="2103"/>
        <v>1960</v>
      </c>
      <c r="R16813" s="3">
        <f>COUNTIF(C$2:$C$19930,C16813)</f>
        <v>5</v>
      </c>
    </row>
    <row r="16814" spans="1:18" x14ac:dyDescent="0.25">
      <c r="A16814" s="10">
        <v>45065</v>
      </c>
      <c r="B16814" s="3">
        <v>1006829</v>
      </c>
      <c r="C16814" s="3">
        <v>719</v>
      </c>
      <c r="D16814" s="3" t="s">
        <v>15</v>
      </c>
      <c r="E16814" s="3">
        <v>57.068000000000005</v>
      </c>
      <c r="F16814" s="3">
        <v>347.80320000000006</v>
      </c>
      <c r="G16814" s="3">
        <f t="shared" si="2096"/>
        <v>290.73520000000008</v>
      </c>
      <c r="H16814" s="3" t="str" cm="1">
        <f t="array" ref="H16814">_xlfn.XLOOKUP("*"&amp;C16814,Customers[[#All],[customer_id]],Customers[[#All],[first_name]],,2)</f>
        <v>Olivia</v>
      </c>
      <c r="I16814" s="3" t="str" cm="1">
        <f t="array" ref="I16814">_xlfn.XLOOKUP("*"&amp;C16814,Customers[[#All],[customer_id]],Customers[[#All],[last_name]],,2)</f>
        <v>Smith</v>
      </c>
      <c r="J16814" s="3">
        <f t="shared" si="2097"/>
        <v>2545.3748240000004</v>
      </c>
      <c r="K16814" s="3" t="str" cm="1">
        <f t="array" ref="K16814">_xlfn.XLOOKUP("*"&amp;C16814,Customers[[#All],[customer_id]],Customers[[#All],[city]],,2)</f>
        <v>New York</v>
      </c>
      <c r="L16814" s="3">
        <f t="shared" si="2098"/>
        <v>379780.35762399971</v>
      </c>
      <c r="M16814" s="3">
        <f t="shared" si="2101"/>
        <v>5</v>
      </c>
      <c r="N16814" s="3">
        <f t="shared" si="2099"/>
        <v>166129.78016319999</v>
      </c>
      <c r="O16814" s="3">
        <f t="shared" si="2100"/>
        <v>509.45398471998328</v>
      </c>
      <c r="P16814" s="3">
        <f t="shared" si="2102"/>
        <v>514.96690490507206</v>
      </c>
      <c r="Q16814" s="3">
        <f t="shared" si="2103"/>
        <v>1946</v>
      </c>
      <c r="R16814" s="3">
        <f>COUNTIF(C$2:$C$19930,C16814)</f>
        <v>7</v>
      </c>
    </row>
    <row r="16815" spans="1:18" x14ac:dyDescent="0.25">
      <c r="A16815" s="10">
        <v>45107</v>
      </c>
      <c r="B16815" s="3">
        <v>1014399</v>
      </c>
      <c r="C16815" s="3">
        <v>727</v>
      </c>
      <c r="D16815" s="3" t="s">
        <v>15</v>
      </c>
      <c r="E16815" s="3">
        <v>260.55600000000004</v>
      </c>
      <c r="F16815" s="3">
        <v>347.80320000000006</v>
      </c>
      <c r="G16815" s="3">
        <f t="shared" si="2096"/>
        <v>87.247200000000021</v>
      </c>
      <c r="H16815" s="3" t="str" cm="1">
        <f t="array" ref="H16815">_xlfn.XLOOKUP("*"&amp;C16815,Customers[[#All],[customer_id]],Customers[[#All],[first_name]],,2)</f>
        <v>Michael</v>
      </c>
      <c r="I16815" s="3" t="str" cm="1">
        <f t="array" ref="I16815">_xlfn.XLOOKUP("*"&amp;C16815,Customers[[#All],[customer_id]],Customers[[#All],[last_name]],,2)</f>
        <v>Jones</v>
      </c>
      <c r="J16815" s="3">
        <f t="shared" si="2097"/>
        <v>2717.2320800000002</v>
      </c>
      <c r="K16815" s="3" t="str" cm="1">
        <f t="array" ref="K16815">_xlfn.XLOOKUP("*"&amp;C16815,Customers[[#All],[customer_id]],Customers[[#All],[city]],,2)</f>
        <v>Los Angeles</v>
      </c>
      <c r="L16815" s="3">
        <f t="shared" si="2098"/>
        <v>434444.09306079964</v>
      </c>
      <c r="M16815" s="3">
        <f t="shared" si="2101"/>
        <v>6</v>
      </c>
      <c r="N16815" s="3">
        <f t="shared" si="2099"/>
        <v>155661.44728000008</v>
      </c>
      <c r="O16815" s="3">
        <f t="shared" si="2100"/>
        <v>33.485008980794916</v>
      </c>
      <c r="P16815" s="3">
        <f t="shared" si="2102"/>
        <v>514.96690490507206</v>
      </c>
      <c r="Q16815" s="3">
        <f t="shared" si="2103"/>
        <v>1946</v>
      </c>
      <c r="R16815" s="3">
        <f>COUNTIF(C$2:$C$19930,C16815)</f>
        <v>10</v>
      </c>
    </row>
    <row r="16816" spans="1:18" x14ac:dyDescent="0.25">
      <c r="A16816" s="10">
        <v>45189</v>
      </c>
      <c r="B16816" s="3">
        <v>1016433</v>
      </c>
      <c r="C16816" s="3">
        <v>804</v>
      </c>
      <c r="D16816" s="3" t="s">
        <v>15</v>
      </c>
      <c r="E16816" s="3">
        <v>266.17600000000004</v>
      </c>
      <c r="F16816" s="3">
        <v>347.80320000000006</v>
      </c>
      <c r="G16816" s="3">
        <f t="shared" si="2096"/>
        <v>81.627200000000016</v>
      </c>
      <c r="H16816" s="3" t="str" cm="1">
        <f t="array" ref="H16816">_xlfn.XLOOKUP("*"&amp;C16816,Customers[[#All],[customer_id]],Customers[[#All],[first_name]],,2)</f>
        <v>Isabella</v>
      </c>
      <c r="I16816" s="3" t="str" cm="1">
        <f t="array" ref="I16816">_xlfn.XLOOKUP("*"&amp;C16816,Customers[[#All],[customer_id]],Customers[[#All],[last_name]],,2)</f>
        <v>Davis</v>
      </c>
      <c r="J16816" s="3">
        <f t="shared" si="2097"/>
        <v>2091.4701600000008</v>
      </c>
      <c r="K16816" s="3" t="str" cm="1">
        <f t="array" ref="K16816">_xlfn.XLOOKUP("*"&amp;C16816,Customers[[#All],[customer_id]],Customers[[#All],[city]],,2)</f>
        <v>Delhi</v>
      </c>
      <c r="L16816" s="3">
        <f t="shared" si="2098"/>
        <v>398298.97469535994</v>
      </c>
      <c r="M16816" s="3">
        <f t="shared" si="2101"/>
        <v>9</v>
      </c>
      <c r="N16816" s="3">
        <f t="shared" si="2099"/>
        <v>150852.24638880009</v>
      </c>
      <c r="O16816" s="3">
        <f t="shared" si="2100"/>
        <v>30.666626592930996</v>
      </c>
      <c r="P16816" s="3">
        <f t="shared" si="2102"/>
        <v>514.96690490507206</v>
      </c>
      <c r="Q16816" s="3">
        <f t="shared" si="2103"/>
        <v>1946</v>
      </c>
      <c r="R16816" s="3">
        <f>COUNTIF(C$2:$C$19930,C16816)</f>
        <v>7</v>
      </c>
    </row>
    <row r="16817" spans="1:18" x14ac:dyDescent="0.25">
      <c r="A16817" s="10">
        <v>45060</v>
      </c>
      <c r="B16817" s="3">
        <v>1005124</v>
      </c>
      <c r="C16817" s="3">
        <v>2759</v>
      </c>
      <c r="D16817" s="3" t="s">
        <v>13</v>
      </c>
      <c r="E16817" s="3">
        <v>184.66880000000003</v>
      </c>
      <c r="F16817" s="3">
        <v>347.81760000000003</v>
      </c>
      <c r="G16817" s="3">
        <f t="shared" si="2096"/>
        <v>163.14879999999999</v>
      </c>
      <c r="H16817" s="3" t="str" cm="1">
        <f t="array" ref="H16817">_xlfn.XLOOKUP("*"&amp;C16817,Customers[[#All],[customer_id]],Customers[[#All],[first_name]],,2)</f>
        <v>Isabella</v>
      </c>
      <c r="I16817" s="3" t="str" cm="1">
        <f t="array" ref="I16817">_xlfn.XLOOKUP("*"&amp;C16817,Customers[[#All],[customer_id]],Customers[[#All],[last_name]],,2)</f>
        <v>Johnson</v>
      </c>
      <c r="J16817" s="3">
        <f t="shared" si="2097"/>
        <v>2159.5910000000003</v>
      </c>
      <c r="K16817" s="3" t="str" cm="1">
        <f t="array" ref="K16817">_xlfn.XLOOKUP("*"&amp;C16817,Customers[[#All],[customer_id]],Customers[[#All],[city]],,2)</f>
        <v>Sydney</v>
      </c>
      <c r="L16817" s="3">
        <f t="shared" si="2098"/>
        <v>462542.4399967998</v>
      </c>
      <c r="M16817" s="3">
        <f t="shared" si="2101"/>
        <v>5</v>
      </c>
      <c r="N16817" s="3">
        <f t="shared" si="2099"/>
        <v>166129.78016319999</v>
      </c>
      <c r="O16817" s="3">
        <f t="shared" si="2100"/>
        <v>88.346705020014198</v>
      </c>
      <c r="P16817" s="3">
        <f t="shared" si="2102"/>
        <v>927.49721473266595</v>
      </c>
      <c r="Q16817" s="3">
        <f t="shared" si="2103"/>
        <v>2156</v>
      </c>
      <c r="R16817" s="3">
        <f>COUNTIF(C$2:$C$19930,C16817)</f>
        <v>8</v>
      </c>
    </row>
    <row r="16818" spans="1:18" x14ac:dyDescent="0.25">
      <c r="A16818" s="10">
        <v>45074</v>
      </c>
      <c r="B16818" s="3">
        <v>1003142</v>
      </c>
      <c r="C16818" s="3">
        <v>2600</v>
      </c>
      <c r="D16818" s="3" t="s">
        <v>9</v>
      </c>
      <c r="E16818" s="3">
        <v>215.33120000000005</v>
      </c>
      <c r="F16818" s="3">
        <v>347.83840000000009</v>
      </c>
      <c r="G16818" s="3">
        <f t="shared" si="2096"/>
        <v>132.50720000000004</v>
      </c>
      <c r="H16818" s="3" t="str" cm="1">
        <f t="array" ref="H16818">_xlfn.XLOOKUP("*"&amp;C16818,Customers[[#All],[customer_id]],Customers[[#All],[first_name]],,2)</f>
        <v>James</v>
      </c>
      <c r="I16818" s="3" t="str" cm="1">
        <f t="array" ref="I16818">_xlfn.XLOOKUP("*"&amp;C16818,Customers[[#All],[customer_id]],Customers[[#All],[last_name]],,2)</f>
        <v>Rodriguez</v>
      </c>
      <c r="J16818" s="3">
        <f t="shared" si="2097"/>
        <v>1912.6278800000002</v>
      </c>
      <c r="K16818" s="3" t="str" cm="1">
        <f t="array" ref="K16818">_xlfn.XLOOKUP("*"&amp;C16818,Customers[[#All],[customer_id]],Customers[[#All],[city]],,2)</f>
        <v>Mumbai</v>
      </c>
      <c r="L16818" s="3">
        <f t="shared" si="2098"/>
        <v>400137.48778879916</v>
      </c>
      <c r="M16818" s="3">
        <f t="shared" si="2101"/>
        <v>5</v>
      </c>
      <c r="N16818" s="3">
        <f t="shared" si="2099"/>
        <v>166129.78016319999</v>
      </c>
      <c r="O16818" s="3">
        <f t="shared" si="2100"/>
        <v>61.536461042338509</v>
      </c>
      <c r="P16818" s="3">
        <f t="shared" si="2102"/>
        <v>1169.4683897294378</v>
      </c>
      <c r="Q16818" s="3">
        <f t="shared" si="2103"/>
        <v>2275</v>
      </c>
      <c r="R16818" s="3">
        <f>COUNTIF(C$2:$C$19930,C16818)</f>
        <v>7</v>
      </c>
    </row>
    <row r="16819" spans="1:18" x14ac:dyDescent="0.25">
      <c r="A16819" s="10">
        <v>44927</v>
      </c>
      <c r="B16819" s="3">
        <v>1004012</v>
      </c>
      <c r="C16819" s="3">
        <v>725</v>
      </c>
      <c r="D16819" s="3" t="s">
        <v>12</v>
      </c>
      <c r="E16819" s="3">
        <v>218.72640000000001</v>
      </c>
      <c r="F16819" s="3">
        <v>347.83840000000009</v>
      </c>
      <c r="G16819" s="3">
        <f t="shared" si="2096"/>
        <v>129.11200000000008</v>
      </c>
      <c r="H16819" s="3" t="str" cm="1">
        <f t="array" ref="H16819">_xlfn.XLOOKUP("*"&amp;C16819,Customers[[#All],[customer_id]],Customers[[#All],[first_name]],,2)</f>
        <v>Liam</v>
      </c>
      <c r="I16819" s="3" t="str" cm="1">
        <f t="array" ref="I16819">_xlfn.XLOOKUP("*"&amp;C16819,Customers[[#All],[customer_id]],Customers[[#All],[last_name]],,2)</f>
        <v>Williams</v>
      </c>
      <c r="J16819" s="3">
        <f t="shared" si="2097"/>
        <v>1580.2865760000002</v>
      </c>
      <c r="K16819" s="3" t="str" cm="1">
        <f t="array" ref="K16819">_xlfn.XLOOKUP("*"&amp;C16819,Customers[[#All],[customer_id]],Customers[[#All],[city]],,2)</f>
        <v>Manchester</v>
      </c>
      <c r="L16819" s="3">
        <f t="shared" si="2098"/>
        <v>418343.68349120009</v>
      </c>
      <c r="M16819" s="3">
        <f t="shared" si="2101"/>
        <v>1</v>
      </c>
      <c r="N16819" s="3">
        <f t="shared" si="2099"/>
        <v>154973.06500479998</v>
      </c>
      <c r="O16819" s="3">
        <f t="shared" si="2100"/>
        <v>59.028996956928871</v>
      </c>
      <c r="P16819" s="3">
        <f t="shared" si="2102"/>
        <v>516.54649708475233</v>
      </c>
      <c r="Q16819" s="3">
        <f t="shared" si="2103"/>
        <v>1953</v>
      </c>
      <c r="R16819" s="3">
        <f>COUNTIF(C$2:$C$19930,C16819)</f>
        <v>8</v>
      </c>
    </row>
    <row r="16820" spans="1:18" x14ac:dyDescent="0.25">
      <c r="A16820" s="10">
        <v>45088</v>
      </c>
      <c r="B16820" s="3">
        <v>1001202</v>
      </c>
      <c r="C16820" s="3">
        <v>1202</v>
      </c>
      <c r="D16820" s="3" t="s">
        <v>10</v>
      </c>
      <c r="E16820" s="3">
        <v>527.74655999999993</v>
      </c>
      <c r="F16820" s="3">
        <v>347.89248000000009</v>
      </c>
      <c r="G16820" s="3">
        <f t="shared" si="2096"/>
        <v>-179.85407999999984</v>
      </c>
      <c r="H16820" s="3" t="str" cm="1">
        <f t="array" ref="H16820">_xlfn.XLOOKUP("*"&amp;C16820,Customers[[#All],[customer_id]],Customers[[#All],[first_name]],,2)</f>
        <v>Ava</v>
      </c>
      <c r="I16820" s="3" t="str" cm="1">
        <f t="array" ref="I16820">_xlfn.XLOOKUP("*"&amp;C16820,Customers[[#All],[customer_id]],Customers[[#All],[last_name]],,2)</f>
        <v>Garcia</v>
      </c>
      <c r="J16820" s="3">
        <f t="shared" si="2097"/>
        <v>1586.7172800000003</v>
      </c>
      <c r="K16820" s="3" t="str" cm="1">
        <f t="array" ref="K16820">_xlfn.XLOOKUP("*"&amp;C16820,Customers[[#All],[customer_id]],Customers[[#All],[city]],,2)</f>
        <v>Los Angeles</v>
      </c>
      <c r="L16820" s="3">
        <f t="shared" si="2098"/>
        <v>434444.09306079964</v>
      </c>
      <c r="M16820" s="3">
        <f t="shared" si="2101"/>
        <v>6</v>
      </c>
      <c r="N16820" s="3">
        <f t="shared" si="2099"/>
        <v>155661.44728000008</v>
      </c>
      <c r="O16820" s="3">
        <f t="shared" si="2100"/>
        <v>-34.079630950128767</v>
      </c>
      <c r="P16820" s="3">
        <f t="shared" si="2102"/>
        <v>737.80921445245428</v>
      </c>
      <c r="Q16820" s="3">
        <f t="shared" si="2103"/>
        <v>2121</v>
      </c>
      <c r="R16820" s="3">
        <f>COUNTIF(C$2:$C$19930,C16820)</f>
        <v>11</v>
      </c>
    </row>
    <row r="16821" spans="1:18" x14ac:dyDescent="0.25">
      <c r="A16821" s="10">
        <v>45275</v>
      </c>
      <c r="B16821" s="3">
        <v>1005321</v>
      </c>
      <c r="C16821" s="3">
        <v>388</v>
      </c>
      <c r="D16821" s="3" t="s">
        <v>13</v>
      </c>
      <c r="E16821" s="3">
        <v>185.90080000000003</v>
      </c>
      <c r="F16821" s="3">
        <v>347.90600000000001</v>
      </c>
      <c r="G16821" s="3">
        <f t="shared" si="2096"/>
        <v>162.00519999999997</v>
      </c>
      <c r="H16821" s="3" t="str" cm="1">
        <f t="array" ref="H16821">_xlfn.XLOOKUP("*"&amp;C16821,Customers[[#All],[customer_id]],Customers[[#All],[first_name]],,2)</f>
        <v>Olivia</v>
      </c>
      <c r="I16821" s="3" t="str" cm="1">
        <f t="array" ref="I16821">_xlfn.XLOOKUP("*"&amp;C16821,Customers[[#All],[customer_id]],Customers[[#All],[last_name]],,2)</f>
        <v>Garcia</v>
      </c>
      <c r="J16821" s="3">
        <f t="shared" si="2097"/>
        <v>1958.8500480000002</v>
      </c>
      <c r="K16821" s="3" t="str" cm="1">
        <f t="array" ref="K16821">_xlfn.XLOOKUP("*"&amp;C16821,Customers[[#All],[customer_id]],Customers[[#All],[city]],,2)</f>
        <v>Melbourne</v>
      </c>
      <c r="L16821" s="3">
        <f t="shared" si="2098"/>
        <v>426714.91887039918</v>
      </c>
      <c r="M16821" s="3">
        <f t="shared" si="2101"/>
        <v>12</v>
      </c>
      <c r="N16821" s="3">
        <f t="shared" si="2099"/>
        <v>152042.71947200008</v>
      </c>
      <c r="O16821" s="3">
        <f t="shared" si="2100"/>
        <v>87.146047784624898</v>
      </c>
      <c r="P16821" s="3">
        <f t="shared" si="2102"/>
        <v>927.49721473266595</v>
      </c>
      <c r="Q16821" s="3">
        <f t="shared" si="2103"/>
        <v>2156</v>
      </c>
      <c r="R16821" s="3">
        <f>COUNTIF(C$2:$C$19930,C16821)</f>
        <v>8</v>
      </c>
    </row>
    <row r="16822" spans="1:18" x14ac:dyDescent="0.25">
      <c r="A16822" s="10">
        <v>45121</v>
      </c>
      <c r="B16822" s="3">
        <v>1000248</v>
      </c>
      <c r="C16822" s="3">
        <v>248</v>
      </c>
      <c r="D16822" s="3" t="s">
        <v>12</v>
      </c>
      <c r="E16822" s="3">
        <v>146.686464</v>
      </c>
      <c r="F16822" s="3">
        <v>347.99232000000006</v>
      </c>
      <c r="G16822" s="3">
        <f t="shared" si="2096"/>
        <v>201.30585600000006</v>
      </c>
      <c r="H16822" s="3" t="str" cm="1">
        <f t="array" ref="H16822">_xlfn.XLOOKUP("*"&amp;C16822,Customers[[#All],[customer_id]],Customers[[#All],[first_name]],,2)</f>
        <v>James</v>
      </c>
      <c r="I16822" s="3" t="str" cm="1">
        <f t="array" ref="I16822">_xlfn.XLOOKUP("*"&amp;C16822,Customers[[#All],[customer_id]],Customers[[#All],[last_name]],,2)</f>
        <v>Brown</v>
      </c>
      <c r="J16822" s="3">
        <f t="shared" si="2097"/>
        <v>2124.20892</v>
      </c>
      <c r="K16822" s="3" t="str" cm="1">
        <f t="array" ref="K16822">_xlfn.XLOOKUP("*"&amp;C16822,Customers[[#All],[customer_id]],Customers[[#All],[city]],,2)</f>
        <v>Delhi</v>
      </c>
      <c r="L16822" s="3">
        <f t="shared" si="2098"/>
        <v>398298.97469535994</v>
      </c>
      <c r="M16822" s="3">
        <f t="shared" si="2101"/>
        <v>7</v>
      </c>
      <c r="N16822" s="3">
        <f t="shared" si="2099"/>
        <v>153884.1853727999</v>
      </c>
      <c r="O16822" s="3">
        <f t="shared" si="2100"/>
        <v>137.23546843422449</v>
      </c>
      <c r="P16822" s="3">
        <f t="shared" si="2102"/>
        <v>516.54649708475233</v>
      </c>
      <c r="Q16822" s="3">
        <f t="shared" si="2103"/>
        <v>1953</v>
      </c>
      <c r="R16822" s="3">
        <f>COUNTIF(C$2:$C$19930,C16822)</f>
        <v>7</v>
      </c>
    </row>
    <row r="16823" spans="1:18" x14ac:dyDescent="0.25">
      <c r="A16823" s="10">
        <v>45048</v>
      </c>
      <c r="B16823" s="3">
        <v>1001566</v>
      </c>
      <c r="C16823" s="3">
        <v>1566</v>
      </c>
      <c r="D16823" s="3" t="s">
        <v>9</v>
      </c>
      <c r="E16823" s="3">
        <v>151.35040000000001</v>
      </c>
      <c r="F16823" s="3">
        <v>348.00896000000006</v>
      </c>
      <c r="G16823" s="3">
        <f t="shared" si="2096"/>
        <v>196.65856000000005</v>
      </c>
      <c r="H16823" s="3" t="str" cm="1">
        <f t="array" ref="H16823">_xlfn.XLOOKUP("*"&amp;C16823,Customers[[#All],[customer_id]],Customers[[#All],[first_name]],,2)</f>
        <v>John</v>
      </c>
      <c r="I16823" s="3" t="str" cm="1">
        <f t="array" ref="I16823">_xlfn.XLOOKUP("*"&amp;C16823,Customers[[#All],[customer_id]],Customers[[#All],[last_name]],,2)</f>
        <v>Smith</v>
      </c>
      <c r="J16823" s="3">
        <f t="shared" si="2097"/>
        <v>452.88776000000007</v>
      </c>
      <c r="K16823" s="3" t="str" cm="1">
        <f t="array" ref="K16823">_xlfn.XLOOKUP("*"&amp;C16823,Customers[[#All],[customer_id]],Customers[[#All],[city]],,2)</f>
        <v>London</v>
      </c>
      <c r="L16823" s="3">
        <f t="shared" si="2098"/>
        <v>353356.70812319987</v>
      </c>
      <c r="M16823" s="3">
        <f t="shared" si="2101"/>
        <v>5</v>
      </c>
      <c r="N16823" s="3">
        <f t="shared" si="2099"/>
        <v>166129.78016319999</v>
      </c>
      <c r="O16823" s="3">
        <f t="shared" si="2100"/>
        <v>129.93593674017382</v>
      </c>
      <c r="P16823" s="3">
        <f t="shared" si="2102"/>
        <v>1169.4683897294378</v>
      </c>
      <c r="Q16823" s="3">
        <f t="shared" si="2103"/>
        <v>2275</v>
      </c>
      <c r="R16823" s="3">
        <f>COUNTIF(C$2:$C$19930,C16823)</f>
        <v>2</v>
      </c>
    </row>
    <row r="16824" spans="1:18" x14ac:dyDescent="0.25">
      <c r="A16824" s="10">
        <v>44941</v>
      </c>
      <c r="B16824" s="3">
        <v>1001671</v>
      </c>
      <c r="C16824" s="3">
        <v>1671</v>
      </c>
      <c r="D16824" s="3" t="s">
        <v>15</v>
      </c>
      <c r="E16824" s="3">
        <v>248.93119999999999</v>
      </c>
      <c r="F16824" s="3">
        <v>348.00896000000006</v>
      </c>
      <c r="G16824" s="3">
        <f t="shared" si="2096"/>
        <v>99.077760000000069</v>
      </c>
      <c r="H16824" s="3" t="str" cm="1">
        <f t="array" ref="H16824">_xlfn.XLOOKUP("*"&amp;C16824,Customers[[#All],[customer_id]],Customers[[#All],[first_name]],,2)</f>
        <v>Emma</v>
      </c>
      <c r="I16824" s="3" t="str" cm="1">
        <f t="array" ref="I16824">_xlfn.XLOOKUP("*"&amp;C16824,Customers[[#All],[customer_id]],Customers[[#All],[last_name]],,2)</f>
        <v>Garcia</v>
      </c>
      <c r="J16824" s="3">
        <f t="shared" si="2097"/>
        <v>963.83575999999994</v>
      </c>
      <c r="K16824" s="3" t="str" cm="1">
        <f t="array" ref="K16824">_xlfn.XLOOKUP("*"&amp;C16824,Customers[[#All],[customer_id]],Customers[[#All],[city]],,2)</f>
        <v>Delhi</v>
      </c>
      <c r="L16824" s="3">
        <f t="shared" si="2098"/>
        <v>398298.97469535994</v>
      </c>
      <c r="M16824" s="3">
        <f t="shared" si="2101"/>
        <v>1</v>
      </c>
      <c r="N16824" s="3">
        <f t="shared" si="2099"/>
        <v>154973.06500479998</v>
      </c>
      <c r="O16824" s="3">
        <f t="shared" si="2100"/>
        <v>39.801262356827941</v>
      </c>
      <c r="P16824" s="3">
        <f t="shared" si="2102"/>
        <v>514.96690490507206</v>
      </c>
      <c r="Q16824" s="3">
        <f t="shared" si="2103"/>
        <v>1946</v>
      </c>
      <c r="R16824" s="3">
        <f>COUNTIF(C$2:$C$19930,C16824)</f>
        <v>3</v>
      </c>
    </row>
    <row r="16825" spans="1:18" x14ac:dyDescent="0.25">
      <c r="A16825" s="10">
        <v>44953</v>
      </c>
      <c r="B16825" s="3">
        <v>1004132</v>
      </c>
      <c r="C16825" s="3">
        <v>376</v>
      </c>
      <c r="D16825" s="3" t="s">
        <v>7</v>
      </c>
      <c r="E16825" s="3">
        <v>131.42400000000004</v>
      </c>
      <c r="F16825" s="3">
        <v>348.02040000000005</v>
      </c>
      <c r="G16825" s="3">
        <f t="shared" si="2096"/>
        <v>216.59640000000002</v>
      </c>
      <c r="H16825" s="3" t="str" cm="1">
        <f t="array" ref="H16825">_xlfn.XLOOKUP("*"&amp;C16825,Customers[[#All],[customer_id]],Customers[[#All],[first_name]],,2)</f>
        <v>James</v>
      </c>
      <c r="I16825" s="3" t="str" cm="1">
        <f t="array" ref="I16825">_xlfn.XLOOKUP("*"&amp;C16825,Customers[[#All],[customer_id]],Customers[[#All],[last_name]],,2)</f>
        <v>Brown</v>
      </c>
      <c r="J16825" s="3">
        <f t="shared" si="2097"/>
        <v>1780.1463072000001</v>
      </c>
      <c r="K16825" s="3" t="str" cm="1">
        <f t="array" ref="K16825">_xlfn.XLOOKUP("*"&amp;C16825,Customers[[#All],[customer_id]],Customers[[#All],[city]],,2)</f>
        <v>Sydney</v>
      </c>
      <c r="L16825" s="3">
        <f t="shared" si="2098"/>
        <v>462542.4399967998</v>
      </c>
      <c r="M16825" s="3">
        <f t="shared" si="2101"/>
        <v>1</v>
      </c>
      <c r="N16825" s="3">
        <f t="shared" si="2099"/>
        <v>154973.06500479998</v>
      </c>
      <c r="O16825" s="3">
        <f t="shared" si="2100"/>
        <v>164.80734112490867</v>
      </c>
      <c r="P16825" s="3">
        <f t="shared" si="2102"/>
        <v>754.08879759668855</v>
      </c>
      <c r="Q16825" s="3">
        <f t="shared" si="2103"/>
        <v>1960</v>
      </c>
      <c r="R16825" s="3">
        <f>COUNTIF(C$2:$C$19930,C16825)</f>
        <v>6</v>
      </c>
    </row>
    <row r="16826" spans="1:18" x14ac:dyDescent="0.25">
      <c r="A16826" s="10">
        <v>44966</v>
      </c>
      <c r="B16826" s="3">
        <v>1003446</v>
      </c>
      <c r="C16826" s="3">
        <v>42</v>
      </c>
      <c r="D16826" s="3" t="s">
        <v>13</v>
      </c>
      <c r="E16826" s="3">
        <v>169.39840000000004</v>
      </c>
      <c r="F16826" s="3">
        <v>348.23880000000008</v>
      </c>
      <c r="G16826" s="3">
        <f t="shared" si="2096"/>
        <v>178.84040000000005</v>
      </c>
      <c r="H16826" s="3" t="str" cm="1">
        <f t="array" ref="H16826">_xlfn.XLOOKUP("*"&amp;C16826,Customers[[#All],[customer_id]],Customers[[#All],[first_name]],,2)</f>
        <v>Noah</v>
      </c>
      <c r="I16826" s="3" t="str" cm="1">
        <f t="array" ref="I16826">_xlfn.XLOOKUP("*"&amp;C16826,Customers[[#All],[customer_id]],Customers[[#All],[last_name]],,2)</f>
        <v>Garcia</v>
      </c>
      <c r="J16826" s="3">
        <f t="shared" si="2097"/>
        <v>1462.8751600000003</v>
      </c>
      <c r="K16826" s="3" t="str" cm="1">
        <f t="array" ref="K16826">_xlfn.XLOOKUP("*"&amp;C16826,Customers[[#All],[customer_id]],Customers[[#All],[city]],,2)</f>
        <v>London</v>
      </c>
      <c r="L16826" s="3">
        <f t="shared" si="2098"/>
        <v>353356.70812319987</v>
      </c>
      <c r="M16826" s="3">
        <f t="shared" si="2101"/>
        <v>2</v>
      </c>
      <c r="N16826" s="3">
        <f t="shared" si="2099"/>
        <v>149757.95762560001</v>
      </c>
      <c r="O16826" s="3">
        <f t="shared" si="2100"/>
        <v>105.57384249201883</v>
      </c>
      <c r="P16826" s="3">
        <f t="shared" si="2102"/>
        <v>927.49721473266595</v>
      </c>
      <c r="Q16826" s="3">
        <f t="shared" si="2103"/>
        <v>2156</v>
      </c>
      <c r="R16826" s="3">
        <f>COUNTIF(C$2:$C$19930,C16826)</f>
        <v>5</v>
      </c>
    </row>
    <row r="16827" spans="1:18" x14ac:dyDescent="0.25">
      <c r="A16827" s="10">
        <v>45121</v>
      </c>
      <c r="B16827" s="3">
        <v>1001889</v>
      </c>
      <c r="C16827" s="3">
        <v>1889</v>
      </c>
      <c r="D16827" s="3" t="s">
        <v>12</v>
      </c>
      <c r="E16827" s="3">
        <v>155.99680000000001</v>
      </c>
      <c r="F16827" s="3">
        <v>348.34176000000008</v>
      </c>
      <c r="G16827" s="3">
        <f t="shared" si="2096"/>
        <v>192.34496000000007</v>
      </c>
      <c r="H16827" s="3" t="str" cm="1">
        <f t="array" ref="H16827">_xlfn.XLOOKUP("*"&amp;C16827,Customers[[#All],[customer_id]],Customers[[#All],[first_name]],,2)</f>
        <v>John</v>
      </c>
      <c r="I16827" s="3" t="str" cm="1">
        <f t="array" ref="I16827">_xlfn.XLOOKUP("*"&amp;C16827,Customers[[#All],[customer_id]],Customers[[#All],[last_name]],,2)</f>
        <v>Davis</v>
      </c>
      <c r="J16827" s="3">
        <f t="shared" si="2097"/>
        <v>1456.29216</v>
      </c>
      <c r="K16827" s="3" t="str" cm="1">
        <f t="array" ref="K16827">_xlfn.XLOOKUP("*"&amp;C16827,Customers[[#All],[customer_id]],Customers[[#All],[city]],,2)</f>
        <v>Mumbai</v>
      </c>
      <c r="L16827" s="3">
        <f t="shared" si="2098"/>
        <v>400137.48778879916</v>
      </c>
      <c r="M16827" s="3">
        <f t="shared" si="2101"/>
        <v>7</v>
      </c>
      <c r="N16827" s="3">
        <f t="shared" si="2099"/>
        <v>153884.1853727999</v>
      </c>
      <c r="O16827" s="3">
        <f t="shared" si="2100"/>
        <v>123.30058052472874</v>
      </c>
      <c r="P16827" s="3">
        <f t="shared" si="2102"/>
        <v>516.54649708475233</v>
      </c>
      <c r="Q16827" s="3">
        <f t="shared" si="2103"/>
        <v>1953</v>
      </c>
      <c r="R16827" s="3">
        <f>COUNTIF(C$2:$C$19930,C16827)</f>
        <v>7</v>
      </c>
    </row>
    <row r="16828" spans="1:18" x14ac:dyDescent="0.25">
      <c r="A16828" s="10">
        <v>45106</v>
      </c>
      <c r="B16828" s="3">
        <v>1008677</v>
      </c>
      <c r="C16828" s="3">
        <v>2038</v>
      </c>
      <c r="D16828" s="3" t="s">
        <v>15</v>
      </c>
      <c r="E16828" s="3">
        <v>13.968000000000004</v>
      </c>
      <c r="F16828" s="3">
        <v>348.52031999999997</v>
      </c>
      <c r="G16828" s="3">
        <f t="shared" si="2096"/>
        <v>334.55231999999995</v>
      </c>
      <c r="H16828" s="3" t="str" cm="1">
        <f t="array" ref="H16828">_xlfn.XLOOKUP("*"&amp;C16828,Customers[[#All],[customer_id]],Customers[[#All],[first_name]],,2)</f>
        <v>Emma</v>
      </c>
      <c r="I16828" s="3" t="str" cm="1">
        <f t="array" ref="I16828">_xlfn.XLOOKUP("*"&amp;C16828,Customers[[#All],[customer_id]],Customers[[#All],[last_name]],,2)</f>
        <v>Smith</v>
      </c>
      <c r="J16828" s="3">
        <f t="shared" si="2097"/>
        <v>451.67167999999998</v>
      </c>
      <c r="K16828" s="3" t="str" cm="1">
        <f t="array" ref="K16828">_xlfn.XLOOKUP("*"&amp;C16828,Customers[[#All],[customer_id]],Customers[[#All],[city]],,2)</f>
        <v>Chicago</v>
      </c>
      <c r="L16828" s="3">
        <f t="shared" si="2098"/>
        <v>413412.73386879993</v>
      </c>
      <c r="M16828" s="3">
        <f t="shared" si="2101"/>
        <v>6</v>
      </c>
      <c r="N16828" s="3">
        <f t="shared" si="2099"/>
        <v>155661.44728000008</v>
      </c>
      <c r="O16828" s="3">
        <f t="shared" si="2100"/>
        <v>2395.1340206185555</v>
      </c>
      <c r="P16828" s="3">
        <f t="shared" si="2102"/>
        <v>514.96690490507206</v>
      </c>
      <c r="Q16828" s="3">
        <f t="shared" si="2103"/>
        <v>1946</v>
      </c>
      <c r="R16828" s="3">
        <f>COUNTIF(C$2:$C$19930,C16828)</f>
        <v>2</v>
      </c>
    </row>
    <row r="16829" spans="1:18" x14ac:dyDescent="0.25">
      <c r="A16829" s="10">
        <v>44991</v>
      </c>
      <c r="B16829" s="3">
        <v>1007989</v>
      </c>
      <c r="C16829" s="3">
        <v>1417</v>
      </c>
      <c r="D16829" s="3" t="s">
        <v>15</v>
      </c>
      <c r="E16829" s="3">
        <v>21.620000000000033</v>
      </c>
      <c r="F16829" s="3">
        <v>348.52031999999997</v>
      </c>
      <c r="G16829" s="3">
        <f t="shared" si="2096"/>
        <v>326.90031999999997</v>
      </c>
      <c r="H16829" s="3" t="str" cm="1">
        <f t="array" ref="H16829">_xlfn.XLOOKUP("*"&amp;C16829,Customers[[#All],[customer_id]],Customers[[#All],[first_name]],,2)</f>
        <v>Sophia</v>
      </c>
      <c r="I16829" s="3" t="str" cm="1">
        <f t="array" ref="I16829">_xlfn.XLOOKUP("*"&amp;C16829,Customers[[#All],[customer_id]],Customers[[#All],[last_name]],,2)</f>
        <v>Williams</v>
      </c>
      <c r="J16829" s="3">
        <f t="shared" si="2097"/>
        <v>1786.28676</v>
      </c>
      <c r="K16829" s="3" t="str" cm="1">
        <f t="array" ref="K16829">_xlfn.XLOOKUP("*"&amp;C16829,Customers[[#All],[customer_id]],Customers[[#All],[city]],,2)</f>
        <v>Melbourne</v>
      </c>
      <c r="L16829" s="3">
        <f t="shared" si="2098"/>
        <v>426714.91887039918</v>
      </c>
      <c r="M16829" s="3">
        <f t="shared" si="2101"/>
        <v>3</v>
      </c>
      <c r="N16829" s="3">
        <f t="shared" si="2099"/>
        <v>149398.53782719988</v>
      </c>
      <c r="O16829" s="3">
        <f t="shared" si="2100"/>
        <v>1512.0273820536515</v>
      </c>
      <c r="P16829" s="3">
        <f t="shared" si="2102"/>
        <v>514.96690490507206</v>
      </c>
      <c r="Q16829" s="3">
        <f t="shared" si="2103"/>
        <v>1946</v>
      </c>
      <c r="R16829" s="3">
        <f>COUNTIF(C$2:$C$19930,C16829)</f>
        <v>7</v>
      </c>
    </row>
    <row r="16830" spans="1:18" x14ac:dyDescent="0.25">
      <c r="A16830" s="10">
        <v>45210</v>
      </c>
      <c r="B16830" s="3">
        <v>1012805</v>
      </c>
      <c r="C16830" s="3">
        <v>1444</v>
      </c>
      <c r="D16830" s="3" t="s">
        <v>15</v>
      </c>
      <c r="E16830" s="3">
        <v>280.52800000000002</v>
      </c>
      <c r="F16830" s="3">
        <v>348.52031999999997</v>
      </c>
      <c r="G16830" s="3">
        <f t="shared" si="2096"/>
        <v>67.99231999999995</v>
      </c>
      <c r="H16830" s="3" t="str" cm="1">
        <f t="array" ref="H16830">_xlfn.XLOOKUP("*"&amp;C16830,Customers[[#All],[customer_id]],Customers[[#All],[first_name]],,2)</f>
        <v>Isabella</v>
      </c>
      <c r="I16830" s="3" t="str" cm="1">
        <f t="array" ref="I16830">_xlfn.XLOOKUP("*"&amp;C16830,Customers[[#All],[customer_id]],Customers[[#All],[last_name]],,2)</f>
        <v>Smith</v>
      </c>
      <c r="J16830" s="3">
        <f t="shared" si="2097"/>
        <v>2275.4638</v>
      </c>
      <c r="K16830" s="3" t="str" cm="1">
        <f t="array" ref="K16830">_xlfn.XLOOKUP("*"&amp;C16830,Customers[[#All],[customer_id]],Customers[[#All],[city]],,2)</f>
        <v>Melbourne</v>
      </c>
      <c r="L16830" s="3">
        <f t="shared" si="2098"/>
        <v>426714.91887039918</v>
      </c>
      <c r="M16830" s="3">
        <f t="shared" si="2101"/>
        <v>10</v>
      </c>
      <c r="N16830" s="3">
        <f t="shared" si="2099"/>
        <v>148481.94279519995</v>
      </c>
      <c r="O16830" s="3">
        <f t="shared" si="2100"/>
        <v>24.237266868191391</v>
      </c>
      <c r="P16830" s="3">
        <f t="shared" si="2102"/>
        <v>514.96690490507206</v>
      </c>
      <c r="Q16830" s="3">
        <f t="shared" si="2103"/>
        <v>1946</v>
      </c>
      <c r="R16830" s="3">
        <f>COUNTIF(C$2:$C$19930,C16830)</f>
        <v>11</v>
      </c>
    </row>
    <row r="16831" spans="1:18" x14ac:dyDescent="0.25">
      <c r="A16831" s="10">
        <v>45050</v>
      </c>
      <c r="B16831" s="3">
        <v>1018848</v>
      </c>
      <c r="C16831" s="3">
        <v>615</v>
      </c>
      <c r="D16831" s="3" t="s">
        <v>15</v>
      </c>
      <c r="E16831" s="3">
        <v>360.33199999999999</v>
      </c>
      <c r="F16831" s="3">
        <v>348.52031999999997</v>
      </c>
      <c r="G16831" s="3">
        <f t="shared" si="2096"/>
        <v>-11.811680000000024</v>
      </c>
      <c r="H16831" s="3" t="str" cm="1">
        <f t="array" ref="H16831">_xlfn.XLOOKUP("*"&amp;C16831,Customers[[#All],[customer_id]],Customers[[#All],[first_name]],,2)</f>
        <v>Isabella</v>
      </c>
      <c r="I16831" s="3" t="str" cm="1">
        <f t="array" ref="I16831">_xlfn.XLOOKUP("*"&amp;C16831,Customers[[#All],[customer_id]],Customers[[#All],[last_name]],,2)</f>
        <v>Johnson</v>
      </c>
      <c r="J16831" s="3">
        <f t="shared" si="2097"/>
        <v>1706.4118944000002</v>
      </c>
      <c r="K16831" s="3" t="str" cm="1">
        <f t="array" ref="K16831">_xlfn.XLOOKUP("*"&amp;C16831,Customers[[#All],[customer_id]],Customers[[#All],[city]],,2)</f>
        <v>London</v>
      </c>
      <c r="L16831" s="3">
        <f t="shared" si="2098"/>
        <v>353356.70812319987</v>
      </c>
      <c r="M16831" s="3">
        <f t="shared" si="2101"/>
        <v>5</v>
      </c>
      <c r="N16831" s="3">
        <f t="shared" si="2099"/>
        <v>166129.78016319999</v>
      </c>
      <c r="O16831" s="3">
        <f t="shared" si="2100"/>
        <v>-3.2779991785353575</v>
      </c>
      <c r="P16831" s="3">
        <f t="shared" si="2102"/>
        <v>514.96690490507206</v>
      </c>
      <c r="Q16831" s="3">
        <f t="shared" si="2103"/>
        <v>1946</v>
      </c>
      <c r="R16831" s="3">
        <f>COUNTIF(C$2:$C$19930,C16831)</f>
        <v>8</v>
      </c>
    </row>
    <row r="16832" spans="1:18" x14ac:dyDescent="0.25">
      <c r="A16832" s="10">
        <v>45280</v>
      </c>
      <c r="B16832" s="3">
        <v>1019010</v>
      </c>
      <c r="C16832" s="3">
        <v>965</v>
      </c>
      <c r="D16832" s="3" t="s">
        <v>15</v>
      </c>
      <c r="E16832" s="3">
        <v>403.04399999999998</v>
      </c>
      <c r="F16832" s="3">
        <v>348.52031999999997</v>
      </c>
      <c r="G16832" s="3">
        <f t="shared" si="2096"/>
        <v>-54.523680000000013</v>
      </c>
      <c r="H16832" s="3" t="str" cm="1">
        <f t="array" ref="H16832">_xlfn.XLOOKUP("*"&amp;C16832,Customers[[#All],[customer_id]],Customers[[#All],[first_name]],,2)</f>
        <v>Liam</v>
      </c>
      <c r="I16832" s="3" t="str" cm="1">
        <f t="array" ref="I16832">_xlfn.XLOOKUP("*"&amp;C16832,Customers[[#All],[customer_id]],Customers[[#All],[last_name]],,2)</f>
        <v>Martinez</v>
      </c>
      <c r="J16832" s="3">
        <f t="shared" si="2097"/>
        <v>2460.3183792000004</v>
      </c>
      <c r="K16832" s="3" t="str" cm="1">
        <f t="array" ref="K16832">_xlfn.XLOOKUP("*"&amp;C16832,Customers[[#All],[customer_id]],Customers[[#All],[city]],,2)</f>
        <v>Delhi</v>
      </c>
      <c r="L16832" s="3">
        <f t="shared" si="2098"/>
        <v>398298.97469535994</v>
      </c>
      <c r="M16832" s="3">
        <f t="shared" si="2101"/>
        <v>12</v>
      </c>
      <c r="N16832" s="3">
        <f t="shared" si="2099"/>
        <v>152042.71947200008</v>
      </c>
      <c r="O16832" s="3">
        <f t="shared" si="2100"/>
        <v>-13.527972132074915</v>
      </c>
      <c r="P16832" s="3">
        <f t="shared" si="2102"/>
        <v>514.96690490507206</v>
      </c>
      <c r="Q16832" s="3">
        <f t="shared" si="2103"/>
        <v>1946</v>
      </c>
      <c r="R16832" s="3">
        <f>COUNTIF(C$2:$C$19930,C16832)</f>
        <v>10</v>
      </c>
    </row>
    <row r="16833" spans="1:18" x14ac:dyDescent="0.25">
      <c r="A16833" s="10">
        <v>45041</v>
      </c>
      <c r="B16833" s="3">
        <v>1004719</v>
      </c>
      <c r="C16833" s="3">
        <v>1036</v>
      </c>
      <c r="D16833" s="3" t="s">
        <v>14</v>
      </c>
      <c r="E16833" s="3">
        <v>127.33440000000002</v>
      </c>
      <c r="F16833" s="3">
        <v>348.57680000000005</v>
      </c>
      <c r="G16833" s="3">
        <f t="shared" si="2096"/>
        <v>221.24240000000003</v>
      </c>
      <c r="H16833" s="3" t="str" cm="1">
        <f t="array" ref="H16833">_xlfn.XLOOKUP("*"&amp;C16833,Customers[[#All],[customer_id]],Customers[[#All],[first_name]],,2)</f>
        <v>Liam</v>
      </c>
      <c r="I16833" s="3" t="str" cm="1">
        <f t="array" ref="I16833">_xlfn.XLOOKUP("*"&amp;C16833,Customers[[#All],[customer_id]],Customers[[#All],[last_name]],,2)</f>
        <v>Martinez</v>
      </c>
      <c r="J16833" s="3">
        <f t="shared" si="2097"/>
        <v>2300.7733200000002</v>
      </c>
      <c r="K16833" s="3" t="str" cm="1">
        <f t="array" ref="K16833">_xlfn.XLOOKUP("*"&amp;C16833,Customers[[#All],[customer_id]],Customers[[#All],[city]],,2)</f>
        <v>Chicago</v>
      </c>
      <c r="L16833" s="3">
        <f t="shared" si="2098"/>
        <v>413412.73386879993</v>
      </c>
      <c r="M16833" s="3">
        <f t="shared" si="2101"/>
        <v>4</v>
      </c>
      <c r="N16833" s="3">
        <f t="shared" si="2099"/>
        <v>140552.28684800005</v>
      </c>
      <c r="O16833" s="3">
        <f t="shared" si="2100"/>
        <v>173.74912042621634</v>
      </c>
      <c r="P16833" s="3">
        <f t="shared" si="2102"/>
        <v>850.0009948046619</v>
      </c>
      <c r="Q16833" s="3">
        <f t="shared" si="2103"/>
        <v>1806</v>
      </c>
      <c r="R16833" s="3">
        <f>COUNTIF(C$2:$C$19930,C16833)</f>
        <v>11</v>
      </c>
    </row>
    <row r="16834" spans="1:18" x14ac:dyDescent="0.25">
      <c r="A16834" s="10">
        <v>45220</v>
      </c>
      <c r="B16834" s="3">
        <v>1003716</v>
      </c>
      <c r="C16834" s="3">
        <v>2103</v>
      </c>
      <c r="D16834" s="3" t="s">
        <v>6</v>
      </c>
      <c r="E16834" s="3">
        <v>234.34880000000004</v>
      </c>
      <c r="F16834" s="3">
        <v>348.5976</v>
      </c>
      <c r="G16834" s="3">
        <f t="shared" ref="G16834:G16897" si="2104">F16834-E16834</f>
        <v>114.24879999999996</v>
      </c>
      <c r="H16834" s="3" t="str" cm="1">
        <f t="array" ref="H16834">_xlfn.XLOOKUP("*"&amp;C16834,Customers[[#All],[customer_id]],Customers[[#All],[first_name]],,2)</f>
        <v>Noah</v>
      </c>
      <c r="I16834" s="3" t="str" cm="1">
        <f t="array" ref="I16834">_xlfn.XLOOKUP("*"&amp;C16834,Customers[[#All],[customer_id]],Customers[[#All],[last_name]],,2)</f>
        <v>Rodriguez</v>
      </c>
      <c r="J16834" s="3">
        <f t="shared" ref="J16834:J16897" si="2105">SUMIF($C$2:$C$19930,C16834,$F$2:$F$19930)</f>
        <v>2092.4840400000003</v>
      </c>
      <c r="K16834" s="3" t="str" cm="1">
        <f t="array" ref="K16834">_xlfn.XLOOKUP("*"&amp;C16834,Customers[[#All],[customer_id]],Customers[[#All],[city]],,2)</f>
        <v>Delhi</v>
      </c>
      <c r="L16834" s="3">
        <f t="shared" ref="L16834:L16897" si="2106">SUMIF($K$2:$K$19930,K16834,$F$2:$F$19930)</f>
        <v>398298.97469535994</v>
      </c>
      <c r="M16834" s="3">
        <f t="shared" si="2101"/>
        <v>10</v>
      </c>
      <c r="N16834" s="3">
        <f t="shared" ref="N16834:N16897" si="2107">SUMIF($M$2:$M$19930,M16834,$G$2:$G$19930)</f>
        <v>148481.94279519995</v>
      </c>
      <c r="O16834" s="3">
        <f t="shared" ref="O16834:O16897" si="2108">G16834 / E16834 * 100</f>
        <v>48.751604446022313</v>
      </c>
      <c r="P16834" s="3">
        <f t="shared" si="2102"/>
        <v>592.71506286122133</v>
      </c>
      <c r="Q16834" s="3">
        <f t="shared" si="2103"/>
        <v>1750</v>
      </c>
      <c r="R16834" s="3">
        <f>COUNTIF(C$2:$C$19930,C16834)</f>
        <v>9</v>
      </c>
    </row>
    <row r="16835" spans="1:18" x14ac:dyDescent="0.25">
      <c r="A16835" s="10">
        <v>44994</v>
      </c>
      <c r="B16835" s="3">
        <v>1001067</v>
      </c>
      <c r="C16835" s="3">
        <v>1067</v>
      </c>
      <c r="D16835" s="3" t="s">
        <v>13</v>
      </c>
      <c r="E16835" s="3">
        <v>615.71136000000013</v>
      </c>
      <c r="F16835" s="3">
        <v>348.6579200000001</v>
      </c>
      <c r="G16835" s="3">
        <f t="shared" si="2104"/>
        <v>-267.05344000000002</v>
      </c>
      <c r="H16835" s="3" t="str" cm="1">
        <f t="array" ref="H16835">_xlfn.XLOOKUP("*"&amp;C16835,Customers[[#All],[customer_id]],Customers[[#All],[first_name]],,2)</f>
        <v>Olivia</v>
      </c>
      <c r="I16835" s="3" t="str" cm="1">
        <f t="array" ref="I16835">_xlfn.XLOOKUP("*"&amp;C16835,Customers[[#All],[customer_id]],Customers[[#All],[last_name]],,2)</f>
        <v>Johnson</v>
      </c>
      <c r="J16835" s="3">
        <f t="shared" si="2105"/>
        <v>822.45552000000021</v>
      </c>
      <c r="K16835" s="3" t="str" cm="1">
        <f t="array" ref="K16835">_xlfn.XLOOKUP("*"&amp;C16835,Customers[[#All],[customer_id]],Customers[[#All],[city]],,2)</f>
        <v>Mumbai</v>
      </c>
      <c r="L16835" s="3">
        <f t="shared" si="2106"/>
        <v>400137.48778879916</v>
      </c>
      <c r="M16835" s="3">
        <f t="shared" ref="M16835:M16898" si="2109">MONTH(A16835)</f>
        <v>3</v>
      </c>
      <c r="N16835" s="3">
        <f t="shared" si="2107"/>
        <v>149398.53782719988</v>
      </c>
      <c r="O16835" s="3">
        <f t="shared" si="2108"/>
        <v>-43.373154589838975</v>
      </c>
      <c r="P16835" s="3">
        <f t="shared" ref="P16835:P16898" si="2110">AVERAGEIF($D$2:$D$19930,D16835,$O$2:$O$19930)</f>
        <v>927.49721473266595</v>
      </c>
      <c r="Q16835" s="3">
        <f t="shared" ref="Q16835:Q16898" si="2111">COUNTIF($D$2:$D$19930,D16835)</f>
        <v>2156</v>
      </c>
      <c r="R16835" s="3">
        <f>COUNTIF(C$2:$C$19930,C16835)</f>
        <v>4</v>
      </c>
    </row>
    <row r="16836" spans="1:18" x14ac:dyDescent="0.25">
      <c r="A16836" s="10">
        <v>44979</v>
      </c>
      <c r="B16836" s="3">
        <v>1001167</v>
      </c>
      <c r="C16836" s="3">
        <v>1167</v>
      </c>
      <c r="D16836" s="3" t="s">
        <v>10</v>
      </c>
      <c r="E16836" s="3">
        <v>667.00224000000026</v>
      </c>
      <c r="F16836" s="3">
        <v>348.66208000000006</v>
      </c>
      <c r="G16836" s="3">
        <f t="shared" si="2104"/>
        <v>-318.3401600000002</v>
      </c>
      <c r="H16836" s="3" t="str" cm="1">
        <f t="array" ref="H16836">_xlfn.XLOOKUP("*"&amp;C16836,Customers[[#All],[customer_id]],Customers[[#All],[first_name]],,2)</f>
        <v>Noah</v>
      </c>
      <c r="I16836" s="3" t="str" cm="1">
        <f t="array" ref="I16836">_xlfn.XLOOKUP("*"&amp;C16836,Customers[[#All],[customer_id]],Customers[[#All],[last_name]],,2)</f>
        <v>Miller</v>
      </c>
      <c r="J16836" s="3">
        <f t="shared" si="2105"/>
        <v>3784.7425599999997</v>
      </c>
      <c r="K16836" s="3" t="str" cm="1">
        <f t="array" ref="K16836">_xlfn.XLOOKUP("*"&amp;C16836,Customers[[#All],[customer_id]],Customers[[#All],[city]],,2)</f>
        <v>Sydney</v>
      </c>
      <c r="L16836" s="3">
        <f t="shared" si="2106"/>
        <v>462542.4399967998</v>
      </c>
      <c r="M16836" s="3">
        <f t="shared" si="2109"/>
        <v>2</v>
      </c>
      <c r="N16836" s="3">
        <f t="shared" si="2107"/>
        <v>149757.95762560001</v>
      </c>
      <c r="O16836" s="3">
        <f t="shared" si="2108"/>
        <v>-47.727000137210943</v>
      </c>
      <c r="P16836" s="3">
        <f t="shared" si="2110"/>
        <v>737.80921445245428</v>
      </c>
      <c r="Q16836" s="3">
        <f t="shared" si="2111"/>
        <v>2121</v>
      </c>
      <c r="R16836" s="3">
        <f>COUNTIF(C$2:$C$19930,C16836)</f>
        <v>12</v>
      </c>
    </row>
    <row r="16837" spans="1:18" x14ac:dyDescent="0.25">
      <c r="A16837" s="10">
        <v>45060</v>
      </c>
      <c r="B16837" s="3">
        <v>1006036</v>
      </c>
      <c r="C16837" s="3">
        <v>1084</v>
      </c>
      <c r="D16837" s="3" t="s">
        <v>10</v>
      </c>
      <c r="E16837" s="3">
        <v>5.5240000000000151</v>
      </c>
      <c r="F16837" s="3">
        <v>348.69959999999998</v>
      </c>
      <c r="G16837" s="3">
        <f t="shared" si="2104"/>
        <v>343.17559999999997</v>
      </c>
      <c r="H16837" s="3" t="str" cm="1">
        <f t="array" ref="H16837">_xlfn.XLOOKUP("*"&amp;C16837,Customers[[#All],[customer_id]],Customers[[#All],[first_name]],,2)</f>
        <v>Emma</v>
      </c>
      <c r="I16837" s="3" t="str" cm="1">
        <f t="array" ref="I16837">_xlfn.XLOOKUP("*"&amp;C16837,Customers[[#All],[customer_id]],Customers[[#All],[last_name]],,2)</f>
        <v>Brown</v>
      </c>
      <c r="J16837" s="3">
        <f t="shared" si="2105"/>
        <v>2588.1521200000002</v>
      </c>
      <c r="K16837" s="3" t="str" cm="1">
        <f t="array" ref="K16837">_xlfn.XLOOKUP("*"&amp;C16837,Customers[[#All],[customer_id]],Customers[[#All],[city]],,2)</f>
        <v>Manchester</v>
      </c>
      <c r="L16837" s="3">
        <f t="shared" si="2106"/>
        <v>418343.68349120009</v>
      </c>
      <c r="M16837" s="3">
        <f t="shared" si="2109"/>
        <v>5</v>
      </c>
      <c r="N16837" s="3">
        <f t="shared" si="2107"/>
        <v>166129.78016319999</v>
      </c>
      <c r="O16837" s="3">
        <f t="shared" si="2108"/>
        <v>6212.4475018102648</v>
      </c>
      <c r="P16837" s="3">
        <f t="shared" si="2110"/>
        <v>737.80921445245428</v>
      </c>
      <c r="Q16837" s="3">
        <f t="shared" si="2111"/>
        <v>2121</v>
      </c>
      <c r="R16837" s="3">
        <f>COUNTIF(C$2:$C$19930,C16837)</f>
        <v>10</v>
      </c>
    </row>
    <row r="16838" spans="1:18" x14ac:dyDescent="0.25">
      <c r="A16838" s="10">
        <v>45033</v>
      </c>
      <c r="B16838" s="3">
        <v>1005801</v>
      </c>
      <c r="C16838" s="3">
        <v>2760</v>
      </c>
      <c r="D16838" s="3" t="s">
        <v>8</v>
      </c>
      <c r="E16838" s="3">
        <v>95.912000000000006</v>
      </c>
      <c r="F16838" s="3">
        <v>348.69959999999998</v>
      </c>
      <c r="G16838" s="3">
        <f t="shared" si="2104"/>
        <v>252.78759999999997</v>
      </c>
      <c r="H16838" s="3" t="str" cm="1">
        <f t="array" ref="H16838">_xlfn.XLOOKUP("*"&amp;C16838,Customers[[#All],[customer_id]],Customers[[#All],[first_name]],,2)</f>
        <v>Ava</v>
      </c>
      <c r="I16838" s="3" t="str" cm="1">
        <f t="array" ref="I16838">_xlfn.XLOOKUP("*"&amp;C16838,Customers[[#All],[customer_id]],Customers[[#All],[last_name]],,2)</f>
        <v>Johnson</v>
      </c>
      <c r="J16838" s="3">
        <f t="shared" si="2105"/>
        <v>1741.8178400000004</v>
      </c>
      <c r="K16838" s="3" t="str" cm="1">
        <f t="array" ref="K16838">_xlfn.XLOOKUP("*"&amp;C16838,Customers[[#All],[customer_id]],Customers[[#All],[city]],,2)</f>
        <v>Los Angeles</v>
      </c>
      <c r="L16838" s="3">
        <f t="shared" si="2106"/>
        <v>434444.09306079964</v>
      </c>
      <c r="M16838" s="3">
        <f t="shared" si="2109"/>
        <v>4</v>
      </c>
      <c r="N16838" s="3">
        <f t="shared" si="2107"/>
        <v>140552.28684800005</v>
      </c>
      <c r="O16838" s="3">
        <f t="shared" si="2108"/>
        <v>263.56201518058214</v>
      </c>
      <c r="P16838" s="3">
        <f t="shared" si="2110"/>
        <v>598.16484036391898</v>
      </c>
      <c r="Q16838" s="3">
        <f t="shared" si="2111"/>
        <v>1862</v>
      </c>
      <c r="R16838" s="3">
        <f>COUNTIF(C$2:$C$19930,C16838)</f>
        <v>5</v>
      </c>
    </row>
    <row r="16839" spans="1:18" x14ac:dyDescent="0.25">
      <c r="A16839" s="10">
        <v>45090</v>
      </c>
      <c r="B16839" s="3">
        <v>1005494</v>
      </c>
      <c r="C16839" s="3">
        <v>921</v>
      </c>
      <c r="D16839" s="3" t="s">
        <v>6</v>
      </c>
      <c r="E16839" s="3">
        <v>109.08000000000001</v>
      </c>
      <c r="F16839" s="3">
        <v>348.69959999999998</v>
      </c>
      <c r="G16839" s="3">
        <f t="shared" si="2104"/>
        <v>239.61959999999996</v>
      </c>
      <c r="H16839" s="3" t="str" cm="1">
        <f t="array" ref="H16839">_xlfn.XLOOKUP("*"&amp;C16839,Customers[[#All],[customer_id]],Customers[[#All],[first_name]],,2)</f>
        <v>James</v>
      </c>
      <c r="I16839" s="3" t="str" cm="1">
        <f t="array" ref="I16839">_xlfn.XLOOKUP("*"&amp;C16839,Customers[[#All],[customer_id]],Customers[[#All],[last_name]],,2)</f>
        <v>Jones</v>
      </c>
      <c r="J16839" s="3">
        <f t="shared" si="2105"/>
        <v>1807.8806048000001</v>
      </c>
      <c r="K16839" s="3" t="str" cm="1">
        <f t="array" ref="K16839">_xlfn.XLOOKUP("*"&amp;C16839,Customers[[#All],[customer_id]],Customers[[#All],[city]],,2)</f>
        <v>Mumbai</v>
      </c>
      <c r="L16839" s="3">
        <f t="shared" si="2106"/>
        <v>400137.48778879916</v>
      </c>
      <c r="M16839" s="3">
        <f t="shared" si="2109"/>
        <v>6</v>
      </c>
      <c r="N16839" s="3">
        <f t="shared" si="2107"/>
        <v>155661.44728000008</v>
      </c>
      <c r="O16839" s="3">
        <f t="shared" si="2108"/>
        <v>219.67326732673263</v>
      </c>
      <c r="P16839" s="3">
        <f t="shared" si="2110"/>
        <v>592.71506286122133</v>
      </c>
      <c r="Q16839" s="3">
        <f t="shared" si="2111"/>
        <v>1750</v>
      </c>
      <c r="R16839" s="3">
        <f>COUNTIF(C$2:$C$19930,C16839)</f>
        <v>7</v>
      </c>
    </row>
    <row r="16840" spans="1:18" x14ac:dyDescent="0.25">
      <c r="A16840" s="10">
        <v>45110</v>
      </c>
      <c r="B16840" s="3">
        <v>1005358</v>
      </c>
      <c r="C16840" s="3">
        <v>1310</v>
      </c>
      <c r="D16840" s="3" t="s">
        <v>14</v>
      </c>
      <c r="E16840" s="3">
        <v>148.864</v>
      </c>
      <c r="F16840" s="3">
        <v>348.69959999999998</v>
      </c>
      <c r="G16840" s="3">
        <f t="shared" si="2104"/>
        <v>199.83559999999997</v>
      </c>
      <c r="H16840" s="3" t="str" cm="1">
        <f t="array" ref="H16840">_xlfn.XLOOKUP("*"&amp;C16840,Customers[[#All],[customer_id]],Customers[[#All],[first_name]],,2)</f>
        <v>James</v>
      </c>
      <c r="I16840" s="3" t="str" cm="1">
        <f t="array" ref="I16840">_xlfn.XLOOKUP("*"&amp;C16840,Customers[[#All],[customer_id]],Customers[[#All],[last_name]],,2)</f>
        <v>Williams</v>
      </c>
      <c r="J16840" s="3">
        <f t="shared" si="2105"/>
        <v>2858.14948</v>
      </c>
      <c r="K16840" s="3" t="str" cm="1">
        <f t="array" ref="K16840">_xlfn.XLOOKUP("*"&amp;C16840,Customers[[#All],[customer_id]],Customers[[#All],[city]],,2)</f>
        <v>Delhi</v>
      </c>
      <c r="L16840" s="3">
        <f t="shared" si="2106"/>
        <v>398298.97469535994</v>
      </c>
      <c r="M16840" s="3">
        <f t="shared" si="2109"/>
        <v>7</v>
      </c>
      <c r="N16840" s="3">
        <f t="shared" si="2107"/>
        <v>153884.1853727999</v>
      </c>
      <c r="O16840" s="3">
        <f t="shared" si="2108"/>
        <v>134.24038048151331</v>
      </c>
      <c r="P16840" s="3">
        <f t="shared" si="2110"/>
        <v>850.0009948046619</v>
      </c>
      <c r="Q16840" s="3">
        <f t="shared" si="2111"/>
        <v>1806</v>
      </c>
      <c r="R16840" s="3">
        <f>COUNTIF(C$2:$C$19930,C16840)</f>
        <v>11</v>
      </c>
    </row>
    <row r="16841" spans="1:18" x14ac:dyDescent="0.25">
      <c r="A16841" s="10">
        <v>45106</v>
      </c>
      <c r="B16841" s="3">
        <v>1002202</v>
      </c>
      <c r="C16841" s="3">
        <v>2202</v>
      </c>
      <c r="D16841" s="3" t="s">
        <v>8</v>
      </c>
      <c r="E16841" s="3">
        <v>34.745600000000003</v>
      </c>
      <c r="F16841" s="3">
        <v>348.72760000000011</v>
      </c>
      <c r="G16841" s="3">
        <f t="shared" si="2104"/>
        <v>313.98200000000008</v>
      </c>
      <c r="H16841" s="3" t="str" cm="1">
        <f t="array" ref="H16841">_xlfn.XLOOKUP("*"&amp;C16841,Customers[[#All],[customer_id]],Customers[[#All],[first_name]],,2)</f>
        <v>James</v>
      </c>
      <c r="I16841" s="3" t="str" cm="1">
        <f t="array" ref="I16841">_xlfn.XLOOKUP("*"&amp;C16841,Customers[[#All],[customer_id]],Customers[[#All],[last_name]],,2)</f>
        <v>Johnson</v>
      </c>
      <c r="J16841" s="3">
        <f t="shared" si="2105"/>
        <v>1001.5792000000001</v>
      </c>
      <c r="K16841" s="3" t="str" cm="1">
        <f t="array" ref="K16841">_xlfn.XLOOKUP("*"&amp;C16841,Customers[[#All],[customer_id]],Customers[[#All],[city]],,2)</f>
        <v>Bangalore</v>
      </c>
      <c r="L16841" s="3">
        <f t="shared" si="2106"/>
        <v>369819.18600959994</v>
      </c>
      <c r="M16841" s="3">
        <f t="shared" si="2109"/>
        <v>6</v>
      </c>
      <c r="N16841" s="3">
        <f t="shared" si="2107"/>
        <v>155661.44728000008</v>
      </c>
      <c r="O16841" s="3">
        <f t="shared" si="2108"/>
        <v>903.65974396758156</v>
      </c>
      <c r="P16841" s="3">
        <f t="shared" si="2110"/>
        <v>598.16484036391898</v>
      </c>
      <c r="Q16841" s="3">
        <f t="shared" si="2111"/>
        <v>1862</v>
      </c>
      <c r="R16841" s="3">
        <f>COUNTIF(C$2:$C$19930,C16841)</f>
        <v>4</v>
      </c>
    </row>
    <row r="16842" spans="1:18" x14ac:dyDescent="0.25">
      <c r="A16842" s="10">
        <v>45109</v>
      </c>
      <c r="B16842" s="3">
        <v>1003707</v>
      </c>
      <c r="C16842" s="3">
        <v>1636</v>
      </c>
      <c r="D16842" s="3" t="s">
        <v>9</v>
      </c>
      <c r="E16842" s="3">
        <v>236.14400000000006</v>
      </c>
      <c r="F16842" s="3">
        <v>348.738</v>
      </c>
      <c r="G16842" s="3">
        <f t="shared" si="2104"/>
        <v>112.59399999999994</v>
      </c>
      <c r="H16842" s="3" t="str" cm="1">
        <f t="array" ref="H16842">_xlfn.XLOOKUP("*"&amp;C16842,Customers[[#All],[customer_id]],Customers[[#All],[first_name]],,2)</f>
        <v>Ava</v>
      </c>
      <c r="I16842" s="3" t="str" cm="1">
        <f t="array" ref="I16842">_xlfn.XLOOKUP("*"&amp;C16842,Customers[[#All],[customer_id]],Customers[[#All],[last_name]],,2)</f>
        <v>Brown</v>
      </c>
      <c r="J16842" s="3">
        <f t="shared" si="2105"/>
        <v>3090.7815023999997</v>
      </c>
      <c r="K16842" s="3" t="str" cm="1">
        <f t="array" ref="K16842">_xlfn.XLOOKUP("*"&amp;C16842,Customers[[#All],[customer_id]],Customers[[#All],[city]],,2)</f>
        <v>Delhi</v>
      </c>
      <c r="L16842" s="3">
        <f t="shared" si="2106"/>
        <v>398298.97469535994</v>
      </c>
      <c r="M16842" s="3">
        <f t="shared" si="2109"/>
        <v>7</v>
      </c>
      <c r="N16842" s="3">
        <f t="shared" si="2107"/>
        <v>153884.1853727999</v>
      </c>
      <c r="O16842" s="3">
        <f t="shared" si="2108"/>
        <v>47.680229012805711</v>
      </c>
      <c r="P16842" s="3">
        <f t="shared" si="2110"/>
        <v>1169.4683897294378</v>
      </c>
      <c r="Q16842" s="3">
        <f t="shared" si="2111"/>
        <v>2275</v>
      </c>
      <c r="R16842" s="3">
        <f>COUNTIF(C$2:$C$19930,C16842)</f>
        <v>11</v>
      </c>
    </row>
    <row r="16843" spans="1:18" x14ac:dyDescent="0.25">
      <c r="A16843" s="10">
        <v>44954</v>
      </c>
      <c r="B16843" s="3">
        <v>1005259</v>
      </c>
      <c r="C16843" s="3">
        <v>1261</v>
      </c>
      <c r="D16843" s="3" t="s">
        <v>14</v>
      </c>
      <c r="E16843" s="3">
        <v>68.9696</v>
      </c>
      <c r="F16843" s="3">
        <v>348.81080000000003</v>
      </c>
      <c r="G16843" s="3">
        <f t="shared" si="2104"/>
        <v>279.84120000000001</v>
      </c>
      <c r="H16843" s="3" t="str" cm="1">
        <f t="array" ref="H16843">_xlfn.XLOOKUP("*"&amp;C16843,Customers[[#All],[customer_id]],Customers[[#All],[first_name]],,2)</f>
        <v>James</v>
      </c>
      <c r="I16843" s="3" t="str" cm="1">
        <f t="array" ref="I16843">_xlfn.XLOOKUP("*"&amp;C16843,Customers[[#All],[customer_id]],Customers[[#All],[last_name]],,2)</f>
        <v>Brown</v>
      </c>
      <c r="J16843" s="3">
        <f t="shared" si="2105"/>
        <v>1826.9324752</v>
      </c>
      <c r="K16843" s="3" t="str" cm="1">
        <f t="array" ref="K16843">_xlfn.XLOOKUP("*"&amp;C16843,Customers[[#All],[customer_id]],Customers[[#All],[city]],,2)</f>
        <v>Melbourne</v>
      </c>
      <c r="L16843" s="3">
        <f t="shared" si="2106"/>
        <v>426714.91887039918</v>
      </c>
      <c r="M16843" s="3">
        <f t="shared" si="2109"/>
        <v>1</v>
      </c>
      <c r="N16843" s="3">
        <f t="shared" si="2107"/>
        <v>154973.06500479998</v>
      </c>
      <c r="O16843" s="3">
        <f t="shared" si="2108"/>
        <v>405.74571985338474</v>
      </c>
      <c r="P16843" s="3">
        <f t="shared" si="2110"/>
        <v>850.0009948046619</v>
      </c>
      <c r="Q16843" s="3">
        <f t="shared" si="2111"/>
        <v>1806</v>
      </c>
      <c r="R16843" s="3">
        <f>COUNTIF(C$2:$C$19930,C16843)</f>
        <v>10</v>
      </c>
    </row>
    <row r="16844" spans="1:18" x14ac:dyDescent="0.25">
      <c r="A16844" s="10">
        <v>45118</v>
      </c>
      <c r="B16844" s="3">
        <v>1004669</v>
      </c>
      <c r="C16844" s="3">
        <v>2718</v>
      </c>
      <c r="D16844" s="3" t="s">
        <v>15</v>
      </c>
      <c r="E16844" s="3">
        <v>81.833600000000018</v>
      </c>
      <c r="F16844" s="3">
        <v>348.82640000000004</v>
      </c>
      <c r="G16844" s="3">
        <f t="shared" si="2104"/>
        <v>266.99279999999999</v>
      </c>
      <c r="H16844" s="3" t="str" cm="1">
        <f t="array" ref="H16844">_xlfn.XLOOKUP("*"&amp;C16844,Customers[[#All],[customer_id]],Customers[[#All],[first_name]],,2)</f>
        <v>Olivia</v>
      </c>
      <c r="I16844" s="3" t="str" cm="1">
        <f t="array" ref="I16844">_xlfn.XLOOKUP("*"&amp;C16844,Customers[[#All],[customer_id]],Customers[[#All],[last_name]],,2)</f>
        <v>Williams</v>
      </c>
      <c r="J16844" s="3">
        <f t="shared" si="2105"/>
        <v>1088.2382</v>
      </c>
      <c r="K16844" s="3" t="str" cm="1">
        <f t="array" ref="K16844">_xlfn.XLOOKUP("*"&amp;C16844,Customers[[#All],[customer_id]],Customers[[#All],[city]],,2)</f>
        <v>Delhi</v>
      </c>
      <c r="L16844" s="3">
        <f t="shared" si="2106"/>
        <v>398298.97469535994</v>
      </c>
      <c r="M16844" s="3">
        <f t="shared" si="2109"/>
        <v>7</v>
      </c>
      <c r="N16844" s="3">
        <f t="shared" si="2107"/>
        <v>153884.1853727999</v>
      </c>
      <c r="O16844" s="3">
        <f t="shared" si="2108"/>
        <v>326.26305087396855</v>
      </c>
      <c r="P16844" s="3">
        <f t="shared" si="2110"/>
        <v>514.96690490507206</v>
      </c>
      <c r="Q16844" s="3">
        <f t="shared" si="2111"/>
        <v>1946</v>
      </c>
      <c r="R16844" s="3">
        <f>COUNTIF(C$2:$C$19930,C16844)</f>
        <v>7</v>
      </c>
    </row>
    <row r="16845" spans="1:18" x14ac:dyDescent="0.25">
      <c r="A16845" s="10">
        <v>45238</v>
      </c>
      <c r="B16845" s="3">
        <v>1004571</v>
      </c>
      <c r="C16845" s="3">
        <v>1809</v>
      </c>
      <c r="D16845" s="3" t="s">
        <v>14</v>
      </c>
      <c r="E16845" s="3">
        <v>32.153600000000004</v>
      </c>
      <c r="F16845" s="3">
        <v>348.88360000000006</v>
      </c>
      <c r="G16845" s="3">
        <f t="shared" si="2104"/>
        <v>316.73000000000008</v>
      </c>
      <c r="H16845" s="3" t="str" cm="1">
        <f t="array" ref="H16845">_xlfn.XLOOKUP("*"&amp;C16845,Customers[[#All],[customer_id]],Customers[[#All],[first_name]],,2)</f>
        <v>Isabella</v>
      </c>
      <c r="I16845" s="3" t="str" cm="1">
        <f t="array" ref="I16845">_xlfn.XLOOKUP("*"&amp;C16845,Customers[[#All],[customer_id]],Customers[[#All],[last_name]],,2)</f>
        <v>Davis</v>
      </c>
      <c r="J16845" s="3">
        <f t="shared" si="2105"/>
        <v>1521.6054400000003</v>
      </c>
      <c r="K16845" s="3" t="str" cm="1">
        <f t="array" ref="K16845">_xlfn.XLOOKUP("*"&amp;C16845,Customers[[#All],[customer_id]],Customers[[#All],[city]],,2)</f>
        <v>Manchester</v>
      </c>
      <c r="L16845" s="3">
        <f t="shared" si="2106"/>
        <v>418343.68349120009</v>
      </c>
      <c r="M16845" s="3">
        <f t="shared" si="2109"/>
        <v>11</v>
      </c>
      <c r="N16845" s="3">
        <f t="shared" si="2107"/>
        <v>169190.20885759994</v>
      </c>
      <c r="O16845" s="3">
        <f t="shared" si="2108"/>
        <v>985.05299562101914</v>
      </c>
      <c r="P16845" s="3">
        <f t="shared" si="2110"/>
        <v>850.0009948046619</v>
      </c>
      <c r="Q16845" s="3">
        <f t="shared" si="2111"/>
        <v>1806</v>
      </c>
      <c r="R16845" s="3">
        <f>COUNTIF(C$2:$C$19930,C16845)</f>
        <v>8</v>
      </c>
    </row>
    <row r="16846" spans="1:18" x14ac:dyDescent="0.25">
      <c r="A16846" s="10">
        <v>45009</v>
      </c>
      <c r="B16846" s="3">
        <v>1003898</v>
      </c>
      <c r="C16846" s="3">
        <v>2292</v>
      </c>
      <c r="D16846" s="3" t="s">
        <v>11</v>
      </c>
      <c r="E16846" s="3">
        <v>156.10240000000002</v>
      </c>
      <c r="F16846" s="3">
        <v>349.05520000000001</v>
      </c>
      <c r="G16846" s="3">
        <f t="shared" si="2104"/>
        <v>192.9528</v>
      </c>
      <c r="H16846" s="3" t="str" cm="1">
        <f t="array" ref="H16846">_xlfn.XLOOKUP("*"&amp;C16846,Customers[[#All],[customer_id]],Customers[[#All],[first_name]],,2)</f>
        <v>Emma</v>
      </c>
      <c r="I16846" s="3" t="str" cm="1">
        <f t="array" ref="I16846">_xlfn.XLOOKUP("*"&amp;C16846,Customers[[#All],[customer_id]],Customers[[#All],[last_name]],,2)</f>
        <v>Miller</v>
      </c>
      <c r="J16846" s="3">
        <f t="shared" si="2105"/>
        <v>1790.7506400000002</v>
      </c>
      <c r="K16846" s="3" t="str" cm="1">
        <f t="array" ref="K16846">_xlfn.XLOOKUP("*"&amp;C16846,Customers[[#All],[customer_id]],Customers[[#All],[city]],,2)</f>
        <v>Los Angeles</v>
      </c>
      <c r="L16846" s="3">
        <f t="shared" si="2106"/>
        <v>434444.09306079964</v>
      </c>
      <c r="M16846" s="3">
        <f t="shared" si="2109"/>
        <v>3</v>
      </c>
      <c r="N16846" s="3">
        <f t="shared" si="2107"/>
        <v>149398.53782719988</v>
      </c>
      <c r="O16846" s="3">
        <f t="shared" si="2108"/>
        <v>123.60655569677338</v>
      </c>
      <c r="P16846" s="3">
        <f t="shared" si="2110"/>
        <v>467.92834004655697</v>
      </c>
      <c r="Q16846" s="3">
        <f t="shared" si="2111"/>
        <v>2100</v>
      </c>
      <c r="R16846" s="3">
        <f>COUNTIF(C$2:$C$19930,C16846)</f>
        <v>9</v>
      </c>
    </row>
    <row r="16847" spans="1:18" x14ac:dyDescent="0.25">
      <c r="A16847" s="10">
        <v>45124</v>
      </c>
      <c r="B16847" s="3">
        <v>1004333</v>
      </c>
      <c r="C16847" s="3">
        <v>1351</v>
      </c>
      <c r="D16847" s="3" t="s">
        <v>12</v>
      </c>
      <c r="E16847" s="3">
        <v>163.80799999999999</v>
      </c>
      <c r="F16847" s="3">
        <v>349.06560000000007</v>
      </c>
      <c r="G16847" s="3">
        <f t="shared" si="2104"/>
        <v>185.25760000000008</v>
      </c>
      <c r="H16847" s="3" t="str" cm="1">
        <f t="array" ref="H16847">_xlfn.XLOOKUP("*"&amp;C16847,Customers[[#All],[customer_id]],Customers[[#All],[first_name]],,2)</f>
        <v>Michael</v>
      </c>
      <c r="I16847" s="3" t="str" cm="1">
        <f t="array" ref="I16847">_xlfn.XLOOKUP("*"&amp;C16847,Customers[[#All],[customer_id]],Customers[[#All],[last_name]],,2)</f>
        <v>Jones</v>
      </c>
      <c r="J16847" s="3">
        <f t="shared" si="2105"/>
        <v>1115.5125200000002</v>
      </c>
      <c r="K16847" s="3" t="str" cm="1">
        <f t="array" ref="K16847">_xlfn.XLOOKUP("*"&amp;C16847,Customers[[#All],[customer_id]],Customers[[#All],[city]],,2)</f>
        <v>Sydney</v>
      </c>
      <c r="L16847" s="3">
        <f t="shared" si="2106"/>
        <v>462542.4399967998</v>
      </c>
      <c r="M16847" s="3">
        <f t="shared" si="2109"/>
        <v>7</v>
      </c>
      <c r="N16847" s="3">
        <f t="shared" si="2107"/>
        <v>153884.1853727999</v>
      </c>
      <c r="O16847" s="3">
        <f t="shared" si="2108"/>
        <v>113.09435436608719</v>
      </c>
      <c r="P16847" s="3">
        <f t="shared" si="2110"/>
        <v>516.54649708475233</v>
      </c>
      <c r="Q16847" s="3">
        <f t="shared" si="2111"/>
        <v>1953</v>
      </c>
      <c r="R16847" s="3">
        <f>COUNTIF(C$2:$C$19930,C16847)</f>
        <v>6</v>
      </c>
    </row>
    <row r="16848" spans="1:18" x14ac:dyDescent="0.25">
      <c r="A16848" s="10">
        <v>45206</v>
      </c>
      <c r="B16848" s="3">
        <v>1016239</v>
      </c>
      <c r="C16848" s="3">
        <v>1858</v>
      </c>
      <c r="D16848" s="3" t="s">
        <v>15</v>
      </c>
      <c r="E16848" s="3">
        <v>202.71200000000002</v>
      </c>
      <c r="F16848" s="3">
        <v>349.23743999999999</v>
      </c>
      <c r="G16848" s="3">
        <f t="shared" si="2104"/>
        <v>146.52543999999997</v>
      </c>
      <c r="H16848" s="3" t="str" cm="1">
        <f t="array" ref="H16848">_xlfn.XLOOKUP("*"&amp;C16848,Customers[[#All],[customer_id]],Customers[[#All],[first_name]],,2)</f>
        <v>Noah</v>
      </c>
      <c r="I16848" s="3" t="str" cm="1">
        <f t="array" ref="I16848">_xlfn.XLOOKUP("*"&amp;C16848,Customers[[#All],[customer_id]],Customers[[#All],[last_name]],,2)</f>
        <v>Brown</v>
      </c>
      <c r="J16848" s="3">
        <f t="shared" si="2105"/>
        <v>1591.0665999999999</v>
      </c>
      <c r="K16848" s="3" t="str" cm="1">
        <f t="array" ref="K16848">_xlfn.XLOOKUP("*"&amp;C16848,Customers[[#All],[customer_id]],Customers[[#All],[city]],,2)</f>
        <v>Delhi</v>
      </c>
      <c r="L16848" s="3">
        <f t="shared" si="2106"/>
        <v>398298.97469535994</v>
      </c>
      <c r="M16848" s="3">
        <f t="shared" si="2109"/>
        <v>10</v>
      </c>
      <c r="N16848" s="3">
        <f t="shared" si="2107"/>
        <v>148481.94279519995</v>
      </c>
      <c r="O16848" s="3">
        <f t="shared" si="2108"/>
        <v>72.282568372863949</v>
      </c>
      <c r="P16848" s="3">
        <f t="shared" si="2110"/>
        <v>514.96690490507206</v>
      </c>
      <c r="Q16848" s="3">
        <f t="shared" si="2111"/>
        <v>1946</v>
      </c>
      <c r="R16848" s="3">
        <f>COUNTIF(C$2:$C$19930,C16848)</f>
        <v>10</v>
      </c>
    </row>
    <row r="16849" spans="1:18" x14ac:dyDescent="0.25">
      <c r="A16849" s="10">
        <v>45147</v>
      </c>
      <c r="B16849" s="3">
        <v>1018140</v>
      </c>
      <c r="C16849" s="3">
        <v>2704</v>
      </c>
      <c r="D16849" s="3" t="s">
        <v>15</v>
      </c>
      <c r="E16849" s="3">
        <v>251.04400000000001</v>
      </c>
      <c r="F16849" s="3">
        <v>349.23743999999999</v>
      </c>
      <c r="G16849" s="3">
        <f t="shared" si="2104"/>
        <v>98.193439999999981</v>
      </c>
      <c r="H16849" s="3" t="str" cm="1">
        <f t="array" ref="H16849">_xlfn.XLOOKUP("*"&amp;C16849,Customers[[#All],[customer_id]],Customers[[#All],[first_name]],,2)</f>
        <v>Noah</v>
      </c>
      <c r="I16849" s="3" t="str" cm="1">
        <f t="array" ref="I16849">_xlfn.XLOOKUP("*"&amp;C16849,Customers[[#All],[customer_id]],Customers[[#All],[last_name]],,2)</f>
        <v>Rodriguez</v>
      </c>
      <c r="J16849" s="3">
        <f t="shared" si="2105"/>
        <v>2659.7844399999999</v>
      </c>
      <c r="K16849" s="3" t="str" cm="1">
        <f t="array" ref="K16849">_xlfn.XLOOKUP("*"&amp;C16849,Customers[[#All],[customer_id]],Customers[[#All],[city]],,2)</f>
        <v>New York</v>
      </c>
      <c r="L16849" s="3">
        <f t="shared" si="2106"/>
        <v>379780.35762399971</v>
      </c>
      <c r="M16849" s="3">
        <f t="shared" si="2109"/>
        <v>8</v>
      </c>
      <c r="N16849" s="3">
        <f t="shared" si="2107"/>
        <v>156590.20353056019</v>
      </c>
      <c r="O16849" s="3">
        <f t="shared" si="2108"/>
        <v>39.114035786555334</v>
      </c>
      <c r="P16849" s="3">
        <f t="shared" si="2110"/>
        <v>514.96690490507206</v>
      </c>
      <c r="Q16849" s="3">
        <f t="shared" si="2111"/>
        <v>1946</v>
      </c>
      <c r="R16849" s="3">
        <f>COUNTIF(C$2:$C$19930,C16849)</f>
        <v>12</v>
      </c>
    </row>
    <row r="16850" spans="1:18" x14ac:dyDescent="0.25">
      <c r="A16850" s="10">
        <v>45101</v>
      </c>
      <c r="B16850" s="3">
        <v>1017218</v>
      </c>
      <c r="C16850" s="3">
        <v>2811</v>
      </c>
      <c r="D16850" s="3" t="s">
        <v>15</v>
      </c>
      <c r="E16850" s="3">
        <v>324.10400000000004</v>
      </c>
      <c r="F16850" s="3">
        <v>349.23743999999999</v>
      </c>
      <c r="G16850" s="3">
        <f t="shared" si="2104"/>
        <v>25.13343999999995</v>
      </c>
      <c r="H16850" s="3" t="str" cm="1">
        <f t="array" ref="H16850">_xlfn.XLOOKUP("*"&amp;C16850,Customers[[#All],[customer_id]],Customers[[#All],[first_name]],,2)</f>
        <v>Noah</v>
      </c>
      <c r="I16850" s="3" t="str" cm="1">
        <f t="array" ref="I16850">_xlfn.XLOOKUP("*"&amp;C16850,Customers[[#All],[customer_id]],Customers[[#All],[last_name]],,2)</f>
        <v>Davis</v>
      </c>
      <c r="J16850" s="3">
        <f t="shared" si="2105"/>
        <v>2298.0802000000003</v>
      </c>
      <c r="K16850" s="3" t="str" cm="1">
        <f t="array" ref="K16850">_xlfn.XLOOKUP("*"&amp;C16850,Customers[[#All],[customer_id]],Customers[[#All],[city]],,2)</f>
        <v>Los Angeles</v>
      </c>
      <c r="L16850" s="3">
        <f t="shared" si="2106"/>
        <v>434444.09306079964</v>
      </c>
      <c r="M16850" s="3">
        <f t="shared" si="2109"/>
        <v>6</v>
      </c>
      <c r="N16850" s="3">
        <f t="shared" si="2107"/>
        <v>155661.44728000008</v>
      </c>
      <c r="O16850" s="3">
        <f t="shared" si="2108"/>
        <v>7.7547453903685071</v>
      </c>
      <c r="P16850" s="3">
        <f t="shared" si="2110"/>
        <v>514.96690490507206</v>
      </c>
      <c r="Q16850" s="3">
        <f t="shared" si="2111"/>
        <v>1946</v>
      </c>
      <c r="R16850" s="3">
        <f>COUNTIF(C$2:$C$19930,C16850)</f>
        <v>10</v>
      </c>
    </row>
    <row r="16851" spans="1:18" x14ac:dyDescent="0.25">
      <c r="A16851" s="10">
        <v>45118</v>
      </c>
      <c r="B16851" s="3">
        <v>1015039</v>
      </c>
      <c r="C16851" s="3">
        <v>1770</v>
      </c>
      <c r="D16851" s="3" t="s">
        <v>15</v>
      </c>
      <c r="E16851" s="3">
        <v>393.79200000000003</v>
      </c>
      <c r="F16851" s="3">
        <v>349.23743999999999</v>
      </c>
      <c r="G16851" s="3">
        <f t="shared" si="2104"/>
        <v>-44.554560000000038</v>
      </c>
      <c r="H16851" s="3" t="str" cm="1">
        <f t="array" ref="H16851">_xlfn.XLOOKUP("*"&amp;C16851,Customers[[#All],[customer_id]],Customers[[#All],[first_name]],,2)</f>
        <v>Michael</v>
      </c>
      <c r="I16851" s="3" t="str" cm="1">
        <f t="array" ref="I16851">_xlfn.XLOOKUP("*"&amp;C16851,Customers[[#All],[customer_id]],Customers[[#All],[last_name]],,2)</f>
        <v>Martinez</v>
      </c>
      <c r="J16851" s="3">
        <f t="shared" si="2105"/>
        <v>1318.4223200000001</v>
      </c>
      <c r="K16851" s="3" t="str" cm="1">
        <f t="array" ref="K16851">_xlfn.XLOOKUP("*"&amp;C16851,Customers[[#All],[customer_id]],Customers[[#All],[city]],,2)</f>
        <v>Manchester</v>
      </c>
      <c r="L16851" s="3">
        <f t="shared" si="2106"/>
        <v>418343.68349120009</v>
      </c>
      <c r="M16851" s="3">
        <f t="shared" si="2109"/>
        <v>7</v>
      </c>
      <c r="N16851" s="3">
        <f t="shared" si="2107"/>
        <v>153884.1853727999</v>
      </c>
      <c r="O16851" s="3">
        <f t="shared" si="2108"/>
        <v>-11.314236957581675</v>
      </c>
      <c r="P16851" s="3">
        <f t="shared" si="2110"/>
        <v>514.96690490507206</v>
      </c>
      <c r="Q16851" s="3">
        <f t="shared" si="2111"/>
        <v>1946</v>
      </c>
      <c r="R16851" s="3">
        <f>COUNTIF(C$2:$C$19930,C16851)</f>
        <v>7</v>
      </c>
    </row>
    <row r="16852" spans="1:18" x14ac:dyDescent="0.25">
      <c r="A16852" s="10">
        <v>45078</v>
      </c>
      <c r="B16852" s="3">
        <v>1002108</v>
      </c>
      <c r="C16852" s="3">
        <v>2108</v>
      </c>
      <c r="D16852" s="3" t="s">
        <v>15</v>
      </c>
      <c r="E16852" s="3">
        <v>217.21600000000004</v>
      </c>
      <c r="F16852" s="3">
        <v>349.32352000000009</v>
      </c>
      <c r="G16852" s="3">
        <f t="shared" si="2104"/>
        <v>132.10752000000005</v>
      </c>
      <c r="H16852" s="3" t="str" cm="1">
        <f t="array" ref="H16852">_xlfn.XLOOKUP("*"&amp;C16852,Customers[[#All],[customer_id]],Customers[[#All],[first_name]],,2)</f>
        <v>Michael</v>
      </c>
      <c r="I16852" s="3" t="str" cm="1">
        <f t="array" ref="I16852">_xlfn.XLOOKUP("*"&amp;C16852,Customers[[#All],[customer_id]],Customers[[#All],[last_name]],,2)</f>
        <v>Jones</v>
      </c>
      <c r="J16852" s="3">
        <f t="shared" si="2105"/>
        <v>789.32871999999998</v>
      </c>
      <c r="K16852" s="3" t="str" cm="1">
        <f t="array" ref="K16852">_xlfn.XLOOKUP("*"&amp;C16852,Customers[[#All],[customer_id]],Customers[[#All],[city]],,2)</f>
        <v>Mumbai</v>
      </c>
      <c r="L16852" s="3">
        <f t="shared" si="2106"/>
        <v>400137.48778879916</v>
      </c>
      <c r="M16852" s="3">
        <f t="shared" si="2109"/>
        <v>6</v>
      </c>
      <c r="N16852" s="3">
        <f t="shared" si="2107"/>
        <v>155661.44728000008</v>
      </c>
      <c r="O16852" s="3">
        <f t="shared" si="2108"/>
        <v>60.818503241013566</v>
      </c>
      <c r="P16852" s="3">
        <f t="shared" si="2110"/>
        <v>514.96690490507206</v>
      </c>
      <c r="Q16852" s="3">
        <f t="shared" si="2111"/>
        <v>1946</v>
      </c>
      <c r="R16852" s="3">
        <f>COUNTIF(C$2:$C$19930,C16852)</f>
        <v>5</v>
      </c>
    </row>
    <row r="16853" spans="1:18" x14ac:dyDescent="0.25">
      <c r="A16853" s="10">
        <v>44990</v>
      </c>
      <c r="B16853" s="3">
        <v>1003400</v>
      </c>
      <c r="C16853" s="3">
        <v>283</v>
      </c>
      <c r="D16853" s="3" t="s">
        <v>13</v>
      </c>
      <c r="E16853" s="3">
        <v>209.65120000000002</v>
      </c>
      <c r="F16853" s="3">
        <v>349.39320000000009</v>
      </c>
      <c r="G16853" s="3">
        <f t="shared" si="2104"/>
        <v>139.74200000000008</v>
      </c>
      <c r="H16853" s="3" t="str" cm="1">
        <f t="array" ref="H16853">_xlfn.XLOOKUP("*"&amp;C16853,Customers[[#All],[customer_id]],Customers[[#All],[first_name]],,2)</f>
        <v>Noah</v>
      </c>
      <c r="I16853" s="3" t="str" cm="1">
        <f t="array" ref="I16853">_xlfn.XLOOKUP("*"&amp;C16853,Customers[[#All],[customer_id]],Customers[[#All],[last_name]],,2)</f>
        <v>Williams</v>
      </c>
      <c r="J16853" s="3">
        <f t="shared" si="2105"/>
        <v>1835.3074800000004</v>
      </c>
      <c r="K16853" s="3" t="str" cm="1">
        <f t="array" ref="K16853">_xlfn.XLOOKUP("*"&amp;C16853,Customers[[#All],[customer_id]],Customers[[#All],[city]],,2)</f>
        <v>Brisbane</v>
      </c>
      <c r="L16853" s="3">
        <f t="shared" si="2106"/>
        <v>393044.10202240001</v>
      </c>
      <c r="M16853" s="3">
        <f t="shared" si="2109"/>
        <v>3</v>
      </c>
      <c r="N16853" s="3">
        <f t="shared" si="2107"/>
        <v>149398.53782719988</v>
      </c>
      <c r="O16853" s="3">
        <f t="shared" si="2108"/>
        <v>66.654519506685418</v>
      </c>
      <c r="P16853" s="3">
        <f t="shared" si="2110"/>
        <v>927.49721473266595</v>
      </c>
      <c r="Q16853" s="3">
        <f t="shared" si="2111"/>
        <v>2156</v>
      </c>
      <c r="R16853" s="3">
        <f>COUNTIF(C$2:$C$19930,C16853)</f>
        <v>6</v>
      </c>
    </row>
    <row r="16854" spans="1:18" x14ac:dyDescent="0.25">
      <c r="A16854" s="10">
        <v>45214</v>
      </c>
      <c r="B16854" s="3">
        <v>1005210</v>
      </c>
      <c r="C16854" s="3">
        <v>2463</v>
      </c>
      <c r="D16854" s="3" t="s">
        <v>15</v>
      </c>
      <c r="E16854" s="3">
        <v>225.56800000000004</v>
      </c>
      <c r="F16854" s="3">
        <v>349.53879999999998</v>
      </c>
      <c r="G16854" s="3">
        <f t="shared" si="2104"/>
        <v>123.97079999999994</v>
      </c>
      <c r="H16854" s="3" t="str" cm="1">
        <f t="array" ref="H16854">_xlfn.XLOOKUP("*"&amp;C16854,Customers[[#All],[customer_id]],Customers[[#All],[first_name]],,2)</f>
        <v>Emma</v>
      </c>
      <c r="I16854" s="3" t="str" cm="1">
        <f t="array" ref="I16854">_xlfn.XLOOKUP("*"&amp;C16854,Customers[[#All],[customer_id]],Customers[[#All],[last_name]],,2)</f>
        <v>Davis</v>
      </c>
      <c r="J16854" s="3">
        <f t="shared" si="2105"/>
        <v>1831.7310800000002</v>
      </c>
      <c r="K16854" s="3" t="str" cm="1">
        <f t="array" ref="K16854">_xlfn.XLOOKUP("*"&amp;C16854,Customers[[#All],[customer_id]],Customers[[#All],[city]],,2)</f>
        <v>Los Angeles</v>
      </c>
      <c r="L16854" s="3">
        <f t="shared" si="2106"/>
        <v>434444.09306079964</v>
      </c>
      <c r="M16854" s="3">
        <f t="shared" si="2109"/>
        <v>10</v>
      </c>
      <c r="N16854" s="3">
        <f t="shared" si="2107"/>
        <v>148481.94279519995</v>
      </c>
      <c r="O16854" s="3">
        <f t="shared" si="2108"/>
        <v>54.959391403035852</v>
      </c>
      <c r="P16854" s="3">
        <f t="shared" si="2110"/>
        <v>514.96690490507206</v>
      </c>
      <c r="Q16854" s="3">
        <f t="shared" si="2111"/>
        <v>1946</v>
      </c>
      <c r="R16854" s="3">
        <f>COUNTIF(C$2:$C$19930,C16854)</f>
        <v>8</v>
      </c>
    </row>
    <row r="16855" spans="1:18" x14ac:dyDescent="0.25">
      <c r="A16855" s="10">
        <v>45076</v>
      </c>
      <c r="B16855" s="3">
        <v>1001407</v>
      </c>
      <c r="C16855" s="3">
        <v>1407</v>
      </c>
      <c r="D16855" s="3" t="s">
        <v>7</v>
      </c>
      <c r="E16855" s="3">
        <v>484.31769600000007</v>
      </c>
      <c r="F16855" s="3">
        <v>349.55648000000008</v>
      </c>
      <c r="G16855" s="3">
        <f t="shared" si="2104"/>
        <v>-134.76121599999999</v>
      </c>
      <c r="H16855" s="3" t="str" cm="1">
        <f t="array" ref="H16855">_xlfn.XLOOKUP("*"&amp;C16855,Customers[[#All],[customer_id]],Customers[[#All],[first_name]],,2)</f>
        <v>Olivia</v>
      </c>
      <c r="I16855" s="3" t="str" cm="1">
        <f t="array" ref="I16855">_xlfn.XLOOKUP("*"&amp;C16855,Customers[[#All],[customer_id]],Customers[[#All],[last_name]],,2)</f>
        <v>Williams</v>
      </c>
      <c r="J16855" s="3">
        <f t="shared" si="2105"/>
        <v>1977.4170799999999</v>
      </c>
      <c r="K16855" s="3" t="str" cm="1">
        <f t="array" ref="K16855">_xlfn.XLOOKUP("*"&amp;C16855,Customers[[#All],[customer_id]],Customers[[#All],[city]],,2)</f>
        <v>Melbourne</v>
      </c>
      <c r="L16855" s="3">
        <f t="shared" si="2106"/>
        <v>426714.91887039918</v>
      </c>
      <c r="M16855" s="3">
        <f t="shared" si="2109"/>
        <v>5</v>
      </c>
      <c r="N16855" s="3">
        <f t="shared" si="2107"/>
        <v>166129.78016319999</v>
      </c>
      <c r="O16855" s="3">
        <f t="shared" si="2108"/>
        <v>-27.824962233054556</v>
      </c>
      <c r="P16855" s="3">
        <f t="shared" si="2110"/>
        <v>754.08879759668855</v>
      </c>
      <c r="Q16855" s="3">
        <f t="shared" si="2111"/>
        <v>1960</v>
      </c>
      <c r="R16855" s="3">
        <f>COUNTIF(C$2:$C$19930,C16855)</f>
        <v>8</v>
      </c>
    </row>
    <row r="16856" spans="1:18" x14ac:dyDescent="0.25">
      <c r="A16856" s="10">
        <v>45144</v>
      </c>
      <c r="B16856" s="3">
        <v>1004121</v>
      </c>
      <c r="C16856" s="3">
        <v>1622</v>
      </c>
      <c r="D16856" s="3" t="s">
        <v>9</v>
      </c>
      <c r="E16856" s="3">
        <v>108.9888</v>
      </c>
      <c r="F16856" s="3">
        <v>349.65840000000003</v>
      </c>
      <c r="G16856" s="3">
        <f t="shared" si="2104"/>
        <v>240.66960000000003</v>
      </c>
      <c r="H16856" s="3" t="str" cm="1">
        <f t="array" ref="H16856">_xlfn.XLOOKUP("*"&amp;C16856,Customers[[#All],[customer_id]],Customers[[#All],[first_name]],,2)</f>
        <v>John</v>
      </c>
      <c r="I16856" s="3" t="str" cm="1">
        <f t="array" ref="I16856">_xlfn.XLOOKUP("*"&amp;C16856,Customers[[#All],[customer_id]],Customers[[#All],[last_name]],,2)</f>
        <v>Garcia</v>
      </c>
      <c r="J16856" s="3">
        <f t="shared" si="2105"/>
        <v>1714.9370000000004</v>
      </c>
      <c r="K16856" s="3" t="str" cm="1">
        <f t="array" ref="K16856">_xlfn.XLOOKUP("*"&amp;C16856,Customers[[#All],[customer_id]],Customers[[#All],[city]],,2)</f>
        <v>Birmingham</v>
      </c>
      <c r="L16856" s="3">
        <f t="shared" si="2106"/>
        <v>334770.33439199958</v>
      </c>
      <c r="M16856" s="3">
        <f t="shared" si="2109"/>
        <v>8</v>
      </c>
      <c r="N16856" s="3">
        <f t="shared" si="2107"/>
        <v>156590.20353056019</v>
      </c>
      <c r="O16856" s="3">
        <f t="shared" si="2108"/>
        <v>220.82048797674628</v>
      </c>
      <c r="P16856" s="3">
        <f t="shared" si="2110"/>
        <v>1169.4683897294378</v>
      </c>
      <c r="Q16856" s="3">
        <f t="shared" si="2111"/>
        <v>2275</v>
      </c>
      <c r="R16856" s="3">
        <f>COUNTIF(C$2:$C$19930,C16856)</f>
        <v>6</v>
      </c>
    </row>
    <row r="16857" spans="1:18" x14ac:dyDescent="0.25">
      <c r="A16857" s="10">
        <v>45189</v>
      </c>
      <c r="B16857" s="3">
        <v>1002662</v>
      </c>
      <c r="C16857" s="3">
        <v>2662</v>
      </c>
      <c r="D16857" s="3" t="s">
        <v>14</v>
      </c>
      <c r="E16857" s="3">
        <v>85.756800000000013</v>
      </c>
      <c r="F16857" s="3">
        <v>349.77280000000007</v>
      </c>
      <c r="G16857" s="3">
        <f t="shared" si="2104"/>
        <v>264.01600000000008</v>
      </c>
      <c r="H16857" s="3" t="str" cm="1">
        <f t="array" ref="H16857">_xlfn.XLOOKUP("*"&amp;C16857,Customers[[#All],[customer_id]],Customers[[#All],[first_name]],,2)</f>
        <v>Liam</v>
      </c>
      <c r="I16857" s="3" t="str" cm="1">
        <f t="array" ref="I16857">_xlfn.XLOOKUP("*"&amp;C16857,Customers[[#All],[customer_id]],Customers[[#All],[last_name]],,2)</f>
        <v>Rodriguez</v>
      </c>
      <c r="J16857" s="3">
        <f t="shared" si="2105"/>
        <v>997.42180000000008</v>
      </c>
      <c r="K16857" s="3" t="str" cm="1">
        <f t="array" ref="K16857">_xlfn.XLOOKUP("*"&amp;C16857,Customers[[#All],[customer_id]],Customers[[#All],[city]],,2)</f>
        <v>Bangalore</v>
      </c>
      <c r="L16857" s="3">
        <f t="shared" si="2106"/>
        <v>369819.18600959994</v>
      </c>
      <c r="M16857" s="3">
        <f t="shared" si="2109"/>
        <v>9</v>
      </c>
      <c r="N16857" s="3">
        <f t="shared" si="2107"/>
        <v>150852.24638880009</v>
      </c>
      <c r="O16857" s="3">
        <f t="shared" si="2108"/>
        <v>307.86596514795337</v>
      </c>
      <c r="P16857" s="3">
        <f t="shared" si="2110"/>
        <v>850.0009948046619</v>
      </c>
      <c r="Q16857" s="3">
        <f t="shared" si="2111"/>
        <v>1806</v>
      </c>
      <c r="R16857" s="3">
        <f>COUNTIF(C$2:$C$19930,C16857)</f>
        <v>4</v>
      </c>
    </row>
    <row r="16858" spans="1:18" x14ac:dyDescent="0.25">
      <c r="A16858" s="10">
        <v>45042</v>
      </c>
      <c r="B16858" s="3">
        <v>1005156</v>
      </c>
      <c r="C16858" s="3">
        <v>2368</v>
      </c>
      <c r="D16858" s="3" t="s">
        <v>9</v>
      </c>
      <c r="E16858" s="3">
        <v>17.971200000000003</v>
      </c>
      <c r="F16858" s="3">
        <v>349.80920000000003</v>
      </c>
      <c r="G16858" s="3">
        <f t="shared" si="2104"/>
        <v>331.83800000000002</v>
      </c>
      <c r="H16858" s="3" t="str" cm="1">
        <f t="array" ref="H16858">_xlfn.XLOOKUP("*"&amp;C16858,Customers[[#All],[customer_id]],Customers[[#All],[first_name]],,2)</f>
        <v>Olivia</v>
      </c>
      <c r="I16858" s="3" t="str" cm="1">
        <f t="array" ref="I16858">_xlfn.XLOOKUP("*"&amp;C16858,Customers[[#All],[customer_id]],Customers[[#All],[last_name]],,2)</f>
        <v>Miller</v>
      </c>
      <c r="J16858" s="3">
        <f t="shared" si="2105"/>
        <v>830.80580000000009</v>
      </c>
      <c r="K16858" s="3" t="str" cm="1">
        <f t="array" ref="K16858">_xlfn.XLOOKUP("*"&amp;C16858,Customers[[#All],[customer_id]],Customers[[#All],[city]],,2)</f>
        <v>Birmingham</v>
      </c>
      <c r="L16858" s="3">
        <f t="shared" si="2106"/>
        <v>334770.33439199958</v>
      </c>
      <c r="M16858" s="3">
        <f t="shared" si="2109"/>
        <v>4</v>
      </c>
      <c r="N16858" s="3">
        <f t="shared" si="2107"/>
        <v>140552.28684800005</v>
      </c>
      <c r="O16858" s="3">
        <f t="shared" si="2108"/>
        <v>1846.4988425925924</v>
      </c>
      <c r="P16858" s="3">
        <f t="shared" si="2110"/>
        <v>1169.4683897294378</v>
      </c>
      <c r="Q16858" s="3">
        <f t="shared" si="2111"/>
        <v>2275</v>
      </c>
      <c r="R16858" s="3">
        <f>COUNTIF(C$2:$C$19930,C16858)</f>
        <v>4</v>
      </c>
    </row>
    <row r="16859" spans="1:18" x14ac:dyDescent="0.25">
      <c r="A16859" s="10">
        <v>44993</v>
      </c>
      <c r="B16859" s="3">
        <v>1003505</v>
      </c>
      <c r="C16859" s="3">
        <v>1161</v>
      </c>
      <c r="D16859" s="3" t="s">
        <v>13</v>
      </c>
      <c r="E16859" s="3">
        <v>45.094400000000007</v>
      </c>
      <c r="F16859" s="3">
        <v>349.85599999999999</v>
      </c>
      <c r="G16859" s="3">
        <f t="shared" si="2104"/>
        <v>304.76159999999999</v>
      </c>
      <c r="H16859" s="3" t="str" cm="1">
        <f t="array" ref="H16859">_xlfn.XLOOKUP("*"&amp;C16859,Customers[[#All],[customer_id]],Customers[[#All],[first_name]],,2)</f>
        <v>Emma</v>
      </c>
      <c r="I16859" s="3" t="str" cm="1">
        <f t="array" ref="I16859">_xlfn.XLOOKUP("*"&amp;C16859,Customers[[#All],[customer_id]],Customers[[#All],[last_name]],,2)</f>
        <v>Garcia</v>
      </c>
      <c r="J16859" s="3">
        <f t="shared" si="2105"/>
        <v>3206.8468560000001</v>
      </c>
      <c r="K16859" s="3" t="str" cm="1">
        <f t="array" ref="K16859">_xlfn.XLOOKUP("*"&amp;C16859,Customers[[#All],[customer_id]],Customers[[#All],[city]],,2)</f>
        <v>Brisbane</v>
      </c>
      <c r="L16859" s="3">
        <f t="shared" si="2106"/>
        <v>393044.10202240001</v>
      </c>
      <c r="M16859" s="3">
        <f t="shared" si="2109"/>
        <v>3</v>
      </c>
      <c r="N16859" s="3">
        <f t="shared" si="2107"/>
        <v>149398.53782719988</v>
      </c>
      <c r="O16859" s="3">
        <f t="shared" si="2108"/>
        <v>675.83025830258293</v>
      </c>
      <c r="P16859" s="3">
        <f t="shared" si="2110"/>
        <v>927.49721473266595</v>
      </c>
      <c r="Q16859" s="3">
        <f t="shared" si="2111"/>
        <v>2156</v>
      </c>
      <c r="R16859" s="3">
        <f>COUNTIF(C$2:$C$19930,C16859)</f>
        <v>12</v>
      </c>
    </row>
    <row r="16860" spans="1:18" x14ac:dyDescent="0.25">
      <c r="A16860" s="10">
        <v>45175</v>
      </c>
      <c r="B16860" s="3">
        <v>1001461</v>
      </c>
      <c r="C16860" s="3">
        <v>1461</v>
      </c>
      <c r="D16860" s="3" t="s">
        <v>7</v>
      </c>
      <c r="E16860" s="3">
        <v>722.88076799999999</v>
      </c>
      <c r="F16860" s="3">
        <v>349.86432000000008</v>
      </c>
      <c r="G16860" s="3">
        <f t="shared" si="2104"/>
        <v>-373.01644799999991</v>
      </c>
      <c r="H16860" s="3" t="str" cm="1">
        <f t="array" ref="H16860">_xlfn.XLOOKUP("*"&amp;C16860,Customers[[#All],[customer_id]],Customers[[#All],[first_name]],,2)</f>
        <v>Sophia</v>
      </c>
      <c r="I16860" s="3" t="str" cm="1">
        <f t="array" ref="I16860">_xlfn.XLOOKUP("*"&amp;C16860,Customers[[#All],[customer_id]],Customers[[#All],[last_name]],,2)</f>
        <v>Rodriguez</v>
      </c>
      <c r="J16860" s="3">
        <f t="shared" si="2105"/>
        <v>1562.9695200000001</v>
      </c>
      <c r="K16860" s="3" t="str" cm="1">
        <f t="array" ref="K16860">_xlfn.XLOOKUP("*"&amp;C16860,Customers[[#All],[customer_id]],Customers[[#All],[city]],,2)</f>
        <v>Birmingham</v>
      </c>
      <c r="L16860" s="3">
        <f t="shared" si="2106"/>
        <v>334770.33439199958</v>
      </c>
      <c r="M16860" s="3">
        <f t="shared" si="2109"/>
        <v>9</v>
      </c>
      <c r="N16860" s="3">
        <f t="shared" si="2107"/>
        <v>150852.24638880009</v>
      </c>
      <c r="O16860" s="3">
        <f t="shared" si="2108"/>
        <v>-51.601379440765527</v>
      </c>
      <c r="P16860" s="3">
        <f t="shared" si="2110"/>
        <v>754.08879759668855</v>
      </c>
      <c r="Q16860" s="3">
        <f t="shared" si="2111"/>
        <v>1960</v>
      </c>
      <c r="R16860" s="3">
        <f>COUNTIF(C$2:$C$19930,C16860)</f>
        <v>7</v>
      </c>
    </row>
    <row r="16861" spans="1:18" x14ac:dyDescent="0.25">
      <c r="A16861" s="10">
        <v>45125</v>
      </c>
      <c r="B16861" s="3">
        <v>1001218</v>
      </c>
      <c r="C16861" s="3">
        <v>1218</v>
      </c>
      <c r="D16861" s="3" t="s">
        <v>7</v>
      </c>
      <c r="E16861" s="3">
        <v>154.57728</v>
      </c>
      <c r="F16861" s="3">
        <v>349.88928000000004</v>
      </c>
      <c r="G16861" s="3">
        <f t="shared" si="2104"/>
        <v>195.31200000000004</v>
      </c>
      <c r="H16861" s="3" t="str" cm="1">
        <f t="array" ref="H16861">_xlfn.XLOOKUP("*"&amp;C16861,Customers[[#All],[customer_id]],Customers[[#All],[first_name]],,2)</f>
        <v>Ava</v>
      </c>
      <c r="I16861" s="3" t="str" cm="1">
        <f t="array" ref="I16861">_xlfn.XLOOKUP("*"&amp;C16861,Customers[[#All],[customer_id]],Customers[[#All],[last_name]],,2)</f>
        <v>Garcia</v>
      </c>
      <c r="J16861" s="3">
        <f t="shared" si="2105"/>
        <v>2157.4547600000001</v>
      </c>
      <c r="K16861" s="3" t="str" cm="1">
        <f t="array" ref="K16861">_xlfn.XLOOKUP("*"&amp;C16861,Customers[[#All],[customer_id]],Customers[[#All],[city]],,2)</f>
        <v>New York</v>
      </c>
      <c r="L16861" s="3">
        <f t="shared" si="2106"/>
        <v>379780.35762399971</v>
      </c>
      <c r="M16861" s="3">
        <f t="shared" si="2109"/>
        <v>7</v>
      </c>
      <c r="N16861" s="3">
        <f t="shared" si="2107"/>
        <v>153884.1853727999</v>
      </c>
      <c r="O16861" s="3">
        <f t="shared" si="2108"/>
        <v>126.35233327950914</v>
      </c>
      <c r="P16861" s="3">
        <f t="shared" si="2110"/>
        <v>754.08879759668855</v>
      </c>
      <c r="Q16861" s="3">
        <f t="shared" si="2111"/>
        <v>1960</v>
      </c>
      <c r="R16861" s="3">
        <f>COUNTIF(C$2:$C$19930,C16861)</f>
        <v>11</v>
      </c>
    </row>
    <row r="16862" spans="1:18" x14ac:dyDescent="0.25">
      <c r="A16862" s="10">
        <v>45048</v>
      </c>
      <c r="B16862" s="3">
        <v>1003072</v>
      </c>
      <c r="C16862" s="3">
        <v>1082</v>
      </c>
      <c r="D16862" s="3" t="s">
        <v>15</v>
      </c>
      <c r="E16862" s="3">
        <v>205.22560000000004</v>
      </c>
      <c r="F16862" s="3">
        <v>349.91320000000007</v>
      </c>
      <c r="G16862" s="3">
        <f t="shared" si="2104"/>
        <v>144.68760000000003</v>
      </c>
      <c r="H16862" s="3" t="str" cm="1">
        <f t="array" ref="H16862">_xlfn.XLOOKUP("*"&amp;C16862,Customers[[#All],[customer_id]],Customers[[#All],[first_name]],,2)</f>
        <v>Liam</v>
      </c>
      <c r="I16862" s="3" t="str" cm="1">
        <f t="array" ref="I16862">_xlfn.XLOOKUP("*"&amp;C16862,Customers[[#All],[customer_id]],Customers[[#All],[last_name]],,2)</f>
        <v>Garcia</v>
      </c>
      <c r="J16862" s="3">
        <f t="shared" si="2105"/>
        <v>1976.5138800000004</v>
      </c>
      <c r="K16862" s="3" t="str" cm="1">
        <f t="array" ref="K16862">_xlfn.XLOOKUP("*"&amp;C16862,Customers[[#All],[customer_id]],Customers[[#All],[city]],,2)</f>
        <v>Bangalore</v>
      </c>
      <c r="L16862" s="3">
        <f t="shared" si="2106"/>
        <v>369819.18600959994</v>
      </c>
      <c r="M16862" s="3">
        <f t="shared" si="2109"/>
        <v>5</v>
      </c>
      <c r="N16862" s="3">
        <f t="shared" si="2107"/>
        <v>166129.78016319999</v>
      </c>
      <c r="O16862" s="3">
        <f t="shared" si="2108"/>
        <v>70.501730778226502</v>
      </c>
      <c r="P16862" s="3">
        <f t="shared" si="2110"/>
        <v>514.96690490507206</v>
      </c>
      <c r="Q16862" s="3">
        <f t="shared" si="2111"/>
        <v>1946</v>
      </c>
      <c r="R16862" s="3">
        <f>COUNTIF(C$2:$C$19930,C16862)</f>
        <v>8</v>
      </c>
    </row>
    <row r="16863" spans="1:18" x14ac:dyDescent="0.25">
      <c r="A16863" s="10">
        <v>44961</v>
      </c>
      <c r="B16863" s="3">
        <v>1006461</v>
      </c>
      <c r="C16863" s="3">
        <v>19</v>
      </c>
      <c r="D16863" s="3" t="s">
        <v>15</v>
      </c>
      <c r="E16863" s="3">
        <v>136.43200000000002</v>
      </c>
      <c r="F16863" s="3">
        <v>349.95456000000001</v>
      </c>
      <c r="G16863" s="3">
        <f t="shared" si="2104"/>
        <v>213.52256</v>
      </c>
      <c r="H16863" s="3" t="str" cm="1">
        <f t="array" ref="H16863">_xlfn.XLOOKUP("*"&amp;C16863,Customers[[#All],[customer_id]],Customers[[#All],[first_name]],,2)</f>
        <v>Liam</v>
      </c>
      <c r="I16863" s="3" t="str" cm="1">
        <f t="array" ref="I16863">_xlfn.XLOOKUP("*"&amp;C16863,Customers[[#All],[customer_id]],Customers[[#All],[last_name]],,2)</f>
        <v>Davis</v>
      </c>
      <c r="J16863" s="3">
        <f t="shared" si="2105"/>
        <v>3589.793232</v>
      </c>
      <c r="K16863" s="3" t="str" cm="1">
        <f t="array" ref="K16863">_xlfn.XLOOKUP("*"&amp;C16863,Customers[[#All],[customer_id]],Customers[[#All],[city]],,2)</f>
        <v>Los Angeles</v>
      </c>
      <c r="L16863" s="3">
        <f t="shared" si="2106"/>
        <v>434444.09306079964</v>
      </c>
      <c r="M16863" s="3">
        <f t="shared" si="2109"/>
        <v>2</v>
      </c>
      <c r="N16863" s="3">
        <f t="shared" si="2107"/>
        <v>149757.95762560001</v>
      </c>
      <c r="O16863" s="3">
        <f t="shared" si="2108"/>
        <v>156.50474961885772</v>
      </c>
      <c r="P16863" s="3">
        <f t="shared" si="2110"/>
        <v>514.96690490507206</v>
      </c>
      <c r="Q16863" s="3">
        <f t="shared" si="2111"/>
        <v>1946</v>
      </c>
      <c r="R16863" s="3">
        <f>COUNTIF(C$2:$C$19930,C16863)</f>
        <v>10</v>
      </c>
    </row>
    <row r="16864" spans="1:18" x14ac:dyDescent="0.25">
      <c r="A16864" s="10">
        <v>45220</v>
      </c>
      <c r="B16864" s="3">
        <v>1002051</v>
      </c>
      <c r="C16864" s="3">
        <v>2051</v>
      </c>
      <c r="D16864" s="3" t="s">
        <v>13</v>
      </c>
      <c r="E16864" s="3">
        <v>30.893440000000012</v>
      </c>
      <c r="F16864" s="3">
        <v>349.96832000000006</v>
      </c>
      <c r="G16864" s="3">
        <f t="shared" si="2104"/>
        <v>319.07488000000006</v>
      </c>
      <c r="H16864" s="3" t="str" cm="1">
        <f t="array" ref="H16864">_xlfn.XLOOKUP("*"&amp;C16864,Customers[[#All],[customer_id]],Customers[[#All],[first_name]],,2)</f>
        <v>Emma</v>
      </c>
      <c r="I16864" s="3" t="str" cm="1">
        <f t="array" ref="I16864">_xlfn.XLOOKUP("*"&amp;C16864,Customers[[#All],[customer_id]],Customers[[#All],[last_name]],,2)</f>
        <v>Jones</v>
      </c>
      <c r="J16864" s="3">
        <f t="shared" si="2105"/>
        <v>1464.1871999999998</v>
      </c>
      <c r="K16864" s="3" t="str" cm="1">
        <f t="array" ref="K16864">_xlfn.XLOOKUP("*"&amp;C16864,Customers[[#All],[customer_id]],Customers[[#All],[city]],,2)</f>
        <v>Manchester</v>
      </c>
      <c r="L16864" s="3">
        <f t="shared" si="2106"/>
        <v>418343.68349120009</v>
      </c>
      <c r="M16864" s="3">
        <f t="shared" si="2109"/>
        <v>10</v>
      </c>
      <c r="N16864" s="3">
        <f t="shared" si="2107"/>
        <v>148481.94279519995</v>
      </c>
      <c r="O16864" s="3">
        <f t="shared" si="2108"/>
        <v>1032.8240558513392</v>
      </c>
      <c r="P16864" s="3">
        <f t="shared" si="2110"/>
        <v>927.49721473266595</v>
      </c>
      <c r="Q16864" s="3">
        <f t="shared" si="2111"/>
        <v>2156</v>
      </c>
      <c r="R16864" s="3">
        <f>COUNTIF(C$2:$C$19930,C16864)</f>
        <v>6</v>
      </c>
    </row>
    <row r="16865" spans="1:18" x14ac:dyDescent="0.25">
      <c r="A16865" s="10">
        <v>44945</v>
      </c>
      <c r="B16865" s="3">
        <v>1003643</v>
      </c>
      <c r="C16865" s="3">
        <v>1128</v>
      </c>
      <c r="D16865" s="3" t="s">
        <v>13</v>
      </c>
      <c r="E16865" s="3">
        <v>128.91200000000001</v>
      </c>
      <c r="F16865" s="3">
        <v>350.0016</v>
      </c>
      <c r="G16865" s="3">
        <f t="shared" si="2104"/>
        <v>221.08959999999999</v>
      </c>
      <c r="H16865" s="3" t="str" cm="1">
        <f t="array" ref="H16865">_xlfn.XLOOKUP("*"&amp;C16865,Customers[[#All],[customer_id]],Customers[[#All],[first_name]],,2)</f>
        <v>Liam</v>
      </c>
      <c r="I16865" s="3" t="str" cm="1">
        <f t="array" ref="I16865">_xlfn.XLOOKUP("*"&amp;C16865,Customers[[#All],[customer_id]],Customers[[#All],[last_name]],,2)</f>
        <v>Rodriguez</v>
      </c>
      <c r="J16865" s="3">
        <f t="shared" si="2105"/>
        <v>3124.2392800000007</v>
      </c>
      <c r="K16865" s="3" t="str" cm="1">
        <f t="array" ref="K16865">_xlfn.XLOOKUP("*"&amp;C16865,Customers[[#All],[customer_id]],Customers[[#All],[city]],,2)</f>
        <v>Los Angeles</v>
      </c>
      <c r="L16865" s="3">
        <f t="shared" si="2106"/>
        <v>434444.09306079964</v>
      </c>
      <c r="M16865" s="3">
        <f t="shared" si="2109"/>
        <v>1</v>
      </c>
      <c r="N16865" s="3">
        <f t="shared" si="2107"/>
        <v>154973.06500479998</v>
      </c>
      <c r="O16865" s="3">
        <f t="shared" si="2108"/>
        <v>171.50428199081543</v>
      </c>
      <c r="P16865" s="3">
        <f t="shared" si="2110"/>
        <v>927.49721473266595</v>
      </c>
      <c r="Q16865" s="3">
        <f t="shared" si="2111"/>
        <v>2156</v>
      </c>
      <c r="R16865" s="3">
        <f>COUNTIF(C$2:$C$19930,C16865)</f>
        <v>10</v>
      </c>
    </row>
    <row r="16866" spans="1:18" x14ac:dyDescent="0.25">
      <c r="A16866" s="10">
        <v>45284</v>
      </c>
      <c r="B16866" s="3">
        <v>1002055</v>
      </c>
      <c r="C16866" s="3">
        <v>2055</v>
      </c>
      <c r="D16866" s="3" t="s">
        <v>15</v>
      </c>
      <c r="E16866" s="3">
        <v>206.91200000000001</v>
      </c>
      <c r="F16866" s="3">
        <v>350.13888000000003</v>
      </c>
      <c r="G16866" s="3">
        <f t="shared" si="2104"/>
        <v>143.22688000000002</v>
      </c>
      <c r="H16866" s="3" t="str" cm="1">
        <f t="array" ref="H16866">_xlfn.XLOOKUP("*"&amp;C16866,Customers[[#All],[customer_id]],Customers[[#All],[first_name]],,2)</f>
        <v>Liam</v>
      </c>
      <c r="I16866" s="3" t="str" cm="1">
        <f t="array" ref="I16866">_xlfn.XLOOKUP("*"&amp;C16866,Customers[[#All],[customer_id]],Customers[[#All],[last_name]],,2)</f>
        <v>Williams</v>
      </c>
      <c r="J16866" s="3">
        <f t="shared" si="2105"/>
        <v>2132.2265200000002</v>
      </c>
      <c r="K16866" s="3" t="str" cm="1">
        <f t="array" ref="K16866">_xlfn.XLOOKUP("*"&amp;C16866,Customers[[#All],[customer_id]],Customers[[#All],[city]],,2)</f>
        <v>Birmingham</v>
      </c>
      <c r="L16866" s="3">
        <f t="shared" si="2106"/>
        <v>334770.33439199958</v>
      </c>
      <c r="M16866" s="3">
        <f t="shared" si="2109"/>
        <v>12</v>
      </c>
      <c r="N16866" s="3">
        <f t="shared" si="2107"/>
        <v>152042.71947200008</v>
      </c>
      <c r="O16866" s="3">
        <f t="shared" si="2108"/>
        <v>69.221156820290759</v>
      </c>
      <c r="P16866" s="3">
        <f t="shared" si="2110"/>
        <v>514.96690490507206</v>
      </c>
      <c r="Q16866" s="3">
        <f t="shared" si="2111"/>
        <v>1946</v>
      </c>
      <c r="R16866" s="3">
        <f>COUNTIF(C$2:$C$19930,C16866)</f>
        <v>12</v>
      </c>
    </row>
    <row r="16867" spans="1:18" x14ac:dyDescent="0.25">
      <c r="A16867" s="10">
        <v>44983</v>
      </c>
      <c r="B16867" s="3">
        <v>1004425</v>
      </c>
      <c r="C16867" s="3">
        <v>5</v>
      </c>
      <c r="D16867" s="3" t="s">
        <v>6</v>
      </c>
      <c r="E16867" s="3">
        <v>181.79520000000002</v>
      </c>
      <c r="F16867" s="3">
        <v>350.15760000000006</v>
      </c>
      <c r="G16867" s="3">
        <f t="shared" si="2104"/>
        <v>168.36240000000004</v>
      </c>
      <c r="H16867" s="3" t="str" cm="1">
        <f t="array" ref="H16867">_xlfn.XLOOKUP("*"&amp;C16867,Customers[[#All],[customer_id]],Customers[[#All],[first_name]],,2)</f>
        <v>Sophia</v>
      </c>
      <c r="I16867" s="3" t="str" cm="1">
        <f t="array" ref="I16867">_xlfn.XLOOKUP("*"&amp;C16867,Customers[[#All],[customer_id]],Customers[[#All],[last_name]],,2)</f>
        <v>Brown</v>
      </c>
      <c r="J16867" s="3">
        <f t="shared" si="2105"/>
        <v>2038.5628560000005</v>
      </c>
      <c r="K16867" s="3" t="str" cm="1">
        <f t="array" ref="K16867">_xlfn.XLOOKUP("*"&amp;C16867,Customers[[#All],[customer_id]],Customers[[#All],[city]],,2)</f>
        <v>Manchester</v>
      </c>
      <c r="L16867" s="3">
        <f t="shared" si="2106"/>
        <v>418343.68349120009</v>
      </c>
      <c r="M16867" s="3">
        <f t="shared" si="2109"/>
        <v>2</v>
      </c>
      <c r="N16867" s="3">
        <f t="shared" si="2107"/>
        <v>149757.95762560001</v>
      </c>
      <c r="O16867" s="3">
        <f t="shared" si="2108"/>
        <v>92.611026033690663</v>
      </c>
      <c r="P16867" s="3">
        <f t="shared" si="2110"/>
        <v>592.71506286122133</v>
      </c>
      <c r="Q16867" s="3">
        <f t="shared" si="2111"/>
        <v>1750</v>
      </c>
      <c r="R16867" s="3">
        <f>COUNTIF(C$2:$C$19930,C16867)</f>
        <v>9</v>
      </c>
    </row>
    <row r="16868" spans="1:18" x14ac:dyDescent="0.25">
      <c r="A16868" s="10">
        <v>44988</v>
      </c>
      <c r="B16868" s="3">
        <v>1003221</v>
      </c>
      <c r="C16868" s="3">
        <v>400</v>
      </c>
      <c r="D16868" s="3" t="s">
        <v>12</v>
      </c>
      <c r="E16868" s="3">
        <v>238.81600000000003</v>
      </c>
      <c r="F16868" s="3">
        <v>350.15760000000006</v>
      </c>
      <c r="G16868" s="3">
        <f t="shared" si="2104"/>
        <v>111.34160000000003</v>
      </c>
      <c r="H16868" s="3" t="str" cm="1">
        <f t="array" ref="H16868">_xlfn.XLOOKUP("*"&amp;C16868,Customers[[#All],[customer_id]],Customers[[#All],[first_name]],,2)</f>
        <v>James</v>
      </c>
      <c r="I16868" s="3" t="str" cm="1">
        <f t="array" ref="I16868">_xlfn.XLOOKUP("*"&amp;C16868,Customers[[#All],[customer_id]],Customers[[#All],[last_name]],,2)</f>
        <v>Rodriguez</v>
      </c>
      <c r="J16868" s="3">
        <f t="shared" si="2105"/>
        <v>2236.4641440000005</v>
      </c>
      <c r="K16868" s="3" t="str" cm="1">
        <f t="array" ref="K16868">_xlfn.XLOOKUP("*"&amp;C16868,Customers[[#All],[customer_id]],Customers[[#All],[city]],,2)</f>
        <v>Chicago</v>
      </c>
      <c r="L16868" s="3">
        <f t="shared" si="2106"/>
        <v>413412.73386879993</v>
      </c>
      <c r="M16868" s="3">
        <f t="shared" si="2109"/>
        <v>3</v>
      </c>
      <c r="N16868" s="3">
        <f t="shared" si="2107"/>
        <v>149398.53782719988</v>
      </c>
      <c r="O16868" s="3">
        <f t="shared" si="2108"/>
        <v>46.622336861851807</v>
      </c>
      <c r="P16868" s="3">
        <f t="shared" si="2110"/>
        <v>516.54649708475233</v>
      </c>
      <c r="Q16868" s="3">
        <f t="shared" si="2111"/>
        <v>1953</v>
      </c>
      <c r="R16868" s="3">
        <f>COUNTIF(C$2:$C$19930,C16868)</f>
        <v>10</v>
      </c>
    </row>
    <row r="16869" spans="1:18" x14ac:dyDescent="0.25">
      <c r="A16869" s="10">
        <v>45272</v>
      </c>
      <c r="B16869" s="3">
        <v>1004784</v>
      </c>
      <c r="C16869" s="3">
        <v>761</v>
      </c>
      <c r="D16869" s="3" t="s">
        <v>10</v>
      </c>
      <c r="E16869" s="3">
        <v>52.659199999999998</v>
      </c>
      <c r="F16869" s="3">
        <v>350.22520000000003</v>
      </c>
      <c r="G16869" s="3">
        <f t="shared" si="2104"/>
        <v>297.56600000000003</v>
      </c>
      <c r="H16869" s="3" t="str" cm="1">
        <f t="array" ref="H16869">_xlfn.XLOOKUP("*"&amp;C16869,Customers[[#All],[customer_id]],Customers[[#All],[first_name]],,2)</f>
        <v>Sophia</v>
      </c>
      <c r="I16869" s="3" t="str" cm="1">
        <f t="array" ref="I16869">_xlfn.XLOOKUP("*"&amp;C16869,Customers[[#All],[customer_id]],Customers[[#All],[last_name]],,2)</f>
        <v>Williams</v>
      </c>
      <c r="J16869" s="3">
        <f t="shared" si="2105"/>
        <v>2610.528808</v>
      </c>
      <c r="K16869" s="3" t="str" cm="1">
        <f t="array" ref="K16869">_xlfn.XLOOKUP("*"&amp;C16869,Customers[[#All],[customer_id]],Customers[[#All],[city]],,2)</f>
        <v>Melbourne</v>
      </c>
      <c r="L16869" s="3">
        <f t="shared" si="2106"/>
        <v>426714.91887039918</v>
      </c>
      <c r="M16869" s="3">
        <f t="shared" si="2109"/>
        <v>12</v>
      </c>
      <c r="N16869" s="3">
        <f t="shared" si="2107"/>
        <v>152042.71947200008</v>
      </c>
      <c r="O16869" s="3">
        <f t="shared" si="2108"/>
        <v>565.07884662129322</v>
      </c>
      <c r="P16869" s="3">
        <f t="shared" si="2110"/>
        <v>737.80921445245428</v>
      </c>
      <c r="Q16869" s="3">
        <f t="shared" si="2111"/>
        <v>2121</v>
      </c>
      <c r="R16869" s="3">
        <f>COUNTIF(C$2:$C$19930,C16869)</f>
        <v>10</v>
      </c>
    </row>
    <row r="16870" spans="1:18" x14ac:dyDescent="0.25">
      <c r="A16870" s="10">
        <v>45267</v>
      </c>
      <c r="B16870" s="3">
        <v>1002942</v>
      </c>
      <c r="C16870" s="3">
        <v>1737</v>
      </c>
      <c r="D16870" s="3" t="s">
        <v>11</v>
      </c>
      <c r="E16870" s="3">
        <v>180.73920000000001</v>
      </c>
      <c r="F16870" s="3">
        <v>350.32920000000007</v>
      </c>
      <c r="G16870" s="3">
        <f t="shared" si="2104"/>
        <v>169.59000000000006</v>
      </c>
      <c r="H16870" s="3" t="str" cm="1">
        <f t="array" ref="H16870">_xlfn.XLOOKUP("*"&amp;C16870,Customers[[#All],[customer_id]],Customers[[#All],[first_name]],,2)</f>
        <v>Sophia</v>
      </c>
      <c r="I16870" s="3" t="str" cm="1">
        <f t="array" ref="I16870">_xlfn.XLOOKUP("*"&amp;C16870,Customers[[#All],[customer_id]],Customers[[#All],[last_name]],,2)</f>
        <v>Davis</v>
      </c>
      <c r="J16870" s="3">
        <f t="shared" si="2105"/>
        <v>1384.6733600000002</v>
      </c>
      <c r="K16870" s="3" t="str" cm="1">
        <f t="array" ref="K16870">_xlfn.XLOOKUP("*"&amp;C16870,Customers[[#All],[customer_id]],Customers[[#All],[city]],,2)</f>
        <v>Bangalore</v>
      </c>
      <c r="L16870" s="3">
        <f t="shared" si="2106"/>
        <v>369819.18600959994</v>
      </c>
      <c r="M16870" s="3">
        <f t="shared" si="2109"/>
        <v>12</v>
      </c>
      <c r="N16870" s="3">
        <f t="shared" si="2107"/>
        <v>152042.71947200008</v>
      </c>
      <c r="O16870" s="3">
        <f t="shared" si="2108"/>
        <v>93.831332660540738</v>
      </c>
      <c r="P16870" s="3">
        <f t="shared" si="2110"/>
        <v>467.92834004655697</v>
      </c>
      <c r="Q16870" s="3">
        <f t="shared" si="2111"/>
        <v>2100</v>
      </c>
      <c r="R16870" s="3">
        <f>COUNTIF(C$2:$C$19930,C16870)</f>
        <v>6</v>
      </c>
    </row>
    <row r="16871" spans="1:18" x14ac:dyDescent="0.25">
      <c r="A16871" s="10">
        <v>45020</v>
      </c>
      <c r="B16871" s="3">
        <v>1003219</v>
      </c>
      <c r="C16871" s="3">
        <v>2381</v>
      </c>
      <c r="D16871" s="3" t="s">
        <v>8</v>
      </c>
      <c r="E16871" s="3">
        <v>343.66208000000006</v>
      </c>
      <c r="F16871" s="3">
        <v>350.37080000000003</v>
      </c>
      <c r="G16871" s="3">
        <f t="shared" si="2104"/>
        <v>6.7087199999999712</v>
      </c>
      <c r="H16871" s="3" t="str" cm="1">
        <f t="array" ref="H16871">_xlfn.XLOOKUP("*"&amp;C16871,Customers[[#All],[customer_id]],Customers[[#All],[first_name]],,2)</f>
        <v>Liam</v>
      </c>
      <c r="I16871" s="3" t="str" cm="1">
        <f t="array" ref="I16871">_xlfn.XLOOKUP("*"&amp;C16871,Customers[[#All],[customer_id]],Customers[[#All],[last_name]],,2)</f>
        <v>Rodriguez</v>
      </c>
      <c r="J16871" s="3">
        <f t="shared" si="2105"/>
        <v>2568.8733695999999</v>
      </c>
      <c r="K16871" s="3" t="str" cm="1">
        <f t="array" ref="K16871">_xlfn.XLOOKUP("*"&amp;C16871,Customers[[#All],[customer_id]],Customers[[#All],[city]],,2)</f>
        <v>Melbourne</v>
      </c>
      <c r="L16871" s="3">
        <f t="shared" si="2106"/>
        <v>426714.91887039918</v>
      </c>
      <c r="M16871" s="3">
        <f t="shared" si="2109"/>
        <v>4</v>
      </c>
      <c r="N16871" s="3">
        <f t="shared" si="2107"/>
        <v>140552.28684800005</v>
      </c>
      <c r="O16871" s="3">
        <f t="shared" si="2108"/>
        <v>1.9521269265436472</v>
      </c>
      <c r="P16871" s="3">
        <f t="shared" si="2110"/>
        <v>598.16484036391898</v>
      </c>
      <c r="Q16871" s="3">
        <f t="shared" si="2111"/>
        <v>1862</v>
      </c>
      <c r="R16871" s="3">
        <f>COUNTIF(C$2:$C$19930,C16871)</f>
        <v>11</v>
      </c>
    </row>
    <row r="16872" spans="1:18" x14ac:dyDescent="0.25">
      <c r="A16872" s="10">
        <v>45072</v>
      </c>
      <c r="B16872" s="3">
        <v>1005391</v>
      </c>
      <c r="C16872" s="3">
        <v>1106</v>
      </c>
      <c r="D16872" s="3" t="s">
        <v>6</v>
      </c>
      <c r="E16872" s="3">
        <v>214.096</v>
      </c>
      <c r="F16872" s="3">
        <v>350.49240000000003</v>
      </c>
      <c r="G16872" s="3">
        <f t="shared" si="2104"/>
        <v>136.39640000000003</v>
      </c>
      <c r="H16872" s="3" t="str" cm="1">
        <f t="array" ref="H16872">_xlfn.XLOOKUP("*"&amp;C16872,Customers[[#All],[customer_id]],Customers[[#All],[first_name]],,2)</f>
        <v>Emma</v>
      </c>
      <c r="I16872" s="3" t="str" cm="1">
        <f t="array" ref="I16872">_xlfn.XLOOKUP("*"&amp;C16872,Customers[[#All],[customer_id]],Customers[[#All],[last_name]],,2)</f>
        <v>Miller</v>
      </c>
      <c r="J16872" s="3">
        <f t="shared" si="2105"/>
        <v>1438.64652</v>
      </c>
      <c r="K16872" s="3" t="str" cm="1">
        <f t="array" ref="K16872">_xlfn.XLOOKUP("*"&amp;C16872,Customers[[#All],[customer_id]],Customers[[#All],[city]],,2)</f>
        <v>Sydney</v>
      </c>
      <c r="L16872" s="3">
        <f t="shared" si="2106"/>
        <v>462542.4399967998</v>
      </c>
      <c r="M16872" s="3">
        <f t="shared" si="2109"/>
        <v>5</v>
      </c>
      <c r="N16872" s="3">
        <f t="shared" si="2107"/>
        <v>166129.78016319999</v>
      </c>
      <c r="O16872" s="3">
        <f t="shared" si="2108"/>
        <v>63.708056199088269</v>
      </c>
      <c r="P16872" s="3">
        <f t="shared" si="2110"/>
        <v>592.71506286122133</v>
      </c>
      <c r="Q16872" s="3">
        <f t="shared" si="2111"/>
        <v>1750</v>
      </c>
      <c r="R16872" s="3">
        <f>COUNTIF(C$2:$C$19930,C16872)</f>
        <v>7</v>
      </c>
    </row>
    <row r="16873" spans="1:18" x14ac:dyDescent="0.25">
      <c r="A16873" s="10">
        <v>45225</v>
      </c>
      <c r="B16873" s="3">
        <v>1001257</v>
      </c>
      <c r="C16873" s="3">
        <v>1257</v>
      </c>
      <c r="D16873" s="3" t="s">
        <v>13</v>
      </c>
      <c r="E16873" s="3">
        <v>289.79712000000012</v>
      </c>
      <c r="F16873" s="3">
        <v>350.50080000000014</v>
      </c>
      <c r="G16873" s="3">
        <f t="shared" si="2104"/>
        <v>60.70368000000002</v>
      </c>
      <c r="H16873" s="3" t="str" cm="1">
        <f t="array" ref="H16873">_xlfn.XLOOKUP("*"&amp;C16873,Customers[[#All],[customer_id]],Customers[[#All],[first_name]],,2)</f>
        <v>Liam</v>
      </c>
      <c r="I16873" s="3" t="str" cm="1">
        <f t="array" ref="I16873">_xlfn.XLOOKUP("*"&amp;C16873,Customers[[#All],[customer_id]],Customers[[#All],[last_name]],,2)</f>
        <v>Davis</v>
      </c>
      <c r="J16873" s="3">
        <f t="shared" si="2105"/>
        <v>2379.5022000000004</v>
      </c>
      <c r="K16873" s="3" t="str" cm="1">
        <f t="array" ref="K16873">_xlfn.XLOOKUP("*"&amp;C16873,Customers[[#All],[customer_id]],Customers[[#All],[city]],,2)</f>
        <v>Birmingham</v>
      </c>
      <c r="L16873" s="3">
        <f t="shared" si="2106"/>
        <v>334770.33439199958</v>
      </c>
      <c r="M16873" s="3">
        <f t="shared" si="2109"/>
        <v>10</v>
      </c>
      <c r="N16873" s="3">
        <f t="shared" si="2107"/>
        <v>148481.94279519995</v>
      </c>
      <c r="O16873" s="3">
        <f t="shared" si="2108"/>
        <v>20.946957650924894</v>
      </c>
      <c r="P16873" s="3">
        <f t="shared" si="2110"/>
        <v>927.49721473266595</v>
      </c>
      <c r="Q16873" s="3">
        <f t="shared" si="2111"/>
        <v>2156</v>
      </c>
      <c r="R16873" s="3">
        <f>COUNTIF(C$2:$C$19930,C16873)</f>
        <v>10</v>
      </c>
    </row>
    <row r="16874" spans="1:18" x14ac:dyDescent="0.25">
      <c r="A16874" s="10">
        <v>45142</v>
      </c>
      <c r="B16874" s="3">
        <v>1001781</v>
      </c>
      <c r="C16874" s="3">
        <v>1781</v>
      </c>
      <c r="D16874" s="3" t="s">
        <v>10</v>
      </c>
      <c r="E16874" s="3">
        <v>71.84320000000001</v>
      </c>
      <c r="F16874" s="3">
        <v>350.54240000000004</v>
      </c>
      <c r="G16874" s="3">
        <f t="shared" si="2104"/>
        <v>278.69920000000002</v>
      </c>
      <c r="H16874" s="3" t="str" cm="1">
        <f t="array" ref="H16874">_xlfn.XLOOKUP("*"&amp;C16874,Customers[[#All],[customer_id]],Customers[[#All],[first_name]],,2)</f>
        <v>Liam</v>
      </c>
      <c r="I16874" s="3" t="str" cm="1">
        <f t="array" ref="I16874">_xlfn.XLOOKUP("*"&amp;C16874,Customers[[#All],[customer_id]],Customers[[#All],[last_name]],,2)</f>
        <v>Miller</v>
      </c>
      <c r="J16874" s="3">
        <f t="shared" si="2105"/>
        <v>853.87100000000009</v>
      </c>
      <c r="K16874" s="3" t="str" cm="1">
        <f t="array" ref="K16874">_xlfn.XLOOKUP("*"&amp;C16874,Customers[[#All],[customer_id]],Customers[[#All],[city]],,2)</f>
        <v>Delhi</v>
      </c>
      <c r="L16874" s="3">
        <f t="shared" si="2106"/>
        <v>398298.97469535994</v>
      </c>
      <c r="M16874" s="3">
        <f t="shared" si="2109"/>
        <v>8</v>
      </c>
      <c r="N16874" s="3">
        <f t="shared" si="2107"/>
        <v>156590.20353056019</v>
      </c>
      <c r="O16874" s="3">
        <f t="shared" si="2108"/>
        <v>387.92704111175442</v>
      </c>
      <c r="P16874" s="3">
        <f t="shared" si="2110"/>
        <v>737.80921445245428</v>
      </c>
      <c r="Q16874" s="3">
        <f t="shared" si="2111"/>
        <v>2121</v>
      </c>
      <c r="R16874" s="3">
        <f>COUNTIF(C$2:$C$19930,C16874)</f>
        <v>5</v>
      </c>
    </row>
    <row r="16875" spans="1:18" x14ac:dyDescent="0.25">
      <c r="A16875" s="10">
        <v>45196</v>
      </c>
      <c r="B16875" s="3">
        <v>1012541</v>
      </c>
      <c r="C16875" s="3">
        <v>2654</v>
      </c>
      <c r="D16875" s="3" t="s">
        <v>15</v>
      </c>
      <c r="E16875" s="3">
        <v>235.91200000000001</v>
      </c>
      <c r="F16875" s="3">
        <v>350.67168000000004</v>
      </c>
      <c r="G16875" s="3">
        <f t="shared" si="2104"/>
        <v>114.75968000000003</v>
      </c>
      <c r="H16875" s="3" t="str" cm="1">
        <f t="array" ref="H16875">_xlfn.XLOOKUP("*"&amp;C16875,Customers[[#All],[customer_id]],Customers[[#All],[first_name]],,2)</f>
        <v>Sophia</v>
      </c>
      <c r="I16875" s="3" t="str" cm="1">
        <f t="array" ref="I16875">_xlfn.XLOOKUP("*"&amp;C16875,Customers[[#All],[customer_id]],Customers[[#All],[last_name]],,2)</f>
        <v>Martinez</v>
      </c>
      <c r="J16875" s="3">
        <f t="shared" si="2105"/>
        <v>1737.4300800000005</v>
      </c>
      <c r="K16875" s="3" t="str" cm="1">
        <f t="array" ref="K16875">_xlfn.XLOOKUP("*"&amp;C16875,Customers[[#All],[customer_id]],Customers[[#All],[city]],,2)</f>
        <v>London</v>
      </c>
      <c r="L16875" s="3">
        <f t="shared" si="2106"/>
        <v>353356.70812319987</v>
      </c>
      <c r="M16875" s="3">
        <f t="shared" si="2109"/>
        <v>9</v>
      </c>
      <c r="N16875" s="3">
        <f t="shared" si="2107"/>
        <v>150852.24638880009</v>
      </c>
      <c r="O16875" s="3">
        <f t="shared" si="2108"/>
        <v>48.645121909864706</v>
      </c>
      <c r="P16875" s="3">
        <f t="shared" si="2110"/>
        <v>514.96690490507206</v>
      </c>
      <c r="Q16875" s="3">
        <f t="shared" si="2111"/>
        <v>1946</v>
      </c>
      <c r="R16875" s="3">
        <f>COUNTIF(C$2:$C$19930,C16875)</f>
        <v>6</v>
      </c>
    </row>
    <row r="16876" spans="1:18" x14ac:dyDescent="0.25">
      <c r="A16876" s="10">
        <v>44957</v>
      </c>
      <c r="B16876" s="3">
        <v>1015163</v>
      </c>
      <c r="C16876" s="3">
        <v>1169</v>
      </c>
      <c r="D16876" s="3" t="s">
        <v>15</v>
      </c>
      <c r="E16876" s="3">
        <v>424.74400000000003</v>
      </c>
      <c r="F16876" s="3">
        <v>350.67168000000004</v>
      </c>
      <c r="G16876" s="3">
        <f t="shared" si="2104"/>
        <v>-74.072319999999991</v>
      </c>
      <c r="H16876" s="3" t="str" cm="1">
        <f t="array" ref="H16876">_xlfn.XLOOKUP("*"&amp;C16876,Customers[[#All],[customer_id]],Customers[[#All],[first_name]],,2)</f>
        <v>James</v>
      </c>
      <c r="I16876" s="3" t="str" cm="1">
        <f t="array" ref="I16876">_xlfn.XLOOKUP("*"&amp;C16876,Customers[[#All],[customer_id]],Customers[[#All],[last_name]],,2)</f>
        <v>Brown</v>
      </c>
      <c r="J16876" s="3">
        <f t="shared" si="2105"/>
        <v>3113.3470480000005</v>
      </c>
      <c r="K16876" s="3" t="str" cm="1">
        <f t="array" ref="K16876">_xlfn.XLOOKUP("*"&amp;C16876,Customers[[#All],[customer_id]],Customers[[#All],[city]],,2)</f>
        <v>Delhi</v>
      </c>
      <c r="L16876" s="3">
        <f t="shared" si="2106"/>
        <v>398298.97469535994</v>
      </c>
      <c r="M16876" s="3">
        <f t="shared" si="2109"/>
        <v>1</v>
      </c>
      <c r="N16876" s="3">
        <f t="shared" si="2107"/>
        <v>154973.06500479998</v>
      </c>
      <c r="O16876" s="3">
        <f t="shared" si="2108"/>
        <v>-17.439285781553121</v>
      </c>
      <c r="P16876" s="3">
        <f t="shared" si="2110"/>
        <v>514.96690490507206</v>
      </c>
      <c r="Q16876" s="3">
        <f t="shared" si="2111"/>
        <v>1946</v>
      </c>
      <c r="R16876" s="3">
        <f>COUNTIF(C$2:$C$19930,C16876)</f>
        <v>12</v>
      </c>
    </row>
    <row r="16877" spans="1:18" x14ac:dyDescent="0.25">
      <c r="A16877" s="10">
        <v>44976</v>
      </c>
      <c r="B16877" s="3">
        <v>1001542</v>
      </c>
      <c r="C16877" s="3">
        <v>1542</v>
      </c>
      <c r="D16877" s="3" t="s">
        <v>10</v>
      </c>
      <c r="E16877" s="3">
        <v>10.980960000000001</v>
      </c>
      <c r="F16877" s="3">
        <v>350.72543999999999</v>
      </c>
      <c r="G16877" s="3">
        <f t="shared" si="2104"/>
        <v>339.74448000000001</v>
      </c>
      <c r="H16877" s="3" t="str" cm="1">
        <f t="array" ref="H16877">_xlfn.XLOOKUP("*"&amp;C16877,Customers[[#All],[customer_id]],Customers[[#All],[first_name]],,2)</f>
        <v>Ava</v>
      </c>
      <c r="I16877" s="3" t="str" cm="1">
        <f t="array" ref="I16877">_xlfn.XLOOKUP("*"&amp;C16877,Customers[[#All],[customer_id]],Customers[[#All],[last_name]],,2)</f>
        <v>Brown</v>
      </c>
      <c r="J16877" s="3">
        <f t="shared" si="2105"/>
        <v>1614.48164</v>
      </c>
      <c r="K16877" s="3" t="str" cm="1">
        <f t="array" ref="K16877">_xlfn.XLOOKUP("*"&amp;C16877,Customers[[#All],[customer_id]],Customers[[#All],[city]],,2)</f>
        <v>Bangalore</v>
      </c>
      <c r="L16877" s="3">
        <f t="shared" si="2106"/>
        <v>369819.18600959994</v>
      </c>
      <c r="M16877" s="3">
        <f t="shared" si="2109"/>
        <v>2</v>
      </c>
      <c r="N16877" s="3">
        <f t="shared" si="2107"/>
        <v>149757.95762560001</v>
      </c>
      <c r="O16877" s="3">
        <f t="shared" si="2108"/>
        <v>3093.9415133103116</v>
      </c>
      <c r="P16877" s="3">
        <f t="shared" si="2110"/>
        <v>737.80921445245428</v>
      </c>
      <c r="Q16877" s="3">
        <f t="shared" si="2111"/>
        <v>2121</v>
      </c>
      <c r="R16877" s="3">
        <f>COUNTIF(C$2:$C$19930,C16877)</f>
        <v>7</v>
      </c>
    </row>
    <row r="16878" spans="1:18" x14ac:dyDescent="0.25">
      <c r="A16878" s="10">
        <v>44942</v>
      </c>
      <c r="B16878" s="3">
        <v>1003564</v>
      </c>
      <c r="C16878" s="3">
        <v>1993</v>
      </c>
      <c r="D16878" s="3" t="s">
        <v>7</v>
      </c>
      <c r="E16878" s="3">
        <v>217.63200000000003</v>
      </c>
      <c r="F16878" s="3">
        <v>350.80240000000003</v>
      </c>
      <c r="G16878" s="3">
        <f t="shared" si="2104"/>
        <v>133.1704</v>
      </c>
      <c r="H16878" s="3" t="str" cm="1">
        <f t="array" ref="H16878">_xlfn.XLOOKUP("*"&amp;C16878,Customers[[#All],[customer_id]],Customers[[#All],[first_name]],,2)</f>
        <v>Isabella</v>
      </c>
      <c r="I16878" s="3" t="str" cm="1">
        <f t="array" ref="I16878">_xlfn.XLOOKUP("*"&amp;C16878,Customers[[#All],[customer_id]],Customers[[#All],[last_name]],,2)</f>
        <v>Jones</v>
      </c>
      <c r="J16878" s="3">
        <f t="shared" si="2105"/>
        <v>1602.2603600000002</v>
      </c>
      <c r="K16878" s="3" t="str" cm="1">
        <f t="array" ref="K16878">_xlfn.XLOOKUP("*"&amp;C16878,Customers[[#All],[customer_id]],Customers[[#All],[city]],,2)</f>
        <v>Brisbane</v>
      </c>
      <c r="L16878" s="3">
        <f t="shared" si="2106"/>
        <v>393044.10202240001</v>
      </c>
      <c r="M16878" s="3">
        <f t="shared" si="2109"/>
        <v>1</v>
      </c>
      <c r="N16878" s="3">
        <f t="shared" si="2107"/>
        <v>154973.06500479998</v>
      </c>
      <c r="O16878" s="3">
        <f t="shared" si="2108"/>
        <v>61.190633730333765</v>
      </c>
      <c r="P16878" s="3">
        <f t="shared" si="2110"/>
        <v>754.08879759668855</v>
      </c>
      <c r="Q16878" s="3">
        <f t="shared" si="2111"/>
        <v>1960</v>
      </c>
      <c r="R16878" s="3">
        <f>COUNTIF(C$2:$C$19930,C16878)</f>
        <v>9</v>
      </c>
    </row>
    <row r="16879" spans="1:18" x14ac:dyDescent="0.25">
      <c r="A16879" s="10">
        <v>45089</v>
      </c>
      <c r="B16879" s="3">
        <v>1004090</v>
      </c>
      <c r="C16879" s="3">
        <v>581</v>
      </c>
      <c r="D16879" s="3" t="s">
        <v>11</v>
      </c>
      <c r="E16879" s="3">
        <v>160.15040000000002</v>
      </c>
      <c r="F16879" s="3">
        <v>350.81279999999998</v>
      </c>
      <c r="G16879" s="3">
        <f t="shared" si="2104"/>
        <v>190.66239999999996</v>
      </c>
      <c r="H16879" s="3" t="str" cm="1">
        <f t="array" ref="H16879">_xlfn.XLOOKUP("*"&amp;C16879,Customers[[#All],[customer_id]],Customers[[#All],[first_name]],,2)</f>
        <v>Ava</v>
      </c>
      <c r="I16879" s="3" t="str" cm="1">
        <f t="array" ref="I16879">_xlfn.XLOOKUP("*"&amp;C16879,Customers[[#All],[customer_id]],Customers[[#All],[last_name]],,2)</f>
        <v>Jones</v>
      </c>
      <c r="J16879" s="3">
        <f t="shared" si="2105"/>
        <v>1389.2419823999999</v>
      </c>
      <c r="K16879" s="3" t="str" cm="1">
        <f t="array" ref="K16879">_xlfn.XLOOKUP("*"&amp;C16879,Customers[[#All],[customer_id]],Customers[[#All],[city]],,2)</f>
        <v>Bangalore</v>
      </c>
      <c r="L16879" s="3">
        <f t="shared" si="2106"/>
        <v>369819.18600959994</v>
      </c>
      <c r="M16879" s="3">
        <f t="shared" si="2109"/>
        <v>6</v>
      </c>
      <c r="N16879" s="3">
        <f t="shared" si="2107"/>
        <v>155661.44728000008</v>
      </c>
      <c r="O16879" s="3">
        <f t="shared" si="2108"/>
        <v>119.0520910344276</v>
      </c>
      <c r="P16879" s="3">
        <f t="shared" si="2110"/>
        <v>467.92834004655697</v>
      </c>
      <c r="Q16879" s="3">
        <f t="shared" si="2111"/>
        <v>2100</v>
      </c>
      <c r="R16879" s="3">
        <f>COUNTIF(C$2:$C$19930,C16879)</f>
        <v>5</v>
      </c>
    </row>
    <row r="16880" spans="1:18" x14ac:dyDescent="0.25">
      <c r="A16880" s="10">
        <v>44929</v>
      </c>
      <c r="B16880" s="3">
        <v>1001924</v>
      </c>
      <c r="C16880" s="3">
        <v>1924</v>
      </c>
      <c r="D16880" s="3" t="s">
        <v>12</v>
      </c>
      <c r="E16880" s="3">
        <v>45.104000000000013</v>
      </c>
      <c r="F16880" s="3">
        <v>350.96256000000005</v>
      </c>
      <c r="G16880" s="3">
        <f t="shared" si="2104"/>
        <v>305.85856000000001</v>
      </c>
      <c r="H16880" s="3" t="str" cm="1">
        <f t="array" ref="H16880">_xlfn.XLOOKUP("*"&amp;C16880,Customers[[#All],[customer_id]],Customers[[#All],[first_name]],,2)</f>
        <v>Sophia</v>
      </c>
      <c r="I16880" s="3" t="str" cm="1">
        <f t="array" ref="I16880">_xlfn.XLOOKUP("*"&amp;C16880,Customers[[#All],[customer_id]],Customers[[#All],[last_name]],,2)</f>
        <v>Johnson</v>
      </c>
      <c r="J16880" s="3">
        <f t="shared" si="2105"/>
        <v>728.58136000000013</v>
      </c>
      <c r="K16880" s="3" t="str" cm="1">
        <f t="array" ref="K16880">_xlfn.XLOOKUP("*"&amp;C16880,Customers[[#All],[customer_id]],Customers[[#All],[city]],,2)</f>
        <v>Birmingham</v>
      </c>
      <c r="L16880" s="3">
        <f t="shared" si="2106"/>
        <v>334770.33439199958</v>
      </c>
      <c r="M16880" s="3">
        <f t="shared" si="2109"/>
        <v>1</v>
      </c>
      <c r="N16880" s="3">
        <f t="shared" si="2107"/>
        <v>154973.06500479998</v>
      </c>
      <c r="O16880" s="3">
        <f t="shared" si="2108"/>
        <v>678.11848173111014</v>
      </c>
      <c r="P16880" s="3">
        <f t="shared" si="2110"/>
        <v>516.54649708475233</v>
      </c>
      <c r="Q16880" s="3">
        <f t="shared" si="2111"/>
        <v>1953</v>
      </c>
      <c r="R16880" s="3">
        <f>COUNTIF(C$2:$C$19930,C16880)</f>
        <v>2</v>
      </c>
    </row>
    <row r="16881" spans="1:18" x14ac:dyDescent="0.25">
      <c r="A16881" s="10">
        <v>45053</v>
      </c>
      <c r="B16881" s="3">
        <v>1002328</v>
      </c>
      <c r="C16881" s="3">
        <v>2328</v>
      </c>
      <c r="D16881" s="3" t="s">
        <v>12</v>
      </c>
      <c r="E16881" s="3">
        <v>40.668800000000005</v>
      </c>
      <c r="F16881" s="3">
        <v>350.98960000000005</v>
      </c>
      <c r="G16881" s="3">
        <f t="shared" si="2104"/>
        <v>310.32080000000008</v>
      </c>
      <c r="H16881" s="3" t="str" cm="1">
        <f t="array" ref="H16881">_xlfn.XLOOKUP("*"&amp;C16881,Customers[[#All],[customer_id]],Customers[[#All],[first_name]],,2)</f>
        <v>Ava</v>
      </c>
      <c r="I16881" s="3" t="str" cm="1">
        <f t="array" ref="I16881">_xlfn.XLOOKUP("*"&amp;C16881,Customers[[#All],[customer_id]],Customers[[#All],[last_name]],,2)</f>
        <v>Smith</v>
      </c>
      <c r="J16881" s="3">
        <f t="shared" si="2105"/>
        <v>3199.5908400000003</v>
      </c>
      <c r="K16881" s="3" t="str" cm="1">
        <f t="array" ref="K16881">_xlfn.XLOOKUP("*"&amp;C16881,Customers[[#All],[customer_id]],Customers[[#All],[city]],,2)</f>
        <v>Melbourne</v>
      </c>
      <c r="L16881" s="3">
        <f t="shared" si="2106"/>
        <v>426714.91887039918</v>
      </c>
      <c r="M16881" s="3">
        <f t="shared" si="2109"/>
        <v>5</v>
      </c>
      <c r="N16881" s="3">
        <f t="shared" si="2107"/>
        <v>166129.78016319999</v>
      </c>
      <c r="O16881" s="3">
        <f t="shared" si="2108"/>
        <v>763.04390589346144</v>
      </c>
      <c r="P16881" s="3">
        <f t="shared" si="2110"/>
        <v>516.54649708475233</v>
      </c>
      <c r="Q16881" s="3">
        <f t="shared" si="2111"/>
        <v>1953</v>
      </c>
      <c r="R16881" s="3">
        <f>COUNTIF(C$2:$C$19930,C16881)</f>
        <v>14</v>
      </c>
    </row>
    <row r="16882" spans="1:18" x14ac:dyDescent="0.25">
      <c r="A16882" s="10">
        <v>45245</v>
      </c>
      <c r="B16882" s="3">
        <v>1003666</v>
      </c>
      <c r="C16882" s="3">
        <v>1630</v>
      </c>
      <c r="D16882" s="3" t="s">
        <v>10</v>
      </c>
      <c r="E16882" s="3">
        <v>133.32800000000003</v>
      </c>
      <c r="F16882" s="3">
        <v>350.98960000000005</v>
      </c>
      <c r="G16882" s="3">
        <f t="shared" si="2104"/>
        <v>217.66160000000002</v>
      </c>
      <c r="H16882" s="3" t="str" cm="1">
        <f t="array" ref="H16882">_xlfn.XLOOKUP("*"&amp;C16882,Customers[[#All],[customer_id]],Customers[[#All],[first_name]],,2)</f>
        <v>Emma</v>
      </c>
      <c r="I16882" s="3" t="str" cm="1">
        <f t="array" ref="I16882">_xlfn.XLOOKUP("*"&amp;C16882,Customers[[#All],[customer_id]],Customers[[#All],[last_name]],,2)</f>
        <v>Garcia</v>
      </c>
      <c r="J16882" s="3">
        <f t="shared" si="2105"/>
        <v>2327.98396</v>
      </c>
      <c r="K16882" s="3" t="str" cm="1">
        <f t="array" ref="K16882">_xlfn.XLOOKUP("*"&amp;C16882,Customers[[#All],[customer_id]],Customers[[#All],[city]],,2)</f>
        <v>New York</v>
      </c>
      <c r="L16882" s="3">
        <f t="shared" si="2106"/>
        <v>379780.35762399971</v>
      </c>
      <c r="M16882" s="3">
        <f t="shared" si="2109"/>
        <v>11</v>
      </c>
      <c r="N16882" s="3">
        <f t="shared" si="2107"/>
        <v>169190.20885759994</v>
      </c>
      <c r="O16882" s="3">
        <f t="shared" si="2108"/>
        <v>163.25273010920432</v>
      </c>
      <c r="P16882" s="3">
        <f t="shared" si="2110"/>
        <v>737.80921445245428</v>
      </c>
      <c r="Q16882" s="3">
        <f t="shared" si="2111"/>
        <v>2121</v>
      </c>
      <c r="R16882" s="3">
        <f>COUNTIF(C$2:$C$19930,C16882)</f>
        <v>9</v>
      </c>
    </row>
    <row r="16883" spans="1:18" x14ac:dyDescent="0.25">
      <c r="A16883" s="10">
        <v>45100</v>
      </c>
      <c r="B16883" s="3">
        <v>1003100</v>
      </c>
      <c r="C16883" s="3">
        <v>677</v>
      </c>
      <c r="D16883" s="3" t="s">
        <v>13</v>
      </c>
      <c r="E16883" s="3">
        <v>134.4768</v>
      </c>
      <c r="F16883" s="3">
        <v>351.04160000000007</v>
      </c>
      <c r="G16883" s="3">
        <f t="shared" si="2104"/>
        <v>216.56480000000008</v>
      </c>
      <c r="H16883" s="3" t="str" cm="1">
        <f t="array" ref="H16883">_xlfn.XLOOKUP("*"&amp;C16883,Customers[[#All],[customer_id]],Customers[[#All],[first_name]],,2)</f>
        <v>James</v>
      </c>
      <c r="I16883" s="3" t="str" cm="1">
        <f t="array" ref="I16883">_xlfn.XLOOKUP("*"&amp;C16883,Customers[[#All],[customer_id]],Customers[[#All],[last_name]],,2)</f>
        <v>Rodriguez</v>
      </c>
      <c r="J16883" s="3">
        <f t="shared" si="2105"/>
        <v>2289.8649999999998</v>
      </c>
      <c r="K16883" s="3" t="str" cm="1">
        <f t="array" ref="K16883">_xlfn.XLOOKUP("*"&amp;C16883,Customers[[#All],[customer_id]],Customers[[#All],[city]],,2)</f>
        <v>New York</v>
      </c>
      <c r="L16883" s="3">
        <f t="shared" si="2106"/>
        <v>379780.35762399971</v>
      </c>
      <c r="M16883" s="3">
        <f t="shared" si="2109"/>
        <v>6</v>
      </c>
      <c r="N16883" s="3">
        <f t="shared" si="2107"/>
        <v>155661.44728000008</v>
      </c>
      <c r="O16883" s="3">
        <f t="shared" si="2108"/>
        <v>161.04249952408153</v>
      </c>
      <c r="P16883" s="3">
        <f t="shared" si="2110"/>
        <v>927.49721473266595</v>
      </c>
      <c r="Q16883" s="3">
        <f t="shared" si="2111"/>
        <v>2156</v>
      </c>
      <c r="R16883" s="3">
        <f>COUNTIF(C$2:$C$19930,C16883)</f>
        <v>7</v>
      </c>
    </row>
    <row r="16884" spans="1:18" x14ac:dyDescent="0.25">
      <c r="A16884" s="10">
        <v>45042</v>
      </c>
      <c r="B16884" s="3">
        <v>1004617</v>
      </c>
      <c r="C16884" s="3">
        <v>1031</v>
      </c>
      <c r="D16884" s="3" t="s">
        <v>11</v>
      </c>
      <c r="E16884" s="3">
        <v>85.340800000000016</v>
      </c>
      <c r="F16884" s="3">
        <v>351.06240000000003</v>
      </c>
      <c r="G16884" s="3">
        <f t="shared" si="2104"/>
        <v>265.72160000000002</v>
      </c>
      <c r="H16884" s="3" t="str" cm="1">
        <f t="array" ref="H16884">_xlfn.XLOOKUP("*"&amp;C16884,Customers[[#All],[customer_id]],Customers[[#All],[first_name]],,2)</f>
        <v>Isabella</v>
      </c>
      <c r="I16884" s="3" t="str" cm="1">
        <f t="array" ref="I16884">_xlfn.XLOOKUP("*"&amp;C16884,Customers[[#All],[customer_id]],Customers[[#All],[last_name]],,2)</f>
        <v>Williams</v>
      </c>
      <c r="J16884" s="3">
        <f t="shared" si="2105"/>
        <v>1638.1246480000002</v>
      </c>
      <c r="K16884" s="3" t="str" cm="1">
        <f t="array" ref="K16884">_xlfn.XLOOKUP("*"&amp;C16884,Customers[[#All],[customer_id]],Customers[[#All],[city]],,2)</f>
        <v>Melbourne</v>
      </c>
      <c r="L16884" s="3">
        <f t="shared" si="2106"/>
        <v>426714.91887039918</v>
      </c>
      <c r="M16884" s="3">
        <f t="shared" si="2109"/>
        <v>4</v>
      </c>
      <c r="N16884" s="3">
        <f t="shared" si="2107"/>
        <v>140552.28684800005</v>
      </c>
      <c r="O16884" s="3">
        <f t="shared" si="2108"/>
        <v>311.36525554014025</v>
      </c>
      <c r="P16884" s="3">
        <f t="shared" si="2110"/>
        <v>467.92834004655697</v>
      </c>
      <c r="Q16884" s="3">
        <f t="shared" si="2111"/>
        <v>2100</v>
      </c>
      <c r="R16884" s="3">
        <f>COUNTIF(C$2:$C$19930,C16884)</f>
        <v>5</v>
      </c>
    </row>
    <row r="16885" spans="1:18" x14ac:dyDescent="0.25">
      <c r="A16885" s="10">
        <v>45172</v>
      </c>
      <c r="B16885" s="3">
        <v>1003460</v>
      </c>
      <c r="C16885" s="3">
        <v>1593</v>
      </c>
      <c r="D16885" s="3" t="s">
        <v>13</v>
      </c>
      <c r="E16885" s="3">
        <v>142.77119999999999</v>
      </c>
      <c r="F16885" s="3">
        <v>351.13000000000005</v>
      </c>
      <c r="G16885" s="3">
        <f t="shared" si="2104"/>
        <v>208.35880000000006</v>
      </c>
      <c r="H16885" s="3" t="str" cm="1">
        <f t="array" ref="H16885">_xlfn.XLOOKUP("*"&amp;C16885,Customers[[#All],[customer_id]],Customers[[#All],[first_name]],,2)</f>
        <v>Sophia</v>
      </c>
      <c r="I16885" s="3" t="str" cm="1">
        <f t="array" ref="I16885">_xlfn.XLOOKUP("*"&amp;C16885,Customers[[#All],[customer_id]],Customers[[#All],[last_name]],,2)</f>
        <v>Martinez</v>
      </c>
      <c r="J16885" s="3">
        <f t="shared" si="2105"/>
        <v>1278.2070800000004</v>
      </c>
      <c r="K16885" s="3" t="str" cm="1">
        <f t="array" ref="K16885">_xlfn.XLOOKUP("*"&amp;C16885,Customers[[#All],[customer_id]],Customers[[#All],[city]],,2)</f>
        <v>Birmingham</v>
      </c>
      <c r="L16885" s="3">
        <f t="shared" si="2106"/>
        <v>334770.33439199958</v>
      </c>
      <c r="M16885" s="3">
        <f t="shared" si="2109"/>
        <v>9</v>
      </c>
      <c r="N16885" s="3">
        <f t="shared" si="2107"/>
        <v>150852.24638880009</v>
      </c>
      <c r="O16885" s="3">
        <f t="shared" si="2108"/>
        <v>145.93895687645693</v>
      </c>
      <c r="P16885" s="3">
        <f t="shared" si="2110"/>
        <v>927.49721473266595</v>
      </c>
      <c r="Q16885" s="3">
        <f t="shared" si="2111"/>
        <v>2156</v>
      </c>
      <c r="R16885" s="3">
        <f>COUNTIF(C$2:$C$19930,C16885)</f>
        <v>6</v>
      </c>
    </row>
    <row r="16886" spans="1:18" x14ac:dyDescent="0.25">
      <c r="A16886" s="10">
        <v>45082</v>
      </c>
      <c r="B16886" s="3">
        <v>1005484</v>
      </c>
      <c r="C16886" s="3">
        <v>2285</v>
      </c>
      <c r="D16886" s="3" t="s">
        <v>8</v>
      </c>
      <c r="E16886" s="3">
        <v>40.628000000000014</v>
      </c>
      <c r="F16886" s="3">
        <v>351.3888</v>
      </c>
      <c r="G16886" s="3">
        <f t="shared" si="2104"/>
        <v>310.76080000000002</v>
      </c>
      <c r="H16886" s="3" t="str" cm="1">
        <f t="array" ref="H16886">_xlfn.XLOOKUP("*"&amp;C16886,Customers[[#All],[customer_id]],Customers[[#All],[first_name]],,2)</f>
        <v>Isabella</v>
      </c>
      <c r="I16886" s="3" t="str" cm="1">
        <f t="array" ref="I16886">_xlfn.XLOOKUP("*"&amp;C16886,Customers[[#All],[customer_id]],Customers[[#All],[last_name]],,2)</f>
        <v>Williams</v>
      </c>
      <c r="J16886" s="3">
        <f t="shared" si="2105"/>
        <v>1186.4718</v>
      </c>
      <c r="K16886" s="3" t="str" cm="1">
        <f t="array" ref="K16886">_xlfn.XLOOKUP("*"&amp;C16886,Customers[[#All],[customer_id]],Customers[[#All],[city]],,2)</f>
        <v>Bangalore</v>
      </c>
      <c r="L16886" s="3">
        <f t="shared" si="2106"/>
        <v>369819.18600959994</v>
      </c>
      <c r="M16886" s="3">
        <f t="shared" si="2109"/>
        <v>6</v>
      </c>
      <c r="N16886" s="3">
        <f t="shared" si="2107"/>
        <v>155661.44728000008</v>
      </c>
      <c r="O16886" s="3">
        <f t="shared" si="2108"/>
        <v>764.89317711922786</v>
      </c>
      <c r="P16886" s="3">
        <f t="shared" si="2110"/>
        <v>598.16484036391898</v>
      </c>
      <c r="Q16886" s="3">
        <f t="shared" si="2111"/>
        <v>1862</v>
      </c>
      <c r="R16886" s="3">
        <f>COUNTIF(C$2:$C$19930,C16886)</f>
        <v>5</v>
      </c>
    </row>
    <row r="16887" spans="1:18" x14ac:dyDescent="0.25">
      <c r="A16887" s="10">
        <v>45139</v>
      </c>
      <c r="B16887" s="3">
        <v>1019707</v>
      </c>
      <c r="C16887" s="3">
        <v>563</v>
      </c>
      <c r="D16887" s="3" t="s">
        <v>15</v>
      </c>
      <c r="E16887" s="3">
        <v>257.00800000000004</v>
      </c>
      <c r="F16887" s="3">
        <v>351.3888</v>
      </c>
      <c r="G16887" s="3">
        <f t="shared" si="2104"/>
        <v>94.380799999999965</v>
      </c>
      <c r="H16887" s="3" t="str" cm="1">
        <f t="array" ref="H16887">_xlfn.XLOOKUP("*"&amp;C16887,Customers[[#All],[customer_id]],Customers[[#All],[first_name]],,2)</f>
        <v>James</v>
      </c>
      <c r="I16887" s="3" t="str" cm="1">
        <f t="array" ref="I16887">_xlfn.XLOOKUP("*"&amp;C16887,Customers[[#All],[customer_id]],Customers[[#All],[last_name]],,2)</f>
        <v>Davis</v>
      </c>
      <c r="J16887" s="3">
        <f t="shared" si="2105"/>
        <v>1721.9858463999999</v>
      </c>
      <c r="K16887" s="3" t="str" cm="1">
        <f t="array" ref="K16887">_xlfn.XLOOKUP("*"&amp;C16887,Customers[[#All],[customer_id]],Customers[[#All],[city]],,2)</f>
        <v>Sydney</v>
      </c>
      <c r="L16887" s="3">
        <f t="shared" si="2106"/>
        <v>462542.4399967998</v>
      </c>
      <c r="M16887" s="3">
        <f t="shared" si="2109"/>
        <v>8</v>
      </c>
      <c r="N16887" s="3">
        <f t="shared" si="2107"/>
        <v>156590.20353056019</v>
      </c>
      <c r="O16887" s="3">
        <f t="shared" si="2108"/>
        <v>36.722903567204114</v>
      </c>
      <c r="P16887" s="3">
        <f t="shared" si="2110"/>
        <v>514.96690490507206</v>
      </c>
      <c r="Q16887" s="3">
        <f t="shared" si="2111"/>
        <v>1946</v>
      </c>
      <c r="R16887" s="3">
        <f>COUNTIF(C$2:$C$19930,C16887)</f>
        <v>8</v>
      </c>
    </row>
    <row r="16888" spans="1:18" x14ac:dyDescent="0.25">
      <c r="A16888" s="10">
        <v>45163</v>
      </c>
      <c r="B16888" s="3">
        <v>1006570</v>
      </c>
      <c r="C16888" s="3">
        <v>791</v>
      </c>
      <c r="D16888" s="3" t="s">
        <v>15</v>
      </c>
      <c r="E16888" s="3">
        <v>55.88000000000001</v>
      </c>
      <c r="F16888" s="3">
        <v>351.38880000000006</v>
      </c>
      <c r="G16888" s="3">
        <f t="shared" si="2104"/>
        <v>295.50880000000006</v>
      </c>
      <c r="H16888" s="3" t="str" cm="1">
        <f t="array" ref="H16888">_xlfn.XLOOKUP("*"&amp;C16888,Customers[[#All],[customer_id]],Customers[[#All],[first_name]],,2)</f>
        <v>Liam</v>
      </c>
      <c r="I16888" s="3" t="str" cm="1">
        <f t="array" ref="I16888">_xlfn.XLOOKUP("*"&amp;C16888,Customers[[#All],[customer_id]],Customers[[#All],[last_name]],,2)</f>
        <v>Brown</v>
      </c>
      <c r="J16888" s="3">
        <f t="shared" si="2105"/>
        <v>1449.2460000000001</v>
      </c>
      <c r="K16888" s="3" t="str" cm="1">
        <f t="array" ref="K16888">_xlfn.XLOOKUP("*"&amp;C16888,Customers[[#All],[customer_id]],Customers[[#All],[city]],,2)</f>
        <v>Bangalore</v>
      </c>
      <c r="L16888" s="3">
        <f t="shared" si="2106"/>
        <v>369819.18600959994</v>
      </c>
      <c r="M16888" s="3">
        <f t="shared" si="2109"/>
        <v>8</v>
      </c>
      <c r="N16888" s="3">
        <f t="shared" si="2107"/>
        <v>156590.20353056019</v>
      </c>
      <c r="O16888" s="3">
        <f t="shared" si="2108"/>
        <v>528.82748747315679</v>
      </c>
      <c r="P16888" s="3">
        <f t="shared" si="2110"/>
        <v>514.96690490507206</v>
      </c>
      <c r="Q16888" s="3">
        <f t="shared" si="2111"/>
        <v>1946</v>
      </c>
      <c r="R16888" s="3">
        <f>COUNTIF(C$2:$C$19930,C16888)</f>
        <v>5</v>
      </c>
    </row>
    <row r="16889" spans="1:18" x14ac:dyDescent="0.25">
      <c r="A16889" s="10">
        <v>45239</v>
      </c>
      <c r="B16889" s="3">
        <v>1017476</v>
      </c>
      <c r="C16889" s="3">
        <v>1883</v>
      </c>
      <c r="D16889" s="3" t="s">
        <v>15</v>
      </c>
      <c r="E16889" s="3">
        <v>297.47200000000009</v>
      </c>
      <c r="F16889" s="3">
        <v>351.38880000000012</v>
      </c>
      <c r="G16889" s="3">
        <f t="shared" si="2104"/>
        <v>53.916800000000023</v>
      </c>
      <c r="H16889" s="3" t="str" cm="1">
        <f t="array" ref="H16889">_xlfn.XLOOKUP("*"&amp;C16889,Customers[[#All],[customer_id]],Customers[[#All],[first_name]],,2)</f>
        <v>Isabella</v>
      </c>
      <c r="I16889" s="3" t="str" cm="1">
        <f t="array" ref="I16889">_xlfn.XLOOKUP("*"&amp;C16889,Customers[[#All],[customer_id]],Customers[[#All],[last_name]],,2)</f>
        <v>Davis</v>
      </c>
      <c r="J16889" s="3">
        <f t="shared" si="2105"/>
        <v>1832.9936400000004</v>
      </c>
      <c r="K16889" s="3" t="str" cm="1">
        <f t="array" ref="K16889">_xlfn.XLOOKUP("*"&amp;C16889,Customers[[#All],[customer_id]],Customers[[#All],[city]],,2)</f>
        <v>Delhi</v>
      </c>
      <c r="L16889" s="3">
        <f t="shared" si="2106"/>
        <v>398298.97469535994</v>
      </c>
      <c r="M16889" s="3">
        <f t="shared" si="2109"/>
        <v>11</v>
      </c>
      <c r="N16889" s="3">
        <f t="shared" si="2107"/>
        <v>169190.20885759994</v>
      </c>
      <c r="O16889" s="3">
        <f t="shared" si="2108"/>
        <v>18.125000000000004</v>
      </c>
      <c r="P16889" s="3">
        <f t="shared" si="2110"/>
        <v>514.96690490507206</v>
      </c>
      <c r="Q16889" s="3">
        <f t="shared" si="2111"/>
        <v>1946</v>
      </c>
      <c r="R16889" s="3">
        <f>COUNTIF(C$2:$C$19930,C16889)</f>
        <v>9</v>
      </c>
    </row>
    <row r="16890" spans="1:18" x14ac:dyDescent="0.25">
      <c r="A16890" s="10">
        <v>45031</v>
      </c>
      <c r="B16890" s="3">
        <v>1004107</v>
      </c>
      <c r="C16890" s="3">
        <v>2812</v>
      </c>
      <c r="D16890" s="3" t="s">
        <v>7</v>
      </c>
      <c r="E16890" s="3">
        <v>204.83840000000001</v>
      </c>
      <c r="F16890" s="3">
        <v>351.40560000000005</v>
      </c>
      <c r="G16890" s="3">
        <f t="shared" si="2104"/>
        <v>146.56720000000004</v>
      </c>
      <c r="H16890" s="3" t="str" cm="1">
        <f t="array" ref="H16890">_xlfn.XLOOKUP("*"&amp;C16890,Customers[[#All],[customer_id]],Customers[[#All],[first_name]],,2)</f>
        <v>Liam</v>
      </c>
      <c r="I16890" s="3" t="str" cm="1">
        <f t="array" ref="I16890">_xlfn.XLOOKUP("*"&amp;C16890,Customers[[#All],[customer_id]],Customers[[#All],[last_name]],,2)</f>
        <v>Garcia</v>
      </c>
      <c r="J16890" s="3">
        <f t="shared" si="2105"/>
        <v>2906.8760000000002</v>
      </c>
      <c r="K16890" s="3" t="str" cm="1">
        <f t="array" ref="K16890">_xlfn.XLOOKUP("*"&amp;C16890,Customers[[#All],[customer_id]],Customers[[#All],[city]],,2)</f>
        <v>Manchester</v>
      </c>
      <c r="L16890" s="3">
        <f t="shared" si="2106"/>
        <v>418343.68349120009</v>
      </c>
      <c r="M16890" s="3">
        <f t="shared" si="2109"/>
        <v>4</v>
      </c>
      <c r="N16890" s="3">
        <f t="shared" si="2107"/>
        <v>140552.28684800005</v>
      </c>
      <c r="O16890" s="3">
        <f t="shared" si="2108"/>
        <v>71.552599512591414</v>
      </c>
      <c r="P16890" s="3">
        <f t="shared" si="2110"/>
        <v>754.08879759668855</v>
      </c>
      <c r="Q16890" s="3">
        <f t="shared" si="2111"/>
        <v>1960</v>
      </c>
      <c r="R16890" s="3">
        <f>COUNTIF(C$2:$C$19930,C16890)</f>
        <v>12</v>
      </c>
    </row>
    <row r="16891" spans="1:18" x14ac:dyDescent="0.25">
      <c r="A16891" s="10">
        <v>45220</v>
      </c>
      <c r="B16891" s="3">
        <v>1004600</v>
      </c>
      <c r="C16891" s="3">
        <v>2007</v>
      </c>
      <c r="D16891" s="3" t="s">
        <v>15</v>
      </c>
      <c r="E16891" s="3">
        <v>178.00320000000002</v>
      </c>
      <c r="F16891" s="3">
        <v>351.60320000000007</v>
      </c>
      <c r="G16891" s="3">
        <f t="shared" si="2104"/>
        <v>173.60000000000005</v>
      </c>
      <c r="H16891" s="3" t="str" cm="1">
        <f t="array" ref="H16891">_xlfn.XLOOKUP("*"&amp;C16891,Customers[[#All],[customer_id]],Customers[[#All],[first_name]],,2)</f>
        <v>Ava</v>
      </c>
      <c r="I16891" s="3" t="str" cm="1">
        <f t="array" ref="I16891">_xlfn.XLOOKUP("*"&amp;C16891,Customers[[#All],[customer_id]],Customers[[#All],[last_name]],,2)</f>
        <v>Brown</v>
      </c>
      <c r="J16891" s="3">
        <f t="shared" si="2105"/>
        <v>1362.8584400000002</v>
      </c>
      <c r="K16891" s="3" t="str" cm="1">
        <f t="array" ref="K16891">_xlfn.XLOOKUP("*"&amp;C16891,Customers[[#All],[customer_id]],Customers[[#All],[city]],,2)</f>
        <v>Mumbai</v>
      </c>
      <c r="L16891" s="3">
        <f t="shared" si="2106"/>
        <v>400137.48778879916</v>
      </c>
      <c r="M16891" s="3">
        <f t="shared" si="2109"/>
        <v>10</v>
      </c>
      <c r="N16891" s="3">
        <f t="shared" si="2107"/>
        <v>148481.94279519995</v>
      </c>
      <c r="O16891" s="3">
        <f t="shared" si="2108"/>
        <v>97.526336605184639</v>
      </c>
      <c r="P16891" s="3">
        <f t="shared" si="2110"/>
        <v>514.96690490507206</v>
      </c>
      <c r="Q16891" s="3">
        <f t="shared" si="2111"/>
        <v>1946</v>
      </c>
      <c r="R16891" s="3">
        <f>COUNTIF(C$2:$C$19930,C16891)</f>
        <v>5</v>
      </c>
    </row>
    <row r="16892" spans="1:18" x14ac:dyDescent="0.25">
      <c r="A16892" s="10">
        <v>45081</v>
      </c>
      <c r="B16892" s="3">
        <v>1017524</v>
      </c>
      <c r="C16892" s="3">
        <v>2151</v>
      </c>
      <c r="D16892" s="3" t="s">
        <v>15</v>
      </c>
      <c r="E16892" s="3">
        <v>220.78000000000009</v>
      </c>
      <c r="F16892" s="3">
        <v>352.10592000000008</v>
      </c>
      <c r="G16892" s="3">
        <f t="shared" si="2104"/>
        <v>131.32592</v>
      </c>
      <c r="H16892" s="3" t="str" cm="1">
        <f t="array" ref="H16892">_xlfn.XLOOKUP("*"&amp;C16892,Customers[[#All],[customer_id]],Customers[[#All],[first_name]],,2)</f>
        <v>Noah</v>
      </c>
      <c r="I16892" s="3" t="str" cm="1">
        <f t="array" ref="I16892">_xlfn.XLOOKUP("*"&amp;C16892,Customers[[#All],[customer_id]],Customers[[#All],[last_name]],,2)</f>
        <v>Martinez</v>
      </c>
      <c r="J16892" s="3">
        <f t="shared" si="2105"/>
        <v>1779.3381200000003</v>
      </c>
      <c r="K16892" s="3" t="str" cm="1">
        <f t="array" ref="K16892">_xlfn.XLOOKUP("*"&amp;C16892,Customers[[#All],[customer_id]],Customers[[#All],[city]],,2)</f>
        <v>Delhi</v>
      </c>
      <c r="L16892" s="3">
        <f t="shared" si="2106"/>
        <v>398298.97469535994</v>
      </c>
      <c r="M16892" s="3">
        <f t="shared" si="2109"/>
        <v>6</v>
      </c>
      <c r="N16892" s="3">
        <f t="shared" si="2107"/>
        <v>155661.44728000008</v>
      </c>
      <c r="O16892" s="3">
        <f t="shared" si="2108"/>
        <v>59.482706766917268</v>
      </c>
      <c r="P16892" s="3">
        <f t="shared" si="2110"/>
        <v>514.96690490507206</v>
      </c>
      <c r="Q16892" s="3">
        <f t="shared" si="2111"/>
        <v>1946</v>
      </c>
      <c r="R16892" s="3">
        <f>COUNTIF(C$2:$C$19930,C16892)</f>
        <v>9</v>
      </c>
    </row>
    <row r="16893" spans="1:18" x14ac:dyDescent="0.25">
      <c r="A16893" s="10">
        <v>45246</v>
      </c>
      <c r="B16893" s="3">
        <v>1003857</v>
      </c>
      <c r="C16893" s="3">
        <v>305</v>
      </c>
      <c r="D16893" s="3" t="s">
        <v>13</v>
      </c>
      <c r="E16893" s="3">
        <v>20.736000000000004</v>
      </c>
      <c r="F16893" s="3">
        <v>352.17520000000007</v>
      </c>
      <c r="G16893" s="3">
        <f t="shared" si="2104"/>
        <v>331.43920000000008</v>
      </c>
      <c r="H16893" s="3" t="str" cm="1">
        <f t="array" ref="H16893">_xlfn.XLOOKUP("*"&amp;C16893,Customers[[#All],[customer_id]],Customers[[#All],[first_name]],,2)</f>
        <v>Noah</v>
      </c>
      <c r="I16893" s="3" t="str" cm="1">
        <f t="array" ref="I16893">_xlfn.XLOOKUP("*"&amp;C16893,Customers[[#All],[customer_id]],Customers[[#All],[last_name]],,2)</f>
        <v>Brown</v>
      </c>
      <c r="J16893" s="3">
        <f t="shared" si="2105"/>
        <v>1467.9927232000005</v>
      </c>
      <c r="K16893" s="3" t="str" cm="1">
        <f t="array" ref="K16893">_xlfn.XLOOKUP("*"&amp;C16893,Customers[[#All],[customer_id]],Customers[[#All],[city]],,2)</f>
        <v>Delhi</v>
      </c>
      <c r="L16893" s="3">
        <f t="shared" si="2106"/>
        <v>398298.97469535994</v>
      </c>
      <c r="M16893" s="3">
        <f t="shared" si="2109"/>
        <v>11</v>
      </c>
      <c r="N16893" s="3">
        <f t="shared" si="2107"/>
        <v>169190.20885759994</v>
      </c>
      <c r="O16893" s="3">
        <f t="shared" si="2108"/>
        <v>1598.3757716049383</v>
      </c>
      <c r="P16893" s="3">
        <f t="shared" si="2110"/>
        <v>927.49721473266595</v>
      </c>
      <c r="Q16893" s="3">
        <f t="shared" si="2111"/>
        <v>2156</v>
      </c>
      <c r="R16893" s="3">
        <f>COUNTIF(C$2:$C$19930,C16893)</f>
        <v>5</v>
      </c>
    </row>
    <row r="16894" spans="1:18" x14ac:dyDescent="0.25">
      <c r="A16894" s="10">
        <v>45252</v>
      </c>
      <c r="B16894" s="3">
        <v>1000195</v>
      </c>
      <c r="C16894" s="3">
        <v>195</v>
      </c>
      <c r="D16894" s="3" t="s">
        <v>10</v>
      </c>
      <c r="E16894" s="3">
        <v>213.34272000000001</v>
      </c>
      <c r="F16894" s="3">
        <v>352.20207360000006</v>
      </c>
      <c r="G16894" s="3">
        <f t="shared" si="2104"/>
        <v>138.85935360000005</v>
      </c>
      <c r="H16894" s="3" t="str" cm="1">
        <f t="array" ref="H16894">_xlfn.XLOOKUP("*"&amp;C16894,Customers[[#All],[customer_id]],Customers[[#All],[first_name]],,2)</f>
        <v>Noah</v>
      </c>
      <c r="I16894" s="3" t="str" cm="1">
        <f t="array" ref="I16894">_xlfn.XLOOKUP("*"&amp;C16894,Customers[[#All],[customer_id]],Customers[[#All],[last_name]],,2)</f>
        <v>Johnson</v>
      </c>
      <c r="J16894" s="3">
        <f t="shared" si="2105"/>
        <v>1611.1874736</v>
      </c>
      <c r="K16894" s="3" t="str" cm="1">
        <f t="array" ref="K16894">_xlfn.XLOOKUP("*"&amp;C16894,Customers[[#All],[customer_id]],Customers[[#All],[city]],,2)</f>
        <v>Mumbai</v>
      </c>
      <c r="L16894" s="3">
        <f t="shared" si="2106"/>
        <v>400137.48778879916</v>
      </c>
      <c r="M16894" s="3">
        <f t="shared" si="2109"/>
        <v>11</v>
      </c>
      <c r="N16894" s="3">
        <f t="shared" si="2107"/>
        <v>169190.20885759994</v>
      </c>
      <c r="O16894" s="3">
        <f t="shared" si="2108"/>
        <v>65.087458151841332</v>
      </c>
      <c r="P16894" s="3">
        <f t="shared" si="2110"/>
        <v>737.80921445245428</v>
      </c>
      <c r="Q16894" s="3">
        <f t="shared" si="2111"/>
        <v>2121</v>
      </c>
      <c r="R16894" s="3">
        <f>COUNTIF(C$2:$C$19930,C16894)</f>
        <v>7</v>
      </c>
    </row>
    <row r="16895" spans="1:18" x14ac:dyDescent="0.25">
      <c r="A16895" s="10">
        <v>45109</v>
      </c>
      <c r="B16895" s="3">
        <v>1001742</v>
      </c>
      <c r="C16895" s="3">
        <v>1742</v>
      </c>
      <c r="D16895" s="3" t="s">
        <v>15</v>
      </c>
      <c r="E16895" s="3">
        <v>237.81440000000003</v>
      </c>
      <c r="F16895" s="3">
        <v>352.27296000000007</v>
      </c>
      <c r="G16895" s="3">
        <f t="shared" si="2104"/>
        <v>114.45856000000003</v>
      </c>
      <c r="H16895" s="3" t="str" cm="1">
        <f t="array" ref="H16895">_xlfn.XLOOKUP("*"&amp;C16895,Customers[[#All],[customer_id]],Customers[[#All],[first_name]],,2)</f>
        <v>Michael</v>
      </c>
      <c r="I16895" s="3" t="str" cm="1">
        <f t="array" ref="I16895">_xlfn.XLOOKUP("*"&amp;C16895,Customers[[#All],[customer_id]],Customers[[#All],[last_name]],,2)</f>
        <v>Miller</v>
      </c>
      <c r="J16895" s="3">
        <f t="shared" si="2105"/>
        <v>970.34076000000005</v>
      </c>
      <c r="K16895" s="3" t="str" cm="1">
        <f t="array" ref="K16895">_xlfn.XLOOKUP("*"&amp;C16895,Customers[[#All],[customer_id]],Customers[[#All],[city]],,2)</f>
        <v>Melbourne</v>
      </c>
      <c r="L16895" s="3">
        <f t="shared" si="2106"/>
        <v>426714.91887039918</v>
      </c>
      <c r="M16895" s="3">
        <f t="shared" si="2109"/>
        <v>7</v>
      </c>
      <c r="N16895" s="3">
        <f t="shared" si="2107"/>
        <v>153884.1853727999</v>
      </c>
      <c r="O16895" s="3">
        <f t="shared" si="2108"/>
        <v>48.129364748307928</v>
      </c>
      <c r="P16895" s="3">
        <f t="shared" si="2110"/>
        <v>514.96690490507206</v>
      </c>
      <c r="Q16895" s="3">
        <f t="shared" si="2111"/>
        <v>1946</v>
      </c>
      <c r="R16895" s="3">
        <f>COUNTIF(C$2:$C$19930,C16895)</f>
        <v>4</v>
      </c>
    </row>
    <row r="16896" spans="1:18" x14ac:dyDescent="0.25">
      <c r="A16896" s="10">
        <v>45150</v>
      </c>
      <c r="B16896" s="3">
        <v>1005726</v>
      </c>
      <c r="C16896" s="3">
        <v>2530</v>
      </c>
      <c r="D16896" s="3" t="s">
        <v>10</v>
      </c>
      <c r="E16896" s="3">
        <v>11.060000000000002</v>
      </c>
      <c r="F16896" s="3">
        <v>352.28520000000003</v>
      </c>
      <c r="G16896" s="3">
        <f t="shared" si="2104"/>
        <v>341.22520000000003</v>
      </c>
      <c r="H16896" s="3" t="str" cm="1">
        <f t="array" ref="H16896">_xlfn.XLOOKUP("*"&amp;C16896,Customers[[#All],[customer_id]],Customers[[#All],[first_name]],,2)</f>
        <v>Liam</v>
      </c>
      <c r="I16896" s="3" t="str" cm="1">
        <f t="array" ref="I16896">_xlfn.XLOOKUP("*"&amp;C16896,Customers[[#All],[customer_id]],Customers[[#All],[last_name]],,2)</f>
        <v>Davis</v>
      </c>
      <c r="J16896" s="3">
        <f t="shared" si="2105"/>
        <v>1579.2677600000002</v>
      </c>
      <c r="K16896" s="3" t="str" cm="1">
        <f t="array" ref="K16896">_xlfn.XLOOKUP("*"&amp;C16896,Customers[[#All],[customer_id]],Customers[[#All],[city]],,2)</f>
        <v>London</v>
      </c>
      <c r="L16896" s="3">
        <f t="shared" si="2106"/>
        <v>353356.70812319987</v>
      </c>
      <c r="M16896" s="3">
        <f t="shared" si="2109"/>
        <v>8</v>
      </c>
      <c r="N16896" s="3">
        <f t="shared" si="2107"/>
        <v>156590.20353056019</v>
      </c>
      <c r="O16896" s="3">
        <f t="shared" si="2108"/>
        <v>3085.2188065099454</v>
      </c>
      <c r="P16896" s="3">
        <f t="shared" si="2110"/>
        <v>737.80921445245428</v>
      </c>
      <c r="Q16896" s="3">
        <f t="shared" si="2111"/>
        <v>2121</v>
      </c>
      <c r="R16896" s="3">
        <f>COUNTIF(C$2:$C$19930,C16896)</f>
        <v>4</v>
      </c>
    </row>
    <row r="16897" spans="1:18" x14ac:dyDescent="0.25">
      <c r="A16897" s="10">
        <v>45284</v>
      </c>
      <c r="B16897" s="3">
        <v>1005723</v>
      </c>
      <c r="C16897" s="3">
        <v>529</v>
      </c>
      <c r="D16897" s="3" t="s">
        <v>7</v>
      </c>
      <c r="E16897" s="3">
        <v>41.312000000000012</v>
      </c>
      <c r="F16897" s="3">
        <v>352.28520000000003</v>
      </c>
      <c r="G16897" s="3">
        <f t="shared" si="2104"/>
        <v>310.97320000000002</v>
      </c>
      <c r="H16897" s="3" t="str" cm="1">
        <f t="array" ref="H16897">_xlfn.XLOOKUP("*"&amp;C16897,Customers[[#All],[customer_id]],Customers[[#All],[first_name]],,2)</f>
        <v>Ava</v>
      </c>
      <c r="I16897" s="3" t="str" cm="1">
        <f t="array" ref="I16897">_xlfn.XLOOKUP("*"&amp;C16897,Customers[[#All],[customer_id]],Customers[[#All],[last_name]],,2)</f>
        <v>Johnson</v>
      </c>
      <c r="J16897" s="3">
        <f t="shared" si="2105"/>
        <v>2282.6587120000004</v>
      </c>
      <c r="K16897" s="3" t="str" cm="1">
        <f t="array" ref="K16897">_xlfn.XLOOKUP("*"&amp;C16897,Customers[[#All],[customer_id]],Customers[[#All],[city]],,2)</f>
        <v>Los Angeles</v>
      </c>
      <c r="L16897" s="3">
        <f t="shared" si="2106"/>
        <v>434444.09306079964</v>
      </c>
      <c r="M16897" s="3">
        <f t="shared" si="2109"/>
        <v>12</v>
      </c>
      <c r="N16897" s="3">
        <f t="shared" si="2107"/>
        <v>152042.71947200008</v>
      </c>
      <c r="O16897" s="3">
        <f t="shared" si="2108"/>
        <v>752.74302865995332</v>
      </c>
      <c r="P16897" s="3">
        <f t="shared" si="2110"/>
        <v>754.08879759668855</v>
      </c>
      <c r="Q16897" s="3">
        <f t="shared" si="2111"/>
        <v>1960</v>
      </c>
      <c r="R16897" s="3">
        <f>COUNTIF(C$2:$C$19930,C16897)</f>
        <v>11</v>
      </c>
    </row>
    <row r="16898" spans="1:18" x14ac:dyDescent="0.25">
      <c r="A16898" s="10">
        <v>45087</v>
      </c>
      <c r="B16898" s="3">
        <v>1001722</v>
      </c>
      <c r="C16898" s="3">
        <v>1722</v>
      </c>
      <c r="D16898" s="3" t="s">
        <v>13</v>
      </c>
      <c r="E16898" s="3">
        <v>146.9152</v>
      </c>
      <c r="F16898" s="3">
        <v>352.35200000000003</v>
      </c>
      <c r="G16898" s="3">
        <f t="shared" ref="G16898:G16961" si="2112">F16898-E16898</f>
        <v>205.43680000000003</v>
      </c>
      <c r="H16898" s="3" t="str" cm="1">
        <f t="array" ref="H16898">_xlfn.XLOOKUP("*"&amp;C16898,Customers[[#All],[customer_id]],Customers[[#All],[first_name]],,2)</f>
        <v>Olivia</v>
      </c>
      <c r="I16898" s="3" t="str" cm="1">
        <f t="array" ref="I16898">_xlfn.XLOOKUP("*"&amp;C16898,Customers[[#All],[customer_id]],Customers[[#All],[last_name]],,2)</f>
        <v>Garcia</v>
      </c>
      <c r="J16898" s="3">
        <f t="shared" ref="J16898:J16961" si="2113">SUMIF($C$2:$C$19930,C16898,$F$2:$F$19930)</f>
        <v>2272.6161999999999</v>
      </c>
      <c r="K16898" s="3" t="str" cm="1">
        <f t="array" ref="K16898">_xlfn.XLOOKUP("*"&amp;C16898,Customers[[#All],[customer_id]],Customers[[#All],[city]],,2)</f>
        <v>Brisbane</v>
      </c>
      <c r="L16898" s="3">
        <f t="shared" ref="L16898:L16961" si="2114">SUMIF($K$2:$K$19930,K16898,$F$2:$F$19930)</f>
        <v>393044.10202240001</v>
      </c>
      <c r="M16898" s="3">
        <f t="shared" si="2109"/>
        <v>6</v>
      </c>
      <c r="N16898" s="3">
        <f t="shared" ref="N16898:N16961" si="2115">SUMIF($M$2:$M$19930,M16898,$G$2:$G$19930)</f>
        <v>155661.44728000008</v>
      </c>
      <c r="O16898" s="3">
        <f t="shared" ref="O16898:O16961" si="2116">G16898 / E16898 * 100</f>
        <v>139.83359107839081</v>
      </c>
      <c r="P16898" s="3">
        <f t="shared" si="2110"/>
        <v>927.49721473266595</v>
      </c>
      <c r="Q16898" s="3">
        <f t="shared" si="2111"/>
        <v>2156</v>
      </c>
      <c r="R16898" s="3">
        <f>COUNTIF(C$2:$C$19930,C16898)</f>
        <v>9</v>
      </c>
    </row>
    <row r="16899" spans="1:18" x14ac:dyDescent="0.25">
      <c r="A16899" s="10">
        <v>45251</v>
      </c>
      <c r="B16899" s="3">
        <v>1001183</v>
      </c>
      <c r="C16899" s="3">
        <v>1183</v>
      </c>
      <c r="D16899" s="3" t="s">
        <v>14</v>
      </c>
      <c r="E16899" s="3">
        <v>312.77760000000012</v>
      </c>
      <c r="F16899" s="3">
        <v>352.38528000000014</v>
      </c>
      <c r="G16899" s="3">
        <f t="shared" si="2112"/>
        <v>39.607680000000016</v>
      </c>
      <c r="H16899" s="3" t="str" cm="1">
        <f t="array" ref="H16899">_xlfn.XLOOKUP("*"&amp;C16899,Customers[[#All],[customer_id]],Customers[[#All],[first_name]],,2)</f>
        <v>Isabella</v>
      </c>
      <c r="I16899" s="3" t="str" cm="1">
        <f t="array" ref="I16899">_xlfn.XLOOKUP("*"&amp;C16899,Customers[[#All],[customer_id]],Customers[[#All],[last_name]],,2)</f>
        <v>Smith</v>
      </c>
      <c r="J16899" s="3">
        <f t="shared" si="2113"/>
        <v>885.2950800000001</v>
      </c>
      <c r="K16899" s="3" t="str" cm="1">
        <f t="array" ref="K16899">_xlfn.XLOOKUP("*"&amp;C16899,Customers[[#All],[customer_id]],Customers[[#All],[city]],,2)</f>
        <v>Melbourne</v>
      </c>
      <c r="L16899" s="3">
        <f t="shared" si="2114"/>
        <v>426714.91887039918</v>
      </c>
      <c r="M16899" s="3">
        <f t="shared" ref="M16899:M16962" si="2117">MONTH(A16899)</f>
        <v>11</v>
      </c>
      <c r="N16899" s="3">
        <f t="shared" si="2115"/>
        <v>169190.20885759994</v>
      </c>
      <c r="O16899" s="3">
        <f t="shared" si="2116"/>
        <v>12.663208618519997</v>
      </c>
      <c r="P16899" s="3">
        <f t="shared" ref="P16899:P16962" si="2118">AVERAGEIF($D$2:$D$19930,D16899,$O$2:$O$19930)</f>
        <v>850.0009948046619</v>
      </c>
      <c r="Q16899" s="3">
        <f t="shared" ref="Q16899:Q16962" si="2119">COUNTIF($D$2:$D$19930,D16899)</f>
        <v>1806</v>
      </c>
      <c r="R16899" s="3">
        <f>COUNTIF(C$2:$C$19930,C16899)</f>
        <v>3</v>
      </c>
    </row>
    <row r="16900" spans="1:18" x14ac:dyDescent="0.25">
      <c r="A16900" s="10">
        <v>45178</v>
      </c>
      <c r="B16900" s="3">
        <v>1005229</v>
      </c>
      <c r="C16900" s="3">
        <v>777</v>
      </c>
      <c r="D16900" s="3" t="s">
        <v>11</v>
      </c>
      <c r="E16900" s="3">
        <v>352.74880000000007</v>
      </c>
      <c r="F16900" s="3">
        <v>352.40400000000005</v>
      </c>
      <c r="G16900" s="3">
        <f t="shared" si="2112"/>
        <v>-0.34480000000002065</v>
      </c>
      <c r="H16900" s="3" t="str" cm="1">
        <f t="array" ref="H16900">_xlfn.XLOOKUP("*"&amp;C16900,Customers[[#All],[customer_id]],Customers[[#All],[first_name]],,2)</f>
        <v>Liam</v>
      </c>
      <c r="I16900" s="3" t="str" cm="1">
        <f t="array" ref="I16900">_xlfn.XLOOKUP("*"&amp;C16900,Customers[[#All],[customer_id]],Customers[[#All],[last_name]],,2)</f>
        <v>Martinez</v>
      </c>
      <c r="J16900" s="3">
        <f t="shared" si="2113"/>
        <v>1675.1193840000001</v>
      </c>
      <c r="K16900" s="3" t="str" cm="1">
        <f t="array" ref="K16900">_xlfn.XLOOKUP("*"&amp;C16900,Customers[[#All],[customer_id]],Customers[[#All],[city]],,2)</f>
        <v>New York</v>
      </c>
      <c r="L16900" s="3">
        <f t="shared" si="2114"/>
        <v>379780.35762399971</v>
      </c>
      <c r="M16900" s="3">
        <f t="shared" si="2117"/>
        <v>9</v>
      </c>
      <c r="N16900" s="3">
        <f t="shared" si="2115"/>
        <v>150852.24638880009</v>
      </c>
      <c r="O16900" s="3">
        <f t="shared" si="2116"/>
        <v>-9.7746611753185428E-2</v>
      </c>
      <c r="P16900" s="3">
        <f t="shared" si="2118"/>
        <v>467.92834004655697</v>
      </c>
      <c r="Q16900" s="3">
        <f t="shared" si="2119"/>
        <v>2100</v>
      </c>
      <c r="R16900" s="3">
        <f>COUNTIF(C$2:$C$19930,C16900)</f>
        <v>7</v>
      </c>
    </row>
    <row r="16901" spans="1:18" x14ac:dyDescent="0.25">
      <c r="A16901" s="10">
        <v>44993</v>
      </c>
      <c r="B16901" s="3">
        <v>1000926</v>
      </c>
      <c r="C16901" s="3">
        <v>926</v>
      </c>
      <c r="D16901" s="3" t="s">
        <v>6</v>
      </c>
      <c r="E16901" s="3">
        <v>555.52704000000017</v>
      </c>
      <c r="F16901" s="3">
        <v>352.43669760000006</v>
      </c>
      <c r="G16901" s="3">
        <f t="shared" si="2112"/>
        <v>-203.09034240000011</v>
      </c>
      <c r="H16901" s="3" t="str" cm="1">
        <f t="array" ref="H16901">_xlfn.XLOOKUP("*"&amp;C16901,Customers[[#All],[customer_id]],Customers[[#All],[first_name]],,2)</f>
        <v>Ava</v>
      </c>
      <c r="I16901" s="3" t="str" cm="1">
        <f t="array" ref="I16901">_xlfn.XLOOKUP("*"&amp;C16901,Customers[[#All],[customer_id]],Customers[[#All],[last_name]],,2)</f>
        <v>Martinez</v>
      </c>
      <c r="J16901" s="3">
        <f t="shared" si="2113"/>
        <v>1782.7456976000005</v>
      </c>
      <c r="K16901" s="3" t="str" cm="1">
        <f t="array" ref="K16901">_xlfn.XLOOKUP("*"&amp;C16901,Customers[[#All],[customer_id]],Customers[[#All],[city]],,2)</f>
        <v>Chicago</v>
      </c>
      <c r="L16901" s="3">
        <f t="shared" si="2114"/>
        <v>413412.73386879993</v>
      </c>
      <c r="M16901" s="3">
        <f t="shared" si="2117"/>
        <v>3</v>
      </c>
      <c r="N16901" s="3">
        <f t="shared" si="2115"/>
        <v>149398.53782719988</v>
      </c>
      <c r="O16901" s="3">
        <f t="shared" si="2116"/>
        <v>-36.558138088111797</v>
      </c>
      <c r="P16901" s="3">
        <f t="shared" si="2118"/>
        <v>592.71506286122133</v>
      </c>
      <c r="Q16901" s="3">
        <f t="shared" si="2119"/>
        <v>1750</v>
      </c>
      <c r="R16901" s="3">
        <f>COUNTIF(C$2:$C$19930,C16901)</f>
        <v>6</v>
      </c>
    </row>
    <row r="16902" spans="1:18" x14ac:dyDescent="0.25">
      <c r="A16902" s="10">
        <v>45283</v>
      </c>
      <c r="B16902" s="3">
        <v>1000995</v>
      </c>
      <c r="C16902" s="3">
        <v>995</v>
      </c>
      <c r="D16902" s="3" t="s">
        <v>8</v>
      </c>
      <c r="E16902" s="3">
        <v>147.74976000000001</v>
      </c>
      <c r="F16902" s="3">
        <v>352.45392000000004</v>
      </c>
      <c r="G16902" s="3">
        <f t="shared" si="2112"/>
        <v>204.70416000000003</v>
      </c>
      <c r="H16902" s="3" t="str" cm="1">
        <f t="array" ref="H16902">_xlfn.XLOOKUP("*"&amp;C16902,Customers[[#All],[customer_id]],Customers[[#All],[first_name]],,2)</f>
        <v>Liam</v>
      </c>
      <c r="I16902" s="3" t="str" cm="1">
        <f t="array" ref="I16902">_xlfn.XLOOKUP("*"&amp;C16902,Customers[[#All],[customer_id]],Customers[[#All],[last_name]],,2)</f>
        <v>Martinez</v>
      </c>
      <c r="J16902" s="3">
        <f t="shared" si="2113"/>
        <v>653.91324000000009</v>
      </c>
      <c r="K16902" s="3" t="str" cm="1">
        <f t="array" ref="K16902">_xlfn.XLOOKUP("*"&amp;C16902,Customers[[#All],[customer_id]],Customers[[#All],[city]],,2)</f>
        <v>London</v>
      </c>
      <c r="L16902" s="3">
        <f t="shared" si="2114"/>
        <v>353356.70812319987</v>
      </c>
      <c r="M16902" s="3">
        <f t="shared" si="2117"/>
        <v>12</v>
      </c>
      <c r="N16902" s="3">
        <f t="shared" si="2115"/>
        <v>152042.71947200008</v>
      </c>
      <c r="O16902" s="3">
        <f t="shared" si="2116"/>
        <v>138.54787987472875</v>
      </c>
      <c r="P16902" s="3">
        <f t="shared" si="2118"/>
        <v>598.16484036391898</v>
      </c>
      <c r="Q16902" s="3">
        <f t="shared" si="2119"/>
        <v>1862</v>
      </c>
      <c r="R16902" s="3">
        <f>COUNTIF(C$2:$C$19930,C16902)</f>
        <v>3</v>
      </c>
    </row>
    <row r="16903" spans="1:18" x14ac:dyDescent="0.25">
      <c r="A16903" s="10">
        <v>44931</v>
      </c>
      <c r="B16903" s="3">
        <v>1004595</v>
      </c>
      <c r="C16903" s="3">
        <v>2774</v>
      </c>
      <c r="D16903" s="3" t="s">
        <v>12</v>
      </c>
      <c r="E16903" s="3">
        <v>159.21600000000001</v>
      </c>
      <c r="F16903" s="3">
        <v>352.46120000000002</v>
      </c>
      <c r="G16903" s="3">
        <f t="shared" si="2112"/>
        <v>193.24520000000001</v>
      </c>
      <c r="H16903" s="3" t="str" cm="1">
        <f t="array" ref="H16903">_xlfn.XLOOKUP("*"&amp;C16903,Customers[[#All],[customer_id]],Customers[[#All],[first_name]],,2)</f>
        <v>Emma</v>
      </c>
      <c r="I16903" s="3" t="str" cm="1">
        <f t="array" ref="I16903">_xlfn.XLOOKUP("*"&amp;C16903,Customers[[#All],[customer_id]],Customers[[#All],[last_name]],,2)</f>
        <v>Williams</v>
      </c>
      <c r="J16903" s="3">
        <f t="shared" si="2113"/>
        <v>1727.9694</v>
      </c>
      <c r="K16903" s="3" t="str" cm="1">
        <f t="array" ref="K16903">_xlfn.XLOOKUP("*"&amp;C16903,Customers[[#All],[customer_id]],Customers[[#All],[city]],,2)</f>
        <v>Melbourne</v>
      </c>
      <c r="L16903" s="3">
        <f t="shared" si="2114"/>
        <v>426714.91887039918</v>
      </c>
      <c r="M16903" s="3">
        <f t="shared" si="2117"/>
        <v>1</v>
      </c>
      <c r="N16903" s="3">
        <f t="shared" si="2115"/>
        <v>154973.06500479998</v>
      </c>
      <c r="O16903" s="3">
        <f t="shared" si="2116"/>
        <v>121.37297759019194</v>
      </c>
      <c r="P16903" s="3">
        <f t="shared" si="2118"/>
        <v>516.54649708475233</v>
      </c>
      <c r="Q16903" s="3">
        <f t="shared" si="2119"/>
        <v>1953</v>
      </c>
      <c r="R16903" s="3">
        <f>COUNTIF(C$2:$C$19930,C16903)</f>
        <v>9</v>
      </c>
    </row>
    <row r="16904" spans="1:18" x14ac:dyDescent="0.25">
      <c r="A16904" s="10">
        <v>45230</v>
      </c>
      <c r="B16904" s="3">
        <v>1000638</v>
      </c>
      <c r="C16904" s="3">
        <v>638</v>
      </c>
      <c r="D16904" s="3" t="s">
        <v>7</v>
      </c>
      <c r="E16904" s="3">
        <v>665.59392000000014</v>
      </c>
      <c r="F16904" s="3">
        <v>352.49061120000005</v>
      </c>
      <c r="G16904" s="3">
        <f t="shared" si="2112"/>
        <v>-313.10330880000009</v>
      </c>
      <c r="H16904" s="3" t="str" cm="1">
        <f t="array" ref="H16904">_xlfn.XLOOKUP("*"&amp;C16904,Customers[[#All],[customer_id]],Customers[[#All],[first_name]],,2)</f>
        <v>Liam</v>
      </c>
      <c r="I16904" s="3" t="str" cm="1">
        <f t="array" ref="I16904">_xlfn.XLOOKUP("*"&amp;C16904,Customers[[#All],[customer_id]],Customers[[#All],[last_name]],,2)</f>
        <v>Johnson</v>
      </c>
      <c r="J16904" s="3">
        <f t="shared" si="2113"/>
        <v>2202.5386112000006</v>
      </c>
      <c r="K16904" s="3" t="str" cm="1">
        <f t="array" ref="K16904">_xlfn.XLOOKUP("*"&amp;C16904,Customers[[#All],[customer_id]],Customers[[#All],[city]],,2)</f>
        <v>London</v>
      </c>
      <c r="L16904" s="3">
        <f t="shared" si="2114"/>
        <v>353356.70812319987</v>
      </c>
      <c r="M16904" s="3">
        <f t="shared" si="2117"/>
        <v>10</v>
      </c>
      <c r="N16904" s="3">
        <f t="shared" si="2115"/>
        <v>148481.94279519995</v>
      </c>
      <c r="O16904" s="3">
        <f t="shared" si="2116"/>
        <v>-47.041191241650772</v>
      </c>
      <c r="P16904" s="3">
        <f t="shared" si="2118"/>
        <v>754.08879759668855</v>
      </c>
      <c r="Q16904" s="3">
        <f t="shared" si="2119"/>
        <v>1960</v>
      </c>
      <c r="R16904" s="3">
        <f>COUNTIF(C$2:$C$19930,C16904)</f>
        <v>9</v>
      </c>
    </row>
    <row r="16905" spans="1:18" x14ac:dyDescent="0.25">
      <c r="A16905" s="10">
        <v>45183</v>
      </c>
      <c r="B16905" s="3">
        <v>1000788</v>
      </c>
      <c r="C16905" s="3">
        <v>788</v>
      </c>
      <c r="D16905" s="3" t="s">
        <v>12</v>
      </c>
      <c r="E16905" s="3">
        <v>471.34540799999996</v>
      </c>
      <c r="F16905" s="3">
        <v>352.540032</v>
      </c>
      <c r="G16905" s="3">
        <f t="shared" si="2112"/>
        <v>-118.80537599999997</v>
      </c>
      <c r="H16905" s="3" t="str" cm="1">
        <f t="array" ref="H16905">_xlfn.XLOOKUP("*"&amp;C16905,Customers[[#All],[customer_id]],Customers[[#All],[first_name]],,2)</f>
        <v>Noah</v>
      </c>
      <c r="I16905" s="3" t="str" cm="1">
        <f t="array" ref="I16905">_xlfn.XLOOKUP("*"&amp;C16905,Customers[[#All],[customer_id]],Customers[[#All],[last_name]],,2)</f>
        <v>Williams</v>
      </c>
      <c r="J16905" s="3">
        <f t="shared" si="2113"/>
        <v>1122.3034320000002</v>
      </c>
      <c r="K16905" s="3" t="str" cm="1">
        <f t="array" ref="K16905">_xlfn.XLOOKUP("*"&amp;C16905,Customers[[#All],[customer_id]],Customers[[#All],[city]],,2)</f>
        <v>Sydney</v>
      </c>
      <c r="L16905" s="3">
        <f t="shared" si="2114"/>
        <v>462542.4399967998</v>
      </c>
      <c r="M16905" s="3">
        <f t="shared" si="2117"/>
        <v>9</v>
      </c>
      <c r="N16905" s="3">
        <f t="shared" si="2115"/>
        <v>150852.24638880009</v>
      </c>
      <c r="O16905" s="3">
        <f t="shared" si="2116"/>
        <v>-25.205586812463437</v>
      </c>
      <c r="P16905" s="3">
        <f t="shared" si="2118"/>
        <v>516.54649708475233</v>
      </c>
      <c r="Q16905" s="3">
        <f t="shared" si="2119"/>
        <v>1953</v>
      </c>
      <c r="R16905" s="3">
        <f>COUNTIF(C$2:$C$19930,C16905)</f>
        <v>5</v>
      </c>
    </row>
    <row r="16906" spans="1:18" x14ac:dyDescent="0.25">
      <c r="A16906" s="10">
        <v>45290</v>
      </c>
      <c r="B16906" s="3">
        <v>1001882</v>
      </c>
      <c r="C16906" s="3">
        <v>1882</v>
      </c>
      <c r="D16906" s="3" t="s">
        <v>11</v>
      </c>
      <c r="E16906" s="3">
        <v>60.048000000000002</v>
      </c>
      <c r="F16906" s="3">
        <v>352.58080000000012</v>
      </c>
      <c r="G16906" s="3">
        <f t="shared" si="2112"/>
        <v>292.53280000000012</v>
      </c>
      <c r="H16906" s="3" t="str" cm="1">
        <f t="array" ref="H16906">_xlfn.XLOOKUP("*"&amp;C16906,Customers[[#All],[customer_id]],Customers[[#All],[first_name]],,2)</f>
        <v>Ava</v>
      </c>
      <c r="I16906" s="3" t="str" cm="1">
        <f t="array" ref="I16906">_xlfn.XLOOKUP("*"&amp;C16906,Customers[[#All],[customer_id]],Customers[[#All],[last_name]],,2)</f>
        <v>Johnson</v>
      </c>
      <c r="J16906" s="3">
        <f t="shared" si="2113"/>
        <v>2324.8473760000002</v>
      </c>
      <c r="K16906" s="3" t="str" cm="1">
        <f t="array" ref="K16906">_xlfn.XLOOKUP("*"&amp;C16906,Customers[[#All],[customer_id]],Customers[[#All],[city]],,2)</f>
        <v>Chicago</v>
      </c>
      <c r="L16906" s="3">
        <f t="shared" si="2114"/>
        <v>413412.73386879993</v>
      </c>
      <c r="M16906" s="3">
        <f t="shared" si="2117"/>
        <v>12</v>
      </c>
      <c r="N16906" s="3">
        <f t="shared" si="2115"/>
        <v>152042.71947200008</v>
      </c>
      <c r="O16906" s="3">
        <f t="shared" si="2116"/>
        <v>487.16493471889174</v>
      </c>
      <c r="P16906" s="3">
        <f t="shared" si="2118"/>
        <v>467.92834004655697</v>
      </c>
      <c r="Q16906" s="3">
        <f t="shared" si="2119"/>
        <v>2100</v>
      </c>
      <c r="R16906" s="3">
        <f>COUNTIF(C$2:$C$19930,C16906)</f>
        <v>9</v>
      </c>
    </row>
    <row r="16907" spans="1:18" x14ac:dyDescent="0.25">
      <c r="A16907" s="10">
        <v>44990</v>
      </c>
      <c r="B16907" s="3">
        <v>1003514</v>
      </c>
      <c r="C16907" s="3">
        <v>869</v>
      </c>
      <c r="D16907" s="3" t="s">
        <v>6</v>
      </c>
      <c r="E16907" s="3">
        <v>155.49440000000004</v>
      </c>
      <c r="F16907" s="3">
        <v>352.59120000000007</v>
      </c>
      <c r="G16907" s="3">
        <f t="shared" si="2112"/>
        <v>197.09680000000003</v>
      </c>
      <c r="H16907" s="3" t="str" cm="1">
        <f t="array" ref="H16907">_xlfn.XLOOKUP("*"&amp;C16907,Customers[[#All],[customer_id]],Customers[[#All],[first_name]],,2)</f>
        <v>Isabella</v>
      </c>
      <c r="I16907" s="3" t="str" cm="1">
        <f t="array" ref="I16907">_xlfn.XLOOKUP("*"&amp;C16907,Customers[[#All],[customer_id]],Customers[[#All],[last_name]],,2)</f>
        <v>Martinez</v>
      </c>
      <c r="J16907" s="3">
        <f t="shared" si="2113"/>
        <v>2135.0494320000003</v>
      </c>
      <c r="K16907" s="3" t="str" cm="1">
        <f t="array" ref="K16907">_xlfn.XLOOKUP("*"&amp;C16907,Customers[[#All],[customer_id]],Customers[[#All],[city]],,2)</f>
        <v>New York</v>
      </c>
      <c r="L16907" s="3">
        <f t="shared" si="2114"/>
        <v>379780.35762399971</v>
      </c>
      <c r="M16907" s="3">
        <f t="shared" si="2117"/>
        <v>3</v>
      </c>
      <c r="N16907" s="3">
        <f t="shared" si="2115"/>
        <v>149398.53782719988</v>
      </c>
      <c r="O16907" s="3">
        <f t="shared" si="2116"/>
        <v>126.7549185051037</v>
      </c>
      <c r="P16907" s="3">
        <f t="shared" si="2118"/>
        <v>592.71506286122133</v>
      </c>
      <c r="Q16907" s="3">
        <f t="shared" si="2119"/>
        <v>1750</v>
      </c>
      <c r="R16907" s="3">
        <f>COUNTIF(C$2:$C$19930,C16907)</f>
        <v>6</v>
      </c>
    </row>
    <row r="16908" spans="1:18" x14ac:dyDescent="0.25">
      <c r="A16908" s="10">
        <v>45134</v>
      </c>
      <c r="B16908" s="3">
        <v>1001372</v>
      </c>
      <c r="C16908" s="3">
        <v>1372</v>
      </c>
      <c r="D16908" s="3" t="s">
        <v>6</v>
      </c>
      <c r="E16908" s="3">
        <v>430.14720000000011</v>
      </c>
      <c r="F16908" s="3">
        <v>352.59328000000005</v>
      </c>
      <c r="G16908" s="3">
        <f t="shared" si="2112"/>
        <v>-77.553920000000062</v>
      </c>
      <c r="H16908" s="3" t="str" cm="1">
        <f t="array" ref="H16908">_xlfn.XLOOKUP("*"&amp;C16908,Customers[[#All],[customer_id]],Customers[[#All],[first_name]],,2)</f>
        <v>Sophia</v>
      </c>
      <c r="I16908" s="3" t="str" cm="1">
        <f t="array" ref="I16908">_xlfn.XLOOKUP("*"&amp;C16908,Customers[[#All],[customer_id]],Customers[[#All],[last_name]],,2)</f>
        <v>Jones</v>
      </c>
      <c r="J16908" s="3">
        <f t="shared" si="2113"/>
        <v>1243.6148800000001</v>
      </c>
      <c r="K16908" s="3" t="str" cm="1">
        <f t="array" ref="K16908">_xlfn.XLOOKUP("*"&amp;C16908,Customers[[#All],[customer_id]],Customers[[#All],[city]],,2)</f>
        <v>Birmingham</v>
      </c>
      <c r="L16908" s="3">
        <f t="shared" si="2114"/>
        <v>334770.33439199958</v>
      </c>
      <c r="M16908" s="3">
        <f t="shared" si="2117"/>
        <v>7</v>
      </c>
      <c r="N16908" s="3">
        <f t="shared" si="2115"/>
        <v>153884.1853727999</v>
      </c>
      <c r="O16908" s="3">
        <f t="shared" si="2116"/>
        <v>-18.029623347542429</v>
      </c>
      <c r="P16908" s="3">
        <f t="shared" si="2118"/>
        <v>592.71506286122133</v>
      </c>
      <c r="Q16908" s="3">
        <f t="shared" si="2119"/>
        <v>1750</v>
      </c>
      <c r="R16908" s="3">
        <f>COUNTIF(C$2:$C$19930,C16908)</f>
        <v>7</v>
      </c>
    </row>
    <row r="16909" spans="1:18" x14ac:dyDescent="0.25">
      <c r="A16909" s="10">
        <v>44929</v>
      </c>
      <c r="B16909" s="3">
        <v>1002580</v>
      </c>
      <c r="C16909" s="3">
        <v>2580</v>
      </c>
      <c r="D16909" s="3" t="s">
        <v>7</v>
      </c>
      <c r="E16909" s="3">
        <v>169.15840000000003</v>
      </c>
      <c r="F16909" s="3">
        <v>352.64839999999998</v>
      </c>
      <c r="G16909" s="3">
        <f t="shared" si="2112"/>
        <v>183.48999999999995</v>
      </c>
      <c r="H16909" s="3" t="str" cm="1">
        <f t="array" ref="H16909">_xlfn.XLOOKUP("*"&amp;C16909,Customers[[#All],[customer_id]],Customers[[#All],[first_name]],,2)</f>
        <v>Noah</v>
      </c>
      <c r="I16909" s="3" t="str" cm="1">
        <f t="array" ref="I16909">_xlfn.XLOOKUP("*"&amp;C16909,Customers[[#All],[customer_id]],Customers[[#All],[last_name]],,2)</f>
        <v>Miller</v>
      </c>
      <c r="J16909" s="3">
        <f t="shared" si="2113"/>
        <v>1352.59584</v>
      </c>
      <c r="K16909" s="3" t="str" cm="1">
        <f t="array" ref="K16909">_xlfn.XLOOKUP("*"&amp;C16909,Customers[[#All],[customer_id]],Customers[[#All],[city]],,2)</f>
        <v>Bangalore</v>
      </c>
      <c r="L16909" s="3">
        <f t="shared" si="2114"/>
        <v>369819.18600959994</v>
      </c>
      <c r="M16909" s="3">
        <f t="shared" si="2117"/>
        <v>1</v>
      </c>
      <c r="N16909" s="3">
        <f t="shared" si="2115"/>
        <v>154973.06500479998</v>
      </c>
      <c r="O16909" s="3">
        <f t="shared" si="2116"/>
        <v>108.47229578903557</v>
      </c>
      <c r="P16909" s="3">
        <f t="shared" si="2118"/>
        <v>754.08879759668855</v>
      </c>
      <c r="Q16909" s="3">
        <f t="shared" si="2119"/>
        <v>1960</v>
      </c>
      <c r="R16909" s="3">
        <f>COUNTIF(C$2:$C$19930,C16909)</f>
        <v>6</v>
      </c>
    </row>
    <row r="16910" spans="1:18" x14ac:dyDescent="0.25">
      <c r="A16910" s="10">
        <v>44967</v>
      </c>
      <c r="B16910" s="3">
        <v>1003261</v>
      </c>
      <c r="C16910" s="3">
        <v>2731</v>
      </c>
      <c r="D16910" s="3" t="s">
        <v>11</v>
      </c>
      <c r="E16910" s="3">
        <v>265.56160000000006</v>
      </c>
      <c r="F16910" s="3">
        <v>352.75240000000002</v>
      </c>
      <c r="G16910" s="3">
        <f t="shared" si="2112"/>
        <v>87.190799999999967</v>
      </c>
      <c r="H16910" s="3" t="str" cm="1">
        <f t="array" ref="H16910">_xlfn.XLOOKUP("*"&amp;C16910,Customers[[#All],[customer_id]],Customers[[#All],[first_name]],,2)</f>
        <v>Michael</v>
      </c>
      <c r="I16910" s="3" t="str" cm="1">
        <f t="array" ref="I16910">_xlfn.XLOOKUP("*"&amp;C16910,Customers[[#All],[customer_id]],Customers[[#All],[last_name]],,2)</f>
        <v>Smith</v>
      </c>
      <c r="J16910" s="3">
        <f t="shared" si="2113"/>
        <v>1149.3926000000001</v>
      </c>
      <c r="K16910" s="3" t="str" cm="1">
        <f t="array" ref="K16910">_xlfn.XLOOKUP("*"&amp;C16910,Customers[[#All],[customer_id]],Customers[[#All],[city]],,2)</f>
        <v>London</v>
      </c>
      <c r="L16910" s="3">
        <f t="shared" si="2114"/>
        <v>353356.70812319987</v>
      </c>
      <c r="M16910" s="3">
        <f t="shared" si="2117"/>
        <v>2</v>
      </c>
      <c r="N16910" s="3">
        <f t="shared" si="2115"/>
        <v>149757.95762560001</v>
      </c>
      <c r="O16910" s="3">
        <f t="shared" si="2116"/>
        <v>32.832608328915001</v>
      </c>
      <c r="P16910" s="3">
        <f t="shared" si="2118"/>
        <v>467.92834004655697</v>
      </c>
      <c r="Q16910" s="3">
        <f t="shared" si="2119"/>
        <v>2100</v>
      </c>
      <c r="R16910" s="3">
        <f>COUNTIF(C$2:$C$19930,C16910)</f>
        <v>5</v>
      </c>
    </row>
    <row r="16911" spans="1:18" x14ac:dyDescent="0.25">
      <c r="A16911" s="10">
        <v>45061</v>
      </c>
      <c r="B16911" s="3">
        <v>1002047</v>
      </c>
      <c r="C16911" s="3">
        <v>2047</v>
      </c>
      <c r="D16911" s="3" t="s">
        <v>7</v>
      </c>
      <c r="E16911" s="3">
        <v>205.00480000000005</v>
      </c>
      <c r="F16911" s="3">
        <v>352.77632000000011</v>
      </c>
      <c r="G16911" s="3">
        <f t="shared" si="2112"/>
        <v>147.77152000000007</v>
      </c>
      <c r="H16911" s="3" t="str" cm="1">
        <f t="array" ref="H16911">_xlfn.XLOOKUP("*"&amp;C16911,Customers[[#All],[customer_id]],Customers[[#All],[first_name]],,2)</f>
        <v>Ava</v>
      </c>
      <c r="I16911" s="3" t="str" cm="1">
        <f t="array" ref="I16911">_xlfn.XLOOKUP("*"&amp;C16911,Customers[[#All],[customer_id]],Customers[[#All],[last_name]],,2)</f>
        <v>Williams</v>
      </c>
      <c r="J16911" s="3">
        <f t="shared" si="2113"/>
        <v>2291.77916</v>
      </c>
      <c r="K16911" s="3" t="str" cm="1">
        <f t="array" ref="K16911">_xlfn.XLOOKUP("*"&amp;C16911,Customers[[#All],[customer_id]],Customers[[#All],[city]],,2)</f>
        <v>Bangalore</v>
      </c>
      <c r="L16911" s="3">
        <f t="shared" si="2114"/>
        <v>369819.18600959994</v>
      </c>
      <c r="M16911" s="3">
        <f t="shared" si="2117"/>
        <v>5</v>
      </c>
      <c r="N16911" s="3">
        <f t="shared" si="2115"/>
        <v>166129.78016319999</v>
      </c>
      <c r="O16911" s="3">
        <f t="shared" si="2116"/>
        <v>72.081980519480538</v>
      </c>
      <c r="P16911" s="3">
        <f t="shared" si="2118"/>
        <v>754.08879759668855</v>
      </c>
      <c r="Q16911" s="3">
        <f t="shared" si="2119"/>
        <v>1960</v>
      </c>
      <c r="R16911" s="3">
        <f>COUNTIF(C$2:$C$19930,C16911)</f>
        <v>8</v>
      </c>
    </row>
    <row r="16912" spans="1:18" x14ac:dyDescent="0.25">
      <c r="A16912" s="10">
        <v>45237</v>
      </c>
      <c r="B16912" s="3">
        <v>1001326</v>
      </c>
      <c r="C16912" s="3">
        <v>1326</v>
      </c>
      <c r="D16912" s="3" t="s">
        <v>10</v>
      </c>
      <c r="E16912" s="3">
        <v>695.50848000000008</v>
      </c>
      <c r="F16912" s="3">
        <v>352.77632000000011</v>
      </c>
      <c r="G16912" s="3">
        <f t="shared" si="2112"/>
        <v>-342.73215999999996</v>
      </c>
      <c r="H16912" s="3" t="str" cm="1">
        <f t="array" ref="H16912">_xlfn.XLOOKUP("*"&amp;C16912,Customers[[#All],[customer_id]],Customers[[#All],[first_name]],,2)</f>
        <v>John</v>
      </c>
      <c r="I16912" s="3" t="str" cm="1">
        <f t="array" ref="I16912">_xlfn.XLOOKUP("*"&amp;C16912,Customers[[#All],[customer_id]],Customers[[#All],[last_name]],,2)</f>
        <v>Martinez</v>
      </c>
      <c r="J16912" s="3">
        <f t="shared" si="2113"/>
        <v>1535.7521200000003</v>
      </c>
      <c r="K16912" s="3" t="str" cm="1">
        <f t="array" ref="K16912">_xlfn.XLOOKUP("*"&amp;C16912,Customers[[#All],[customer_id]],Customers[[#All],[city]],,2)</f>
        <v>Delhi</v>
      </c>
      <c r="L16912" s="3">
        <f t="shared" si="2114"/>
        <v>398298.97469535994</v>
      </c>
      <c r="M16912" s="3">
        <f t="shared" si="2117"/>
        <v>11</v>
      </c>
      <c r="N16912" s="3">
        <f t="shared" si="2115"/>
        <v>169190.20885759994</v>
      </c>
      <c r="O16912" s="3">
        <f t="shared" si="2116"/>
        <v>-49.277926848569834</v>
      </c>
      <c r="P16912" s="3">
        <f t="shared" si="2118"/>
        <v>737.80921445245428</v>
      </c>
      <c r="Q16912" s="3">
        <f t="shared" si="2119"/>
        <v>2121</v>
      </c>
      <c r="R16912" s="3">
        <f>COUNTIF(C$2:$C$19930,C16912)</f>
        <v>7</v>
      </c>
    </row>
    <row r="16913" spans="1:18" x14ac:dyDescent="0.25">
      <c r="A16913" s="10">
        <v>45089</v>
      </c>
      <c r="B16913" s="3">
        <v>1001449</v>
      </c>
      <c r="C16913" s="3">
        <v>1449</v>
      </c>
      <c r="D16913" s="3" t="s">
        <v>13</v>
      </c>
      <c r="E16913" s="3">
        <v>420.67852800000014</v>
      </c>
      <c r="F16913" s="3">
        <v>352.80959999999999</v>
      </c>
      <c r="G16913" s="3">
        <f t="shared" si="2112"/>
        <v>-67.868928000000153</v>
      </c>
      <c r="H16913" s="3" t="str" cm="1">
        <f t="array" ref="H16913">_xlfn.XLOOKUP("*"&amp;C16913,Customers[[#All],[customer_id]],Customers[[#All],[first_name]],,2)</f>
        <v>James</v>
      </c>
      <c r="I16913" s="3" t="str" cm="1">
        <f t="array" ref="I16913">_xlfn.XLOOKUP("*"&amp;C16913,Customers[[#All],[customer_id]],Customers[[#All],[last_name]],,2)</f>
        <v>Martinez</v>
      </c>
      <c r="J16913" s="3">
        <f t="shared" si="2113"/>
        <v>1410.10664</v>
      </c>
      <c r="K16913" s="3" t="str" cm="1">
        <f t="array" ref="K16913">_xlfn.XLOOKUP("*"&amp;C16913,Customers[[#All],[customer_id]],Customers[[#All],[city]],,2)</f>
        <v>Los Angeles</v>
      </c>
      <c r="L16913" s="3">
        <f t="shared" si="2114"/>
        <v>434444.09306079964</v>
      </c>
      <c r="M16913" s="3">
        <f t="shared" si="2117"/>
        <v>6</v>
      </c>
      <c r="N16913" s="3">
        <f t="shared" si="2115"/>
        <v>155661.44728000008</v>
      </c>
      <c r="O16913" s="3">
        <f t="shared" si="2116"/>
        <v>-16.13320468783235</v>
      </c>
      <c r="P16913" s="3">
        <f t="shared" si="2118"/>
        <v>927.49721473266595</v>
      </c>
      <c r="Q16913" s="3">
        <f t="shared" si="2119"/>
        <v>2156</v>
      </c>
      <c r="R16913" s="3">
        <f>COUNTIF(C$2:$C$19930,C16913)</f>
        <v>6</v>
      </c>
    </row>
    <row r="16914" spans="1:18" x14ac:dyDescent="0.25">
      <c r="A16914" s="10">
        <v>45063</v>
      </c>
      <c r="B16914" s="3">
        <v>1007521</v>
      </c>
      <c r="C16914" s="3">
        <v>589</v>
      </c>
      <c r="D16914" s="3" t="s">
        <v>15</v>
      </c>
      <c r="E16914" s="3">
        <v>161.16</v>
      </c>
      <c r="F16914" s="3">
        <v>352.82303999999993</v>
      </c>
      <c r="G16914" s="3">
        <f t="shared" si="2112"/>
        <v>191.66303999999994</v>
      </c>
      <c r="H16914" s="3" t="str" cm="1">
        <f t="array" ref="H16914">_xlfn.XLOOKUP("*"&amp;C16914,Customers[[#All],[customer_id]],Customers[[#All],[first_name]],,2)</f>
        <v>Emma</v>
      </c>
      <c r="I16914" s="3" t="str" cm="1">
        <f t="array" ref="I16914">_xlfn.XLOOKUP("*"&amp;C16914,Customers[[#All],[customer_id]],Customers[[#All],[last_name]],,2)</f>
        <v>Jones</v>
      </c>
      <c r="J16914" s="3">
        <f t="shared" si="2113"/>
        <v>614.93578079999997</v>
      </c>
      <c r="K16914" s="3" t="str" cm="1">
        <f t="array" ref="K16914">_xlfn.XLOOKUP("*"&amp;C16914,Customers[[#All],[customer_id]],Customers[[#All],[city]],,2)</f>
        <v>Delhi</v>
      </c>
      <c r="L16914" s="3">
        <f t="shared" si="2114"/>
        <v>398298.97469535994</v>
      </c>
      <c r="M16914" s="3">
        <f t="shared" si="2117"/>
        <v>5</v>
      </c>
      <c r="N16914" s="3">
        <f t="shared" si="2115"/>
        <v>166129.78016319999</v>
      </c>
      <c r="O16914" s="3">
        <f t="shared" si="2116"/>
        <v>118.92717795979149</v>
      </c>
      <c r="P16914" s="3">
        <f t="shared" si="2118"/>
        <v>514.96690490507206</v>
      </c>
      <c r="Q16914" s="3">
        <f t="shared" si="2119"/>
        <v>1946</v>
      </c>
      <c r="R16914" s="3">
        <f>COUNTIF(C$2:$C$19930,C16914)</f>
        <v>3</v>
      </c>
    </row>
    <row r="16915" spans="1:18" x14ac:dyDescent="0.25">
      <c r="A16915" s="10">
        <v>44980</v>
      </c>
      <c r="B16915" s="3">
        <v>1016162</v>
      </c>
      <c r="C16915" s="3">
        <v>2792</v>
      </c>
      <c r="D16915" s="3" t="s">
        <v>15</v>
      </c>
      <c r="E16915" s="3">
        <v>275.596</v>
      </c>
      <c r="F16915" s="3">
        <v>352.82303999999999</v>
      </c>
      <c r="G16915" s="3">
        <f t="shared" si="2112"/>
        <v>77.227039999999988</v>
      </c>
      <c r="H16915" s="3" t="str" cm="1">
        <f t="array" ref="H16915">_xlfn.XLOOKUP("*"&amp;C16915,Customers[[#All],[customer_id]],Customers[[#All],[first_name]],,2)</f>
        <v>Michael</v>
      </c>
      <c r="I16915" s="3" t="str" cm="1">
        <f t="array" ref="I16915">_xlfn.XLOOKUP("*"&amp;C16915,Customers[[#All],[customer_id]],Customers[[#All],[last_name]],,2)</f>
        <v>Brown</v>
      </c>
      <c r="J16915" s="3">
        <f t="shared" si="2113"/>
        <v>2648.5302096</v>
      </c>
      <c r="K16915" s="3" t="str" cm="1">
        <f t="array" ref="K16915">_xlfn.XLOOKUP("*"&amp;C16915,Customers[[#All],[customer_id]],Customers[[#All],[city]],,2)</f>
        <v>Manchester</v>
      </c>
      <c r="L16915" s="3">
        <f t="shared" si="2114"/>
        <v>418343.68349120009</v>
      </c>
      <c r="M16915" s="3">
        <f t="shared" si="2117"/>
        <v>2</v>
      </c>
      <c r="N16915" s="3">
        <f t="shared" si="2115"/>
        <v>149757.95762560001</v>
      </c>
      <c r="O16915" s="3">
        <f t="shared" si="2116"/>
        <v>28.021829054122698</v>
      </c>
      <c r="P16915" s="3">
        <f t="shared" si="2118"/>
        <v>514.96690490507206</v>
      </c>
      <c r="Q16915" s="3">
        <f t="shared" si="2119"/>
        <v>1946</v>
      </c>
      <c r="R16915" s="3">
        <f>COUNTIF(C$2:$C$19930,C16915)</f>
        <v>12</v>
      </c>
    </row>
    <row r="16916" spans="1:18" x14ac:dyDescent="0.25">
      <c r="A16916" s="10">
        <v>45031</v>
      </c>
      <c r="B16916" s="3">
        <v>1018537</v>
      </c>
      <c r="C16916" s="3">
        <v>896</v>
      </c>
      <c r="D16916" s="3" t="s">
        <v>15</v>
      </c>
      <c r="E16916" s="3">
        <v>320.55600000000004</v>
      </c>
      <c r="F16916" s="3">
        <v>352.82304000000005</v>
      </c>
      <c r="G16916" s="3">
        <f t="shared" si="2112"/>
        <v>32.267040000000009</v>
      </c>
      <c r="H16916" s="3" t="str" cm="1">
        <f t="array" ref="H16916">_xlfn.XLOOKUP("*"&amp;C16916,Customers[[#All],[customer_id]],Customers[[#All],[first_name]],,2)</f>
        <v>John</v>
      </c>
      <c r="I16916" s="3" t="str" cm="1">
        <f t="array" ref="I16916">_xlfn.XLOOKUP("*"&amp;C16916,Customers[[#All],[customer_id]],Customers[[#All],[last_name]],,2)</f>
        <v>Garcia</v>
      </c>
      <c r="J16916" s="3">
        <f t="shared" si="2113"/>
        <v>2084.4405632000003</v>
      </c>
      <c r="K16916" s="3" t="str" cm="1">
        <f t="array" ref="K16916">_xlfn.XLOOKUP("*"&amp;C16916,Customers[[#All],[customer_id]],Customers[[#All],[city]],,2)</f>
        <v>Mumbai</v>
      </c>
      <c r="L16916" s="3">
        <f t="shared" si="2114"/>
        <v>400137.48778879916</v>
      </c>
      <c r="M16916" s="3">
        <f t="shared" si="2117"/>
        <v>4</v>
      </c>
      <c r="N16916" s="3">
        <f t="shared" si="2115"/>
        <v>140552.28684800005</v>
      </c>
      <c r="O16916" s="3">
        <f t="shared" si="2116"/>
        <v>10.065960393815747</v>
      </c>
      <c r="P16916" s="3">
        <f t="shared" si="2118"/>
        <v>514.96690490507206</v>
      </c>
      <c r="Q16916" s="3">
        <f t="shared" si="2119"/>
        <v>1946</v>
      </c>
      <c r="R16916" s="3">
        <f>COUNTIF(C$2:$C$19930,C16916)</f>
        <v>6</v>
      </c>
    </row>
    <row r="16917" spans="1:18" x14ac:dyDescent="0.25">
      <c r="A16917" s="10">
        <v>44931</v>
      </c>
      <c r="B16917" s="3">
        <v>1001575</v>
      </c>
      <c r="C16917" s="3">
        <v>1575</v>
      </c>
      <c r="D16917" s="3" t="s">
        <v>8</v>
      </c>
      <c r="E16917" s="3">
        <v>151.04960000000003</v>
      </c>
      <c r="F16917" s="3">
        <v>352.88031999999998</v>
      </c>
      <c r="G16917" s="3">
        <f t="shared" si="2112"/>
        <v>201.83071999999996</v>
      </c>
      <c r="H16917" s="3" t="str" cm="1">
        <f t="array" ref="H16917">_xlfn.XLOOKUP("*"&amp;C16917,Customers[[#All],[customer_id]],Customers[[#All],[first_name]],,2)</f>
        <v>Sophia</v>
      </c>
      <c r="I16917" s="3" t="str" cm="1">
        <f t="array" ref="I16917">_xlfn.XLOOKUP("*"&amp;C16917,Customers[[#All],[customer_id]],Customers[[#All],[last_name]],,2)</f>
        <v>Smith</v>
      </c>
      <c r="J16917" s="3">
        <f t="shared" si="2113"/>
        <v>1801.46272</v>
      </c>
      <c r="K16917" s="3" t="str" cm="1">
        <f t="array" ref="K16917">_xlfn.XLOOKUP("*"&amp;C16917,Customers[[#All],[customer_id]],Customers[[#All],[city]],,2)</f>
        <v>Bangalore</v>
      </c>
      <c r="L16917" s="3">
        <f t="shared" si="2114"/>
        <v>369819.18600959994</v>
      </c>
      <c r="M16917" s="3">
        <f t="shared" si="2117"/>
        <v>1</v>
      </c>
      <c r="N16917" s="3">
        <f t="shared" si="2115"/>
        <v>154973.06500479998</v>
      </c>
      <c r="O16917" s="3">
        <f t="shared" si="2116"/>
        <v>133.61883778573392</v>
      </c>
      <c r="P16917" s="3">
        <f t="shared" si="2118"/>
        <v>598.16484036391898</v>
      </c>
      <c r="Q16917" s="3">
        <f t="shared" si="2119"/>
        <v>1862</v>
      </c>
      <c r="R16917" s="3">
        <f>COUNTIF(C$2:$C$19930,C16917)</f>
        <v>7</v>
      </c>
    </row>
    <row r="16918" spans="1:18" x14ac:dyDescent="0.25">
      <c r="A16918" s="10">
        <v>45089</v>
      </c>
      <c r="B16918" s="3">
        <v>1000943</v>
      </c>
      <c r="C16918" s="3">
        <v>943</v>
      </c>
      <c r="D16918" s="3" t="s">
        <v>11</v>
      </c>
      <c r="E16918" s="3">
        <v>216.77760000000004</v>
      </c>
      <c r="F16918" s="3">
        <v>353.0846592000002</v>
      </c>
      <c r="G16918" s="3">
        <f t="shared" si="2112"/>
        <v>136.30705920000017</v>
      </c>
      <c r="H16918" s="3" t="str" cm="1">
        <f t="array" ref="H16918">_xlfn.XLOOKUP("*"&amp;C16918,Customers[[#All],[customer_id]],Customers[[#All],[first_name]],,2)</f>
        <v>Sophia</v>
      </c>
      <c r="I16918" s="3" t="str" cm="1">
        <f t="array" ref="I16918">_xlfn.XLOOKUP("*"&amp;C16918,Customers[[#All],[customer_id]],Customers[[#All],[last_name]],,2)</f>
        <v>Davis</v>
      </c>
      <c r="J16918" s="3">
        <f t="shared" si="2113"/>
        <v>1832.2058592000003</v>
      </c>
      <c r="K16918" s="3" t="str" cm="1">
        <f t="array" ref="K16918">_xlfn.XLOOKUP("*"&amp;C16918,Customers[[#All],[customer_id]],Customers[[#All],[city]],,2)</f>
        <v>Melbourne</v>
      </c>
      <c r="L16918" s="3">
        <f t="shared" si="2114"/>
        <v>426714.91887039918</v>
      </c>
      <c r="M16918" s="3">
        <f t="shared" si="2117"/>
        <v>6</v>
      </c>
      <c r="N16918" s="3">
        <f t="shared" si="2115"/>
        <v>155661.44728000008</v>
      </c>
      <c r="O16918" s="3">
        <f t="shared" si="2116"/>
        <v>62.878756476684003</v>
      </c>
      <c r="P16918" s="3">
        <f t="shared" si="2118"/>
        <v>467.92834004655697</v>
      </c>
      <c r="Q16918" s="3">
        <f t="shared" si="2119"/>
        <v>2100</v>
      </c>
      <c r="R16918" s="3">
        <f>COUNTIF(C$2:$C$19930,C16918)</f>
        <v>10</v>
      </c>
    </row>
    <row r="16919" spans="1:18" x14ac:dyDescent="0.25">
      <c r="A16919" s="10">
        <v>45274</v>
      </c>
      <c r="B16919" s="3">
        <v>1002349</v>
      </c>
      <c r="C16919" s="3">
        <v>2349</v>
      </c>
      <c r="D16919" s="3" t="s">
        <v>6</v>
      </c>
      <c r="E16919" s="3">
        <v>135.82400000000004</v>
      </c>
      <c r="F16919" s="3">
        <v>353.46480000000003</v>
      </c>
      <c r="G16919" s="3">
        <f t="shared" si="2112"/>
        <v>217.64079999999998</v>
      </c>
      <c r="H16919" s="3" t="str" cm="1">
        <f t="array" ref="H16919">_xlfn.XLOOKUP("*"&amp;C16919,Customers[[#All],[customer_id]],Customers[[#All],[first_name]],,2)</f>
        <v>Liam</v>
      </c>
      <c r="I16919" s="3" t="str" cm="1">
        <f t="array" ref="I16919">_xlfn.XLOOKUP("*"&amp;C16919,Customers[[#All],[customer_id]],Customers[[#All],[last_name]],,2)</f>
        <v>Jones</v>
      </c>
      <c r="J16919" s="3">
        <f t="shared" si="2113"/>
        <v>1746.9186</v>
      </c>
      <c r="K16919" s="3" t="str" cm="1">
        <f t="array" ref="K16919">_xlfn.XLOOKUP("*"&amp;C16919,Customers[[#All],[customer_id]],Customers[[#All],[city]],,2)</f>
        <v>Sydney</v>
      </c>
      <c r="L16919" s="3">
        <f t="shared" si="2114"/>
        <v>462542.4399967998</v>
      </c>
      <c r="M16919" s="3">
        <f t="shared" si="2117"/>
        <v>12</v>
      </c>
      <c r="N16919" s="3">
        <f t="shared" si="2115"/>
        <v>152042.71947200008</v>
      </c>
      <c r="O16919" s="3">
        <f t="shared" si="2116"/>
        <v>160.23736600306273</v>
      </c>
      <c r="P16919" s="3">
        <f t="shared" si="2118"/>
        <v>592.71506286122133</v>
      </c>
      <c r="Q16919" s="3">
        <f t="shared" si="2119"/>
        <v>1750</v>
      </c>
      <c r="R16919" s="3">
        <f>COUNTIF(C$2:$C$19930,C16919)</f>
        <v>9</v>
      </c>
    </row>
    <row r="16920" spans="1:18" x14ac:dyDescent="0.25">
      <c r="A16920" s="10">
        <v>45265</v>
      </c>
      <c r="B16920" s="3">
        <v>1007802</v>
      </c>
      <c r="C16920" s="3">
        <v>1752</v>
      </c>
      <c r="D16920" s="3" t="s">
        <v>15</v>
      </c>
      <c r="E16920" s="3">
        <v>106.84400000000001</v>
      </c>
      <c r="F16920" s="3">
        <v>353.54016000000001</v>
      </c>
      <c r="G16920" s="3">
        <f t="shared" si="2112"/>
        <v>246.69616000000002</v>
      </c>
      <c r="H16920" s="3" t="str" cm="1">
        <f t="array" ref="H16920">_xlfn.XLOOKUP("*"&amp;C16920,Customers[[#All],[customer_id]],Customers[[#All],[first_name]],,2)</f>
        <v>Liam</v>
      </c>
      <c r="I16920" s="3" t="str" cm="1">
        <f t="array" ref="I16920">_xlfn.XLOOKUP("*"&amp;C16920,Customers[[#All],[customer_id]],Customers[[#All],[last_name]],,2)</f>
        <v>Williams</v>
      </c>
      <c r="J16920" s="3">
        <f t="shared" si="2113"/>
        <v>1746.5456800000002</v>
      </c>
      <c r="K16920" s="3" t="str" cm="1">
        <f t="array" ref="K16920">_xlfn.XLOOKUP("*"&amp;C16920,Customers[[#All],[customer_id]],Customers[[#All],[city]],,2)</f>
        <v>Birmingham</v>
      </c>
      <c r="L16920" s="3">
        <f t="shared" si="2114"/>
        <v>334770.33439199958</v>
      </c>
      <c r="M16920" s="3">
        <f t="shared" si="2117"/>
        <v>12</v>
      </c>
      <c r="N16920" s="3">
        <f t="shared" si="2115"/>
        <v>152042.71947200008</v>
      </c>
      <c r="O16920" s="3">
        <f t="shared" si="2116"/>
        <v>230.89378907566172</v>
      </c>
      <c r="P16920" s="3">
        <f t="shared" si="2118"/>
        <v>514.96690490507206</v>
      </c>
      <c r="Q16920" s="3">
        <f t="shared" si="2119"/>
        <v>1946</v>
      </c>
      <c r="R16920" s="3">
        <f>COUNTIF(C$2:$C$19930,C16920)</f>
        <v>9</v>
      </c>
    </row>
    <row r="16921" spans="1:18" x14ac:dyDescent="0.25">
      <c r="A16921" s="10">
        <v>45280</v>
      </c>
      <c r="B16921" s="3">
        <v>1007270</v>
      </c>
      <c r="C16921" s="3">
        <v>2535</v>
      </c>
      <c r="D16921" s="3" t="s">
        <v>15</v>
      </c>
      <c r="E16921" s="3">
        <v>146.64400000000001</v>
      </c>
      <c r="F16921" s="3">
        <v>353.54016000000001</v>
      </c>
      <c r="G16921" s="3">
        <f t="shared" si="2112"/>
        <v>206.89616000000001</v>
      </c>
      <c r="H16921" s="3" t="str" cm="1">
        <f t="array" ref="H16921">_xlfn.XLOOKUP("*"&amp;C16921,Customers[[#All],[customer_id]],Customers[[#All],[first_name]],,2)</f>
        <v>Sophia</v>
      </c>
      <c r="I16921" s="3" t="str" cm="1">
        <f t="array" ref="I16921">_xlfn.XLOOKUP("*"&amp;C16921,Customers[[#All],[customer_id]],Customers[[#All],[last_name]],,2)</f>
        <v>Davis</v>
      </c>
      <c r="J16921" s="3">
        <f t="shared" si="2113"/>
        <v>1107.9045599999999</v>
      </c>
      <c r="K16921" s="3" t="str" cm="1">
        <f t="array" ref="K16921">_xlfn.XLOOKUP("*"&amp;C16921,Customers[[#All],[customer_id]],Customers[[#All],[city]],,2)</f>
        <v>Birmingham</v>
      </c>
      <c r="L16921" s="3">
        <f t="shared" si="2114"/>
        <v>334770.33439199958</v>
      </c>
      <c r="M16921" s="3">
        <f t="shared" si="2117"/>
        <v>12</v>
      </c>
      <c r="N16921" s="3">
        <f t="shared" si="2115"/>
        <v>152042.71947200008</v>
      </c>
      <c r="O16921" s="3">
        <f t="shared" si="2116"/>
        <v>141.0873680477892</v>
      </c>
      <c r="P16921" s="3">
        <f t="shared" si="2118"/>
        <v>514.96690490507206</v>
      </c>
      <c r="Q16921" s="3">
        <f t="shared" si="2119"/>
        <v>1946</v>
      </c>
      <c r="R16921" s="3">
        <f>COUNTIF(C$2:$C$19930,C16921)</f>
        <v>4</v>
      </c>
    </row>
    <row r="16922" spans="1:18" x14ac:dyDescent="0.25">
      <c r="A16922" s="10">
        <v>45123</v>
      </c>
      <c r="B16922" s="3">
        <v>1012175</v>
      </c>
      <c r="C16922" s="3">
        <v>2450</v>
      </c>
      <c r="D16922" s="3" t="s">
        <v>15</v>
      </c>
      <c r="E16922" s="3">
        <v>224.75600000000003</v>
      </c>
      <c r="F16922" s="3">
        <v>353.54016000000001</v>
      </c>
      <c r="G16922" s="3">
        <f t="shared" si="2112"/>
        <v>128.78415999999999</v>
      </c>
      <c r="H16922" s="3" t="str" cm="1">
        <f t="array" ref="H16922">_xlfn.XLOOKUP("*"&amp;C16922,Customers[[#All],[customer_id]],Customers[[#All],[first_name]],,2)</f>
        <v>Olivia</v>
      </c>
      <c r="I16922" s="3" t="str" cm="1">
        <f t="array" ref="I16922">_xlfn.XLOOKUP("*"&amp;C16922,Customers[[#All],[customer_id]],Customers[[#All],[last_name]],,2)</f>
        <v>Martinez</v>
      </c>
      <c r="J16922" s="3">
        <f t="shared" si="2113"/>
        <v>2255.1957600000001</v>
      </c>
      <c r="K16922" s="3" t="str" cm="1">
        <f t="array" ref="K16922">_xlfn.XLOOKUP("*"&amp;C16922,Customers[[#All],[customer_id]],Customers[[#All],[city]],,2)</f>
        <v>Mumbai</v>
      </c>
      <c r="L16922" s="3">
        <f t="shared" si="2114"/>
        <v>400137.48778879916</v>
      </c>
      <c r="M16922" s="3">
        <f t="shared" si="2117"/>
        <v>7</v>
      </c>
      <c r="N16922" s="3">
        <f t="shared" si="2115"/>
        <v>153884.1853727999</v>
      </c>
      <c r="O16922" s="3">
        <f t="shared" si="2116"/>
        <v>57.299542615102581</v>
      </c>
      <c r="P16922" s="3">
        <f t="shared" si="2118"/>
        <v>514.96690490507206</v>
      </c>
      <c r="Q16922" s="3">
        <f t="shared" si="2119"/>
        <v>1946</v>
      </c>
      <c r="R16922" s="3">
        <f>COUNTIF(C$2:$C$19930,C16922)</f>
        <v>8</v>
      </c>
    </row>
    <row r="16923" spans="1:18" x14ac:dyDescent="0.25">
      <c r="A16923" s="10">
        <v>45229</v>
      </c>
      <c r="B16923" s="3">
        <v>1019340</v>
      </c>
      <c r="C16923" s="3">
        <v>588</v>
      </c>
      <c r="D16923" s="3" t="s">
        <v>15</v>
      </c>
      <c r="E16923" s="3">
        <v>311.30400000000003</v>
      </c>
      <c r="F16923" s="3">
        <v>353.54016000000001</v>
      </c>
      <c r="G16923" s="3">
        <f t="shared" si="2112"/>
        <v>42.236159999999984</v>
      </c>
      <c r="H16923" s="3" t="str" cm="1">
        <f t="array" ref="H16923">_xlfn.XLOOKUP("*"&amp;C16923,Customers[[#All],[customer_id]],Customers[[#All],[first_name]],,2)</f>
        <v>Noah</v>
      </c>
      <c r="I16923" s="3" t="str" cm="1">
        <f t="array" ref="I16923">_xlfn.XLOOKUP("*"&amp;C16923,Customers[[#All],[customer_id]],Customers[[#All],[last_name]],,2)</f>
        <v>Smith</v>
      </c>
      <c r="J16923" s="3">
        <f t="shared" si="2113"/>
        <v>3073.3537504000005</v>
      </c>
      <c r="K16923" s="3" t="str" cm="1">
        <f t="array" ref="K16923">_xlfn.XLOOKUP("*"&amp;C16923,Customers[[#All],[customer_id]],Customers[[#All],[city]],,2)</f>
        <v>Brisbane</v>
      </c>
      <c r="L16923" s="3">
        <f t="shared" si="2114"/>
        <v>393044.10202240001</v>
      </c>
      <c r="M16923" s="3">
        <f t="shared" si="2117"/>
        <v>10</v>
      </c>
      <c r="N16923" s="3">
        <f t="shared" si="2115"/>
        <v>148481.94279519995</v>
      </c>
      <c r="O16923" s="3">
        <f t="shared" si="2116"/>
        <v>13.567496723460021</v>
      </c>
      <c r="P16923" s="3">
        <f t="shared" si="2118"/>
        <v>514.96690490507206</v>
      </c>
      <c r="Q16923" s="3">
        <f t="shared" si="2119"/>
        <v>1946</v>
      </c>
      <c r="R16923" s="3">
        <f>COUNTIF(C$2:$C$19930,C16923)</f>
        <v>8</v>
      </c>
    </row>
    <row r="16924" spans="1:18" x14ac:dyDescent="0.25">
      <c r="A16924" s="10">
        <v>45236</v>
      </c>
      <c r="B16924" s="3">
        <v>1008346</v>
      </c>
      <c r="C16924" s="3">
        <v>1668</v>
      </c>
      <c r="D16924" s="3" t="s">
        <v>15</v>
      </c>
      <c r="E16924" s="3">
        <v>153.53200000000001</v>
      </c>
      <c r="F16924" s="3">
        <v>353.54016000000007</v>
      </c>
      <c r="G16924" s="3">
        <f t="shared" si="2112"/>
        <v>200.00816000000006</v>
      </c>
      <c r="H16924" s="3" t="str" cm="1">
        <f t="array" ref="H16924">_xlfn.XLOOKUP("*"&amp;C16924,Customers[[#All],[customer_id]],Customers[[#All],[first_name]],,2)</f>
        <v>Olivia</v>
      </c>
      <c r="I16924" s="3" t="str" cm="1">
        <f t="array" ref="I16924">_xlfn.XLOOKUP("*"&amp;C16924,Customers[[#All],[customer_id]],Customers[[#All],[last_name]],,2)</f>
        <v>Jones</v>
      </c>
      <c r="J16924" s="3">
        <f t="shared" si="2113"/>
        <v>2608.1738800000003</v>
      </c>
      <c r="K16924" s="3" t="str" cm="1">
        <f t="array" ref="K16924">_xlfn.XLOOKUP("*"&amp;C16924,Customers[[#All],[customer_id]],Customers[[#All],[city]],,2)</f>
        <v>Chicago</v>
      </c>
      <c r="L16924" s="3">
        <f t="shared" si="2114"/>
        <v>413412.73386879993</v>
      </c>
      <c r="M16924" s="3">
        <f t="shared" si="2117"/>
        <v>11</v>
      </c>
      <c r="N16924" s="3">
        <f t="shared" si="2115"/>
        <v>169190.20885759994</v>
      </c>
      <c r="O16924" s="3">
        <f t="shared" si="2116"/>
        <v>130.27131803142018</v>
      </c>
      <c r="P16924" s="3">
        <f t="shared" si="2118"/>
        <v>514.96690490507206</v>
      </c>
      <c r="Q16924" s="3">
        <f t="shared" si="2119"/>
        <v>1946</v>
      </c>
      <c r="R16924" s="3">
        <f>COUNTIF(C$2:$C$19930,C16924)</f>
        <v>11</v>
      </c>
    </row>
    <row r="16925" spans="1:18" x14ac:dyDescent="0.25">
      <c r="A16925" s="10">
        <v>44962</v>
      </c>
      <c r="B16925" s="3">
        <v>1001660</v>
      </c>
      <c r="C16925" s="3">
        <v>1660</v>
      </c>
      <c r="D16925" s="3" t="s">
        <v>10</v>
      </c>
      <c r="E16925" s="3">
        <v>268.19840000000005</v>
      </c>
      <c r="F16925" s="3">
        <v>353.55424000000005</v>
      </c>
      <c r="G16925" s="3">
        <f t="shared" si="2112"/>
        <v>85.355840000000001</v>
      </c>
      <c r="H16925" s="3" t="str" cm="1">
        <f t="array" ref="H16925">_xlfn.XLOOKUP("*"&amp;C16925,Customers[[#All],[customer_id]],Customers[[#All],[first_name]],,2)</f>
        <v>Sophia</v>
      </c>
      <c r="I16925" s="3" t="str" cm="1">
        <f t="array" ref="I16925">_xlfn.XLOOKUP("*"&amp;C16925,Customers[[#All],[customer_id]],Customers[[#All],[last_name]],,2)</f>
        <v>Davis</v>
      </c>
      <c r="J16925" s="3">
        <f t="shared" si="2113"/>
        <v>1715.81332</v>
      </c>
      <c r="K16925" s="3" t="str" cm="1">
        <f t="array" ref="K16925">_xlfn.XLOOKUP("*"&amp;C16925,Customers[[#All],[customer_id]],Customers[[#All],[city]],,2)</f>
        <v>London</v>
      </c>
      <c r="L16925" s="3">
        <f t="shared" si="2114"/>
        <v>353356.70812319987</v>
      </c>
      <c r="M16925" s="3">
        <f t="shared" si="2117"/>
        <v>2</v>
      </c>
      <c r="N16925" s="3">
        <f t="shared" si="2115"/>
        <v>149757.95762560001</v>
      </c>
      <c r="O16925" s="3">
        <f t="shared" si="2116"/>
        <v>31.825633560826606</v>
      </c>
      <c r="P16925" s="3">
        <f t="shared" si="2118"/>
        <v>737.80921445245428</v>
      </c>
      <c r="Q16925" s="3">
        <f t="shared" si="2119"/>
        <v>2121</v>
      </c>
      <c r="R16925" s="3">
        <f>COUNTIF(C$2:$C$19930,C16925)</f>
        <v>7</v>
      </c>
    </row>
    <row r="16926" spans="1:18" x14ac:dyDescent="0.25">
      <c r="A16926" s="10">
        <v>44970</v>
      </c>
      <c r="B16926" s="3">
        <v>1003494</v>
      </c>
      <c r="C16926" s="3">
        <v>893</v>
      </c>
      <c r="D16926" s="3" t="s">
        <v>14</v>
      </c>
      <c r="E16926" s="3">
        <v>71.968000000000004</v>
      </c>
      <c r="F16926" s="3">
        <v>353.65200000000004</v>
      </c>
      <c r="G16926" s="3">
        <f t="shared" si="2112"/>
        <v>281.68400000000003</v>
      </c>
      <c r="H16926" s="3" t="str" cm="1">
        <f t="array" ref="H16926">_xlfn.XLOOKUP("*"&amp;C16926,Customers[[#All],[customer_id]],Customers[[#All],[first_name]],,2)</f>
        <v>Michael</v>
      </c>
      <c r="I16926" s="3" t="str" cm="1">
        <f t="array" ref="I16926">_xlfn.XLOOKUP("*"&amp;C16926,Customers[[#All],[customer_id]],Customers[[#All],[last_name]],,2)</f>
        <v>Rodriguez</v>
      </c>
      <c r="J16926" s="3">
        <f t="shared" si="2113"/>
        <v>1501.7543840000001</v>
      </c>
      <c r="K16926" s="3" t="str" cm="1">
        <f t="array" ref="K16926">_xlfn.XLOOKUP("*"&amp;C16926,Customers[[#All],[customer_id]],Customers[[#All],[city]],,2)</f>
        <v>Birmingham</v>
      </c>
      <c r="L16926" s="3">
        <f t="shared" si="2114"/>
        <v>334770.33439199958</v>
      </c>
      <c r="M16926" s="3">
        <f t="shared" si="2117"/>
        <v>2</v>
      </c>
      <c r="N16926" s="3">
        <f t="shared" si="2115"/>
        <v>149757.95762560001</v>
      </c>
      <c r="O16926" s="3">
        <f t="shared" si="2116"/>
        <v>391.40173410404623</v>
      </c>
      <c r="P16926" s="3">
        <f t="shared" si="2118"/>
        <v>850.0009948046619</v>
      </c>
      <c r="Q16926" s="3">
        <f t="shared" si="2119"/>
        <v>1806</v>
      </c>
      <c r="R16926" s="3">
        <f>COUNTIF(C$2:$C$19930,C16926)</f>
        <v>4</v>
      </c>
    </row>
    <row r="16927" spans="1:18" x14ac:dyDescent="0.25">
      <c r="A16927" s="10">
        <v>45251</v>
      </c>
      <c r="B16927" s="3">
        <v>1000523</v>
      </c>
      <c r="C16927" s="3">
        <v>523</v>
      </c>
      <c r="D16927" s="3" t="s">
        <v>13</v>
      </c>
      <c r="E16927" s="3">
        <v>185.20320000000007</v>
      </c>
      <c r="F16927" s="3">
        <v>353.73561600000011</v>
      </c>
      <c r="G16927" s="3">
        <f t="shared" si="2112"/>
        <v>168.53241600000004</v>
      </c>
      <c r="H16927" s="3" t="str" cm="1">
        <f t="array" ref="H16927">_xlfn.XLOOKUP("*"&amp;C16927,Customers[[#All],[customer_id]],Customers[[#All],[first_name]],,2)</f>
        <v>Noah</v>
      </c>
      <c r="I16927" s="3" t="str" cm="1">
        <f t="array" ref="I16927">_xlfn.XLOOKUP("*"&amp;C16927,Customers[[#All],[customer_id]],Customers[[#All],[last_name]],,2)</f>
        <v>Rodriguez</v>
      </c>
      <c r="J16927" s="3">
        <f t="shared" si="2113"/>
        <v>1503.8168160000002</v>
      </c>
      <c r="K16927" s="3" t="str" cm="1">
        <f t="array" ref="K16927">_xlfn.XLOOKUP("*"&amp;C16927,Customers[[#All],[customer_id]],Customers[[#All],[city]],,2)</f>
        <v>Bangalore</v>
      </c>
      <c r="L16927" s="3">
        <f t="shared" si="2114"/>
        <v>369819.18600959994</v>
      </c>
      <c r="M16927" s="3">
        <f t="shared" si="2117"/>
        <v>11</v>
      </c>
      <c r="N16927" s="3">
        <f t="shared" si="2115"/>
        <v>169190.20885759994</v>
      </c>
      <c r="O16927" s="3">
        <f t="shared" si="2116"/>
        <v>90.998652291105103</v>
      </c>
      <c r="P16927" s="3">
        <f t="shared" si="2118"/>
        <v>927.49721473266595</v>
      </c>
      <c r="Q16927" s="3">
        <f t="shared" si="2119"/>
        <v>2156</v>
      </c>
      <c r="R16927" s="3">
        <f>COUNTIF(C$2:$C$19930,C16927)</f>
        <v>5</v>
      </c>
    </row>
    <row r="16928" spans="1:18" x14ac:dyDescent="0.25">
      <c r="A16928" s="10">
        <v>45255</v>
      </c>
      <c r="B16928" s="3">
        <v>1003010</v>
      </c>
      <c r="C16928" s="3">
        <v>2426</v>
      </c>
      <c r="D16928" s="3" t="s">
        <v>6</v>
      </c>
      <c r="E16928" s="3">
        <v>223.56480000000002</v>
      </c>
      <c r="F16928" s="3">
        <v>353.99520000000007</v>
      </c>
      <c r="G16928" s="3">
        <f t="shared" si="2112"/>
        <v>130.43040000000005</v>
      </c>
      <c r="H16928" s="3" t="str" cm="1">
        <f t="array" ref="H16928">_xlfn.XLOOKUP("*"&amp;C16928,Customers[[#All],[customer_id]],Customers[[#All],[first_name]],,2)</f>
        <v>John</v>
      </c>
      <c r="I16928" s="3" t="str" cm="1">
        <f t="array" ref="I16928">_xlfn.XLOOKUP("*"&amp;C16928,Customers[[#All],[customer_id]],Customers[[#All],[last_name]],,2)</f>
        <v>Davis</v>
      </c>
      <c r="J16928" s="3">
        <f t="shared" si="2113"/>
        <v>893.30560000000003</v>
      </c>
      <c r="K16928" s="3" t="str" cm="1">
        <f t="array" ref="K16928">_xlfn.XLOOKUP("*"&amp;C16928,Customers[[#All],[customer_id]],Customers[[#All],[city]],,2)</f>
        <v>Bangalore</v>
      </c>
      <c r="L16928" s="3">
        <f t="shared" si="2114"/>
        <v>369819.18600959994</v>
      </c>
      <c r="M16928" s="3">
        <f t="shared" si="2117"/>
        <v>11</v>
      </c>
      <c r="N16928" s="3">
        <f t="shared" si="2115"/>
        <v>169190.20885759994</v>
      </c>
      <c r="O16928" s="3">
        <f t="shared" si="2116"/>
        <v>58.341205771212657</v>
      </c>
      <c r="P16928" s="3">
        <f t="shared" si="2118"/>
        <v>592.71506286122133</v>
      </c>
      <c r="Q16928" s="3">
        <f t="shared" si="2119"/>
        <v>1750</v>
      </c>
      <c r="R16928" s="3">
        <f>COUNTIF(C$2:$C$19930,C16928)</f>
        <v>6</v>
      </c>
    </row>
    <row r="16929" spans="1:18" x14ac:dyDescent="0.25">
      <c r="A16929" s="10">
        <v>45000</v>
      </c>
      <c r="B16929" s="3">
        <v>1004722</v>
      </c>
      <c r="C16929" s="3">
        <v>1388</v>
      </c>
      <c r="D16929" s="3" t="s">
        <v>15</v>
      </c>
      <c r="E16929" s="3">
        <v>327.96480000000003</v>
      </c>
      <c r="F16929" s="3">
        <v>353.99520000000007</v>
      </c>
      <c r="G16929" s="3">
        <f t="shared" si="2112"/>
        <v>26.030400000000043</v>
      </c>
      <c r="H16929" s="3" t="str" cm="1">
        <f t="array" ref="H16929">_xlfn.XLOOKUP("*"&amp;C16929,Customers[[#All],[customer_id]],Customers[[#All],[first_name]],,2)</f>
        <v>Michael</v>
      </c>
      <c r="I16929" s="3" t="str" cm="1">
        <f t="array" ref="I16929">_xlfn.XLOOKUP("*"&amp;C16929,Customers[[#All],[customer_id]],Customers[[#All],[last_name]],,2)</f>
        <v>Brown</v>
      </c>
      <c r="J16929" s="3">
        <f t="shared" si="2113"/>
        <v>1627.2896000000001</v>
      </c>
      <c r="K16929" s="3" t="str" cm="1">
        <f t="array" ref="K16929">_xlfn.XLOOKUP("*"&amp;C16929,Customers[[#All],[customer_id]],Customers[[#All],[city]],,2)</f>
        <v>Bangalore</v>
      </c>
      <c r="L16929" s="3">
        <f t="shared" si="2114"/>
        <v>369819.18600959994</v>
      </c>
      <c r="M16929" s="3">
        <f t="shared" si="2117"/>
        <v>3</v>
      </c>
      <c r="N16929" s="3">
        <f t="shared" si="2115"/>
        <v>149398.53782719988</v>
      </c>
      <c r="O16929" s="3">
        <f t="shared" si="2116"/>
        <v>7.936949331147745</v>
      </c>
      <c r="P16929" s="3">
        <f t="shared" si="2118"/>
        <v>514.96690490507206</v>
      </c>
      <c r="Q16929" s="3">
        <f t="shared" si="2119"/>
        <v>1946</v>
      </c>
      <c r="R16929" s="3">
        <f>COUNTIF(C$2:$C$19930,C16929)</f>
        <v>9</v>
      </c>
    </row>
    <row r="16930" spans="1:18" x14ac:dyDescent="0.25">
      <c r="A16930" s="10">
        <v>45175</v>
      </c>
      <c r="B16930" s="3">
        <v>1004658</v>
      </c>
      <c r="C16930" s="3">
        <v>1056</v>
      </c>
      <c r="D16930" s="3" t="s">
        <v>10</v>
      </c>
      <c r="E16930" s="3">
        <v>116.33920000000001</v>
      </c>
      <c r="F16930" s="3">
        <v>354.16679999999997</v>
      </c>
      <c r="G16930" s="3">
        <f t="shared" si="2112"/>
        <v>237.82759999999996</v>
      </c>
      <c r="H16930" s="3" t="str" cm="1">
        <f t="array" ref="H16930">_xlfn.XLOOKUP("*"&amp;C16930,Customers[[#All],[customer_id]],Customers[[#All],[first_name]],,2)</f>
        <v>Noah</v>
      </c>
      <c r="I16930" s="3" t="str" cm="1">
        <f t="array" ref="I16930">_xlfn.XLOOKUP("*"&amp;C16930,Customers[[#All],[customer_id]],Customers[[#All],[last_name]],,2)</f>
        <v>Williams</v>
      </c>
      <c r="J16930" s="3">
        <f t="shared" si="2113"/>
        <v>2078.9716799999997</v>
      </c>
      <c r="K16930" s="3" t="str" cm="1">
        <f t="array" ref="K16930">_xlfn.XLOOKUP("*"&amp;C16930,Customers[[#All],[customer_id]],Customers[[#All],[city]],,2)</f>
        <v>London</v>
      </c>
      <c r="L16930" s="3">
        <f t="shared" si="2114"/>
        <v>353356.70812319987</v>
      </c>
      <c r="M16930" s="3">
        <f t="shared" si="2117"/>
        <v>9</v>
      </c>
      <c r="N16930" s="3">
        <f t="shared" si="2115"/>
        <v>150852.24638880009</v>
      </c>
      <c r="O16930" s="3">
        <f t="shared" si="2116"/>
        <v>204.42602321487507</v>
      </c>
      <c r="P16930" s="3">
        <f t="shared" si="2118"/>
        <v>737.80921445245428</v>
      </c>
      <c r="Q16930" s="3">
        <f t="shared" si="2119"/>
        <v>2121</v>
      </c>
      <c r="R16930" s="3">
        <f>COUNTIF(C$2:$C$19930,C16930)</f>
        <v>10</v>
      </c>
    </row>
    <row r="16931" spans="1:18" x14ac:dyDescent="0.25">
      <c r="A16931" s="10">
        <v>45102</v>
      </c>
      <c r="B16931" s="3">
        <v>1002309</v>
      </c>
      <c r="C16931" s="3">
        <v>2309</v>
      </c>
      <c r="D16931" s="3" t="s">
        <v>9</v>
      </c>
      <c r="E16931" s="3">
        <v>96.521600000000021</v>
      </c>
      <c r="F16931" s="3">
        <v>354.21359999999999</v>
      </c>
      <c r="G16931" s="3">
        <f t="shared" si="2112"/>
        <v>257.69199999999995</v>
      </c>
      <c r="H16931" s="3" t="str" cm="1">
        <f t="array" ref="H16931">_xlfn.XLOOKUP("*"&amp;C16931,Customers[[#All],[customer_id]],Customers[[#All],[first_name]],,2)</f>
        <v>Ava</v>
      </c>
      <c r="I16931" s="3" t="str" cm="1">
        <f t="array" ref="I16931">_xlfn.XLOOKUP("*"&amp;C16931,Customers[[#All],[customer_id]],Customers[[#All],[last_name]],,2)</f>
        <v>Johnson</v>
      </c>
      <c r="J16931" s="3">
        <f t="shared" si="2113"/>
        <v>2491.04844</v>
      </c>
      <c r="K16931" s="3" t="str" cm="1">
        <f t="array" ref="K16931">_xlfn.XLOOKUP("*"&amp;C16931,Customers[[#All],[customer_id]],Customers[[#All],[city]],,2)</f>
        <v>London</v>
      </c>
      <c r="L16931" s="3">
        <f t="shared" si="2114"/>
        <v>353356.70812319987</v>
      </c>
      <c r="M16931" s="3">
        <f t="shared" si="2117"/>
        <v>6</v>
      </c>
      <c r="N16931" s="3">
        <f t="shared" si="2115"/>
        <v>155661.44728000008</v>
      </c>
      <c r="O16931" s="3">
        <f t="shared" si="2116"/>
        <v>266.97858303219164</v>
      </c>
      <c r="P16931" s="3">
        <f t="shared" si="2118"/>
        <v>1169.4683897294378</v>
      </c>
      <c r="Q16931" s="3">
        <f t="shared" si="2119"/>
        <v>2275</v>
      </c>
      <c r="R16931" s="3">
        <f>COUNTIF(C$2:$C$19930,C16931)</f>
        <v>8</v>
      </c>
    </row>
    <row r="16932" spans="1:18" x14ac:dyDescent="0.25">
      <c r="A16932" s="10">
        <v>45076</v>
      </c>
      <c r="B16932" s="3">
        <v>1003152</v>
      </c>
      <c r="C16932" s="3">
        <v>2123</v>
      </c>
      <c r="D16932" s="3" t="s">
        <v>13</v>
      </c>
      <c r="E16932" s="3">
        <v>240.94400000000007</v>
      </c>
      <c r="F16932" s="3">
        <v>354.22400000000005</v>
      </c>
      <c r="G16932" s="3">
        <f t="shared" si="2112"/>
        <v>113.27999999999997</v>
      </c>
      <c r="H16932" s="3" t="str" cm="1">
        <f t="array" ref="H16932">_xlfn.XLOOKUP("*"&amp;C16932,Customers[[#All],[customer_id]],Customers[[#All],[first_name]],,2)</f>
        <v>Michael</v>
      </c>
      <c r="I16932" s="3" t="str" cm="1">
        <f t="array" ref="I16932">_xlfn.XLOOKUP("*"&amp;C16932,Customers[[#All],[customer_id]],Customers[[#All],[last_name]],,2)</f>
        <v>Johnson</v>
      </c>
      <c r="J16932" s="3">
        <f t="shared" si="2113"/>
        <v>2849.5283648000004</v>
      </c>
      <c r="K16932" s="3" t="str" cm="1">
        <f t="array" ref="K16932">_xlfn.XLOOKUP("*"&amp;C16932,Customers[[#All],[customer_id]],Customers[[#All],[city]],,2)</f>
        <v>New York</v>
      </c>
      <c r="L16932" s="3">
        <f t="shared" si="2114"/>
        <v>379780.35762399971</v>
      </c>
      <c r="M16932" s="3">
        <f t="shared" si="2117"/>
        <v>5</v>
      </c>
      <c r="N16932" s="3">
        <f t="shared" si="2115"/>
        <v>166129.78016319999</v>
      </c>
      <c r="O16932" s="3">
        <f t="shared" si="2116"/>
        <v>47.015074042101048</v>
      </c>
      <c r="P16932" s="3">
        <f t="shared" si="2118"/>
        <v>927.49721473266595</v>
      </c>
      <c r="Q16932" s="3">
        <f t="shared" si="2119"/>
        <v>2156</v>
      </c>
      <c r="R16932" s="3">
        <f>COUNTIF(C$2:$C$19930,C16932)</f>
        <v>10</v>
      </c>
    </row>
    <row r="16933" spans="1:18" x14ac:dyDescent="0.25">
      <c r="A16933" s="10">
        <v>45073</v>
      </c>
      <c r="B16933" s="3">
        <v>1007168</v>
      </c>
      <c r="C16933" s="3">
        <v>2303</v>
      </c>
      <c r="D16933" s="3" t="s">
        <v>15</v>
      </c>
      <c r="E16933" s="3">
        <v>149.65200000000002</v>
      </c>
      <c r="F16933" s="3">
        <v>354.25728000000004</v>
      </c>
      <c r="G16933" s="3">
        <f t="shared" si="2112"/>
        <v>204.60528000000002</v>
      </c>
      <c r="H16933" s="3" t="str" cm="1">
        <f t="array" ref="H16933">_xlfn.XLOOKUP("*"&amp;C16933,Customers[[#All],[customer_id]],Customers[[#All],[first_name]],,2)</f>
        <v>Ava</v>
      </c>
      <c r="I16933" s="3" t="str" cm="1">
        <f t="array" ref="I16933">_xlfn.XLOOKUP("*"&amp;C16933,Customers[[#All],[customer_id]],Customers[[#All],[last_name]],,2)</f>
        <v>Martinez</v>
      </c>
      <c r="J16933" s="3">
        <f t="shared" si="2113"/>
        <v>2420.6027600000007</v>
      </c>
      <c r="K16933" s="3" t="str" cm="1">
        <f t="array" ref="K16933">_xlfn.XLOOKUP("*"&amp;C16933,Customers[[#All],[customer_id]],Customers[[#All],[city]],,2)</f>
        <v>Mumbai</v>
      </c>
      <c r="L16933" s="3">
        <f t="shared" si="2114"/>
        <v>400137.48778879916</v>
      </c>
      <c r="M16933" s="3">
        <f t="shared" si="2117"/>
        <v>5</v>
      </c>
      <c r="N16933" s="3">
        <f t="shared" si="2115"/>
        <v>166129.78016319999</v>
      </c>
      <c r="O16933" s="3">
        <f t="shared" si="2116"/>
        <v>136.72071205196056</v>
      </c>
      <c r="P16933" s="3">
        <f t="shared" si="2118"/>
        <v>514.96690490507206</v>
      </c>
      <c r="Q16933" s="3">
        <f t="shared" si="2119"/>
        <v>1946</v>
      </c>
      <c r="R16933" s="3">
        <f>COUNTIF(C$2:$C$19930,C16933)</f>
        <v>8</v>
      </c>
    </row>
    <row r="16934" spans="1:18" x14ac:dyDescent="0.25">
      <c r="A16934" s="10">
        <v>45142</v>
      </c>
      <c r="B16934" s="3">
        <v>1015795</v>
      </c>
      <c r="C16934" s="3">
        <v>1858</v>
      </c>
      <c r="D16934" s="3" t="s">
        <v>15</v>
      </c>
      <c r="E16934" s="3">
        <v>213.256</v>
      </c>
      <c r="F16934" s="3">
        <v>354.25728000000004</v>
      </c>
      <c r="G16934" s="3">
        <f t="shared" si="2112"/>
        <v>141.00128000000004</v>
      </c>
      <c r="H16934" s="3" t="str" cm="1">
        <f t="array" ref="H16934">_xlfn.XLOOKUP("*"&amp;C16934,Customers[[#All],[customer_id]],Customers[[#All],[first_name]],,2)</f>
        <v>Noah</v>
      </c>
      <c r="I16934" s="3" t="str" cm="1">
        <f t="array" ref="I16934">_xlfn.XLOOKUP("*"&amp;C16934,Customers[[#All],[customer_id]],Customers[[#All],[last_name]],,2)</f>
        <v>Brown</v>
      </c>
      <c r="J16934" s="3">
        <f t="shared" si="2113"/>
        <v>1591.0665999999999</v>
      </c>
      <c r="K16934" s="3" t="str" cm="1">
        <f t="array" ref="K16934">_xlfn.XLOOKUP("*"&amp;C16934,Customers[[#All],[customer_id]],Customers[[#All],[city]],,2)</f>
        <v>Delhi</v>
      </c>
      <c r="L16934" s="3">
        <f t="shared" si="2114"/>
        <v>398298.97469535994</v>
      </c>
      <c r="M16934" s="3">
        <f t="shared" si="2117"/>
        <v>8</v>
      </c>
      <c r="N16934" s="3">
        <f t="shared" si="2115"/>
        <v>156590.20353056019</v>
      </c>
      <c r="O16934" s="3">
        <f t="shared" si="2116"/>
        <v>66.118317890235218</v>
      </c>
      <c r="P16934" s="3">
        <f t="shared" si="2118"/>
        <v>514.96690490507206</v>
      </c>
      <c r="Q16934" s="3">
        <f t="shared" si="2119"/>
        <v>1946</v>
      </c>
      <c r="R16934" s="3">
        <f>COUNTIF(C$2:$C$19930,C16934)</f>
        <v>10</v>
      </c>
    </row>
    <row r="16935" spans="1:18" x14ac:dyDescent="0.25">
      <c r="A16935" s="10">
        <v>45270</v>
      </c>
      <c r="B16935" s="3">
        <v>1016874</v>
      </c>
      <c r="C16935" s="3">
        <v>8</v>
      </c>
      <c r="D16935" s="3" t="s">
        <v>15</v>
      </c>
      <c r="E16935" s="3">
        <v>409.95600000000002</v>
      </c>
      <c r="F16935" s="3">
        <v>354.25728000000004</v>
      </c>
      <c r="G16935" s="3">
        <f t="shared" si="2112"/>
        <v>-55.69871999999998</v>
      </c>
      <c r="H16935" s="3" t="str" cm="1">
        <f t="array" ref="H16935">_xlfn.XLOOKUP("*"&amp;C16935,Customers[[#All],[customer_id]],Customers[[#All],[first_name]],,2)</f>
        <v>Michael</v>
      </c>
      <c r="I16935" s="3" t="str" cm="1">
        <f t="array" ref="I16935">_xlfn.XLOOKUP("*"&amp;C16935,Customers[[#All],[customer_id]],Customers[[#All],[last_name]],,2)</f>
        <v>Brown</v>
      </c>
      <c r="J16935" s="3">
        <f t="shared" si="2113"/>
        <v>2420.4772079999998</v>
      </c>
      <c r="K16935" s="3" t="str" cm="1">
        <f t="array" ref="K16935">_xlfn.XLOOKUP("*"&amp;C16935,Customers[[#All],[customer_id]],Customers[[#All],[city]],,2)</f>
        <v>London</v>
      </c>
      <c r="L16935" s="3">
        <f t="shared" si="2114"/>
        <v>353356.70812319987</v>
      </c>
      <c r="M16935" s="3">
        <f t="shared" si="2117"/>
        <v>12</v>
      </c>
      <c r="N16935" s="3">
        <f t="shared" si="2115"/>
        <v>152042.71947200008</v>
      </c>
      <c r="O16935" s="3">
        <f t="shared" si="2116"/>
        <v>-13.586511723209316</v>
      </c>
      <c r="P16935" s="3">
        <f t="shared" si="2118"/>
        <v>514.96690490507206</v>
      </c>
      <c r="Q16935" s="3">
        <f t="shared" si="2119"/>
        <v>1946</v>
      </c>
      <c r="R16935" s="3">
        <f>COUNTIF(C$2:$C$19930,C16935)</f>
        <v>13</v>
      </c>
    </row>
    <row r="16936" spans="1:18" x14ac:dyDescent="0.25">
      <c r="A16936" s="10">
        <v>45224</v>
      </c>
      <c r="B16936" s="3">
        <v>1002703</v>
      </c>
      <c r="C16936" s="3">
        <v>2703</v>
      </c>
      <c r="D16936" s="3" t="s">
        <v>15</v>
      </c>
      <c r="E16936" s="3">
        <v>207.74720000000002</v>
      </c>
      <c r="F16936" s="3">
        <v>354.29680000000008</v>
      </c>
      <c r="G16936" s="3">
        <f t="shared" si="2112"/>
        <v>146.54960000000005</v>
      </c>
      <c r="H16936" s="3" t="str" cm="1">
        <f t="array" ref="H16936">_xlfn.XLOOKUP("*"&amp;C16936,Customers[[#All],[customer_id]],Customers[[#All],[first_name]],,2)</f>
        <v>Isabella</v>
      </c>
      <c r="I16936" s="3" t="str" cm="1">
        <f t="array" ref="I16936">_xlfn.XLOOKUP("*"&amp;C16936,Customers[[#All],[customer_id]],Customers[[#All],[last_name]],,2)</f>
        <v>Miller</v>
      </c>
      <c r="J16936" s="3">
        <f t="shared" si="2113"/>
        <v>763.96320000000014</v>
      </c>
      <c r="K16936" s="3" t="str" cm="1">
        <f t="array" ref="K16936">_xlfn.XLOOKUP("*"&amp;C16936,Customers[[#All],[customer_id]],Customers[[#All],[city]],,2)</f>
        <v>Brisbane</v>
      </c>
      <c r="L16936" s="3">
        <f t="shared" si="2114"/>
        <v>393044.10202240001</v>
      </c>
      <c r="M16936" s="3">
        <f t="shared" si="2117"/>
        <v>10</v>
      </c>
      <c r="N16936" s="3">
        <f t="shared" si="2115"/>
        <v>148481.94279519995</v>
      </c>
      <c r="O16936" s="3">
        <f t="shared" si="2116"/>
        <v>70.54227445664732</v>
      </c>
      <c r="P16936" s="3">
        <f t="shared" si="2118"/>
        <v>514.96690490507206</v>
      </c>
      <c r="Q16936" s="3">
        <f t="shared" si="2119"/>
        <v>1946</v>
      </c>
      <c r="R16936" s="3">
        <f>COUNTIF(C$2:$C$19930,C16936)</f>
        <v>2</v>
      </c>
    </row>
    <row r="16937" spans="1:18" x14ac:dyDescent="0.25">
      <c r="A16937" s="10">
        <v>45080</v>
      </c>
      <c r="B16937" s="3">
        <v>1001332</v>
      </c>
      <c r="C16937" s="3">
        <v>1332</v>
      </c>
      <c r="D16937" s="3" t="s">
        <v>6</v>
      </c>
      <c r="E16937" s="3">
        <v>503.00160000000005</v>
      </c>
      <c r="F16937" s="3">
        <v>354.31136000000004</v>
      </c>
      <c r="G16937" s="3">
        <f t="shared" si="2112"/>
        <v>-148.69024000000002</v>
      </c>
      <c r="H16937" s="3" t="str" cm="1">
        <f t="array" ref="H16937">_xlfn.XLOOKUP("*"&amp;C16937,Customers[[#All],[customer_id]],Customers[[#All],[first_name]],,2)</f>
        <v>Emma</v>
      </c>
      <c r="I16937" s="3" t="str" cm="1">
        <f t="array" ref="I16937">_xlfn.XLOOKUP("*"&amp;C16937,Customers[[#All],[customer_id]],Customers[[#All],[last_name]],,2)</f>
        <v>Johnson</v>
      </c>
      <c r="J16937" s="3">
        <f t="shared" si="2113"/>
        <v>1302.4336400000002</v>
      </c>
      <c r="K16937" s="3" t="str" cm="1">
        <f t="array" ref="K16937">_xlfn.XLOOKUP("*"&amp;C16937,Customers[[#All],[customer_id]],Customers[[#All],[city]],,2)</f>
        <v>Bangalore</v>
      </c>
      <c r="L16937" s="3">
        <f t="shared" si="2114"/>
        <v>369819.18600959994</v>
      </c>
      <c r="M16937" s="3">
        <f t="shared" si="2117"/>
        <v>6</v>
      </c>
      <c r="N16937" s="3">
        <f t="shared" si="2115"/>
        <v>155661.44728000008</v>
      </c>
      <c r="O16937" s="3">
        <f t="shared" si="2116"/>
        <v>-29.560589866910959</v>
      </c>
      <c r="P16937" s="3">
        <f t="shared" si="2118"/>
        <v>592.71506286122133</v>
      </c>
      <c r="Q16937" s="3">
        <f t="shared" si="2119"/>
        <v>1750</v>
      </c>
      <c r="R16937" s="3">
        <f>COUNTIF(C$2:$C$19930,C16937)</f>
        <v>6</v>
      </c>
    </row>
    <row r="16938" spans="1:18" x14ac:dyDescent="0.25">
      <c r="A16938" s="10">
        <v>45238</v>
      </c>
      <c r="B16938" s="3">
        <v>1000609</v>
      </c>
      <c r="C16938" s="3">
        <v>609</v>
      </c>
      <c r="D16938" s="3" t="s">
        <v>15</v>
      </c>
      <c r="E16938" s="3">
        <v>555.58080000000007</v>
      </c>
      <c r="F16938" s="3">
        <v>354.3146880000001</v>
      </c>
      <c r="G16938" s="3">
        <f t="shared" si="2112"/>
        <v>-201.26611199999996</v>
      </c>
      <c r="H16938" s="3" t="str" cm="1">
        <f t="array" ref="H16938">_xlfn.XLOOKUP("*"&amp;C16938,Customers[[#All],[customer_id]],Customers[[#All],[first_name]],,2)</f>
        <v>Liam</v>
      </c>
      <c r="I16938" s="3" t="str" cm="1">
        <f t="array" ref="I16938">_xlfn.XLOOKUP("*"&amp;C16938,Customers[[#All],[customer_id]],Customers[[#All],[last_name]],,2)</f>
        <v>Garcia</v>
      </c>
      <c r="J16938" s="3">
        <f t="shared" si="2113"/>
        <v>1837.5050080000003</v>
      </c>
      <c r="K16938" s="3" t="str" cm="1">
        <f t="array" ref="K16938">_xlfn.XLOOKUP("*"&amp;C16938,Customers[[#All],[customer_id]],Customers[[#All],[city]],,2)</f>
        <v>Delhi</v>
      </c>
      <c r="L16938" s="3">
        <f t="shared" si="2114"/>
        <v>398298.97469535994</v>
      </c>
      <c r="M16938" s="3">
        <f t="shared" si="2117"/>
        <v>11</v>
      </c>
      <c r="N16938" s="3">
        <f t="shared" si="2115"/>
        <v>169190.20885759994</v>
      </c>
      <c r="O16938" s="3">
        <f t="shared" si="2116"/>
        <v>-36.22625403901646</v>
      </c>
      <c r="P16938" s="3">
        <f t="shared" si="2118"/>
        <v>514.96690490507206</v>
      </c>
      <c r="Q16938" s="3">
        <f t="shared" si="2119"/>
        <v>1946</v>
      </c>
      <c r="R16938" s="3">
        <f>COUNTIF(C$2:$C$19930,C16938)</f>
        <v>7</v>
      </c>
    </row>
    <row r="16939" spans="1:18" x14ac:dyDescent="0.25">
      <c r="A16939" s="10">
        <v>45217</v>
      </c>
      <c r="B16939" s="3">
        <v>1002513</v>
      </c>
      <c r="C16939" s="3">
        <v>2513</v>
      </c>
      <c r="D16939" s="3" t="s">
        <v>10</v>
      </c>
      <c r="E16939" s="3">
        <v>173.49760000000003</v>
      </c>
      <c r="F16939" s="3">
        <v>354.35399999999998</v>
      </c>
      <c r="G16939" s="3">
        <f t="shared" si="2112"/>
        <v>180.85639999999995</v>
      </c>
      <c r="H16939" s="3" t="str" cm="1">
        <f t="array" ref="H16939">_xlfn.XLOOKUP("*"&amp;C16939,Customers[[#All],[customer_id]],Customers[[#All],[first_name]],,2)</f>
        <v>Olivia</v>
      </c>
      <c r="I16939" s="3" t="str" cm="1">
        <f t="array" ref="I16939">_xlfn.XLOOKUP("*"&amp;C16939,Customers[[#All],[customer_id]],Customers[[#All],[last_name]],,2)</f>
        <v>Johnson</v>
      </c>
      <c r="J16939" s="3">
        <f t="shared" si="2113"/>
        <v>2084.8026</v>
      </c>
      <c r="K16939" s="3" t="str" cm="1">
        <f t="array" ref="K16939">_xlfn.XLOOKUP("*"&amp;C16939,Customers[[#All],[customer_id]],Customers[[#All],[city]],,2)</f>
        <v>Sydney</v>
      </c>
      <c r="L16939" s="3">
        <f t="shared" si="2114"/>
        <v>462542.4399967998</v>
      </c>
      <c r="M16939" s="3">
        <f t="shared" si="2117"/>
        <v>10</v>
      </c>
      <c r="N16939" s="3">
        <f t="shared" si="2115"/>
        <v>148481.94279519995</v>
      </c>
      <c r="O16939" s="3">
        <f t="shared" si="2116"/>
        <v>104.24144195654574</v>
      </c>
      <c r="P16939" s="3">
        <f t="shared" si="2118"/>
        <v>737.80921445245428</v>
      </c>
      <c r="Q16939" s="3">
        <f t="shared" si="2119"/>
        <v>2121</v>
      </c>
      <c r="R16939" s="3">
        <f>COUNTIF(C$2:$C$19930,C16939)</f>
        <v>11</v>
      </c>
    </row>
    <row r="16940" spans="1:18" x14ac:dyDescent="0.25">
      <c r="A16940" s="10">
        <v>45233</v>
      </c>
      <c r="B16940" s="3">
        <v>1000342</v>
      </c>
      <c r="C16940" s="3">
        <v>342</v>
      </c>
      <c r="D16940" s="3" t="s">
        <v>10</v>
      </c>
      <c r="E16940" s="3">
        <v>289.74912000000012</v>
      </c>
      <c r="F16940" s="3">
        <v>354.41527680000002</v>
      </c>
      <c r="G16940" s="3">
        <f t="shared" si="2112"/>
        <v>64.666156799999897</v>
      </c>
      <c r="H16940" s="3" t="str" cm="1">
        <f t="array" ref="H16940">_xlfn.XLOOKUP("*"&amp;C16940,Customers[[#All],[customer_id]],Customers[[#All],[first_name]],,2)</f>
        <v>Olivia</v>
      </c>
      <c r="I16940" s="3" t="str" cm="1">
        <f t="array" ref="I16940">_xlfn.XLOOKUP("*"&amp;C16940,Customers[[#All],[customer_id]],Customers[[#All],[last_name]],,2)</f>
        <v>Williams</v>
      </c>
      <c r="J16940" s="3">
        <f t="shared" si="2113"/>
        <v>3015.1283568000003</v>
      </c>
      <c r="K16940" s="3" t="str" cm="1">
        <f t="array" ref="K16940">_xlfn.XLOOKUP("*"&amp;C16940,Customers[[#All],[customer_id]],Customers[[#All],[city]],,2)</f>
        <v>Manchester</v>
      </c>
      <c r="L16940" s="3">
        <f t="shared" si="2114"/>
        <v>418343.68349120009</v>
      </c>
      <c r="M16940" s="3">
        <f t="shared" si="2117"/>
        <v>11</v>
      </c>
      <c r="N16940" s="3">
        <f t="shared" si="2115"/>
        <v>169190.20885759994</v>
      </c>
      <c r="O16940" s="3">
        <f t="shared" si="2116"/>
        <v>22.31798212191287</v>
      </c>
      <c r="P16940" s="3">
        <f t="shared" si="2118"/>
        <v>737.80921445245428</v>
      </c>
      <c r="Q16940" s="3">
        <f t="shared" si="2119"/>
        <v>2121</v>
      </c>
      <c r="R16940" s="3">
        <f>COUNTIF(C$2:$C$19930,C16940)</f>
        <v>11</v>
      </c>
    </row>
    <row r="16941" spans="1:18" x14ac:dyDescent="0.25">
      <c r="A16941" s="10">
        <v>45029</v>
      </c>
      <c r="B16941" s="3">
        <v>1001127</v>
      </c>
      <c r="C16941" s="3">
        <v>1127</v>
      </c>
      <c r="D16941" s="3" t="s">
        <v>12</v>
      </c>
      <c r="E16941" s="3">
        <v>264.25632000000007</v>
      </c>
      <c r="F16941" s="3">
        <v>354.51936000000001</v>
      </c>
      <c r="G16941" s="3">
        <f t="shared" si="2112"/>
        <v>90.263039999999933</v>
      </c>
      <c r="H16941" s="3" t="str" cm="1">
        <f t="array" ref="H16941">_xlfn.XLOOKUP("*"&amp;C16941,Customers[[#All],[customer_id]],Customers[[#All],[first_name]],,2)</f>
        <v>Ava</v>
      </c>
      <c r="I16941" s="3" t="str" cm="1">
        <f t="array" ref="I16941">_xlfn.XLOOKUP("*"&amp;C16941,Customers[[#All],[customer_id]],Customers[[#All],[last_name]],,2)</f>
        <v>Martinez</v>
      </c>
      <c r="J16941" s="3">
        <f t="shared" si="2113"/>
        <v>681.25536000000011</v>
      </c>
      <c r="K16941" s="3" t="str" cm="1">
        <f t="array" ref="K16941">_xlfn.XLOOKUP("*"&amp;C16941,Customers[[#All],[customer_id]],Customers[[#All],[city]],,2)</f>
        <v>Delhi</v>
      </c>
      <c r="L16941" s="3">
        <f t="shared" si="2114"/>
        <v>398298.97469535994</v>
      </c>
      <c r="M16941" s="3">
        <f t="shared" si="2117"/>
        <v>4</v>
      </c>
      <c r="N16941" s="3">
        <f t="shared" si="2115"/>
        <v>140552.28684800005</v>
      </c>
      <c r="O16941" s="3">
        <f t="shared" si="2116"/>
        <v>34.157381742090372</v>
      </c>
      <c r="P16941" s="3">
        <f t="shared" si="2118"/>
        <v>516.54649708475233</v>
      </c>
      <c r="Q16941" s="3">
        <f t="shared" si="2119"/>
        <v>1953</v>
      </c>
      <c r="R16941" s="3">
        <f>COUNTIF(C$2:$C$19930,C16941)</f>
        <v>3</v>
      </c>
    </row>
    <row r="16942" spans="1:18" x14ac:dyDescent="0.25">
      <c r="A16942" s="10">
        <v>45108</v>
      </c>
      <c r="B16942" s="3">
        <v>1000862</v>
      </c>
      <c r="C16942" s="3">
        <v>862</v>
      </c>
      <c r="D16942" s="3" t="s">
        <v>14</v>
      </c>
      <c r="E16942" s="3">
        <v>653.1840000000002</v>
      </c>
      <c r="F16942" s="3">
        <v>354.57427200000006</v>
      </c>
      <c r="G16942" s="3">
        <f t="shared" si="2112"/>
        <v>-298.60972800000013</v>
      </c>
      <c r="H16942" s="3" t="str" cm="1">
        <f t="array" ref="H16942">_xlfn.XLOOKUP("*"&amp;C16942,Customers[[#All],[customer_id]],Customers[[#All],[first_name]],,2)</f>
        <v>Ava</v>
      </c>
      <c r="I16942" s="3" t="str" cm="1">
        <f t="array" ref="I16942">_xlfn.XLOOKUP("*"&amp;C16942,Customers[[#All],[customer_id]],Customers[[#All],[last_name]],,2)</f>
        <v>Rodriguez</v>
      </c>
      <c r="J16942" s="3">
        <f t="shared" si="2113"/>
        <v>1095.1130720000001</v>
      </c>
      <c r="K16942" s="3" t="str" cm="1">
        <f t="array" ref="K16942">_xlfn.XLOOKUP("*"&amp;C16942,Customers[[#All],[customer_id]],Customers[[#All],[city]],,2)</f>
        <v>Bangalore</v>
      </c>
      <c r="L16942" s="3">
        <f t="shared" si="2114"/>
        <v>369819.18600959994</v>
      </c>
      <c r="M16942" s="3">
        <f t="shared" si="2117"/>
        <v>7</v>
      </c>
      <c r="N16942" s="3">
        <f t="shared" si="2115"/>
        <v>153884.1853727999</v>
      </c>
      <c r="O16942" s="3">
        <f t="shared" si="2116"/>
        <v>-45.716019988242216</v>
      </c>
      <c r="P16942" s="3">
        <f t="shared" si="2118"/>
        <v>850.0009948046619</v>
      </c>
      <c r="Q16942" s="3">
        <f t="shared" si="2119"/>
        <v>1806</v>
      </c>
      <c r="R16942" s="3">
        <f>COUNTIF(C$2:$C$19930,C16942)</f>
        <v>7</v>
      </c>
    </row>
    <row r="16943" spans="1:18" x14ac:dyDescent="0.25">
      <c r="A16943" s="10">
        <v>45117</v>
      </c>
      <c r="B16943" s="3">
        <v>1000884</v>
      </c>
      <c r="C16943" s="3">
        <v>884</v>
      </c>
      <c r="D16943" s="3" t="s">
        <v>12</v>
      </c>
      <c r="E16943" s="3">
        <v>556.73856000000012</v>
      </c>
      <c r="F16943" s="3">
        <v>354.59648640000006</v>
      </c>
      <c r="G16943" s="3">
        <f t="shared" si="2112"/>
        <v>-202.14207360000006</v>
      </c>
      <c r="H16943" s="3" t="str" cm="1">
        <f t="array" ref="H16943">_xlfn.XLOOKUP("*"&amp;C16943,Customers[[#All],[customer_id]],Customers[[#All],[first_name]],,2)</f>
        <v>Michael</v>
      </c>
      <c r="I16943" s="3" t="str" cm="1">
        <f t="array" ref="I16943">_xlfn.XLOOKUP("*"&amp;C16943,Customers[[#All],[customer_id]],Customers[[#All],[last_name]],,2)</f>
        <v>Martinez</v>
      </c>
      <c r="J16943" s="3">
        <f t="shared" si="2113"/>
        <v>910.8904864000001</v>
      </c>
      <c r="K16943" s="3" t="str" cm="1">
        <f t="array" ref="K16943">_xlfn.XLOOKUP("*"&amp;C16943,Customers[[#All],[customer_id]],Customers[[#All],[city]],,2)</f>
        <v>Birmingham</v>
      </c>
      <c r="L16943" s="3">
        <f t="shared" si="2114"/>
        <v>334770.33439199958</v>
      </c>
      <c r="M16943" s="3">
        <f t="shared" si="2117"/>
        <v>7</v>
      </c>
      <c r="N16943" s="3">
        <f t="shared" si="2115"/>
        <v>153884.1853727999</v>
      </c>
      <c r="O16943" s="3">
        <f t="shared" si="2116"/>
        <v>-36.308258152623743</v>
      </c>
      <c r="P16943" s="3">
        <f t="shared" si="2118"/>
        <v>516.54649708475233</v>
      </c>
      <c r="Q16943" s="3">
        <f t="shared" si="2119"/>
        <v>1953</v>
      </c>
      <c r="R16943" s="3">
        <f>COUNTIF(C$2:$C$19930,C16943)</f>
        <v>4</v>
      </c>
    </row>
    <row r="16944" spans="1:18" x14ac:dyDescent="0.25">
      <c r="A16944" s="10">
        <v>45099</v>
      </c>
      <c r="B16944" s="3">
        <v>1001195</v>
      </c>
      <c r="C16944" s="3">
        <v>1195</v>
      </c>
      <c r="D16944" s="3" t="s">
        <v>15</v>
      </c>
      <c r="E16944" s="3">
        <v>518.74368000000015</v>
      </c>
      <c r="F16944" s="3">
        <v>354.68992000000009</v>
      </c>
      <c r="G16944" s="3">
        <f t="shared" si="2112"/>
        <v>-164.05376000000007</v>
      </c>
      <c r="H16944" s="3" t="str" cm="1">
        <f t="array" ref="H16944">_xlfn.XLOOKUP("*"&amp;C16944,Customers[[#All],[customer_id]],Customers[[#All],[first_name]],,2)</f>
        <v>James</v>
      </c>
      <c r="I16944" s="3" t="str" cm="1">
        <f t="array" ref="I16944">_xlfn.XLOOKUP("*"&amp;C16944,Customers[[#All],[customer_id]],Customers[[#All],[last_name]],,2)</f>
        <v>Garcia</v>
      </c>
      <c r="J16944" s="3">
        <f t="shared" si="2113"/>
        <v>1445.3574000000001</v>
      </c>
      <c r="K16944" s="3" t="str" cm="1">
        <f t="array" ref="K16944">_xlfn.XLOOKUP("*"&amp;C16944,Customers[[#All],[customer_id]],Customers[[#All],[city]],,2)</f>
        <v>New York</v>
      </c>
      <c r="L16944" s="3">
        <f t="shared" si="2114"/>
        <v>379780.35762399971</v>
      </c>
      <c r="M16944" s="3">
        <f t="shared" si="2117"/>
        <v>6</v>
      </c>
      <c r="N16944" s="3">
        <f t="shared" si="2115"/>
        <v>155661.44728000008</v>
      </c>
      <c r="O16944" s="3">
        <f t="shared" si="2116"/>
        <v>-31.625206498901349</v>
      </c>
      <c r="P16944" s="3">
        <f t="shared" si="2118"/>
        <v>514.96690490507206</v>
      </c>
      <c r="Q16944" s="3">
        <f t="shared" si="2119"/>
        <v>1946</v>
      </c>
      <c r="R16944" s="3">
        <f>COUNTIF(C$2:$C$19930,C16944)</f>
        <v>6</v>
      </c>
    </row>
    <row r="16945" spans="1:18" x14ac:dyDescent="0.25">
      <c r="A16945" s="10">
        <v>45109</v>
      </c>
      <c r="B16945" s="3">
        <v>1004647</v>
      </c>
      <c r="C16945" s="3">
        <v>1061</v>
      </c>
      <c r="D16945" s="3" t="s">
        <v>7</v>
      </c>
      <c r="E16945" s="3">
        <v>160.97920000000002</v>
      </c>
      <c r="F16945" s="3">
        <v>354.70240000000001</v>
      </c>
      <c r="G16945" s="3">
        <f t="shared" si="2112"/>
        <v>193.72319999999999</v>
      </c>
      <c r="H16945" s="3" t="str" cm="1">
        <f t="array" ref="H16945">_xlfn.XLOOKUP("*"&amp;C16945,Customers[[#All],[customer_id]],Customers[[#All],[first_name]],,2)</f>
        <v>James</v>
      </c>
      <c r="I16945" s="3" t="str" cm="1">
        <f t="array" ref="I16945">_xlfn.XLOOKUP("*"&amp;C16945,Customers[[#All],[customer_id]],Customers[[#All],[last_name]],,2)</f>
        <v>Smith</v>
      </c>
      <c r="J16945" s="3">
        <f t="shared" si="2113"/>
        <v>1118.5084400000001</v>
      </c>
      <c r="K16945" s="3" t="str" cm="1">
        <f t="array" ref="K16945">_xlfn.XLOOKUP("*"&amp;C16945,Customers[[#All],[customer_id]],Customers[[#All],[city]],,2)</f>
        <v>Mumbai</v>
      </c>
      <c r="L16945" s="3">
        <f t="shared" si="2114"/>
        <v>400137.48778879916</v>
      </c>
      <c r="M16945" s="3">
        <f t="shared" si="2117"/>
        <v>7</v>
      </c>
      <c r="N16945" s="3">
        <f t="shared" si="2115"/>
        <v>153884.1853727999</v>
      </c>
      <c r="O16945" s="3">
        <f t="shared" si="2116"/>
        <v>120.340516041824</v>
      </c>
      <c r="P16945" s="3">
        <f t="shared" si="2118"/>
        <v>754.08879759668855</v>
      </c>
      <c r="Q16945" s="3">
        <f t="shared" si="2119"/>
        <v>1960</v>
      </c>
      <c r="R16945" s="3">
        <f>COUNTIF(C$2:$C$19930,C16945)</f>
        <v>6</v>
      </c>
    </row>
    <row r="16946" spans="1:18" x14ac:dyDescent="0.25">
      <c r="A16946" s="10">
        <v>45169</v>
      </c>
      <c r="B16946" s="3">
        <v>1002204</v>
      </c>
      <c r="C16946" s="3">
        <v>2204</v>
      </c>
      <c r="D16946" s="3" t="s">
        <v>11</v>
      </c>
      <c r="E16946" s="3">
        <v>112.77760000000001</v>
      </c>
      <c r="F16946" s="3">
        <v>354.78040000000004</v>
      </c>
      <c r="G16946" s="3">
        <f t="shared" si="2112"/>
        <v>242.00280000000004</v>
      </c>
      <c r="H16946" s="3" t="str" cm="1">
        <f t="array" ref="H16946">_xlfn.XLOOKUP("*"&amp;C16946,Customers[[#All],[customer_id]],Customers[[#All],[first_name]],,2)</f>
        <v>John</v>
      </c>
      <c r="I16946" s="3" t="str" cm="1">
        <f t="array" ref="I16946">_xlfn.XLOOKUP("*"&amp;C16946,Customers[[#All],[customer_id]],Customers[[#All],[last_name]],,2)</f>
        <v>Williams</v>
      </c>
      <c r="J16946" s="3">
        <f t="shared" si="2113"/>
        <v>966.42759999999998</v>
      </c>
      <c r="K16946" s="3" t="str" cm="1">
        <f t="array" ref="K16946">_xlfn.XLOOKUP("*"&amp;C16946,Customers[[#All],[customer_id]],Customers[[#All],[city]],,2)</f>
        <v>Brisbane</v>
      </c>
      <c r="L16946" s="3">
        <f t="shared" si="2114"/>
        <v>393044.10202240001</v>
      </c>
      <c r="M16946" s="3">
        <f t="shared" si="2117"/>
        <v>8</v>
      </c>
      <c r="N16946" s="3">
        <f t="shared" si="2115"/>
        <v>156590.20353056019</v>
      </c>
      <c r="O16946" s="3">
        <f t="shared" si="2116"/>
        <v>214.58410180745116</v>
      </c>
      <c r="P16946" s="3">
        <f t="shared" si="2118"/>
        <v>467.92834004655697</v>
      </c>
      <c r="Q16946" s="3">
        <f t="shared" si="2119"/>
        <v>2100</v>
      </c>
      <c r="R16946" s="3">
        <f>COUNTIF(C$2:$C$19930,C16946)</f>
        <v>5</v>
      </c>
    </row>
    <row r="16947" spans="1:18" x14ac:dyDescent="0.25">
      <c r="A16947" s="10">
        <v>44987</v>
      </c>
      <c r="B16947" s="3">
        <v>1000738</v>
      </c>
      <c r="C16947" s="3">
        <v>738</v>
      </c>
      <c r="D16947" s="3" t="s">
        <v>7</v>
      </c>
      <c r="E16947" s="3">
        <v>155.02406400000001</v>
      </c>
      <c r="F16947" s="3">
        <v>354.8213760000001</v>
      </c>
      <c r="G16947" s="3">
        <f t="shared" si="2112"/>
        <v>199.79731200000009</v>
      </c>
      <c r="H16947" s="3" t="str" cm="1">
        <f t="array" ref="H16947">_xlfn.XLOOKUP("*"&amp;C16947,Customers[[#All],[customer_id]],Customers[[#All],[first_name]],,2)</f>
        <v>Noah</v>
      </c>
      <c r="I16947" s="3" t="str" cm="1">
        <f t="array" ref="I16947">_xlfn.XLOOKUP("*"&amp;C16947,Customers[[#All],[customer_id]],Customers[[#All],[last_name]],,2)</f>
        <v>Garcia</v>
      </c>
      <c r="J16947" s="3">
        <f t="shared" si="2113"/>
        <v>2163.2929760000006</v>
      </c>
      <c r="K16947" s="3" t="str" cm="1">
        <f t="array" ref="K16947">_xlfn.XLOOKUP("*"&amp;C16947,Customers[[#All],[customer_id]],Customers[[#All],[city]],,2)</f>
        <v>Birmingham</v>
      </c>
      <c r="L16947" s="3">
        <f t="shared" si="2114"/>
        <v>334770.33439199958</v>
      </c>
      <c r="M16947" s="3">
        <f t="shared" si="2117"/>
        <v>3</v>
      </c>
      <c r="N16947" s="3">
        <f t="shared" si="2115"/>
        <v>149398.53782719988</v>
      </c>
      <c r="O16947" s="3">
        <f t="shared" si="2116"/>
        <v>128.88148255486328</v>
      </c>
      <c r="P16947" s="3">
        <f t="shared" si="2118"/>
        <v>754.08879759668855</v>
      </c>
      <c r="Q16947" s="3">
        <f t="shared" si="2119"/>
        <v>1960</v>
      </c>
      <c r="R16947" s="3">
        <f>COUNTIF(C$2:$C$19930,C16947)</f>
        <v>8</v>
      </c>
    </row>
    <row r="16948" spans="1:18" x14ac:dyDescent="0.25">
      <c r="A16948" s="10">
        <v>45205</v>
      </c>
      <c r="B16948" s="3">
        <v>1003744</v>
      </c>
      <c r="C16948" s="3">
        <v>2164</v>
      </c>
      <c r="D16948" s="3" t="s">
        <v>13</v>
      </c>
      <c r="E16948" s="3">
        <v>199.4272</v>
      </c>
      <c r="F16948" s="3">
        <v>354.82720000000006</v>
      </c>
      <c r="G16948" s="3">
        <f t="shared" si="2112"/>
        <v>155.40000000000006</v>
      </c>
      <c r="H16948" s="3" t="str" cm="1">
        <f t="array" ref="H16948">_xlfn.XLOOKUP("*"&amp;C16948,Customers[[#All],[customer_id]],Customers[[#All],[first_name]],,2)</f>
        <v>James</v>
      </c>
      <c r="I16948" s="3" t="str" cm="1">
        <f t="array" ref="I16948">_xlfn.XLOOKUP("*"&amp;C16948,Customers[[#All],[customer_id]],Customers[[#All],[last_name]],,2)</f>
        <v>Smith</v>
      </c>
      <c r="J16948" s="3">
        <f t="shared" si="2113"/>
        <v>1454.2460000000001</v>
      </c>
      <c r="K16948" s="3" t="str" cm="1">
        <f t="array" ref="K16948">_xlfn.XLOOKUP("*"&amp;C16948,Customers[[#All],[customer_id]],Customers[[#All],[city]],,2)</f>
        <v>Brisbane</v>
      </c>
      <c r="L16948" s="3">
        <f t="shared" si="2114"/>
        <v>393044.10202240001</v>
      </c>
      <c r="M16948" s="3">
        <f t="shared" si="2117"/>
        <v>10</v>
      </c>
      <c r="N16948" s="3">
        <f t="shared" si="2115"/>
        <v>148481.94279519995</v>
      </c>
      <c r="O16948" s="3">
        <f t="shared" si="2116"/>
        <v>77.923171964506381</v>
      </c>
      <c r="P16948" s="3">
        <f t="shared" si="2118"/>
        <v>927.49721473266595</v>
      </c>
      <c r="Q16948" s="3">
        <f t="shared" si="2119"/>
        <v>2156</v>
      </c>
      <c r="R16948" s="3">
        <f>COUNTIF(C$2:$C$19930,C16948)</f>
        <v>6</v>
      </c>
    </row>
    <row r="16949" spans="1:18" x14ac:dyDescent="0.25">
      <c r="A16949" s="10">
        <v>45092</v>
      </c>
      <c r="B16949" s="3">
        <v>1004434</v>
      </c>
      <c r="C16949" s="3">
        <v>335</v>
      </c>
      <c r="D16949" s="3" t="s">
        <v>12</v>
      </c>
      <c r="E16949" s="3">
        <v>227.79840000000004</v>
      </c>
      <c r="F16949" s="3">
        <v>354.86880000000002</v>
      </c>
      <c r="G16949" s="3">
        <f t="shared" si="2112"/>
        <v>127.07039999999998</v>
      </c>
      <c r="H16949" s="3" t="str" cm="1">
        <f t="array" ref="H16949">_xlfn.XLOOKUP("*"&amp;C16949,Customers[[#All],[customer_id]],Customers[[#All],[first_name]],,2)</f>
        <v>Noah</v>
      </c>
      <c r="I16949" s="3" t="str" cm="1">
        <f t="array" ref="I16949">_xlfn.XLOOKUP("*"&amp;C16949,Customers[[#All],[customer_id]],Customers[[#All],[last_name]],,2)</f>
        <v>Martinez</v>
      </c>
      <c r="J16949" s="3">
        <f t="shared" si="2113"/>
        <v>1347.7796736</v>
      </c>
      <c r="K16949" s="3" t="str" cm="1">
        <f t="array" ref="K16949">_xlfn.XLOOKUP("*"&amp;C16949,Customers[[#All],[customer_id]],Customers[[#All],[city]],,2)</f>
        <v>Mumbai</v>
      </c>
      <c r="L16949" s="3">
        <f t="shared" si="2114"/>
        <v>400137.48778879916</v>
      </c>
      <c r="M16949" s="3">
        <f t="shared" si="2117"/>
        <v>6</v>
      </c>
      <c r="N16949" s="3">
        <f t="shared" si="2115"/>
        <v>155661.44728000008</v>
      </c>
      <c r="O16949" s="3">
        <f t="shared" si="2116"/>
        <v>55.78195457035693</v>
      </c>
      <c r="P16949" s="3">
        <f t="shared" si="2118"/>
        <v>516.54649708475233</v>
      </c>
      <c r="Q16949" s="3">
        <f t="shared" si="2119"/>
        <v>1953</v>
      </c>
      <c r="R16949" s="3">
        <f>COUNTIF(C$2:$C$19930,C16949)</f>
        <v>5</v>
      </c>
    </row>
    <row r="16950" spans="1:18" x14ac:dyDescent="0.25">
      <c r="A16950" s="10">
        <v>45210</v>
      </c>
      <c r="B16950" s="3">
        <v>1003570</v>
      </c>
      <c r="C16950" s="3">
        <v>1179</v>
      </c>
      <c r="D16950" s="3" t="s">
        <v>12</v>
      </c>
      <c r="E16950" s="3">
        <v>119.88480000000003</v>
      </c>
      <c r="F16950" s="3">
        <v>355.07160000000005</v>
      </c>
      <c r="G16950" s="3">
        <f t="shared" si="2112"/>
        <v>235.18680000000001</v>
      </c>
      <c r="H16950" s="3" t="str" cm="1">
        <f t="array" ref="H16950">_xlfn.XLOOKUP("*"&amp;C16950,Customers[[#All],[customer_id]],Customers[[#All],[first_name]],,2)</f>
        <v>James</v>
      </c>
      <c r="I16950" s="3" t="str" cm="1">
        <f t="array" ref="I16950">_xlfn.XLOOKUP("*"&amp;C16950,Customers[[#All],[customer_id]],Customers[[#All],[last_name]],,2)</f>
        <v>Miller</v>
      </c>
      <c r="J16950" s="3">
        <f t="shared" si="2113"/>
        <v>1058.7460000000001</v>
      </c>
      <c r="K16950" s="3" t="str" cm="1">
        <f t="array" ref="K16950">_xlfn.XLOOKUP("*"&amp;C16950,Customers[[#All],[customer_id]],Customers[[#All],[city]],,2)</f>
        <v>Brisbane</v>
      </c>
      <c r="L16950" s="3">
        <f t="shared" si="2114"/>
        <v>393044.10202240001</v>
      </c>
      <c r="M16950" s="3">
        <f t="shared" si="2117"/>
        <v>10</v>
      </c>
      <c r="N16950" s="3">
        <f t="shared" si="2115"/>
        <v>148481.94279519995</v>
      </c>
      <c r="O16950" s="3">
        <f t="shared" si="2116"/>
        <v>196.17733023702749</v>
      </c>
      <c r="P16950" s="3">
        <f t="shared" si="2118"/>
        <v>516.54649708475233</v>
      </c>
      <c r="Q16950" s="3">
        <f t="shared" si="2119"/>
        <v>1953</v>
      </c>
      <c r="R16950" s="3">
        <f>COUNTIF(C$2:$C$19930,C16950)</f>
        <v>3</v>
      </c>
    </row>
    <row r="16951" spans="1:18" x14ac:dyDescent="0.25">
      <c r="A16951" s="10">
        <v>45139</v>
      </c>
      <c r="B16951" s="3">
        <v>1004721</v>
      </c>
      <c r="C16951" s="3">
        <v>384</v>
      </c>
      <c r="D16951" s="3" t="s">
        <v>11</v>
      </c>
      <c r="E16951" s="3">
        <v>232.6464</v>
      </c>
      <c r="F16951" s="3">
        <v>355.32640000000004</v>
      </c>
      <c r="G16951" s="3">
        <f t="shared" si="2112"/>
        <v>122.68000000000004</v>
      </c>
      <c r="H16951" s="3" t="str" cm="1">
        <f t="array" ref="H16951">_xlfn.XLOOKUP("*"&amp;C16951,Customers[[#All],[customer_id]],Customers[[#All],[first_name]],,2)</f>
        <v>Ava</v>
      </c>
      <c r="I16951" s="3" t="str" cm="1">
        <f t="array" ref="I16951">_xlfn.XLOOKUP("*"&amp;C16951,Customers[[#All],[customer_id]],Customers[[#All],[last_name]],,2)</f>
        <v>Jones</v>
      </c>
      <c r="J16951" s="3">
        <f t="shared" si="2113"/>
        <v>789.70165120000001</v>
      </c>
      <c r="K16951" s="3" t="str" cm="1">
        <f t="array" ref="K16951">_xlfn.XLOOKUP("*"&amp;C16951,Customers[[#All],[customer_id]],Customers[[#All],[city]],,2)</f>
        <v>Manchester</v>
      </c>
      <c r="L16951" s="3">
        <f t="shared" si="2114"/>
        <v>418343.68349120009</v>
      </c>
      <c r="M16951" s="3">
        <f t="shared" si="2117"/>
        <v>8</v>
      </c>
      <c r="N16951" s="3">
        <f t="shared" si="2115"/>
        <v>156590.20353056019</v>
      </c>
      <c r="O16951" s="3">
        <f t="shared" si="2116"/>
        <v>52.732387004484075</v>
      </c>
      <c r="P16951" s="3">
        <f t="shared" si="2118"/>
        <v>467.92834004655697</v>
      </c>
      <c r="Q16951" s="3">
        <f t="shared" si="2119"/>
        <v>2100</v>
      </c>
      <c r="R16951" s="3">
        <f>COUNTIF(C$2:$C$19930,C16951)</f>
        <v>3</v>
      </c>
    </row>
    <row r="16952" spans="1:18" x14ac:dyDescent="0.25">
      <c r="A16952" s="10">
        <v>45189</v>
      </c>
      <c r="B16952" s="3">
        <v>1004992</v>
      </c>
      <c r="C16952" s="3">
        <v>652</v>
      </c>
      <c r="D16952" s="3" t="s">
        <v>12</v>
      </c>
      <c r="E16952" s="3">
        <v>167.26400000000001</v>
      </c>
      <c r="F16952" s="3">
        <v>355.34200000000004</v>
      </c>
      <c r="G16952" s="3">
        <f t="shared" si="2112"/>
        <v>188.07800000000003</v>
      </c>
      <c r="H16952" s="3" t="str" cm="1">
        <f t="array" ref="H16952">_xlfn.XLOOKUP("*"&amp;C16952,Customers[[#All],[customer_id]],Customers[[#All],[first_name]],,2)</f>
        <v>Michael</v>
      </c>
      <c r="I16952" s="3" t="str" cm="1">
        <f t="array" ref="I16952">_xlfn.XLOOKUP("*"&amp;C16952,Customers[[#All],[customer_id]],Customers[[#All],[last_name]],,2)</f>
        <v>Smith</v>
      </c>
      <c r="J16952" s="3">
        <f t="shared" si="2113"/>
        <v>1501.6299520000002</v>
      </c>
      <c r="K16952" s="3" t="str" cm="1">
        <f t="array" ref="K16952">_xlfn.XLOOKUP("*"&amp;C16952,Customers[[#All],[customer_id]],Customers[[#All],[city]],,2)</f>
        <v>Los Angeles</v>
      </c>
      <c r="L16952" s="3">
        <f t="shared" si="2114"/>
        <v>434444.09306079964</v>
      </c>
      <c r="M16952" s="3">
        <f t="shared" si="2117"/>
        <v>9</v>
      </c>
      <c r="N16952" s="3">
        <f t="shared" si="2115"/>
        <v>150852.24638880009</v>
      </c>
      <c r="O16952" s="3">
        <f t="shared" si="2116"/>
        <v>112.44380141572606</v>
      </c>
      <c r="P16952" s="3">
        <f t="shared" si="2118"/>
        <v>516.54649708475233</v>
      </c>
      <c r="Q16952" s="3">
        <f t="shared" si="2119"/>
        <v>1953</v>
      </c>
      <c r="R16952" s="3">
        <f>COUNTIF(C$2:$C$19930,C16952)</f>
        <v>7</v>
      </c>
    </row>
    <row r="16953" spans="1:18" x14ac:dyDescent="0.25">
      <c r="A16953" s="10">
        <v>45114</v>
      </c>
      <c r="B16953" s="3">
        <v>1003942</v>
      </c>
      <c r="C16953" s="3">
        <v>370</v>
      </c>
      <c r="D16953" s="3" t="s">
        <v>14</v>
      </c>
      <c r="E16953" s="3">
        <v>46.444800000000015</v>
      </c>
      <c r="F16953" s="3">
        <v>355.43040000000002</v>
      </c>
      <c r="G16953" s="3">
        <f t="shared" si="2112"/>
        <v>308.98559999999998</v>
      </c>
      <c r="H16953" s="3" t="str" cm="1">
        <f t="array" ref="H16953">_xlfn.XLOOKUP("*"&amp;C16953,Customers[[#All],[customer_id]],Customers[[#All],[first_name]],,2)</f>
        <v>Emma</v>
      </c>
      <c r="I16953" s="3" t="str" cm="1">
        <f t="array" ref="I16953">_xlfn.XLOOKUP("*"&amp;C16953,Customers[[#All],[customer_id]],Customers[[#All],[last_name]],,2)</f>
        <v>Davis</v>
      </c>
      <c r="J16953" s="3">
        <f t="shared" si="2113"/>
        <v>2330.8607152</v>
      </c>
      <c r="K16953" s="3" t="str" cm="1">
        <f t="array" ref="K16953">_xlfn.XLOOKUP("*"&amp;C16953,Customers[[#All],[customer_id]],Customers[[#All],[city]],,2)</f>
        <v>Mumbai</v>
      </c>
      <c r="L16953" s="3">
        <f t="shared" si="2114"/>
        <v>400137.48778879916</v>
      </c>
      <c r="M16953" s="3">
        <f t="shared" si="2117"/>
        <v>7</v>
      </c>
      <c r="N16953" s="3">
        <f t="shared" si="2115"/>
        <v>153884.1853727999</v>
      </c>
      <c r="O16953" s="3">
        <f t="shared" si="2116"/>
        <v>665.27490698635768</v>
      </c>
      <c r="P16953" s="3">
        <f t="shared" si="2118"/>
        <v>850.0009948046619</v>
      </c>
      <c r="Q16953" s="3">
        <f t="shared" si="2119"/>
        <v>1806</v>
      </c>
      <c r="R16953" s="3">
        <f>COUNTIF(C$2:$C$19930,C16953)</f>
        <v>8</v>
      </c>
    </row>
    <row r="16954" spans="1:18" x14ac:dyDescent="0.25">
      <c r="A16954" s="10">
        <v>45010</v>
      </c>
      <c r="B16954" s="3">
        <v>1004391</v>
      </c>
      <c r="C16954" s="3">
        <v>1677</v>
      </c>
      <c r="D16954" s="3" t="s">
        <v>10</v>
      </c>
      <c r="E16954" s="3">
        <v>49.398400000000009</v>
      </c>
      <c r="F16954" s="3">
        <v>355.45640000000003</v>
      </c>
      <c r="G16954" s="3">
        <f t="shared" si="2112"/>
        <v>306.05799999999999</v>
      </c>
      <c r="H16954" s="3" t="str" cm="1">
        <f t="array" ref="H16954">_xlfn.XLOOKUP("*"&amp;C16954,Customers[[#All],[customer_id]],Customers[[#All],[first_name]],,2)</f>
        <v>James</v>
      </c>
      <c r="I16954" s="3" t="str" cm="1">
        <f t="array" ref="I16954">_xlfn.XLOOKUP("*"&amp;C16954,Customers[[#All],[customer_id]],Customers[[#All],[last_name]],,2)</f>
        <v>Garcia</v>
      </c>
      <c r="J16954" s="3">
        <f t="shared" si="2113"/>
        <v>2295.2845600000001</v>
      </c>
      <c r="K16954" s="3" t="str" cm="1">
        <f t="array" ref="K16954">_xlfn.XLOOKUP("*"&amp;C16954,Customers[[#All],[customer_id]],Customers[[#All],[city]],,2)</f>
        <v>Manchester</v>
      </c>
      <c r="L16954" s="3">
        <f t="shared" si="2114"/>
        <v>418343.68349120009</v>
      </c>
      <c r="M16954" s="3">
        <f t="shared" si="2117"/>
        <v>3</v>
      </c>
      <c r="N16954" s="3">
        <f t="shared" si="2115"/>
        <v>149398.53782719988</v>
      </c>
      <c r="O16954" s="3">
        <f t="shared" si="2116"/>
        <v>619.5706743538251</v>
      </c>
      <c r="P16954" s="3">
        <f t="shared" si="2118"/>
        <v>737.80921445245428</v>
      </c>
      <c r="Q16954" s="3">
        <f t="shared" si="2119"/>
        <v>2121</v>
      </c>
      <c r="R16954" s="3">
        <f>COUNTIF(C$2:$C$19930,C16954)</f>
        <v>8</v>
      </c>
    </row>
    <row r="16955" spans="1:18" x14ac:dyDescent="0.25">
      <c r="A16955" s="10">
        <v>45251</v>
      </c>
      <c r="B16955" s="3">
        <v>1005094</v>
      </c>
      <c r="C16955" s="3">
        <v>1008</v>
      </c>
      <c r="D16955" s="3" t="s">
        <v>15</v>
      </c>
      <c r="E16955" s="3">
        <v>58.998400000000004</v>
      </c>
      <c r="F16955" s="3">
        <v>355.61240000000004</v>
      </c>
      <c r="G16955" s="3">
        <f t="shared" si="2112"/>
        <v>296.61400000000003</v>
      </c>
      <c r="H16955" s="3" t="str" cm="1">
        <f t="array" ref="H16955">_xlfn.XLOOKUP("*"&amp;C16955,Customers[[#All],[customer_id]],Customers[[#All],[first_name]],,2)</f>
        <v>Olivia</v>
      </c>
      <c r="I16955" s="3" t="str" cm="1">
        <f t="array" ref="I16955">_xlfn.XLOOKUP("*"&amp;C16955,Customers[[#All],[customer_id]],Customers[[#All],[last_name]],,2)</f>
        <v>Williams</v>
      </c>
      <c r="J16955" s="3">
        <f t="shared" si="2113"/>
        <v>1345.8813536000002</v>
      </c>
      <c r="K16955" s="3" t="str" cm="1">
        <f t="array" ref="K16955">_xlfn.XLOOKUP("*"&amp;C16955,Customers[[#All],[customer_id]],Customers[[#All],[city]],,2)</f>
        <v>London</v>
      </c>
      <c r="L16955" s="3">
        <f t="shared" si="2114"/>
        <v>353356.70812319987</v>
      </c>
      <c r="M16955" s="3">
        <f t="shared" si="2117"/>
        <v>11</v>
      </c>
      <c r="N16955" s="3">
        <f t="shared" si="2115"/>
        <v>169190.20885759994</v>
      </c>
      <c r="O16955" s="3">
        <f t="shared" si="2116"/>
        <v>502.74922709768407</v>
      </c>
      <c r="P16955" s="3">
        <f t="shared" si="2118"/>
        <v>514.96690490507206</v>
      </c>
      <c r="Q16955" s="3">
        <f t="shared" si="2119"/>
        <v>1946</v>
      </c>
      <c r="R16955" s="3">
        <f>COUNTIF(C$2:$C$19930,C16955)</f>
        <v>7</v>
      </c>
    </row>
    <row r="16956" spans="1:18" x14ac:dyDescent="0.25">
      <c r="A16956" s="10">
        <v>45133</v>
      </c>
      <c r="B16956" s="3">
        <v>1004074</v>
      </c>
      <c r="C16956" s="3">
        <v>2332</v>
      </c>
      <c r="D16956" s="3" t="s">
        <v>10</v>
      </c>
      <c r="E16956" s="3">
        <v>171.3184</v>
      </c>
      <c r="F16956" s="3">
        <v>355.73199999999997</v>
      </c>
      <c r="G16956" s="3">
        <f t="shared" si="2112"/>
        <v>184.41359999999997</v>
      </c>
      <c r="H16956" s="3" t="str" cm="1">
        <f t="array" ref="H16956">_xlfn.XLOOKUP("*"&amp;C16956,Customers[[#All],[customer_id]],Customers[[#All],[first_name]],,2)</f>
        <v>Emma</v>
      </c>
      <c r="I16956" s="3" t="str" cm="1">
        <f t="array" ref="I16956">_xlfn.XLOOKUP("*"&amp;C16956,Customers[[#All],[customer_id]],Customers[[#All],[last_name]],,2)</f>
        <v>Brown</v>
      </c>
      <c r="J16956" s="3">
        <f t="shared" si="2113"/>
        <v>2039.9882000000002</v>
      </c>
      <c r="K16956" s="3" t="str" cm="1">
        <f t="array" ref="K16956">_xlfn.XLOOKUP("*"&amp;C16956,Customers[[#All],[customer_id]],Customers[[#All],[city]],,2)</f>
        <v>Los Angeles</v>
      </c>
      <c r="L16956" s="3">
        <f t="shared" si="2114"/>
        <v>434444.09306079964</v>
      </c>
      <c r="M16956" s="3">
        <f t="shared" si="2117"/>
        <v>7</v>
      </c>
      <c r="N16956" s="3">
        <f t="shared" si="2115"/>
        <v>153884.1853727999</v>
      </c>
      <c r="O16956" s="3">
        <f t="shared" si="2116"/>
        <v>107.64377906868145</v>
      </c>
      <c r="P16956" s="3">
        <f t="shared" si="2118"/>
        <v>737.80921445245428</v>
      </c>
      <c r="Q16956" s="3">
        <f t="shared" si="2119"/>
        <v>2121</v>
      </c>
      <c r="R16956" s="3">
        <f>COUNTIF(C$2:$C$19930,C16956)</f>
        <v>6</v>
      </c>
    </row>
    <row r="16957" spans="1:18" x14ac:dyDescent="0.25">
      <c r="A16957" s="10">
        <v>44998</v>
      </c>
      <c r="B16957" s="3">
        <v>1006098</v>
      </c>
      <c r="C16957" s="3">
        <v>2036</v>
      </c>
      <c r="D16957" s="3" t="s">
        <v>10</v>
      </c>
      <c r="E16957" s="3">
        <v>138.51200000000003</v>
      </c>
      <c r="F16957" s="3">
        <v>355.87080000000003</v>
      </c>
      <c r="G16957" s="3">
        <f t="shared" si="2112"/>
        <v>217.3588</v>
      </c>
      <c r="H16957" s="3" t="str" cm="1">
        <f t="array" ref="H16957">_xlfn.XLOOKUP("*"&amp;C16957,Customers[[#All],[customer_id]],Customers[[#All],[first_name]],,2)</f>
        <v>Noah</v>
      </c>
      <c r="I16957" s="3" t="str" cm="1">
        <f t="array" ref="I16957">_xlfn.XLOOKUP("*"&amp;C16957,Customers[[#All],[customer_id]],Customers[[#All],[last_name]],,2)</f>
        <v>Smith</v>
      </c>
      <c r="J16957" s="3">
        <f t="shared" si="2113"/>
        <v>811.93436000000008</v>
      </c>
      <c r="K16957" s="3" t="str" cm="1">
        <f t="array" ref="K16957">_xlfn.XLOOKUP("*"&amp;C16957,Customers[[#All],[customer_id]],Customers[[#All],[city]],,2)</f>
        <v>New York</v>
      </c>
      <c r="L16957" s="3">
        <f t="shared" si="2114"/>
        <v>379780.35762399971</v>
      </c>
      <c r="M16957" s="3">
        <f t="shared" si="2117"/>
        <v>3</v>
      </c>
      <c r="N16957" s="3">
        <f t="shared" si="2115"/>
        <v>149398.53782719988</v>
      </c>
      <c r="O16957" s="3">
        <f t="shared" si="2116"/>
        <v>156.92416541527086</v>
      </c>
      <c r="P16957" s="3">
        <f t="shared" si="2118"/>
        <v>737.80921445245428</v>
      </c>
      <c r="Q16957" s="3">
        <f t="shared" si="2119"/>
        <v>2121</v>
      </c>
      <c r="R16957" s="3">
        <f>COUNTIF(C$2:$C$19930,C16957)</f>
        <v>5</v>
      </c>
    </row>
    <row r="16958" spans="1:18" x14ac:dyDescent="0.25">
      <c r="A16958" s="10">
        <v>44977</v>
      </c>
      <c r="B16958" s="3">
        <v>1005699</v>
      </c>
      <c r="C16958" s="3">
        <v>2049</v>
      </c>
      <c r="D16958" s="3" t="s">
        <v>14</v>
      </c>
      <c r="E16958" s="3">
        <v>164.47600000000003</v>
      </c>
      <c r="F16958" s="3">
        <v>355.87080000000003</v>
      </c>
      <c r="G16958" s="3">
        <f t="shared" si="2112"/>
        <v>191.3948</v>
      </c>
      <c r="H16958" s="3" t="str" cm="1">
        <f t="array" ref="H16958">_xlfn.XLOOKUP("*"&amp;C16958,Customers[[#All],[customer_id]],Customers[[#All],[first_name]],,2)</f>
        <v>Isabella</v>
      </c>
      <c r="I16958" s="3" t="str" cm="1">
        <f t="array" ref="I16958">_xlfn.XLOOKUP("*"&amp;C16958,Customers[[#All],[customer_id]],Customers[[#All],[last_name]],,2)</f>
        <v>Garcia</v>
      </c>
      <c r="J16958" s="3">
        <f t="shared" si="2113"/>
        <v>1784.2660400000002</v>
      </c>
      <c r="K16958" s="3" t="str" cm="1">
        <f t="array" ref="K16958">_xlfn.XLOOKUP("*"&amp;C16958,Customers[[#All],[customer_id]],Customers[[#All],[city]],,2)</f>
        <v>Brisbane</v>
      </c>
      <c r="L16958" s="3">
        <f t="shared" si="2114"/>
        <v>393044.10202240001</v>
      </c>
      <c r="M16958" s="3">
        <f t="shared" si="2117"/>
        <v>2</v>
      </c>
      <c r="N16958" s="3">
        <f t="shared" si="2115"/>
        <v>149757.95762560001</v>
      </c>
      <c r="O16958" s="3">
        <f t="shared" si="2116"/>
        <v>116.36639996108853</v>
      </c>
      <c r="P16958" s="3">
        <f t="shared" si="2118"/>
        <v>850.0009948046619</v>
      </c>
      <c r="Q16958" s="3">
        <f t="shared" si="2119"/>
        <v>1806</v>
      </c>
      <c r="R16958" s="3">
        <f>COUNTIF(C$2:$C$19930,C16958)</f>
        <v>9</v>
      </c>
    </row>
    <row r="16959" spans="1:18" x14ac:dyDescent="0.25">
      <c r="A16959" s="10">
        <v>45146</v>
      </c>
      <c r="B16959" s="3">
        <v>1002077</v>
      </c>
      <c r="C16959" s="3">
        <v>2077</v>
      </c>
      <c r="D16959" s="3" t="s">
        <v>10</v>
      </c>
      <c r="E16959" s="3">
        <v>287.98400000000004</v>
      </c>
      <c r="F16959" s="3">
        <v>355.95040000000006</v>
      </c>
      <c r="G16959" s="3">
        <f t="shared" si="2112"/>
        <v>67.966400000000021</v>
      </c>
      <c r="H16959" s="3" t="str" cm="1">
        <f t="array" ref="H16959">_xlfn.XLOOKUP("*"&amp;C16959,Customers[[#All],[customer_id]],Customers[[#All],[first_name]],,2)</f>
        <v>Olivia</v>
      </c>
      <c r="I16959" s="3" t="str" cm="1">
        <f t="array" ref="I16959">_xlfn.XLOOKUP("*"&amp;C16959,Customers[[#All],[customer_id]],Customers[[#All],[last_name]],,2)</f>
        <v>Miller</v>
      </c>
      <c r="J16959" s="3">
        <f t="shared" si="2113"/>
        <v>1500.3170000000002</v>
      </c>
      <c r="K16959" s="3" t="str" cm="1">
        <f t="array" ref="K16959">_xlfn.XLOOKUP("*"&amp;C16959,Customers[[#All],[customer_id]],Customers[[#All],[city]],,2)</f>
        <v>Chicago</v>
      </c>
      <c r="L16959" s="3">
        <f t="shared" si="2114"/>
        <v>413412.73386879993</v>
      </c>
      <c r="M16959" s="3">
        <f t="shared" si="2117"/>
        <v>8</v>
      </c>
      <c r="N16959" s="3">
        <f t="shared" si="2115"/>
        <v>156590.20353056019</v>
      </c>
      <c r="O16959" s="3">
        <f t="shared" si="2116"/>
        <v>23.600755597533201</v>
      </c>
      <c r="P16959" s="3">
        <f t="shared" si="2118"/>
        <v>737.80921445245428</v>
      </c>
      <c r="Q16959" s="3">
        <f t="shared" si="2119"/>
        <v>2121</v>
      </c>
      <c r="R16959" s="3">
        <f>COUNTIF(C$2:$C$19930,C16959)</f>
        <v>9</v>
      </c>
    </row>
    <row r="16960" spans="1:18" x14ac:dyDescent="0.25">
      <c r="A16960" s="10">
        <v>45134</v>
      </c>
      <c r="B16960" s="3">
        <v>1004561</v>
      </c>
      <c r="C16960" s="3">
        <v>258</v>
      </c>
      <c r="D16960" s="3" t="s">
        <v>14</v>
      </c>
      <c r="E16960" s="3">
        <v>140.72639999999998</v>
      </c>
      <c r="F16960" s="3">
        <v>356.0908</v>
      </c>
      <c r="G16960" s="3">
        <f t="shared" si="2112"/>
        <v>215.36440000000002</v>
      </c>
      <c r="H16960" s="3" t="str" cm="1">
        <f t="array" ref="H16960">_xlfn.XLOOKUP("*"&amp;C16960,Customers[[#All],[customer_id]],Customers[[#All],[first_name]],,2)</f>
        <v>Michael</v>
      </c>
      <c r="I16960" s="3" t="str" cm="1">
        <f t="array" ref="I16960">_xlfn.XLOOKUP("*"&amp;C16960,Customers[[#All],[customer_id]],Customers[[#All],[last_name]],,2)</f>
        <v>Brown</v>
      </c>
      <c r="J16960" s="3">
        <f t="shared" si="2113"/>
        <v>3435.5113200000005</v>
      </c>
      <c r="K16960" s="3" t="str" cm="1">
        <f t="array" ref="K16960">_xlfn.XLOOKUP("*"&amp;C16960,Customers[[#All],[customer_id]],Customers[[#All],[city]],,2)</f>
        <v>Los Angeles</v>
      </c>
      <c r="L16960" s="3">
        <f t="shared" si="2114"/>
        <v>434444.09306079964</v>
      </c>
      <c r="M16960" s="3">
        <f t="shared" si="2117"/>
        <v>7</v>
      </c>
      <c r="N16960" s="3">
        <f t="shared" si="2115"/>
        <v>153884.1853727999</v>
      </c>
      <c r="O16960" s="3">
        <f t="shared" si="2116"/>
        <v>153.03766741705894</v>
      </c>
      <c r="P16960" s="3">
        <f t="shared" si="2118"/>
        <v>850.0009948046619</v>
      </c>
      <c r="Q16960" s="3">
        <f t="shared" si="2119"/>
        <v>1806</v>
      </c>
      <c r="R16960" s="3">
        <f>COUNTIF(C$2:$C$19930,C16960)</f>
        <v>10</v>
      </c>
    </row>
    <row r="16961" spans="1:18" x14ac:dyDescent="0.25">
      <c r="A16961" s="10">
        <v>45164</v>
      </c>
      <c r="B16961" s="3">
        <v>1004824</v>
      </c>
      <c r="C16961" s="3">
        <v>658</v>
      </c>
      <c r="D16961" s="3" t="s">
        <v>9</v>
      </c>
      <c r="E16961" s="3">
        <v>31.350400000000004</v>
      </c>
      <c r="F16961" s="3">
        <v>356.17400000000004</v>
      </c>
      <c r="G16961" s="3">
        <f t="shared" si="2112"/>
        <v>324.82360000000006</v>
      </c>
      <c r="H16961" s="3" t="str" cm="1">
        <f t="array" ref="H16961">_xlfn.XLOOKUP("*"&amp;C16961,Customers[[#All],[customer_id]],Customers[[#All],[first_name]],,2)</f>
        <v>Olivia</v>
      </c>
      <c r="I16961" s="3" t="str" cm="1">
        <f t="array" ref="I16961">_xlfn.XLOOKUP("*"&amp;C16961,Customers[[#All],[customer_id]],Customers[[#All],[last_name]],,2)</f>
        <v>Brown</v>
      </c>
      <c r="J16961" s="3">
        <f t="shared" si="2113"/>
        <v>1963.3286335999999</v>
      </c>
      <c r="K16961" s="3" t="str" cm="1">
        <f t="array" ref="K16961">_xlfn.XLOOKUP("*"&amp;C16961,Customers[[#All],[customer_id]],Customers[[#All],[city]],,2)</f>
        <v>Manchester</v>
      </c>
      <c r="L16961" s="3">
        <f t="shared" si="2114"/>
        <v>418343.68349120009</v>
      </c>
      <c r="M16961" s="3">
        <f t="shared" si="2117"/>
        <v>8</v>
      </c>
      <c r="N16961" s="3">
        <f t="shared" si="2115"/>
        <v>156590.20353056019</v>
      </c>
      <c r="O16961" s="3">
        <f t="shared" si="2116"/>
        <v>1036.1067163417372</v>
      </c>
      <c r="P16961" s="3">
        <f t="shared" si="2118"/>
        <v>1169.4683897294378</v>
      </c>
      <c r="Q16961" s="3">
        <f t="shared" si="2119"/>
        <v>2275</v>
      </c>
      <c r="R16961" s="3">
        <f>COUNTIF(C$2:$C$19930,C16961)</f>
        <v>11</v>
      </c>
    </row>
    <row r="16962" spans="1:18" x14ac:dyDescent="0.25">
      <c r="A16962" s="10">
        <v>44973</v>
      </c>
      <c r="B16962" s="3">
        <v>1002026</v>
      </c>
      <c r="C16962" s="3">
        <v>2026</v>
      </c>
      <c r="D16962" s="3" t="s">
        <v>12</v>
      </c>
      <c r="E16962" s="3">
        <v>72.812800000000024</v>
      </c>
      <c r="F16962" s="3">
        <v>356.17920000000004</v>
      </c>
      <c r="G16962" s="3">
        <f t="shared" ref="G16962:G17025" si="2120">F16962-E16962</f>
        <v>283.3664</v>
      </c>
      <c r="H16962" s="3" t="str" cm="1">
        <f t="array" ref="H16962">_xlfn.XLOOKUP("*"&amp;C16962,Customers[[#All],[customer_id]],Customers[[#All],[first_name]],,2)</f>
        <v>Olivia</v>
      </c>
      <c r="I16962" s="3" t="str" cm="1">
        <f t="array" ref="I16962">_xlfn.XLOOKUP("*"&amp;C16962,Customers[[#All],[customer_id]],Customers[[#All],[last_name]],,2)</f>
        <v>Johnson</v>
      </c>
      <c r="J16962" s="3">
        <f t="shared" ref="J16962:J17025" si="2121">SUMIF($C$2:$C$19930,C16962,$F$2:$F$19930)</f>
        <v>1524.8464000000001</v>
      </c>
      <c r="K16962" s="3" t="str" cm="1">
        <f t="array" ref="K16962">_xlfn.XLOOKUP("*"&amp;C16962,Customers[[#All],[customer_id]],Customers[[#All],[city]],,2)</f>
        <v>Delhi</v>
      </c>
      <c r="L16962" s="3">
        <f t="shared" ref="L16962:L17025" si="2122">SUMIF($K$2:$K$19930,K16962,$F$2:$F$19930)</f>
        <v>398298.97469535994</v>
      </c>
      <c r="M16962" s="3">
        <f t="shared" si="2117"/>
        <v>2</v>
      </c>
      <c r="N16962" s="3">
        <f t="shared" ref="N16962:N17025" si="2123">SUMIF($M$2:$M$19930,M16962,$G$2:$G$19930)</f>
        <v>149757.95762560001</v>
      </c>
      <c r="O16962" s="3">
        <f t="shared" ref="O16962:O17025" si="2124">G16962 / E16962 * 100</f>
        <v>389.17113474553912</v>
      </c>
      <c r="P16962" s="3">
        <f t="shared" si="2118"/>
        <v>516.54649708475233</v>
      </c>
      <c r="Q16962" s="3">
        <f t="shared" si="2119"/>
        <v>1953</v>
      </c>
      <c r="R16962" s="3">
        <f>COUNTIF(C$2:$C$19930,C16962)</f>
        <v>6</v>
      </c>
    </row>
    <row r="16963" spans="1:18" x14ac:dyDescent="0.25">
      <c r="A16963" s="10">
        <v>44927</v>
      </c>
      <c r="B16963" s="3">
        <v>1002265</v>
      </c>
      <c r="C16963" s="3">
        <v>2265</v>
      </c>
      <c r="D16963" s="3" t="s">
        <v>11</v>
      </c>
      <c r="E16963" s="3">
        <v>82.326400000000007</v>
      </c>
      <c r="F16963" s="3">
        <v>356.20520000000005</v>
      </c>
      <c r="G16963" s="3">
        <f t="shared" si="2120"/>
        <v>273.87880000000007</v>
      </c>
      <c r="H16963" s="3" t="str" cm="1">
        <f t="array" ref="H16963">_xlfn.XLOOKUP("*"&amp;C16963,Customers[[#All],[customer_id]],Customers[[#All],[first_name]],,2)</f>
        <v>Michael</v>
      </c>
      <c r="I16963" s="3" t="str" cm="1">
        <f t="array" ref="I16963">_xlfn.XLOOKUP("*"&amp;C16963,Customers[[#All],[customer_id]],Customers[[#All],[last_name]],,2)</f>
        <v>Brown</v>
      </c>
      <c r="J16963" s="3">
        <f t="shared" si="2121"/>
        <v>843.97460000000001</v>
      </c>
      <c r="K16963" s="3" t="str" cm="1">
        <f t="array" ref="K16963">_xlfn.XLOOKUP("*"&amp;C16963,Customers[[#All],[customer_id]],Customers[[#All],[city]],,2)</f>
        <v>Manchester</v>
      </c>
      <c r="L16963" s="3">
        <f t="shared" si="2122"/>
        <v>418343.68349120009</v>
      </c>
      <c r="M16963" s="3">
        <f t="shared" ref="M16963:M17026" si="2125">MONTH(A16963)</f>
        <v>1</v>
      </c>
      <c r="N16963" s="3">
        <f t="shared" si="2123"/>
        <v>154973.06500479998</v>
      </c>
      <c r="O16963" s="3">
        <f t="shared" si="2124"/>
        <v>332.67433046993438</v>
      </c>
      <c r="P16963" s="3">
        <f t="shared" ref="P16963:P17026" si="2126">AVERAGEIF($D$2:$D$19930,D16963,$O$2:$O$19930)</f>
        <v>467.92834004655697</v>
      </c>
      <c r="Q16963" s="3">
        <f t="shared" ref="Q16963:Q17026" si="2127">COUNTIF($D$2:$D$19930,D16963)</f>
        <v>2100</v>
      </c>
      <c r="R16963" s="3">
        <f>COUNTIF(C$2:$C$19930,C16963)</f>
        <v>4</v>
      </c>
    </row>
    <row r="16964" spans="1:18" x14ac:dyDescent="0.25">
      <c r="A16964" s="10">
        <v>45080</v>
      </c>
      <c r="B16964" s="3">
        <v>1002781</v>
      </c>
      <c r="C16964" s="3">
        <v>2781</v>
      </c>
      <c r="D16964" s="3" t="s">
        <v>13</v>
      </c>
      <c r="E16964" s="3">
        <v>148.31040000000002</v>
      </c>
      <c r="F16964" s="3">
        <v>356.31959999999998</v>
      </c>
      <c r="G16964" s="3">
        <f t="shared" si="2120"/>
        <v>208.00919999999996</v>
      </c>
      <c r="H16964" s="3" t="str" cm="1">
        <f t="array" ref="H16964">_xlfn.XLOOKUP("*"&amp;C16964,Customers[[#All],[customer_id]],Customers[[#All],[first_name]],,2)</f>
        <v>Olivia</v>
      </c>
      <c r="I16964" s="3" t="str" cm="1">
        <f t="array" ref="I16964">_xlfn.XLOOKUP("*"&amp;C16964,Customers[[#All],[customer_id]],Customers[[#All],[last_name]],,2)</f>
        <v>Williams</v>
      </c>
      <c r="J16964" s="3">
        <f t="shared" si="2121"/>
        <v>1336.0848000000001</v>
      </c>
      <c r="K16964" s="3" t="str" cm="1">
        <f t="array" ref="K16964">_xlfn.XLOOKUP("*"&amp;C16964,Customers[[#All],[customer_id]],Customers[[#All],[city]],,2)</f>
        <v>Birmingham</v>
      </c>
      <c r="L16964" s="3">
        <f t="shared" si="2122"/>
        <v>334770.33439199958</v>
      </c>
      <c r="M16964" s="3">
        <f t="shared" si="2125"/>
        <v>6</v>
      </c>
      <c r="N16964" s="3">
        <f t="shared" si="2123"/>
        <v>155661.44728000008</v>
      </c>
      <c r="O16964" s="3">
        <f t="shared" si="2124"/>
        <v>140.25260534662434</v>
      </c>
      <c r="P16964" s="3">
        <f t="shared" si="2126"/>
        <v>927.49721473266595</v>
      </c>
      <c r="Q16964" s="3">
        <f t="shared" si="2127"/>
        <v>2156</v>
      </c>
      <c r="R16964" s="3">
        <f>COUNTIF(C$2:$C$19930,C16964)</f>
        <v>5</v>
      </c>
    </row>
    <row r="16965" spans="1:18" x14ac:dyDescent="0.25">
      <c r="A16965" s="10">
        <v>45233</v>
      </c>
      <c r="B16965" s="3">
        <v>1003335</v>
      </c>
      <c r="C16965" s="3">
        <v>1794</v>
      </c>
      <c r="D16965" s="3" t="s">
        <v>7</v>
      </c>
      <c r="E16965" s="3">
        <v>140.02560000000003</v>
      </c>
      <c r="F16965" s="3">
        <v>356.33000000000004</v>
      </c>
      <c r="G16965" s="3">
        <f t="shared" si="2120"/>
        <v>216.30440000000002</v>
      </c>
      <c r="H16965" s="3" t="str" cm="1">
        <f t="array" ref="H16965">_xlfn.XLOOKUP("*"&amp;C16965,Customers[[#All],[customer_id]],Customers[[#All],[first_name]],,2)</f>
        <v>Sophia</v>
      </c>
      <c r="I16965" s="3" t="str" cm="1">
        <f t="array" ref="I16965">_xlfn.XLOOKUP("*"&amp;C16965,Customers[[#All],[customer_id]],Customers[[#All],[last_name]],,2)</f>
        <v>Miller</v>
      </c>
      <c r="J16965" s="3">
        <f t="shared" si="2121"/>
        <v>1190.0192400000001</v>
      </c>
      <c r="K16965" s="3" t="str" cm="1">
        <f t="array" ref="K16965">_xlfn.XLOOKUP("*"&amp;C16965,Customers[[#All],[customer_id]],Customers[[#All],[city]],,2)</f>
        <v>Los Angeles</v>
      </c>
      <c r="L16965" s="3">
        <f t="shared" si="2122"/>
        <v>434444.09306079964</v>
      </c>
      <c r="M16965" s="3">
        <f t="shared" si="2125"/>
        <v>11</v>
      </c>
      <c r="N16965" s="3">
        <f t="shared" si="2123"/>
        <v>169190.20885759994</v>
      </c>
      <c r="O16965" s="3">
        <f t="shared" si="2124"/>
        <v>154.47489601901364</v>
      </c>
      <c r="P16965" s="3">
        <f t="shared" si="2126"/>
        <v>754.08879759668855</v>
      </c>
      <c r="Q16965" s="3">
        <f t="shared" si="2127"/>
        <v>1960</v>
      </c>
      <c r="R16965" s="3">
        <f>COUNTIF(C$2:$C$19930,C16965)</f>
        <v>6</v>
      </c>
    </row>
    <row r="16966" spans="1:18" x14ac:dyDescent="0.25">
      <c r="A16966" s="10">
        <v>45002</v>
      </c>
      <c r="B16966" s="3">
        <v>1010469</v>
      </c>
      <c r="C16966" s="3">
        <v>169</v>
      </c>
      <c r="D16966" s="3" t="s">
        <v>15</v>
      </c>
      <c r="E16966" s="3">
        <v>215.84799999999998</v>
      </c>
      <c r="F16966" s="3">
        <v>356.40863999999999</v>
      </c>
      <c r="G16966" s="3">
        <f t="shared" si="2120"/>
        <v>140.56064000000001</v>
      </c>
      <c r="H16966" s="3" t="str" cm="1">
        <f t="array" ref="H16966">_xlfn.XLOOKUP("*"&amp;C16966,Customers[[#All],[customer_id]],Customers[[#All],[first_name]],,2)</f>
        <v>James</v>
      </c>
      <c r="I16966" s="3" t="str" cm="1">
        <f t="array" ref="I16966">_xlfn.XLOOKUP("*"&amp;C16966,Customers[[#All],[customer_id]],Customers[[#All],[last_name]],,2)</f>
        <v>Brown</v>
      </c>
      <c r="J16966" s="3">
        <f t="shared" si="2121"/>
        <v>4138.6490336000006</v>
      </c>
      <c r="K16966" s="3" t="str" cm="1">
        <f t="array" ref="K16966">_xlfn.XLOOKUP("*"&amp;C16966,Customers[[#All],[customer_id]],Customers[[#All],[city]],,2)</f>
        <v>Bangalore</v>
      </c>
      <c r="L16966" s="3">
        <f t="shared" si="2122"/>
        <v>369819.18600959994</v>
      </c>
      <c r="M16966" s="3">
        <f t="shared" si="2125"/>
        <v>3</v>
      </c>
      <c r="N16966" s="3">
        <f t="shared" si="2123"/>
        <v>149398.53782719988</v>
      </c>
      <c r="O16966" s="3">
        <f t="shared" si="2124"/>
        <v>65.120195693265643</v>
      </c>
      <c r="P16966" s="3">
        <f t="shared" si="2126"/>
        <v>514.96690490507206</v>
      </c>
      <c r="Q16966" s="3">
        <f t="shared" si="2127"/>
        <v>1946</v>
      </c>
      <c r="R16966" s="3">
        <f>COUNTIF(C$2:$C$19930,C16966)</f>
        <v>15</v>
      </c>
    </row>
    <row r="16967" spans="1:18" x14ac:dyDescent="0.25">
      <c r="A16967" s="10">
        <v>45051</v>
      </c>
      <c r="B16967" s="3">
        <v>1013315</v>
      </c>
      <c r="C16967" s="3">
        <v>1208</v>
      </c>
      <c r="D16967" s="3" t="s">
        <v>15</v>
      </c>
      <c r="E16967" s="3">
        <v>327.12400000000002</v>
      </c>
      <c r="F16967" s="3">
        <v>356.40863999999999</v>
      </c>
      <c r="G16967" s="3">
        <f t="shared" si="2120"/>
        <v>29.284639999999968</v>
      </c>
      <c r="H16967" s="3" t="str" cm="1">
        <f t="array" ref="H16967">_xlfn.XLOOKUP("*"&amp;C16967,Customers[[#All],[customer_id]],Customers[[#All],[first_name]],,2)</f>
        <v>Sophia</v>
      </c>
      <c r="I16967" s="3" t="str" cm="1">
        <f t="array" ref="I16967">_xlfn.XLOOKUP("*"&amp;C16967,Customers[[#All],[customer_id]],Customers[[#All],[last_name]],,2)</f>
        <v>Smith</v>
      </c>
      <c r="J16967" s="3">
        <f t="shared" si="2121"/>
        <v>2294.0497600000003</v>
      </c>
      <c r="K16967" s="3" t="str" cm="1">
        <f t="array" ref="K16967">_xlfn.XLOOKUP("*"&amp;C16967,Customers[[#All],[customer_id]],Customers[[#All],[city]],,2)</f>
        <v>Manchester</v>
      </c>
      <c r="L16967" s="3">
        <f t="shared" si="2122"/>
        <v>418343.68349120009</v>
      </c>
      <c r="M16967" s="3">
        <f t="shared" si="2125"/>
        <v>5</v>
      </c>
      <c r="N16967" s="3">
        <f t="shared" si="2123"/>
        <v>166129.78016319999</v>
      </c>
      <c r="O16967" s="3">
        <f t="shared" si="2124"/>
        <v>8.9521527005049961</v>
      </c>
      <c r="P16967" s="3">
        <f t="shared" si="2126"/>
        <v>514.96690490507206</v>
      </c>
      <c r="Q16967" s="3">
        <f t="shared" si="2127"/>
        <v>1946</v>
      </c>
      <c r="R16967" s="3">
        <f>COUNTIF(C$2:$C$19930,C16967)</f>
        <v>9</v>
      </c>
    </row>
    <row r="16968" spans="1:18" x14ac:dyDescent="0.25">
      <c r="A16968" s="10">
        <v>44959</v>
      </c>
      <c r="B16968" s="3">
        <v>1017415</v>
      </c>
      <c r="C16968" s="3">
        <v>1605</v>
      </c>
      <c r="D16968" s="3" t="s">
        <v>15</v>
      </c>
      <c r="E16968" s="3">
        <v>397.93600000000004</v>
      </c>
      <c r="F16968" s="3">
        <v>356.40863999999999</v>
      </c>
      <c r="G16968" s="3">
        <f t="shared" si="2120"/>
        <v>-41.527360000000044</v>
      </c>
      <c r="H16968" s="3" t="str" cm="1">
        <f t="array" ref="H16968">_xlfn.XLOOKUP("*"&amp;C16968,Customers[[#All],[customer_id]],Customers[[#All],[first_name]],,2)</f>
        <v>Ava</v>
      </c>
      <c r="I16968" s="3" t="str" cm="1">
        <f t="array" ref="I16968">_xlfn.XLOOKUP("*"&amp;C16968,Customers[[#All],[customer_id]],Customers[[#All],[last_name]],,2)</f>
        <v>Garcia</v>
      </c>
      <c r="J16968" s="3">
        <f t="shared" si="2121"/>
        <v>1688.7126800000001</v>
      </c>
      <c r="K16968" s="3" t="str" cm="1">
        <f t="array" ref="K16968">_xlfn.XLOOKUP("*"&amp;C16968,Customers[[#All],[customer_id]],Customers[[#All],[city]],,2)</f>
        <v>Sydney</v>
      </c>
      <c r="L16968" s="3">
        <f t="shared" si="2122"/>
        <v>462542.4399967998</v>
      </c>
      <c r="M16968" s="3">
        <f t="shared" si="2125"/>
        <v>2</v>
      </c>
      <c r="N16968" s="3">
        <f t="shared" si="2123"/>
        <v>149757.95762560001</v>
      </c>
      <c r="O16968" s="3">
        <f t="shared" si="2124"/>
        <v>-10.435688150858439</v>
      </c>
      <c r="P16968" s="3">
        <f t="shared" si="2126"/>
        <v>514.96690490507206</v>
      </c>
      <c r="Q16968" s="3">
        <f t="shared" si="2127"/>
        <v>1946</v>
      </c>
      <c r="R16968" s="3">
        <f>COUNTIF(C$2:$C$19930,C16968)</f>
        <v>8</v>
      </c>
    </row>
    <row r="16969" spans="1:18" x14ac:dyDescent="0.25">
      <c r="A16969" s="10">
        <v>44995</v>
      </c>
      <c r="B16969" s="3">
        <v>1001588</v>
      </c>
      <c r="C16969" s="3">
        <v>1588</v>
      </c>
      <c r="D16969" s="3" t="s">
        <v>13</v>
      </c>
      <c r="E16969" s="3">
        <v>229.55840000000003</v>
      </c>
      <c r="F16969" s="3">
        <v>356.43296000000004</v>
      </c>
      <c r="G16969" s="3">
        <f t="shared" si="2120"/>
        <v>126.87456</v>
      </c>
      <c r="H16969" s="3" t="str" cm="1">
        <f t="array" ref="H16969">_xlfn.XLOOKUP("*"&amp;C16969,Customers[[#All],[customer_id]],Customers[[#All],[first_name]],,2)</f>
        <v>Michael</v>
      </c>
      <c r="I16969" s="3" t="str" cm="1">
        <f t="array" ref="I16969">_xlfn.XLOOKUP("*"&amp;C16969,Customers[[#All],[customer_id]],Customers[[#All],[last_name]],,2)</f>
        <v>Smith</v>
      </c>
      <c r="J16969" s="3">
        <f t="shared" si="2121"/>
        <v>1781.2572800000003</v>
      </c>
      <c r="K16969" s="3" t="str" cm="1">
        <f t="array" ref="K16969">_xlfn.XLOOKUP("*"&amp;C16969,Customers[[#All],[customer_id]],Customers[[#All],[city]],,2)</f>
        <v>Bangalore</v>
      </c>
      <c r="L16969" s="3">
        <f t="shared" si="2122"/>
        <v>369819.18600959994</v>
      </c>
      <c r="M16969" s="3">
        <f t="shared" si="2125"/>
        <v>3</v>
      </c>
      <c r="N16969" s="3">
        <f t="shared" si="2123"/>
        <v>149398.53782719988</v>
      </c>
      <c r="O16969" s="3">
        <f t="shared" si="2124"/>
        <v>55.268968593612776</v>
      </c>
      <c r="P16969" s="3">
        <f t="shared" si="2126"/>
        <v>927.49721473266595</v>
      </c>
      <c r="Q16969" s="3">
        <f t="shared" si="2127"/>
        <v>2156</v>
      </c>
      <c r="R16969" s="3">
        <f>COUNTIF(C$2:$C$19930,C16969)</f>
        <v>8</v>
      </c>
    </row>
    <row r="16970" spans="1:18" x14ac:dyDescent="0.25">
      <c r="A16970" s="10">
        <v>44929</v>
      </c>
      <c r="B16970" s="3">
        <v>1000721</v>
      </c>
      <c r="C16970" s="3">
        <v>721</v>
      </c>
      <c r="D16970" s="3" t="s">
        <v>11</v>
      </c>
      <c r="E16970" s="3">
        <v>516.18585600000006</v>
      </c>
      <c r="F16970" s="3">
        <v>356.46873600000009</v>
      </c>
      <c r="G16970" s="3">
        <f t="shared" si="2120"/>
        <v>-159.71711999999997</v>
      </c>
      <c r="H16970" s="3" t="str" cm="1">
        <f t="array" ref="H16970">_xlfn.XLOOKUP("*"&amp;C16970,Customers[[#All],[customer_id]],Customers[[#All],[first_name]],,2)</f>
        <v>James</v>
      </c>
      <c r="I16970" s="3" t="str" cm="1">
        <f t="array" ref="I16970">_xlfn.XLOOKUP("*"&amp;C16970,Customers[[#All],[customer_id]],Customers[[#All],[last_name]],,2)</f>
        <v>Rodriguez</v>
      </c>
      <c r="J16970" s="3">
        <f t="shared" si="2121"/>
        <v>2173.5475360000005</v>
      </c>
      <c r="K16970" s="3" t="str" cm="1">
        <f t="array" ref="K16970">_xlfn.XLOOKUP("*"&amp;C16970,Customers[[#All],[customer_id]],Customers[[#All],[city]],,2)</f>
        <v>Bangalore</v>
      </c>
      <c r="L16970" s="3">
        <f t="shared" si="2122"/>
        <v>369819.18600959994</v>
      </c>
      <c r="M16970" s="3">
        <f t="shared" si="2125"/>
        <v>1</v>
      </c>
      <c r="N16970" s="3">
        <f t="shared" si="2123"/>
        <v>154973.06500479998</v>
      </c>
      <c r="O16970" s="3">
        <f t="shared" si="2124"/>
        <v>-30.941785433190937</v>
      </c>
      <c r="P16970" s="3">
        <f t="shared" si="2126"/>
        <v>467.92834004655697</v>
      </c>
      <c r="Q16970" s="3">
        <f t="shared" si="2127"/>
        <v>2100</v>
      </c>
      <c r="R16970" s="3">
        <f>COUNTIF(C$2:$C$19930,C16970)</f>
        <v>9</v>
      </c>
    </row>
    <row r="16971" spans="1:18" x14ac:dyDescent="0.25">
      <c r="A16971" s="10">
        <v>45129</v>
      </c>
      <c r="B16971" s="3">
        <v>1001785</v>
      </c>
      <c r="C16971" s="3">
        <v>1785</v>
      </c>
      <c r="D16971" s="3" t="s">
        <v>14</v>
      </c>
      <c r="E16971" s="3">
        <v>32.249600000000001</v>
      </c>
      <c r="F16971" s="3">
        <v>356.50368000000003</v>
      </c>
      <c r="G16971" s="3">
        <f t="shared" si="2120"/>
        <v>324.25408000000004</v>
      </c>
      <c r="H16971" s="3" t="str" cm="1">
        <f t="array" ref="H16971">_xlfn.XLOOKUP("*"&amp;C16971,Customers[[#All],[customer_id]],Customers[[#All],[first_name]],,2)</f>
        <v>Noah</v>
      </c>
      <c r="I16971" s="3" t="str" cm="1">
        <f t="array" ref="I16971">_xlfn.XLOOKUP("*"&amp;C16971,Customers[[#All],[customer_id]],Customers[[#All],[last_name]],,2)</f>
        <v>Miller</v>
      </c>
      <c r="J16971" s="3">
        <f t="shared" si="2121"/>
        <v>2129.7378800000006</v>
      </c>
      <c r="K16971" s="3" t="str" cm="1">
        <f t="array" ref="K16971">_xlfn.XLOOKUP("*"&amp;C16971,Customers[[#All],[customer_id]],Customers[[#All],[city]],,2)</f>
        <v>Melbourne</v>
      </c>
      <c r="L16971" s="3">
        <f t="shared" si="2122"/>
        <v>426714.91887039918</v>
      </c>
      <c r="M16971" s="3">
        <f t="shared" si="2125"/>
        <v>7</v>
      </c>
      <c r="N16971" s="3">
        <f t="shared" si="2123"/>
        <v>153884.1853727999</v>
      </c>
      <c r="O16971" s="3">
        <f t="shared" si="2124"/>
        <v>1005.4514784679501</v>
      </c>
      <c r="P16971" s="3">
        <f t="shared" si="2126"/>
        <v>850.0009948046619</v>
      </c>
      <c r="Q16971" s="3">
        <f t="shared" si="2127"/>
        <v>1806</v>
      </c>
      <c r="R16971" s="3">
        <f>COUNTIF(C$2:$C$19930,C16971)</f>
        <v>10</v>
      </c>
    </row>
    <row r="16972" spans="1:18" x14ac:dyDescent="0.25">
      <c r="A16972" s="10">
        <v>44942</v>
      </c>
      <c r="B16972" s="3">
        <v>1005242</v>
      </c>
      <c r="C16972" s="3">
        <v>1280</v>
      </c>
      <c r="D16972" s="3" t="s">
        <v>11</v>
      </c>
      <c r="E16972" s="3">
        <v>151.94880000000003</v>
      </c>
      <c r="F16972" s="3">
        <v>356.61599999999999</v>
      </c>
      <c r="G16972" s="3">
        <f t="shared" si="2120"/>
        <v>204.66719999999995</v>
      </c>
      <c r="H16972" s="3" t="str" cm="1">
        <f t="array" ref="H16972">_xlfn.XLOOKUP("*"&amp;C16972,Customers[[#All],[customer_id]],Customers[[#All],[first_name]],,2)</f>
        <v>Ava</v>
      </c>
      <c r="I16972" s="3" t="str" cm="1">
        <f t="array" ref="I16972">_xlfn.XLOOKUP("*"&amp;C16972,Customers[[#All],[customer_id]],Customers[[#All],[last_name]],,2)</f>
        <v>Miller</v>
      </c>
      <c r="J16972" s="3">
        <f t="shared" si="2121"/>
        <v>2455.9786400000003</v>
      </c>
      <c r="K16972" s="3" t="str" cm="1">
        <f t="array" ref="K16972">_xlfn.XLOOKUP("*"&amp;C16972,Customers[[#All],[customer_id]],Customers[[#All],[city]],,2)</f>
        <v>Delhi</v>
      </c>
      <c r="L16972" s="3">
        <f t="shared" si="2122"/>
        <v>398298.97469535994</v>
      </c>
      <c r="M16972" s="3">
        <f t="shared" si="2125"/>
        <v>1</v>
      </c>
      <c r="N16972" s="3">
        <f t="shared" si="2123"/>
        <v>154973.06500479998</v>
      </c>
      <c r="O16972" s="3">
        <f t="shared" si="2124"/>
        <v>134.69484457922661</v>
      </c>
      <c r="P16972" s="3">
        <f t="shared" si="2126"/>
        <v>467.92834004655697</v>
      </c>
      <c r="Q16972" s="3">
        <f t="shared" si="2127"/>
        <v>2100</v>
      </c>
      <c r="R16972" s="3">
        <f>COUNTIF(C$2:$C$19930,C16972)</f>
        <v>9</v>
      </c>
    </row>
    <row r="16973" spans="1:18" x14ac:dyDescent="0.25">
      <c r="A16973" s="10">
        <v>45234</v>
      </c>
      <c r="B16973" s="3">
        <v>1004849</v>
      </c>
      <c r="C16973" s="3">
        <v>280</v>
      </c>
      <c r="D16973" s="3" t="s">
        <v>9</v>
      </c>
      <c r="E16973" s="3">
        <v>160.77440000000001</v>
      </c>
      <c r="F16973" s="3">
        <v>356.62120000000004</v>
      </c>
      <c r="G16973" s="3">
        <f t="shared" si="2120"/>
        <v>195.84680000000003</v>
      </c>
      <c r="H16973" s="3" t="str" cm="1">
        <f t="array" ref="H16973">_xlfn.XLOOKUP("*"&amp;C16973,Customers[[#All],[customer_id]],Customers[[#All],[first_name]],,2)</f>
        <v>Liam</v>
      </c>
      <c r="I16973" s="3" t="str" cm="1">
        <f t="array" ref="I16973">_xlfn.XLOOKUP("*"&amp;C16973,Customers[[#All],[customer_id]],Customers[[#All],[last_name]],,2)</f>
        <v>Brown</v>
      </c>
      <c r="J16973" s="3">
        <f t="shared" si="2121"/>
        <v>3483.0733375999998</v>
      </c>
      <c r="K16973" s="3" t="str" cm="1">
        <f t="array" ref="K16973">_xlfn.XLOOKUP("*"&amp;C16973,Customers[[#All],[customer_id]],Customers[[#All],[city]],,2)</f>
        <v>Brisbane</v>
      </c>
      <c r="L16973" s="3">
        <f t="shared" si="2122"/>
        <v>393044.10202240001</v>
      </c>
      <c r="M16973" s="3">
        <f t="shared" si="2125"/>
        <v>11</v>
      </c>
      <c r="N16973" s="3">
        <f t="shared" si="2123"/>
        <v>169190.20885759994</v>
      </c>
      <c r="O16973" s="3">
        <f t="shared" si="2124"/>
        <v>121.81466701166354</v>
      </c>
      <c r="P16973" s="3">
        <f t="shared" si="2126"/>
        <v>1169.4683897294378</v>
      </c>
      <c r="Q16973" s="3">
        <f t="shared" si="2127"/>
        <v>2275</v>
      </c>
      <c r="R16973" s="3">
        <f>COUNTIF(C$2:$C$19930,C16973)</f>
        <v>9</v>
      </c>
    </row>
    <row r="16974" spans="1:18" x14ac:dyDescent="0.25">
      <c r="A16974" s="10">
        <v>45189</v>
      </c>
      <c r="B16974" s="3">
        <v>1005616</v>
      </c>
      <c r="C16974" s="3">
        <v>438</v>
      </c>
      <c r="D16974" s="3" t="s">
        <v>15</v>
      </c>
      <c r="E16974" s="3">
        <v>72.800000000000011</v>
      </c>
      <c r="F16974" s="3">
        <v>356.7672</v>
      </c>
      <c r="G16974" s="3">
        <f t="shared" si="2120"/>
        <v>283.96719999999999</v>
      </c>
      <c r="H16974" s="3" t="str" cm="1">
        <f t="array" ref="H16974">_xlfn.XLOOKUP("*"&amp;C16974,Customers[[#All],[customer_id]],Customers[[#All],[first_name]],,2)</f>
        <v>Ava</v>
      </c>
      <c r="I16974" s="3" t="str" cm="1">
        <f t="array" ref="I16974">_xlfn.XLOOKUP("*"&amp;C16974,Customers[[#All],[customer_id]],Customers[[#All],[last_name]],,2)</f>
        <v>Brown</v>
      </c>
      <c r="J16974" s="3">
        <f t="shared" si="2121"/>
        <v>1569.5948400000002</v>
      </c>
      <c r="K16974" s="3" t="str" cm="1">
        <f t="array" ref="K16974">_xlfn.XLOOKUP("*"&amp;C16974,Customers[[#All],[customer_id]],Customers[[#All],[city]],,2)</f>
        <v>Manchester</v>
      </c>
      <c r="L16974" s="3">
        <f t="shared" si="2122"/>
        <v>418343.68349120009</v>
      </c>
      <c r="M16974" s="3">
        <f t="shared" si="2125"/>
        <v>9</v>
      </c>
      <c r="N16974" s="3">
        <f t="shared" si="2123"/>
        <v>150852.24638880009</v>
      </c>
      <c r="O16974" s="3">
        <f t="shared" si="2124"/>
        <v>390.06483516483507</v>
      </c>
      <c r="P16974" s="3">
        <f t="shared" si="2126"/>
        <v>514.96690490507206</v>
      </c>
      <c r="Q16974" s="3">
        <f t="shared" si="2127"/>
        <v>1946</v>
      </c>
      <c r="R16974" s="3">
        <f>COUNTIF(C$2:$C$19930,C16974)</f>
        <v>6</v>
      </c>
    </row>
    <row r="16975" spans="1:18" x14ac:dyDescent="0.25">
      <c r="A16975" s="10">
        <v>45066</v>
      </c>
      <c r="B16975" s="3">
        <v>1002313</v>
      </c>
      <c r="C16975" s="3">
        <v>2313</v>
      </c>
      <c r="D16975" s="3" t="s">
        <v>7</v>
      </c>
      <c r="E16975" s="3">
        <v>64.640000000000015</v>
      </c>
      <c r="F16975" s="3">
        <v>356.77720000000005</v>
      </c>
      <c r="G16975" s="3">
        <f t="shared" si="2120"/>
        <v>292.13720000000001</v>
      </c>
      <c r="H16975" s="3" t="str" cm="1">
        <f t="array" ref="H16975">_xlfn.XLOOKUP("*"&amp;C16975,Customers[[#All],[customer_id]],Customers[[#All],[first_name]],,2)</f>
        <v>James</v>
      </c>
      <c r="I16975" s="3" t="str" cm="1">
        <f t="array" ref="I16975">_xlfn.XLOOKUP("*"&amp;C16975,Customers[[#All],[customer_id]],Customers[[#All],[last_name]],,2)</f>
        <v>Williams</v>
      </c>
      <c r="J16975" s="3">
        <f t="shared" si="2121"/>
        <v>1716.6160000000002</v>
      </c>
      <c r="K16975" s="3" t="str" cm="1">
        <f t="array" ref="K16975">_xlfn.XLOOKUP("*"&amp;C16975,Customers[[#All],[customer_id]],Customers[[#All],[city]],,2)</f>
        <v>Chicago</v>
      </c>
      <c r="L16975" s="3">
        <f t="shared" si="2122"/>
        <v>413412.73386879993</v>
      </c>
      <c r="M16975" s="3">
        <f t="shared" si="2125"/>
        <v>5</v>
      </c>
      <c r="N16975" s="3">
        <f t="shared" si="2123"/>
        <v>166129.78016319999</v>
      </c>
      <c r="O16975" s="3">
        <f t="shared" si="2124"/>
        <v>451.94492574257418</v>
      </c>
      <c r="P16975" s="3">
        <f t="shared" si="2126"/>
        <v>754.08879759668855</v>
      </c>
      <c r="Q16975" s="3">
        <f t="shared" si="2127"/>
        <v>1960</v>
      </c>
      <c r="R16975" s="3">
        <f>COUNTIF(C$2:$C$19930,C16975)</f>
        <v>6</v>
      </c>
    </row>
    <row r="16976" spans="1:18" x14ac:dyDescent="0.25">
      <c r="A16976" s="10">
        <v>45009</v>
      </c>
      <c r="B16976" s="3">
        <v>1003668</v>
      </c>
      <c r="C16976" s="3">
        <v>2258</v>
      </c>
      <c r="D16976" s="3" t="s">
        <v>10</v>
      </c>
      <c r="E16976" s="3">
        <v>191.56160000000003</v>
      </c>
      <c r="F16976" s="3">
        <v>356.77720000000005</v>
      </c>
      <c r="G16976" s="3">
        <f t="shared" si="2120"/>
        <v>165.21560000000002</v>
      </c>
      <c r="H16976" s="3" t="str" cm="1">
        <f t="array" ref="H16976">_xlfn.XLOOKUP("*"&amp;C16976,Customers[[#All],[customer_id]],Customers[[#All],[first_name]],,2)</f>
        <v>Emma</v>
      </c>
      <c r="I16976" s="3" t="str" cm="1">
        <f t="array" ref="I16976">_xlfn.XLOOKUP("*"&amp;C16976,Customers[[#All],[customer_id]],Customers[[#All],[last_name]],,2)</f>
        <v>Davis</v>
      </c>
      <c r="J16976" s="3">
        <f t="shared" si="2121"/>
        <v>2050.260272</v>
      </c>
      <c r="K16976" s="3" t="str" cm="1">
        <f t="array" ref="K16976">_xlfn.XLOOKUP("*"&amp;C16976,Customers[[#All],[customer_id]],Customers[[#All],[city]],,2)</f>
        <v>Manchester</v>
      </c>
      <c r="L16976" s="3">
        <f t="shared" si="2122"/>
        <v>418343.68349120009</v>
      </c>
      <c r="M16976" s="3">
        <f t="shared" si="2125"/>
        <v>3</v>
      </c>
      <c r="N16976" s="3">
        <f t="shared" si="2123"/>
        <v>149398.53782719988</v>
      </c>
      <c r="O16976" s="3">
        <f t="shared" si="2124"/>
        <v>86.246721681172005</v>
      </c>
      <c r="P16976" s="3">
        <f t="shared" si="2126"/>
        <v>737.80921445245428</v>
      </c>
      <c r="Q16976" s="3">
        <f t="shared" si="2127"/>
        <v>2121</v>
      </c>
      <c r="R16976" s="3">
        <f>COUNTIF(C$2:$C$19930,C16976)</f>
        <v>10</v>
      </c>
    </row>
    <row r="16977" spans="1:18" x14ac:dyDescent="0.25">
      <c r="A16977" s="10">
        <v>45283</v>
      </c>
      <c r="B16977" s="3">
        <v>1000397</v>
      </c>
      <c r="C16977" s="3">
        <v>397</v>
      </c>
      <c r="D16977" s="3" t="s">
        <v>15</v>
      </c>
      <c r="E16977" s="3">
        <v>594.16070400000012</v>
      </c>
      <c r="F16977" s="3">
        <v>356.82566400000013</v>
      </c>
      <c r="G16977" s="3">
        <f t="shared" si="2120"/>
        <v>-237.33503999999999</v>
      </c>
      <c r="H16977" s="3" t="str" cm="1">
        <f t="array" ref="H16977">_xlfn.XLOOKUP("*"&amp;C16977,Customers[[#All],[customer_id]],Customers[[#All],[first_name]],,2)</f>
        <v>James</v>
      </c>
      <c r="I16977" s="3" t="str" cm="1">
        <f t="array" ref="I16977">_xlfn.XLOOKUP("*"&amp;C16977,Customers[[#All],[customer_id]],Customers[[#All],[last_name]],,2)</f>
        <v>Jones</v>
      </c>
      <c r="J16977" s="3">
        <f t="shared" si="2121"/>
        <v>1584.0850640000003</v>
      </c>
      <c r="K16977" s="3" t="str" cm="1">
        <f t="array" ref="K16977">_xlfn.XLOOKUP("*"&amp;C16977,Customers[[#All],[customer_id]],Customers[[#All],[city]],,2)</f>
        <v>Mumbai</v>
      </c>
      <c r="L16977" s="3">
        <f t="shared" si="2122"/>
        <v>400137.48778879916</v>
      </c>
      <c r="M16977" s="3">
        <f t="shared" si="2125"/>
        <v>12</v>
      </c>
      <c r="N16977" s="3">
        <f t="shared" si="2123"/>
        <v>152042.71947200008</v>
      </c>
      <c r="O16977" s="3">
        <f t="shared" si="2124"/>
        <v>-39.944587112916835</v>
      </c>
      <c r="P16977" s="3">
        <f t="shared" si="2126"/>
        <v>514.96690490507206</v>
      </c>
      <c r="Q16977" s="3">
        <f t="shared" si="2127"/>
        <v>1946</v>
      </c>
      <c r="R16977" s="3">
        <f>COUNTIF(C$2:$C$19930,C16977)</f>
        <v>8</v>
      </c>
    </row>
    <row r="16978" spans="1:18" x14ac:dyDescent="0.25">
      <c r="A16978" s="10">
        <v>45276</v>
      </c>
      <c r="B16978" s="3">
        <v>1001607</v>
      </c>
      <c r="C16978" s="3">
        <v>1607</v>
      </c>
      <c r="D16978" s="3" t="s">
        <v>6</v>
      </c>
      <c r="E16978" s="3">
        <v>114.97280000000001</v>
      </c>
      <c r="F16978" s="3">
        <v>356.92384000000004</v>
      </c>
      <c r="G16978" s="3">
        <f t="shared" si="2120"/>
        <v>241.95104000000003</v>
      </c>
      <c r="H16978" s="3" t="str" cm="1">
        <f t="array" ref="H16978">_xlfn.XLOOKUP("*"&amp;C16978,Customers[[#All],[customer_id]],Customers[[#All],[first_name]],,2)</f>
        <v>Michael</v>
      </c>
      <c r="I16978" s="3" t="str" cm="1">
        <f t="array" ref="I16978">_xlfn.XLOOKUP("*"&amp;C16978,Customers[[#All],[customer_id]],Customers[[#All],[last_name]],,2)</f>
        <v>Miller</v>
      </c>
      <c r="J16978" s="3">
        <f t="shared" si="2121"/>
        <v>1548.2204400000001</v>
      </c>
      <c r="K16978" s="3" t="str" cm="1">
        <f t="array" ref="K16978">_xlfn.XLOOKUP("*"&amp;C16978,Customers[[#All],[customer_id]],Customers[[#All],[city]],,2)</f>
        <v>Sydney</v>
      </c>
      <c r="L16978" s="3">
        <f t="shared" si="2122"/>
        <v>462542.4399967998</v>
      </c>
      <c r="M16978" s="3">
        <f t="shared" si="2125"/>
        <v>12</v>
      </c>
      <c r="N16978" s="3">
        <f t="shared" si="2123"/>
        <v>152042.71947200008</v>
      </c>
      <c r="O16978" s="3">
        <f t="shared" si="2124"/>
        <v>210.44198279940994</v>
      </c>
      <c r="P16978" s="3">
        <f t="shared" si="2126"/>
        <v>592.71506286122133</v>
      </c>
      <c r="Q16978" s="3">
        <f t="shared" si="2127"/>
        <v>1750</v>
      </c>
      <c r="R16978" s="3">
        <f>COUNTIF(C$2:$C$19930,C16978)</f>
        <v>8</v>
      </c>
    </row>
    <row r="16979" spans="1:18" x14ac:dyDescent="0.25">
      <c r="A16979" s="10">
        <v>45219</v>
      </c>
      <c r="B16979" s="3">
        <v>1003190</v>
      </c>
      <c r="C16979" s="3">
        <v>2197</v>
      </c>
      <c r="D16979" s="3" t="s">
        <v>11</v>
      </c>
      <c r="E16979" s="3">
        <v>139.9872</v>
      </c>
      <c r="F16979" s="3">
        <v>356.95920000000007</v>
      </c>
      <c r="G16979" s="3">
        <f t="shared" si="2120"/>
        <v>216.97200000000007</v>
      </c>
      <c r="H16979" s="3" t="str" cm="1">
        <f t="array" ref="H16979">_xlfn.XLOOKUP("*"&amp;C16979,Customers[[#All],[customer_id]],Customers[[#All],[first_name]],,2)</f>
        <v>Emma</v>
      </c>
      <c r="I16979" s="3" t="str" cm="1">
        <f t="array" ref="I16979">_xlfn.XLOOKUP("*"&amp;C16979,Customers[[#All],[customer_id]],Customers[[#All],[last_name]],,2)</f>
        <v>Johnson</v>
      </c>
      <c r="J16979" s="3">
        <f t="shared" si="2121"/>
        <v>1715.4958000000001</v>
      </c>
      <c r="K16979" s="3" t="str" cm="1">
        <f t="array" ref="K16979">_xlfn.XLOOKUP("*"&amp;C16979,Customers[[#All],[customer_id]],Customers[[#All],[city]],,2)</f>
        <v>Sydney</v>
      </c>
      <c r="L16979" s="3">
        <f t="shared" si="2122"/>
        <v>462542.4399967998</v>
      </c>
      <c r="M16979" s="3">
        <f t="shared" si="2125"/>
        <v>10</v>
      </c>
      <c r="N16979" s="3">
        <f t="shared" si="2123"/>
        <v>148481.94279519995</v>
      </c>
      <c r="O16979" s="3">
        <f t="shared" si="2124"/>
        <v>154.99417089562479</v>
      </c>
      <c r="P16979" s="3">
        <f t="shared" si="2126"/>
        <v>467.92834004655697</v>
      </c>
      <c r="Q16979" s="3">
        <f t="shared" si="2127"/>
        <v>2100</v>
      </c>
      <c r="R16979" s="3">
        <f>COUNTIF(C$2:$C$19930,C16979)</f>
        <v>7</v>
      </c>
    </row>
    <row r="16980" spans="1:18" x14ac:dyDescent="0.25">
      <c r="A16980" s="10">
        <v>45009</v>
      </c>
      <c r="B16980" s="3">
        <v>1002084</v>
      </c>
      <c r="C16980" s="3">
        <v>2084</v>
      </c>
      <c r="D16980" s="3" t="s">
        <v>11</v>
      </c>
      <c r="E16980" s="3">
        <v>242.51840000000004</v>
      </c>
      <c r="F16980" s="3">
        <v>356.98208000000011</v>
      </c>
      <c r="G16980" s="3">
        <f t="shared" si="2120"/>
        <v>114.46368000000007</v>
      </c>
      <c r="H16980" s="3" t="str" cm="1">
        <f t="array" ref="H16980">_xlfn.XLOOKUP("*"&amp;C16980,Customers[[#All],[customer_id]],Customers[[#All],[first_name]],,2)</f>
        <v>Emma</v>
      </c>
      <c r="I16980" s="3" t="str" cm="1">
        <f t="array" ref="I16980">_xlfn.XLOOKUP("*"&amp;C16980,Customers[[#All],[customer_id]],Customers[[#All],[last_name]],,2)</f>
        <v>Brown</v>
      </c>
      <c r="J16980" s="3">
        <f t="shared" si="2121"/>
        <v>1047.6582800000001</v>
      </c>
      <c r="K16980" s="3" t="str" cm="1">
        <f t="array" ref="K16980">_xlfn.XLOOKUP("*"&amp;C16980,Customers[[#All],[customer_id]],Customers[[#All],[city]],,2)</f>
        <v>Melbourne</v>
      </c>
      <c r="L16980" s="3">
        <f t="shared" si="2122"/>
        <v>426714.91887039918</v>
      </c>
      <c r="M16980" s="3">
        <f t="shared" si="2125"/>
        <v>3</v>
      </c>
      <c r="N16980" s="3">
        <f t="shared" si="2123"/>
        <v>149398.53782719988</v>
      </c>
      <c r="O16980" s="3">
        <f t="shared" si="2124"/>
        <v>47.197936321532737</v>
      </c>
      <c r="P16980" s="3">
        <f t="shared" si="2126"/>
        <v>467.92834004655697</v>
      </c>
      <c r="Q16980" s="3">
        <f t="shared" si="2127"/>
        <v>2100</v>
      </c>
      <c r="R16980" s="3">
        <f>COUNTIF(C$2:$C$19930,C16980)</f>
        <v>6</v>
      </c>
    </row>
    <row r="16981" spans="1:18" x14ac:dyDescent="0.25">
      <c r="A16981" s="10">
        <v>45225</v>
      </c>
      <c r="B16981" s="3">
        <v>1001621</v>
      </c>
      <c r="C16981" s="3">
        <v>1621</v>
      </c>
      <c r="D16981" s="3" t="s">
        <v>10</v>
      </c>
      <c r="E16981" s="3">
        <v>292.48960000000005</v>
      </c>
      <c r="F16981" s="3">
        <v>356.99040000000008</v>
      </c>
      <c r="G16981" s="3">
        <f t="shared" si="2120"/>
        <v>64.500800000000027</v>
      </c>
      <c r="H16981" s="3" t="str" cm="1">
        <f t="array" ref="H16981">_xlfn.XLOOKUP("*"&amp;C16981,Customers[[#All],[customer_id]],Customers[[#All],[first_name]],,2)</f>
        <v>Ava</v>
      </c>
      <c r="I16981" s="3" t="str" cm="1">
        <f t="array" ref="I16981">_xlfn.XLOOKUP("*"&amp;C16981,Customers[[#All],[customer_id]],Customers[[#All],[last_name]],,2)</f>
        <v>Garcia</v>
      </c>
      <c r="J16981" s="3">
        <f t="shared" si="2121"/>
        <v>987.39520000000016</v>
      </c>
      <c r="K16981" s="3" t="str" cm="1">
        <f t="array" ref="K16981">_xlfn.XLOOKUP("*"&amp;C16981,Customers[[#All],[customer_id]],Customers[[#All],[city]],,2)</f>
        <v>Sydney</v>
      </c>
      <c r="L16981" s="3">
        <f t="shared" si="2122"/>
        <v>462542.4399967998</v>
      </c>
      <c r="M16981" s="3">
        <f t="shared" si="2125"/>
        <v>10</v>
      </c>
      <c r="N16981" s="3">
        <f t="shared" si="2123"/>
        <v>148481.94279519995</v>
      </c>
      <c r="O16981" s="3">
        <f t="shared" si="2124"/>
        <v>22.052339638742716</v>
      </c>
      <c r="P16981" s="3">
        <f t="shared" si="2126"/>
        <v>737.80921445245428</v>
      </c>
      <c r="Q16981" s="3">
        <f t="shared" si="2127"/>
        <v>2121</v>
      </c>
      <c r="R16981" s="3">
        <f>COUNTIF(C$2:$C$19930,C16981)</f>
        <v>4</v>
      </c>
    </row>
    <row r="16982" spans="1:18" x14ac:dyDescent="0.25">
      <c r="A16982" s="10">
        <v>45020</v>
      </c>
      <c r="B16982" s="3">
        <v>1003804</v>
      </c>
      <c r="C16982" s="3">
        <v>1836</v>
      </c>
      <c r="D16982" s="3" t="s">
        <v>13</v>
      </c>
      <c r="E16982" s="3">
        <v>75.088000000000008</v>
      </c>
      <c r="F16982" s="3">
        <v>357.02680000000004</v>
      </c>
      <c r="G16982" s="3">
        <f t="shared" si="2120"/>
        <v>281.93880000000001</v>
      </c>
      <c r="H16982" s="3" t="str" cm="1">
        <f t="array" ref="H16982">_xlfn.XLOOKUP("*"&amp;C16982,Customers[[#All],[customer_id]],Customers[[#All],[first_name]],,2)</f>
        <v>James</v>
      </c>
      <c r="I16982" s="3" t="str" cm="1">
        <f t="array" ref="I16982">_xlfn.XLOOKUP("*"&amp;C16982,Customers[[#All],[customer_id]],Customers[[#All],[last_name]],,2)</f>
        <v>Brown</v>
      </c>
      <c r="J16982" s="3">
        <f t="shared" si="2121"/>
        <v>1676.1449200000002</v>
      </c>
      <c r="K16982" s="3" t="str" cm="1">
        <f t="array" ref="K16982">_xlfn.XLOOKUP("*"&amp;C16982,Customers[[#All],[customer_id]],Customers[[#All],[city]],,2)</f>
        <v>Delhi</v>
      </c>
      <c r="L16982" s="3">
        <f t="shared" si="2122"/>
        <v>398298.97469535994</v>
      </c>
      <c r="M16982" s="3">
        <f t="shared" si="2125"/>
        <v>4</v>
      </c>
      <c r="N16982" s="3">
        <f t="shared" si="2123"/>
        <v>140552.28684800005</v>
      </c>
      <c r="O16982" s="3">
        <f t="shared" si="2124"/>
        <v>375.47783933518002</v>
      </c>
      <c r="P16982" s="3">
        <f t="shared" si="2126"/>
        <v>927.49721473266595</v>
      </c>
      <c r="Q16982" s="3">
        <f t="shared" si="2127"/>
        <v>2156</v>
      </c>
      <c r="R16982" s="3">
        <f>COUNTIF(C$2:$C$19930,C16982)</f>
        <v>7</v>
      </c>
    </row>
    <row r="16983" spans="1:18" x14ac:dyDescent="0.25">
      <c r="A16983" s="10">
        <v>45201</v>
      </c>
      <c r="B16983" s="3">
        <v>1003665</v>
      </c>
      <c r="C16983" s="3">
        <v>388</v>
      </c>
      <c r="D16983" s="3" t="s">
        <v>10</v>
      </c>
      <c r="E16983" s="3">
        <v>128.70080000000002</v>
      </c>
      <c r="F16983" s="3">
        <v>357.10480000000007</v>
      </c>
      <c r="G16983" s="3">
        <f t="shared" si="2120"/>
        <v>228.40400000000005</v>
      </c>
      <c r="H16983" s="3" t="str" cm="1">
        <f t="array" ref="H16983">_xlfn.XLOOKUP("*"&amp;C16983,Customers[[#All],[customer_id]],Customers[[#All],[first_name]],,2)</f>
        <v>Olivia</v>
      </c>
      <c r="I16983" s="3" t="str" cm="1">
        <f t="array" ref="I16983">_xlfn.XLOOKUP("*"&amp;C16983,Customers[[#All],[customer_id]],Customers[[#All],[last_name]],,2)</f>
        <v>Garcia</v>
      </c>
      <c r="J16983" s="3">
        <f t="shared" si="2121"/>
        <v>1958.8500480000002</v>
      </c>
      <c r="K16983" s="3" t="str" cm="1">
        <f t="array" ref="K16983">_xlfn.XLOOKUP("*"&amp;C16983,Customers[[#All],[customer_id]],Customers[[#All],[city]],,2)</f>
        <v>Melbourne</v>
      </c>
      <c r="L16983" s="3">
        <f t="shared" si="2122"/>
        <v>426714.91887039918</v>
      </c>
      <c r="M16983" s="3">
        <f t="shared" si="2125"/>
        <v>10</v>
      </c>
      <c r="N16983" s="3">
        <f t="shared" si="2123"/>
        <v>148481.94279519995</v>
      </c>
      <c r="O16983" s="3">
        <f t="shared" si="2124"/>
        <v>177.46898232178822</v>
      </c>
      <c r="P16983" s="3">
        <f t="shared" si="2126"/>
        <v>737.80921445245428</v>
      </c>
      <c r="Q16983" s="3">
        <f t="shared" si="2127"/>
        <v>2121</v>
      </c>
      <c r="R16983" s="3">
        <f>COUNTIF(C$2:$C$19930,C16983)</f>
        <v>8</v>
      </c>
    </row>
    <row r="16984" spans="1:18" x14ac:dyDescent="0.25">
      <c r="A16984" s="10">
        <v>44946</v>
      </c>
      <c r="B16984" s="3">
        <v>1007111</v>
      </c>
      <c r="C16984" s="3">
        <v>315</v>
      </c>
      <c r="D16984" s="3" t="s">
        <v>15</v>
      </c>
      <c r="E16984" s="3">
        <v>41.344000000000001</v>
      </c>
      <c r="F16984" s="3">
        <v>357.12576000000001</v>
      </c>
      <c r="G16984" s="3">
        <f t="shared" si="2120"/>
        <v>315.78176000000002</v>
      </c>
      <c r="H16984" s="3" t="str" cm="1">
        <f t="array" ref="H16984">_xlfn.XLOOKUP("*"&amp;C16984,Customers[[#All],[customer_id]],Customers[[#All],[first_name]],,2)</f>
        <v>Liam</v>
      </c>
      <c r="I16984" s="3" t="str" cm="1">
        <f t="array" ref="I16984">_xlfn.XLOOKUP("*"&amp;C16984,Customers[[#All],[customer_id]],Customers[[#All],[last_name]],,2)</f>
        <v>Jones</v>
      </c>
      <c r="J16984" s="3">
        <f t="shared" si="2121"/>
        <v>2728.4135471999998</v>
      </c>
      <c r="K16984" s="3" t="str" cm="1">
        <f t="array" ref="K16984">_xlfn.XLOOKUP("*"&amp;C16984,Customers[[#All],[customer_id]],Customers[[#All],[city]],,2)</f>
        <v>Brisbane</v>
      </c>
      <c r="L16984" s="3">
        <f t="shared" si="2122"/>
        <v>393044.10202240001</v>
      </c>
      <c r="M16984" s="3">
        <f t="shared" si="2125"/>
        <v>1</v>
      </c>
      <c r="N16984" s="3">
        <f t="shared" si="2123"/>
        <v>154973.06500479998</v>
      </c>
      <c r="O16984" s="3">
        <f t="shared" si="2124"/>
        <v>763.79102167182657</v>
      </c>
      <c r="P16984" s="3">
        <f t="shared" si="2126"/>
        <v>514.96690490507206</v>
      </c>
      <c r="Q16984" s="3">
        <f t="shared" si="2127"/>
        <v>1946</v>
      </c>
      <c r="R16984" s="3">
        <f>COUNTIF(C$2:$C$19930,C16984)</f>
        <v>11</v>
      </c>
    </row>
    <row r="16985" spans="1:18" x14ac:dyDescent="0.25">
      <c r="A16985" s="10">
        <v>45143</v>
      </c>
      <c r="B16985" s="3">
        <v>1003692</v>
      </c>
      <c r="C16985" s="3">
        <v>925</v>
      </c>
      <c r="D16985" s="3" t="s">
        <v>14</v>
      </c>
      <c r="E16985" s="3">
        <v>220.72000000000003</v>
      </c>
      <c r="F16985" s="3">
        <v>357.13080000000002</v>
      </c>
      <c r="G16985" s="3">
        <f t="shared" si="2120"/>
        <v>136.41079999999999</v>
      </c>
      <c r="H16985" s="3" t="str" cm="1">
        <f t="array" ref="H16985">_xlfn.XLOOKUP("*"&amp;C16985,Customers[[#All],[customer_id]],Customers[[#All],[first_name]],,2)</f>
        <v>Olivia</v>
      </c>
      <c r="I16985" s="3" t="str" cm="1">
        <f t="array" ref="I16985">_xlfn.XLOOKUP("*"&amp;C16985,Customers[[#All],[customer_id]],Customers[[#All],[last_name]],,2)</f>
        <v>Jones</v>
      </c>
      <c r="J16985" s="3">
        <f t="shared" si="2121"/>
        <v>2291.0208864000001</v>
      </c>
      <c r="K16985" s="3" t="str" cm="1">
        <f t="array" ref="K16985">_xlfn.XLOOKUP("*"&amp;C16985,Customers[[#All],[customer_id]],Customers[[#All],[city]],,2)</f>
        <v>Birmingham</v>
      </c>
      <c r="L16985" s="3">
        <f t="shared" si="2122"/>
        <v>334770.33439199958</v>
      </c>
      <c r="M16985" s="3">
        <f t="shared" si="2125"/>
        <v>8</v>
      </c>
      <c r="N16985" s="3">
        <f t="shared" si="2123"/>
        <v>156590.20353056019</v>
      </c>
      <c r="O16985" s="3">
        <f t="shared" si="2124"/>
        <v>61.802645886190646</v>
      </c>
      <c r="P16985" s="3">
        <f t="shared" si="2126"/>
        <v>850.0009948046619</v>
      </c>
      <c r="Q16985" s="3">
        <f t="shared" si="2127"/>
        <v>1806</v>
      </c>
      <c r="R16985" s="3">
        <f>COUNTIF(C$2:$C$19930,C16985)</f>
        <v>8</v>
      </c>
    </row>
    <row r="16986" spans="1:18" x14ac:dyDescent="0.25">
      <c r="A16986" s="10">
        <v>45273</v>
      </c>
      <c r="B16986" s="3">
        <v>1004370</v>
      </c>
      <c r="C16986" s="3">
        <v>2012</v>
      </c>
      <c r="D16986" s="3" t="s">
        <v>15</v>
      </c>
      <c r="E16986" s="3">
        <v>204.09920000000002</v>
      </c>
      <c r="F16986" s="3">
        <v>357.14640000000003</v>
      </c>
      <c r="G16986" s="3">
        <f t="shared" si="2120"/>
        <v>153.0472</v>
      </c>
      <c r="H16986" s="3" t="str" cm="1">
        <f t="array" ref="H16986">_xlfn.XLOOKUP("*"&amp;C16986,Customers[[#All],[customer_id]],Customers[[#All],[first_name]],,2)</f>
        <v>Isabella</v>
      </c>
      <c r="I16986" s="3" t="str" cm="1">
        <f t="array" ref="I16986">_xlfn.XLOOKUP("*"&amp;C16986,Customers[[#All],[customer_id]],Customers[[#All],[last_name]],,2)</f>
        <v>Martinez</v>
      </c>
      <c r="J16986" s="3">
        <f t="shared" si="2121"/>
        <v>2820.9226400000007</v>
      </c>
      <c r="K16986" s="3" t="str" cm="1">
        <f t="array" ref="K16986">_xlfn.XLOOKUP("*"&amp;C16986,Customers[[#All],[customer_id]],Customers[[#All],[city]],,2)</f>
        <v>Melbourne</v>
      </c>
      <c r="L16986" s="3">
        <f t="shared" si="2122"/>
        <v>426714.91887039918</v>
      </c>
      <c r="M16986" s="3">
        <f t="shared" si="2125"/>
        <v>12</v>
      </c>
      <c r="N16986" s="3">
        <f t="shared" si="2123"/>
        <v>152042.71947200008</v>
      </c>
      <c r="O16986" s="3">
        <f t="shared" si="2124"/>
        <v>74.98667314717548</v>
      </c>
      <c r="P16986" s="3">
        <f t="shared" si="2126"/>
        <v>514.96690490507206</v>
      </c>
      <c r="Q16986" s="3">
        <f t="shared" si="2127"/>
        <v>1946</v>
      </c>
      <c r="R16986" s="3">
        <f>COUNTIF(C$2:$C$19930,C16986)</f>
        <v>10</v>
      </c>
    </row>
    <row r="16987" spans="1:18" x14ac:dyDescent="0.25">
      <c r="A16987" s="10">
        <v>45028</v>
      </c>
      <c r="B16987" s="3">
        <v>1004716</v>
      </c>
      <c r="C16987" s="3">
        <v>9</v>
      </c>
      <c r="D16987" s="3" t="s">
        <v>6</v>
      </c>
      <c r="E16987" s="3">
        <v>212.81600000000003</v>
      </c>
      <c r="F16987" s="3">
        <v>357.23480000000006</v>
      </c>
      <c r="G16987" s="3">
        <f t="shared" si="2120"/>
        <v>144.41880000000003</v>
      </c>
      <c r="H16987" s="3" t="str" cm="1">
        <f t="array" ref="H16987">_xlfn.XLOOKUP("*"&amp;C16987,Customers[[#All],[customer_id]],Customers[[#All],[first_name]],,2)</f>
        <v>Ava</v>
      </c>
      <c r="I16987" s="3" t="str" cm="1">
        <f t="array" ref="I16987">_xlfn.XLOOKUP("*"&amp;C16987,Customers[[#All],[customer_id]],Customers[[#All],[last_name]],,2)</f>
        <v>Johnson</v>
      </c>
      <c r="J16987" s="3">
        <f t="shared" si="2121"/>
        <v>1379.8468944000001</v>
      </c>
      <c r="K16987" s="3" t="str" cm="1">
        <f t="array" ref="K16987">_xlfn.XLOOKUP("*"&amp;C16987,Customers[[#All],[customer_id]],Customers[[#All],[city]],,2)</f>
        <v>Bangalore</v>
      </c>
      <c r="L16987" s="3">
        <f t="shared" si="2122"/>
        <v>369819.18600959994</v>
      </c>
      <c r="M16987" s="3">
        <f t="shared" si="2125"/>
        <v>4</v>
      </c>
      <c r="N16987" s="3">
        <f t="shared" si="2123"/>
        <v>140552.28684800005</v>
      </c>
      <c r="O16987" s="3">
        <f t="shared" si="2124"/>
        <v>67.860875122171265</v>
      </c>
      <c r="P16987" s="3">
        <f t="shared" si="2126"/>
        <v>592.71506286122133</v>
      </c>
      <c r="Q16987" s="3">
        <f t="shared" si="2127"/>
        <v>1750</v>
      </c>
      <c r="R16987" s="3">
        <f>COUNTIF(C$2:$C$19930,C16987)</f>
        <v>6</v>
      </c>
    </row>
    <row r="16988" spans="1:18" x14ac:dyDescent="0.25">
      <c r="A16988" s="10">
        <v>44974</v>
      </c>
      <c r="B16988" s="3">
        <v>1003743</v>
      </c>
      <c r="C16988" s="3">
        <v>2112</v>
      </c>
      <c r="D16988" s="3" t="s">
        <v>9</v>
      </c>
      <c r="E16988" s="3">
        <v>109.58720000000001</v>
      </c>
      <c r="F16988" s="3">
        <v>357.27639999999997</v>
      </c>
      <c r="G16988" s="3">
        <f t="shared" si="2120"/>
        <v>247.68919999999997</v>
      </c>
      <c r="H16988" s="3" t="str" cm="1">
        <f t="array" ref="H16988">_xlfn.XLOOKUP("*"&amp;C16988,Customers[[#All],[customer_id]],Customers[[#All],[first_name]],,2)</f>
        <v>James</v>
      </c>
      <c r="I16988" s="3" t="str" cm="1">
        <f t="array" ref="I16988">_xlfn.XLOOKUP("*"&amp;C16988,Customers[[#All],[customer_id]],Customers[[#All],[last_name]],,2)</f>
        <v>Davis</v>
      </c>
      <c r="J16988" s="3">
        <f t="shared" si="2121"/>
        <v>2301.4254000000001</v>
      </c>
      <c r="K16988" s="3" t="str" cm="1">
        <f t="array" ref="K16988">_xlfn.XLOOKUP("*"&amp;C16988,Customers[[#All],[customer_id]],Customers[[#All],[city]],,2)</f>
        <v>London</v>
      </c>
      <c r="L16988" s="3">
        <f t="shared" si="2122"/>
        <v>353356.70812319987</v>
      </c>
      <c r="M16988" s="3">
        <f t="shared" si="2125"/>
        <v>2</v>
      </c>
      <c r="N16988" s="3">
        <f t="shared" si="2123"/>
        <v>149757.95762560001</v>
      </c>
      <c r="O16988" s="3">
        <f t="shared" si="2124"/>
        <v>226.02019213922787</v>
      </c>
      <c r="P16988" s="3">
        <f t="shared" si="2126"/>
        <v>1169.4683897294378</v>
      </c>
      <c r="Q16988" s="3">
        <f t="shared" si="2127"/>
        <v>2275</v>
      </c>
      <c r="R16988" s="3">
        <f>COUNTIF(C$2:$C$19930,C16988)</f>
        <v>11</v>
      </c>
    </row>
    <row r="16989" spans="1:18" x14ac:dyDescent="0.25">
      <c r="A16989" s="10">
        <v>45063</v>
      </c>
      <c r="B16989" s="3">
        <v>1003549</v>
      </c>
      <c r="C16989" s="3">
        <v>1056</v>
      </c>
      <c r="D16989" s="3" t="s">
        <v>14</v>
      </c>
      <c r="E16989" s="3">
        <v>187.16160000000002</v>
      </c>
      <c r="F16989" s="3">
        <v>357.27639999999997</v>
      </c>
      <c r="G16989" s="3">
        <f t="shared" si="2120"/>
        <v>170.11479999999995</v>
      </c>
      <c r="H16989" s="3" t="str" cm="1">
        <f t="array" ref="H16989">_xlfn.XLOOKUP("*"&amp;C16989,Customers[[#All],[customer_id]],Customers[[#All],[first_name]],,2)</f>
        <v>Noah</v>
      </c>
      <c r="I16989" s="3" t="str" cm="1">
        <f t="array" ref="I16989">_xlfn.XLOOKUP("*"&amp;C16989,Customers[[#All],[customer_id]],Customers[[#All],[last_name]],,2)</f>
        <v>Williams</v>
      </c>
      <c r="J16989" s="3">
        <f t="shared" si="2121"/>
        <v>2078.9716799999997</v>
      </c>
      <c r="K16989" s="3" t="str" cm="1">
        <f t="array" ref="K16989">_xlfn.XLOOKUP("*"&amp;C16989,Customers[[#All],[customer_id]],Customers[[#All],[city]],,2)</f>
        <v>London</v>
      </c>
      <c r="L16989" s="3">
        <f t="shared" si="2122"/>
        <v>353356.70812319987</v>
      </c>
      <c r="M16989" s="3">
        <f t="shared" si="2125"/>
        <v>5</v>
      </c>
      <c r="N16989" s="3">
        <f t="shared" si="2123"/>
        <v>166129.78016319999</v>
      </c>
      <c r="O16989" s="3">
        <f t="shared" si="2124"/>
        <v>90.891935097797798</v>
      </c>
      <c r="P16989" s="3">
        <f t="shared" si="2126"/>
        <v>850.0009948046619</v>
      </c>
      <c r="Q16989" s="3">
        <f t="shared" si="2127"/>
        <v>1806</v>
      </c>
      <c r="R16989" s="3">
        <f>COUNTIF(C$2:$C$19930,C16989)</f>
        <v>10</v>
      </c>
    </row>
    <row r="16990" spans="1:18" x14ac:dyDescent="0.25">
      <c r="A16990" s="10">
        <v>44953</v>
      </c>
      <c r="B16990" s="3">
        <v>1002312</v>
      </c>
      <c r="C16990" s="3">
        <v>2312</v>
      </c>
      <c r="D16990" s="3" t="s">
        <v>13</v>
      </c>
      <c r="E16990" s="3">
        <v>172.11200000000002</v>
      </c>
      <c r="F16990" s="3">
        <v>357.35960000000006</v>
      </c>
      <c r="G16990" s="3">
        <f t="shared" si="2120"/>
        <v>185.24760000000003</v>
      </c>
      <c r="H16990" s="3" t="str" cm="1">
        <f t="array" ref="H16990">_xlfn.XLOOKUP("*"&amp;C16990,Customers[[#All],[customer_id]],Customers[[#All],[first_name]],,2)</f>
        <v>Olivia</v>
      </c>
      <c r="I16990" s="3" t="str" cm="1">
        <f t="array" ref="I16990">_xlfn.XLOOKUP("*"&amp;C16990,Customers[[#All],[customer_id]],Customers[[#All],[last_name]],,2)</f>
        <v>Williams</v>
      </c>
      <c r="J16990" s="3">
        <f t="shared" si="2121"/>
        <v>857.73008000000004</v>
      </c>
      <c r="K16990" s="3" t="str" cm="1">
        <f t="array" ref="K16990">_xlfn.XLOOKUP("*"&amp;C16990,Customers[[#All],[customer_id]],Customers[[#All],[city]],,2)</f>
        <v>Sydney</v>
      </c>
      <c r="L16990" s="3">
        <f t="shared" si="2122"/>
        <v>462542.4399967998</v>
      </c>
      <c r="M16990" s="3">
        <f t="shared" si="2125"/>
        <v>1</v>
      </c>
      <c r="N16990" s="3">
        <f t="shared" si="2123"/>
        <v>154973.06500479998</v>
      </c>
      <c r="O16990" s="3">
        <f t="shared" si="2124"/>
        <v>107.63200706516687</v>
      </c>
      <c r="P16990" s="3">
        <f t="shared" si="2126"/>
        <v>927.49721473266595</v>
      </c>
      <c r="Q16990" s="3">
        <f t="shared" si="2127"/>
        <v>2156</v>
      </c>
      <c r="R16990" s="3">
        <f>COUNTIF(C$2:$C$19930,C16990)</f>
        <v>3</v>
      </c>
    </row>
    <row r="16991" spans="1:18" x14ac:dyDescent="0.25">
      <c r="A16991" s="10">
        <v>45239</v>
      </c>
      <c r="B16991" s="3">
        <v>1003362</v>
      </c>
      <c r="C16991" s="3">
        <v>1893</v>
      </c>
      <c r="D16991" s="3" t="s">
        <v>11</v>
      </c>
      <c r="E16991" s="3">
        <v>244.89280000000005</v>
      </c>
      <c r="F16991" s="3">
        <v>357.39080000000007</v>
      </c>
      <c r="G16991" s="3">
        <f t="shared" si="2120"/>
        <v>112.49800000000002</v>
      </c>
      <c r="H16991" s="3" t="str" cm="1">
        <f t="array" ref="H16991">_xlfn.XLOOKUP("*"&amp;C16991,Customers[[#All],[customer_id]],Customers[[#All],[first_name]],,2)</f>
        <v>Liam</v>
      </c>
      <c r="I16991" s="3" t="str" cm="1">
        <f t="array" ref="I16991">_xlfn.XLOOKUP("*"&amp;C16991,Customers[[#All],[customer_id]],Customers[[#All],[last_name]],,2)</f>
        <v>Johnson</v>
      </c>
      <c r="J16991" s="3">
        <f t="shared" si="2121"/>
        <v>2330.2761312000007</v>
      </c>
      <c r="K16991" s="3" t="str" cm="1">
        <f t="array" ref="K16991">_xlfn.XLOOKUP("*"&amp;C16991,Customers[[#All],[customer_id]],Customers[[#All],[city]],,2)</f>
        <v>New York</v>
      </c>
      <c r="L16991" s="3">
        <f t="shared" si="2122"/>
        <v>379780.35762399971</v>
      </c>
      <c r="M16991" s="3">
        <f t="shared" si="2125"/>
        <v>11</v>
      </c>
      <c r="N16991" s="3">
        <f t="shared" si="2123"/>
        <v>169190.20885759994</v>
      </c>
      <c r="O16991" s="3">
        <f t="shared" si="2124"/>
        <v>45.937651086516226</v>
      </c>
      <c r="P16991" s="3">
        <f t="shared" si="2126"/>
        <v>467.92834004655697</v>
      </c>
      <c r="Q16991" s="3">
        <f t="shared" si="2127"/>
        <v>2100</v>
      </c>
      <c r="R16991" s="3">
        <f>COUNTIF(C$2:$C$19930,C16991)</f>
        <v>7</v>
      </c>
    </row>
    <row r="16992" spans="1:18" x14ac:dyDescent="0.25">
      <c r="A16992" s="10">
        <v>45016</v>
      </c>
      <c r="B16992" s="3">
        <v>1004831</v>
      </c>
      <c r="C16992" s="3">
        <v>2644</v>
      </c>
      <c r="D16992" s="3" t="s">
        <v>7</v>
      </c>
      <c r="E16992" s="3">
        <v>110.58240000000001</v>
      </c>
      <c r="F16992" s="3">
        <v>357.59360000000004</v>
      </c>
      <c r="G16992" s="3">
        <f t="shared" si="2120"/>
        <v>247.01120000000003</v>
      </c>
      <c r="H16992" s="3" t="str" cm="1">
        <f t="array" ref="H16992">_xlfn.XLOOKUP("*"&amp;C16992,Customers[[#All],[customer_id]],Customers[[#All],[first_name]],,2)</f>
        <v>Isabella</v>
      </c>
      <c r="I16992" s="3" t="str" cm="1">
        <f t="array" ref="I16992">_xlfn.XLOOKUP("*"&amp;C16992,Customers[[#All],[customer_id]],Customers[[#All],[last_name]],,2)</f>
        <v>Martinez</v>
      </c>
      <c r="J16992" s="3">
        <f t="shared" si="2121"/>
        <v>1716.9135600000004</v>
      </c>
      <c r="K16992" s="3" t="str" cm="1">
        <f t="array" ref="K16992">_xlfn.XLOOKUP("*"&amp;C16992,Customers[[#All],[customer_id]],Customers[[#All],[city]],,2)</f>
        <v>Birmingham</v>
      </c>
      <c r="L16992" s="3">
        <f t="shared" si="2122"/>
        <v>334770.33439199958</v>
      </c>
      <c r="M16992" s="3">
        <f t="shared" si="2125"/>
        <v>3</v>
      </c>
      <c r="N16992" s="3">
        <f t="shared" si="2123"/>
        <v>149398.53782719988</v>
      </c>
      <c r="O16992" s="3">
        <f t="shared" si="2124"/>
        <v>223.37297797841251</v>
      </c>
      <c r="P16992" s="3">
        <f t="shared" si="2126"/>
        <v>754.08879759668855</v>
      </c>
      <c r="Q16992" s="3">
        <f t="shared" si="2127"/>
        <v>1960</v>
      </c>
      <c r="R16992" s="3">
        <f>COUNTIF(C$2:$C$19930,C16992)</f>
        <v>7</v>
      </c>
    </row>
    <row r="16993" spans="1:18" x14ac:dyDescent="0.25">
      <c r="A16993" s="10">
        <v>44973</v>
      </c>
      <c r="B16993" s="3">
        <v>1006015</v>
      </c>
      <c r="C16993" s="3">
        <v>1346</v>
      </c>
      <c r="D16993" s="3" t="s">
        <v>14</v>
      </c>
      <c r="E16993" s="3">
        <v>48.916000000000025</v>
      </c>
      <c r="F16993" s="3">
        <v>357.66359999999997</v>
      </c>
      <c r="G16993" s="3">
        <f t="shared" si="2120"/>
        <v>308.74759999999992</v>
      </c>
      <c r="H16993" s="3" t="str" cm="1">
        <f t="array" ref="H16993">_xlfn.XLOOKUP("*"&amp;C16993,Customers[[#All],[customer_id]],Customers[[#All],[first_name]],,2)</f>
        <v>Isabella</v>
      </c>
      <c r="I16993" s="3" t="str" cm="1">
        <f t="array" ref="I16993">_xlfn.XLOOKUP("*"&amp;C16993,Customers[[#All],[customer_id]],Customers[[#All],[last_name]],,2)</f>
        <v>Smith</v>
      </c>
      <c r="J16993" s="3">
        <f t="shared" si="2121"/>
        <v>1221.2744400000001</v>
      </c>
      <c r="K16993" s="3" t="str" cm="1">
        <f t="array" ref="K16993">_xlfn.XLOOKUP("*"&amp;C16993,Customers[[#All],[customer_id]],Customers[[#All],[city]],,2)</f>
        <v>New York</v>
      </c>
      <c r="L16993" s="3">
        <f t="shared" si="2122"/>
        <v>379780.35762399971</v>
      </c>
      <c r="M16993" s="3">
        <f t="shared" si="2125"/>
        <v>2</v>
      </c>
      <c r="N16993" s="3">
        <f t="shared" si="2123"/>
        <v>149757.95762560001</v>
      </c>
      <c r="O16993" s="3">
        <f t="shared" si="2124"/>
        <v>631.17916428162516</v>
      </c>
      <c r="P16993" s="3">
        <f t="shared" si="2126"/>
        <v>850.0009948046619</v>
      </c>
      <c r="Q16993" s="3">
        <f t="shared" si="2127"/>
        <v>1806</v>
      </c>
      <c r="R16993" s="3">
        <f>COUNTIF(C$2:$C$19930,C16993)</f>
        <v>7</v>
      </c>
    </row>
    <row r="16994" spans="1:18" x14ac:dyDescent="0.25">
      <c r="A16994" s="10">
        <v>45125</v>
      </c>
      <c r="B16994" s="3">
        <v>1005482</v>
      </c>
      <c r="C16994" s="3">
        <v>2303</v>
      </c>
      <c r="D16994" s="3" t="s">
        <v>8</v>
      </c>
      <c r="E16994" s="3">
        <v>57.784000000000013</v>
      </c>
      <c r="F16994" s="3">
        <v>357.66359999999997</v>
      </c>
      <c r="G16994" s="3">
        <f t="shared" si="2120"/>
        <v>299.87959999999998</v>
      </c>
      <c r="H16994" s="3" t="str" cm="1">
        <f t="array" ref="H16994">_xlfn.XLOOKUP("*"&amp;C16994,Customers[[#All],[customer_id]],Customers[[#All],[first_name]],,2)</f>
        <v>Ava</v>
      </c>
      <c r="I16994" s="3" t="str" cm="1">
        <f t="array" ref="I16994">_xlfn.XLOOKUP("*"&amp;C16994,Customers[[#All],[customer_id]],Customers[[#All],[last_name]],,2)</f>
        <v>Martinez</v>
      </c>
      <c r="J16994" s="3">
        <f t="shared" si="2121"/>
        <v>2420.6027600000007</v>
      </c>
      <c r="K16994" s="3" t="str" cm="1">
        <f t="array" ref="K16994">_xlfn.XLOOKUP("*"&amp;C16994,Customers[[#All],[customer_id]],Customers[[#All],[city]],,2)</f>
        <v>Mumbai</v>
      </c>
      <c r="L16994" s="3">
        <f t="shared" si="2122"/>
        <v>400137.48778879916</v>
      </c>
      <c r="M16994" s="3">
        <f t="shared" si="2125"/>
        <v>7</v>
      </c>
      <c r="N16994" s="3">
        <f t="shared" si="2123"/>
        <v>153884.1853727999</v>
      </c>
      <c r="O16994" s="3">
        <f t="shared" si="2124"/>
        <v>518.96649591582434</v>
      </c>
      <c r="P16994" s="3">
        <f t="shared" si="2126"/>
        <v>598.16484036391898</v>
      </c>
      <c r="Q16994" s="3">
        <f t="shared" si="2127"/>
        <v>1862</v>
      </c>
      <c r="R16994" s="3">
        <f>COUNTIF(C$2:$C$19930,C16994)</f>
        <v>8</v>
      </c>
    </row>
    <row r="16995" spans="1:18" x14ac:dyDescent="0.25">
      <c r="A16995" s="10">
        <v>45191</v>
      </c>
      <c r="B16995" s="3">
        <v>1001212</v>
      </c>
      <c r="C16995" s="3">
        <v>1212</v>
      </c>
      <c r="D16995" s="3" t="s">
        <v>7</v>
      </c>
      <c r="E16995" s="3">
        <v>589.27488000000017</v>
      </c>
      <c r="F16995" s="3">
        <v>357.69344000000001</v>
      </c>
      <c r="G16995" s="3">
        <f t="shared" si="2120"/>
        <v>-231.58144000000016</v>
      </c>
      <c r="H16995" s="3" t="str" cm="1">
        <f t="array" ref="H16995">_xlfn.XLOOKUP("*"&amp;C16995,Customers[[#All],[customer_id]],Customers[[#All],[first_name]],,2)</f>
        <v>John</v>
      </c>
      <c r="I16995" s="3" t="str" cm="1">
        <f t="array" ref="I16995">_xlfn.XLOOKUP("*"&amp;C16995,Customers[[#All],[customer_id]],Customers[[#All],[last_name]],,2)</f>
        <v>Rodriguez</v>
      </c>
      <c r="J16995" s="3">
        <f t="shared" si="2121"/>
        <v>1507.32644</v>
      </c>
      <c r="K16995" s="3" t="str" cm="1">
        <f t="array" ref="K16995">_xlfn.XLOOKUP("*"&amp;C16995,Customers[[#All],[customer_id]],Customers[[#All],[city]],,2)</f>
        <v>Delhi</v>
      </c>
      <c r="L16995" s="3">
        <f t="shared" si="2122"/>
        <v>398298.97469535994</v>
      </c>
      <c r="M16995" s="3">
        <f t="shared" si="2125"/>
        <v>9</v>
      </c>
      <c r="N16995" s="3">
        <f t="shared" si="2123"/>
        <v>150852.24638880009</v>
      </c>
      <c r="O16995" s="3">
        <f t="shared" si="2124"/>
        <v>-39.299391143230153</v>
      </c>
      <c r="P16995" s="3">
        <f t="shared" si="2126"/>
        <v>754.08879759668855</v>
      </c>
      <c r="Q16995" s="3">
        <f t="shared" si="2127"/>
        <v>1960</v>
      </c>
      <c r="R16995" s="3">
        <f>COUNTIF(C$2:$C$19930,C16995)</f>
        <v>7</v>
      </c>
    </row>
    <row r="16996" spans="1:18" x14ac:dyDescent="0.25">
      <c r="A16996" s="10">
        <v>45211</v>
      </c>
      <c r="B16996" s="3">
        <v>1003715</v>
      </c>
      <c r="C16996" s="3">
        <v>1777</v>
      </c>
      <c r="D16996" s="3" t="s">
        <v>7</v>
      </c>
      <c r="E16996" s="3">
        <v>41.344000000000008</v>
      </c>
      <c r="F16996" s="3">
        <v>357.74960000000004</v>
      </c>
      <c r="G16996" s="3">
        <f t="shared" si="2120"/>
        <v>316.40560000000005</v>
      </c>
      <c r="H16996" s="3" t="str" cm="1">
        <f t="array" ref="H16996">_xlfn.XLOOKUP("*"&amp;C16996,Customers[[#All],[customer_id]],Customers[[#All],[first_name]],,2)</f>
        <v>Olivia</v>
      </c>
      <c r="I16996" s="3" t="str" cm="1">
        <f t="array" ref="I16996">_xlfn.XLOOKUP("*"&amp;C16996,Customers[[#All],[customer_id]],Customers[[#All],[last_name]],,2)</f>
        <v>Martinez</v>
      </c>
      <c r="J16996" s="3">
        <f t="shared" si="2121"/>
        <v>1468.2775200000001</v>
      </c>
      <c r="K16996" s="3" t="str" cm="1">
        <f t="array" ref="K16996">_xlfn.XLOOKUP("*"&amp;C16996,Customers[[#All],[customer_id]],Customers[[#All],[city]],,2)</f>
        <v>Sydney</v>
      </c>
      <c r="L16996" s="3">
        <f t="shared" si="2122"/>
        <v>462542.4399967998</v>
      </c>
      <c r="M16996" s="3">
        <f t="shared" si="2125"/>
        <v>10</v>
      </c>
      <c r="N16996" s="3">
        <f t="shared" si="2123"/>
        <v>148481.94279519995</v>
      </c>
      <c r="O16996" s="3">
        <f t="shared" si="2124"/>
        <v>765.2999226006192</v>
      </c>
      <c r="P16996" s="3">
        <f t="shared" si="2126"/>
        <v>754.08879759668855</v>
      </c>
      <c r="Q16996" s="3">
        <f t="shared" si="2127"/>
        <v>1960</v>
      </c>
      <c r="R16996" s="3">
        <f>COUNTIF(C$2:$C$19930,C16996)</f>
        <v>8</v>
      </c>
    </row>
    <row r="16997" spans="1:18" x14ac:dyDescent="0.25">
      <c r="A16997" s="10">
        <v>45090</v>
      </c>
      <c r="B16997" s="3">
        <v>1001789</v>
      </c>
      <c r="C16997" s="3">
        <v>1789</v>
      </c>
      <c r="D16997" s="3" t="s">
        <v>15</v>
      </c>
      <c r="E16997" s="3">
        <v>139.68640000000002</v>
      </c>
      <c r="F16997" s="3">
        <v>357.78496000000007</v>
      </c>
      <c r="G16997" s="3">
        <f t="shared" si="2120"/>
        <v>218.09856000000005</v>
      </c>
      <c r="H16997" s="3" t="str" cm="1">
        <f t="array" ref="H16997">_xlfn.XLOOKUP("*"&amp;C16997,Customers[[#All],[customer_id]],Customers[[#All],[first_name]],,2)</f>
        <v>Olivia</v>
      </c>
      <c r="I16997" s="3" t="str" cm="1">
        <f t="array" ref="I16997">_xlfn.XLOOKUP("*"&amp;C16997,Customers[[#All],[customer_id]],Customers[[#All],[last_name]],,2)</f>
        <v>Martinez</v>
      </c>
      <c r="J16997" s="3">
        <f t="shared" si="2121"/>
        <v>1069.45632</v>
      </c>
      <c r="K16997" s="3" t="str" cm="1">
        <f t="array" ref="K16997">_xlfn.XLOOKUP("*"&amp;C16997,Customers[[#All],[customer_id]],Customers[[#All],[city]],,2)</f>
        <v>Birmingham</v>
      </c>
      <c r="L16997" s="3">
        <f t="shared" si="2122"/>
        <v>334770.33439199958</v>
      </c>
      <c r="M16997" s="3">
        <f t="shared" si="2125"/>
        <v>6</v>
      </c>
      <c r="N16997" s="3">
        <f t="shared" si="2123"/>
        <v>155661.44728000008</v>
      </c>
      <c r="O16997" s="3">
        <f t="shared" si="2124"/>
        <v>156.13442683038579</v>
      </c>
      <c r="P16997" s="3">
        <f t="shared" si="2126"/>
        <v>514.96690490507206</v>
      </c>
      <c r="Q16997" s="3">
        <f t="shared" si="2127"/>
        <v>1946</v>
      </c>
      <c r="R16997" s="3">
        <f>COUNTIF(C$2:$C$19930,C16997)</f>
        <v>7</v>
      </c>
    </row>
    <row r="16998" spans="1:18" x14ac:dyDescent="0.25">
      <c r="A16998" s="10">
        <v>45256</v>
      </c>
      <c r="B16998" s="3">
        <v>1003182</v>
      </c>
      <c r="C16998" s="3">
        <v>1689</v>
      </c>
      <c r="D16998" s="3" t="s">
        <v>12</v>
      </c>
      <c r="E16998" s="3">
        <v>72.867200000000011</v>
      </c>
      <c r="F16998" s="3">
        <v>357.82240000000007</v>
      </c>
      <c r="G16998" s="3">
        <f t="shared" si="2120"/>
        <v>284.95520000000005</v>
      </c>
      <c r="H16998" s="3" t="str" cm="1">
        <f t="array" ref="H16998">_xlfn.XLOOKUP("*"&amp;C16998,Customers[[#All],[customer_id]],Customers[[#All],[first_name]],,2)</f>
        <v>Michael</v>
      </c>
      <c r="I16998" s="3" t="str" cm="1">
        <f t="array" ref="I16998">_xlfn.XLOOKUP("*"&amp;C16998,Customers[[#All],[customer_id]],Customers[[#All],[last_name]],,2)</f>
        <v>Johnson</v>
      </c>
      <c r="J16998" s="3">
        <f t="shared" si="2121"/>
        <v>1500.0838400000002</v>
      </c>
      <c r="K16998" s="3" t="str" cm="1">
        <f t="array" ref="K16998">_xlfn.XLOOKUP("*"&amp;C16998,Customers[[#All],[customer_id]],Customers[[#All],[city]],,2)</f>
        <v>Chicago</v>
      </c>
      <c r="L16998" s="3">
        <f t="shared" si="2122"/>
        <v>413412.73386879993</v>
      </c>
      <c r="M16998" s="3">
        <f t="shared" si="2125"/>
        <v>11</v>
      </c>
      <c r="N16998" s="3">
        <f t="shared" si="2123"/>
        <v>169190.20885759994</v>
      </c>
      <c r="O16998" s="3">
        <f t="shared" si="2124"/>
        <v>391.06099863861931</v>
      </c>
      <c r="P16998" s="3">
        <f t="shared" si="2126"/>
        <v>516.54649708475233</v>
      </c>
      <c r="Q16998" s="3">
        <f t="shared" si="2127"/>
        <v>1953</v>
      </c>
      <c r="R16998" s="3">
        <f>COUNTIF(C$2:$C$19930,C16998)</f>
        <v>5</v>
      </c>
    </row>
    <row r="16999" spans="1:18" x14ac:dyDescent="0.25">
      <c r="A16999" s="10">
        <v>45055</v>
      </c>
      <c r="B16999" s="3">
        <v>1006665</v>
      </c>
      <c r="C16999" s="3">
        <v>295</v>
      </c>
      <c r="D16999" s="3" t="s">
        <v>15</v>
      </c>
      <c r="E16999" s="3">
        <v>3.1079999999999899</v>
      </c>
      <c r="F16999" s="3">
        <v>357.84288000000004</v>
      </c>
      <c r="G16999" s="3">
        <f t="shared" si="2120"/>
        <v>354.73488000000003</v>
      </c>
      <c r="H16999" s="3" t="str" cm="1">
        <f t="array" ref="H16999">_xlfn.XLOOKUP("*"&amp;C16999,Customers[[#All],[customer_id]],Customers[[#All],[first_name]],,2)</f>
        <v>Ava</v>
      </c>
      <c r="I16999" s="3" t="str" cm="1">
        <f t="array" ref="I16999">_xlfn.XLOOKUP("*"&amp;C16999,Customers[[#All],[customer_id]],Customers[[#All],[last_name]],,2)</f>
        <v>Davis</v>
      </c>
      <c r="J16999" s="3">
        <f t="shared" si="2121"/>
        <v>2171.2864896000001</v>
      </c>
      <c r="K16999" s="3" t="str" cm="1">
        <f t="array" ref="K16999">_xlfn.XLOOKUP("*"&amp;C16999,Customers[[#All],[customer_id]],Customers[[#All],[city]],,2)</f>
        <v>Los Angeles</v>
      </c>
      <c r="L16999" s="3">
        <f t="shared" si="2122"/>
        <v>434444.09306079964</v>
      </c>
      <c r="M16999" s="3">
        <f t="shared" si="2125"/>
        <v>5</v>
      </c>
      <c r="N16999" s="3">
        <f t="shared" si="2123"/>
        <v>166129.78016319999</v>
      </c>
      <c r="O16999" s="3">
        <f t="shared" si="2124"/>
        <v>11413.606177606216</v>
      </c>
      <c r="P16999" s="3">
        <f t="shared" si="2126"/>
        <v>514.96690490507206</v>
      </c>
      <c r="Q16999" s="3">
        <f t="shared" si="2127"/>
        <v>1946</v>
      </c>
      <c r="R16999" s="3">
        <f>COUNTIF(C$2:$C$19930,C16999)</f>
        <v>8</v>
      </c>
    </row>
    <row r="17000" spans="1:18" x14ac:dyDescent="0.25">
      <c r="A17000" s="10">
        <v>45241</v>
      </c>
      <c r="B17000" s="3">
        <v>1002724</v>
      </c>
      <c r="C17000" s="3">
        <v>2724</v>
      </c>
      <c r="D17000" s="3" t="s">
        <v>6</v>
      </c>
      <c r="E17000" s="3">
        <v>147.30240000000001</v>
      </c>
      <c r="F17000" s="3">
        <v>357.90560000000005</v>
      </c>
      <c r="G17000" s="3">
        <f t="shared" si="2120"/>
        <v>210.60320000000004</v>
      </c>
      <c r="H17000" s="3" t="str" cm="1">
        <f t="array" ref="H17000">_xlfn.XLOOKUP("*"&amp;C17000,Customers[[#All],[customer_id]],Customers[[#All],[first_name]],,2)</f>
        <v>Emma</v>
      </c>
      <c r="I17000" s="3" t="str" cm="1">
        <f t="array" ref="I17000">_xlfn.XLOOKUP("*"&amp;C17000,Customers[[#All],[customer_id]],Customers[[#All],[last_name]],,2)</f>
        <v>Williams</v>
      </c>
      <c r="J17000" s="3">
        <f t="shared" si="2121"/>
        <v>1433.1168400000001</v>
      </c>
      <c r="K17000" s="3" t="str" cm="1">
        <f t="array" ref="K17000">_xlfn.XLOOKUP("*"&amp;C17000,Customers[[#All],[customer_id]],Customers[[#All],[city]],,2)</f>
        <v>Chicago</v>
      </c>
      <c r="L17000" s="3">
        <f t="shared" si="2122"/>
        <v>413412.73386879993</v>
      </c>
      <c r="M17000" s="3">
        <f t="shared" si="2125"/>
        <v>11</v>
      </c>
      <c r="N17000" s="3">
        <f t="shared" si="2123"/>
        <v>169190.20885759994</v>
      </c>
      <c r="O17000" s="3">
        <f t="shared" si="2124"/>
        <v>142.97336635384085</v>
      </c>
      <c r="P17000" s="3">
        <f t="shared" si="2126"/>
        <v>592.71506286122133</v>
      </c>
      <c r="Q17000" s="3">
        <f t="shared" si="2127"/>
        <v>1750</v>
      </c>
      <c r="R17000" s="3">
        <f>COUNTIF(C$2:$C$19930,C17000)</f>
        <v>8</v>
      </c>
    </row>
    <row r="17001" spans="1:18" x14ac:dyDescent="0.25">
      <c r="A17001" s="10">
        <v>44975</v>
      </c>
      <c r="B17001" s="3">
        <v>1002315</v>
      </c>
      <c r="C17001" s="3">
        <v>2315</v>
      </c>
      <c r="D17001" s="3" t="s">
        <v>11</v>
      </c>
      <c r="E17001" s="3">
        <v>96.582400000000007</v>
      </c>
      <c r="F17001" s="3">
        <v>357.93680000000001</v>
      </c>
      <c r="G17001" s="3">
        <f t="shared" si="2120"/>
        <v>261.3544</v>
      </c>
      <c r="H17001" s="3" t="str" cm="1">
        <f t="array" ref="H17001">_xlfn.XLOOKUP("*"&amp;C17001,Customers[[#All],[customer_id]],Customers[[#All],[first_name]],,2)</f>
        <v>John</v>
      </c>
      <c r="I17001" s="3" t="str" cm="1">
        <f t="array" ref="I17001">_xlfn.XLOOKUP("*"&amp;C17001,Customers[[#All],[customer_id]],Customers[[#All],[last_name]],,2)</f>
        <v>Martinez</v>
      </c>
      <c r="J17001" s="3">
        <f t="shared" si="2121"/>
        <v>1203.1523599999998</v>
      </c>
      <c r="K17001" s="3" t="str" cm="1">
        <f t="array" ref="K17001">_xlfn.XLOOKUP("*"&amp;C17001,Customers[[#All],[customer_id]],Customers[[#All],[city]],,2)</f>
        <v>Melbourne</v>
      </c>
      <c r="L17001" s="3">
        <f t="shared" si="2122"/>
        <v>426714.91887039918</v>
      </c>
      <c r="M17001" s="3">
        <f t="shared" si="2125"/>
        <v>2</v>
      </c>
      <c r="N17001" s="3">
        <f t="shared" si="2123"/>
        <v>149757.95762560001</v>
      </c>
      <c r="O17001" s="3">
        <f t="shared" si="2124"/>
        <v>270.60251143065403</v>
      </c>
      <c r="P17001" s="3">
        <f t="shared" si="2126"/>
        <v>467.92834004655697</v>
      </c>
      <c r="Q17001" s="3">
        <f t="shared" si="2127"/>
        <v>2100</v>
      </c>
      <c r="R17001" s="3">
        <f>COUNTIF(C$2:$C$19930,C17001)</f>
        <v>6</v>
      </c>
    </row>
    <row r="17002" spans="1:18" x14ac:dyDescent="0.25">
      <c r="A17002" s="10">
        <v>45246</v>
      </c>
      <c r="B17002" s="3">
        <v>1010123</v>
      </c>
      <c r="C17002" s="3">
        <v>1319</v>
      </c>
      <c r="D17002" s="3" t="s">
        <v>15</v>
      </c>
      <c r="E17002" s="3">
        <v>219.99680000000006</v>
      </c>
      <c r="F17002" s="3">
        <v>357.98630400000002</v>
      </c>
      <c r="G17002" s="3">
        <f t="shared" si="2120"/>
        <v>137.98950399999995</v>
      </c>
      <c r="H17002" s="3" t="str" cm="1">
        <f t="array" ref="H17002">_xlfn.XLOOKUP("*"&amp;C17002,Customers[[#All],[customer_id]],Customers[[#All],[first_name]],,2)</f>
        <v>James</v>
      </c>
      <c r="I17002" s="3" t="str" cm="1">
        <f t="array" ref="I17002">_xlfn.XLOOKUP("*"&amp;C17002,Customers[[#All],[customer_id]],Customers[[#All],[last_name]],,2)</f>
        <v>Smith</v>
      </c>
      <c r="J17002" s="3">
        <f t="shared" si="2121"/>
        <v>3441.0779040000002</v>
      </c>
      <c r="K17002" s="3" t="str" cm="1">
        <f t="array" ref="K17002">_xlfn.XLOOKUP("*"&amp;C17002,Customers[[#All],[customer_id]],Customers[[#All],[city]],,2)</f>
        <v>Chicago</v>
      </c>
      <c r="L17002" s="3">
        <f t="shared" si="2122"/>
        <v>413412.73386879993</v>
      </c>
      <c r="M17002" s="3">
        <f t="shared" si="2125"/>
        <v>11</v>
      </c>
      <c r="N17002" s="3">
        <f t="shared" si="2123"/>
        <v>169190.20885759994</v>
      </c>
      <c r="O17002" s="3">
        <f t="shared" si="2124"/>
        <v>62.723414158751353</v>
      </c>
      <c r="P17002" s="3">
        <f t="shared" si="2126"/>
        <v>514.96690490507206</v>
      </c>
      <c r="Q17002" s="3">
        <f t="shared" si="2127"/>
        <v>1946</v>
      </c>
      <c r="R17002" s="3">
        <f>COUNTIF(C$2:$C$19930,C17002)</f>
        <v>11</v>
      </c>
    </row>
    <row r="17003" spans="1:18" x14ac:dyDescent="0.25">
      <c r="A17003" s="10">
        <v>44952</v>
      </c>
      <c r="B17003" s="3">
        <v>1016279</v>
      </c>
      <c r="C17003" s="3">
        <v>266</v>
      </c>
      <c r="D17003" s="3" t="s">
        <v>15</v>
      </c>
      <c r="E17003" s="3">
        <v>399.8368000000001</v>
      </c>
      <c r="F17003" s="3">
        <v>357.98630400000002</v>
      </c>
      <c r="G17003" s="3">
        <f t="shared" si="2120"/>
        <v>-41.850496000000078</v>
      </c>
      <c r="H17003" s="3" t="str" cm="1">
        <f t="array" ref="H17003">_xlfn.XLOOKUP("*"&amp;C17003,Customers[[#All],[customer_id]],Customers[[#All],[first_name]],,2)</f>
        <v>James</v>
      </c>
      <c r="I17003" s="3" t="str" cm="1">
        <f t="array" ref="I17003">_xlfn.XLOOKUP("*"&amp;C17003,Customers[[#All],[customer_id]],Customers[[#All],[last_name]],,2)</f>
        <v>Davis</v>
      </c>
      <c r="J17003" s="3">
        <f t="shared" si="2121"/>
        <v>3388.1256640000006</v>
      </c>
      <c r="K17003" s="3" t="str" cm="1">
        <f t="array" ref="K17003">_xlfn.XLOOKUP("*"&amp;C17003,Customers[[#All],[customer_id]],Customers[[#All],[city]],,2)</f>
        <v>Manchester</v>
      </c>
      <c r="L17003" s="3">
        <f t="shared" si="2122"/>
        <v>418343.68349120009</v>
      </c>
      <c r="M17003" s="3">
        <f t="shared" si="2125"/>
        <v>1</v>
      </c>
      <c r="N17003" s="3">
        <f t="shared" si="2123"/>
        <v>154973.06500479998</v>
      </c>
      <c r="O17003" s="3">
        <f t="shared" si="2124"/>
        <v>-10.466894492953143</v>
      </c>
      <c r="P17003" s="3">
        <f t="shared" si="2126"/>
        <v>514.96690490507206</v>
      </c>
      <c r="Q17003" s="3">
        <f t="shared" si="2127"/>
        <v>1946</v>
      </c>
      <c r="R17003" s="3">
        <f>COUNTIF(C$2:$C$19930,C17003)</f>
        <v>12</v>
      </c>
    </row>
    <row r="17004" spans="1:18" x14ac:dyDescent="0.25">
      <c r="A17004" s="10">
        <v>44971</v>
      </c>
      <c r="B17004" s="3">
        <v>1004118</v>
      </c>
      <c r="C17004" s="3">
        <v>2642</v>
      </c>
      <c r="D17004" s="3" t="s">
        <v>11</v>
      </c>
      <c r="E17004" s="3">
        <v>38.976000000000006</v>
      </c>
      <c r="F17004" s="3">
        <v>358.06680000000006</v>
      </c>
      <c r="G17004" s="3">
        <f t="shared" si="2120"/>
        <v>319.09080000000006</v>
      </c>
      <c r="H17004" s="3" t="str" cm="1">
        <f t="array" ref="H17004">_xlfn.XLOOKUP("*"&amp;C17004,Customers[[#All],[customer_id]],Customers[[#All],[first_name]],,2)</f>
        <v>Ava</v>
      </c>
      <c r="I17004" s="3" t="str" cm="1">
        <f t="array" ref="I17004">_xlfn.XLOOKUP("*"&amp;C17004,Customers[[#All],[customer_id]],Customers[[#All],[last_name]],,2)</f>
        <v>Miller</v>
      </c>
      <c r="J17004" s="3">
        <f t="shared" si="2121"/>
        <v>1827.4005999999999</v>
      </c>
      <c r="K17004" s="3" t="str" cm="1">
        <f t="array" ref="K17004">_xlfn.XLOOKUP("*"&amp;C17004,Customers[[#All],[customer_id]],Customers[[#All],[city]],,2)</f>
        <v>Chicago</v>
      </c>
      <c r="L17004" s="3">
        <f t="shared" si="2122"/>
        <v>413412.73386879993</v>
      </c>
      <c r="M17004" s="3">
        <f t="shared" si="2125"/>
        <v>2</v>
      </c>
      <c r="N17004" s="3">
        <f t="shared" si="2123"/>
        <v>149757.95762560001</v>
      </c>
      <c r="O17004" s="3">
        <f t="shared" si="2124"/>
        <v>818.68534482758616</v>
      </c>
      <c r="P17004" s="3">
        <f t="shared" si="2126"/>
        <v>467.92834004655697</v>
      </c>
      <c r="Q17004" s="3">
        <f t="shared" si="2127"/>
        <v>2100</v>
      </c>
      <c r="R17004" s="3">
        <f>COUNTIF(C$2:$C$19930,C17004)</f>
        <v>9</v>
      </c>
    </row>
    <row r="17005" spans="1:18" x14ac:dyDescent="0.25">
      <c r="A17005" s="10">
        <v>45048</v>
      </c>
      <c r="B17005" s="3">
        <v>1000035</v>
      </c>
      <c r="C17005" s="3">
        <v>35</v>
      </c>
      <c r="D17005" s="3" t="s">
        <v>8</v>
      </c>
      <c r="E17005" s="3">
        <v>332.37254400000006</v>
      </c>
      <c r="F17005" s="3">
        <v>358.07678400000003</v>
      </c>
      <c r="G17005" s="3">
        <f t="shared" si="2120"/>
        <v>25.70423999999997</v>
      </c>
      <c r="H17005" s="3" t="str" cm="1">
        <f t="array" ref="H17005">_xlfn.XLOOKUP("*"&amp;C17005,Customers[[#All],[customer_id]],Customers[[#All],[first_name]],,2)</f>
        <v>Liam</v>
      </c>
      <c r="I17005" s="3" t="str" cm="1">
        <f t="array" ref="I17005">_xlfn.XLOOKUP("*"&amp;C17005,Customers[[#All],[customer_id]],Customers[[#All],[last_name]],,2)</f>
        <v>Martinez</v>
      </c>
      <c r="J17005" s="3">
        <f t="shared" si="2121"/>
        <v>1738.5327840000002</v>
      </c>
      <c r="K17005" s="3" t="str" cm="1">
        <f t="array" ref="K17005">_xlfn.XLOOKUP("*"&amp;C17005,Customers[[#All],[customer_id]],Customers[[#All],[city]],,2)</f>
        <v>Delhi</v>
      </c>
      <c r="L17005" s="3">
        <f t="shared" si="2122"/>
        <v>398298.97469535994</v>
      </c>
      <c r="M17005" s="3">
        <f t="shared" si="2125"/>
        <v>5</v>
      </c>
      <c r="N17005" s="3">
        <f t="shared" si="2123"/>
        <v>166129.78016319999</v>
      </c>
      <c r="O17005" s="3">
        <f t="shared" si="2124"/>
        <v>7.7335629744435099</v>
      </c>
      <c r="P17005" s="3">
        <f t="shared" si="2126"/>
        <v>598.16484036391898</v>
      </c>
      <c r="Q17005" s="3">
        <f t="shared" si="2127"/>
        <v>1862</v>
      </c>
      <c r="R17005" s="3">
        <f>COUNTIF(C$2:$C$19930,C17005)</f>
        <v>8</v>
      </c>
    </row>
    <row r="17006" spans="1:18" x14ac:dyDescent="0.25">
      <c r="A17006" s="10">
        <v>45123</v>
      </c>
      <c r="B17006" s="3">
        <v>1004968</v>
      </c>
      <c r="C17006" s="3">
        <v>695</v>
      </c>
      <c r="D17006" s="3" t="s">
        <v>9</v>
      </c>
      <c r="E17006" s="3">
        <v>31.289600000000004</v>
      </c>
      <c r="F17006" s="3">
        <v>358.08240000000006</v>
      </c>
      <c r="G17006" s="3">
        <f t="shared" si="2120"/>
        <v>326.79280000000006</v>
      </c>
      <c r="H17006" s="3" t="str" cm="1">
        <f t="array" ref="H17006">_xlfn.XLOOKUP("*"&amp;C17006,Customers[[#All],[customer_id]],Customers[[#All],[first_name]],,2)</f>
        <v>Sophia</v>
      </c>
      <c r="I17006" s="3" t="str" cm="1">
        <f t="array" ref="I17006">_xlfn.XLOOKUP("*"&amp;C17006,Customers[[#All],[customer_id]],Customers[[#All],[last_name]],,2)</f>
        <v>Garcia</v>
      </c>
      <c r="J17006" s="3">
        <f t="shared" si="2121"/>
        <v>2039.9698159999998</v>
      </c>
      <c r="K17006" s="3" t="str" cm="1">
        <f t="array" ref="K17006">_xlfn.XLOOKUP("*"&amp;C17006,Customers[[#All],[customer_id]],Customers[[#All],[city]],,2)</f>
        <v>Chicago</v>
      </c>
      <c r="L17006" s="3">
        <f t="shared" si="2122"/>
        <v>413412.73386879993</v>
      </c>
      <c r="M17006" s="3">
        <f t="shared" si="2125"/>
        <v>7</v>
      </c>
      <c r="N17006" s="3">
        <f t="shared" si="2123"/>
        <v>153884.1853727999</v>
      </c>
      <c r="O17006" s="3">
        <f t="shared" si="2124"/>
        <v>1044.4134792391083</v>
      </c>
      <c r="P17006" s="3">
        <f t="shared" si="2126"/>
        <v>1169.4683897294378</v>
      </c>
      <c r="Q17006" s="3">
        <f t="shared" si="2127"/>
        <v>2275</v>
      </c>
      <c r="R17006" s="3">
        <f>COUNTIF(C$2:$C$19930,C17006)</f>
        <v>11</v>
      </c>
    </row>
    <row r="17007" spans="1:18" x14ac:dyDescent="0.25">
      <c r="A17007" s="10">
        <v>45282</v>
      </c>
      <c r="B17007" s="3">
        <v>1002307</v>
      </c>
      <c r="C17007" s="3">
        <v>2307</v>
      </c>
      <c r="D17007" s="3" t="s">
        <v>7</v>
      </c>
      <c r="E17007" s="3">
        <v>170.7552</v>
      </c>
      <c r="F17007" s="3">
        <v>358.15000000000003</v>
      </c>
      <c r="G17007" s="3">
        <f t="shared" si="2120"/>
        <v>187.39480000000003</v>
      </c>
      <c r="H17007" s="3" t="str" cm="1">
        <f t="array" ref="H17007">_xlfn.XLOOKUP("*"&amp;C17007,Customers[[#All],[customer_id]],Customers[[#All],[first_name]],,2)</f>
        <v>Noah</v>
      </c>
      <c r="I17007" s="3" t="str" cm="1">
        <f t="array" ref="I17007">_xlfn.XLOOKUP("*"&amp;C17007,Customers[[#All],[customer_id]],Customers[[#All],[last_name]],,2)</f>
        <v>Miller</v>
      </c>
      <c r="J17007" s="3">
        <f t="shared" si="2121"/>
        <v>1288.6131999999998</v>
      </c>
      <c r="K17007" s="3" t="str" cm="1">
        <f t="array" ref="K17007">_xlfn.XLOOKUP("*"&amp;C17007,Customers[[#All],[customer_id]],Customers[[#All],[city]],,2)</f>
        <v>Birmingham</v>
      </c>
      <c r="L17007" s="3">
        <f t="shared" si="2122"/>
        <v>334770.33439199958</v>
      </c>
      <c r="M17007" s="3">
        <f t="shared" si="2125"/>
        <v>12</v>
      </c>
      <c r="N17007" s="3">
        <f t="shared" si="2123"/>
        <v>152042.71947200008</v>
      </c>
      <c r="O17007" s="3">
        <f t="shared" si="2124"/>
        <v>109.7447105563989</v>
      </c>
      <c r="P17007" s="3">
        <f t="shared" si="2126"/>
        <v>754.08879759668855</v>
      </c>
      <c r="Q17007" s="3">
        <f t="shared" si="2127"/>
        <v>1960</v>
      </c>
      <c r="R17007" s="3">
        <f>COUNTIF(C$2:$C$19930,C17007)</f>
        <v>6</v>
      </c>
    </row>
    <row r="17008" spans="1:18" x14ac:dyDescent="0.25">
      <c r="A17008" s="10">
        <v>45263</v>
      </c>
      <c r="B17008" s="3">
        <v>1001468</v>
      </c>
      <c r="C17008" s="3">
        <v>1468</v>
      </c>
      <c r="D17008" s="3" t="s">
        <v>6</v>
      </c>
      <c r="E17008" s="3">
        <v>358.95417600000007</v>
      </c>
      <c r="F17008" s="3">
        <v>358.43808000000007</v>
      </c>
      <c r="G17008" s="3">
        <f t="shared" si="2120"/>
        <v>-0.51609600000000455</v>
      </c>
      <c r="H17008" s="3" t="str" cm="1">
        <f t="array" ref="H17008">_xlfn.XLOOKUP("*"&amp;C17008,Customers[[#All],[customer_id]],Customers[[#All],[first_name]],,2)</f>
        <v>Liam</v>
      </c>
      <c r="I17008" s="3" t="str" cm="1">
        <f t="array" ref="I17008">_xlfn.XLOOKUP("*"&amp;C17008,Customers[[#All],[customer_id]],Customers[[#All],[last_name]],,2)</f>
        <v>Smith</v>
      </c>
      <c r="J17008" s="3">
        <f t="shared" si="2121"/>
        <v>660.07668000000012</v>
      </c>
      <c r="K17008" s="3" t="str" cm="1">
        <f t="array" ref="K17008">_xlfn.XLOOKUP("*"&amp;C17008,Customers[[#All],[customer_id]],Customers[[#All],[city]],,2)</f>
        <v>Sydney</v>
      </c>
      <c r="L17008" s="3">
        <f t="shared" si="2122"/>
        <v>462542.4399967998</v>
      </c>
      <c r="M17008" s="3">
        <f t="shared" si="2125"/>
        <v>12</v>
      </c>
      <c r="N17008" s="3">
        <f t="shared" si="2123"/>
        <v>152042.71947200008</v>
      </c>
      <c r="O17008" s="3">
        <f t="shared" si="2124"/>
        <v>-0.14377768375649275</v>
      </c>
      <c r="P17008" s="3">
        <f t="shared" si="2126"/>
        <v>592.71506286122133</v>
      </c>
      <c r="Q17008" s="3">
        <f t="shared" si="2127"/>
        <v>1750</v>
      </c>
      <c r="R17008" s="3">
        <f>COUNTIF(C$2:$C$19930,C17008)</f>
        <v>3</v>
      </c>
    </row>
    <row r="17009" spans="1:18" x14ac:dyDescent="0.25">
      <c r="A17009" s="10">
        <v>45002</v>
      </c>
      <c r="B17009" s="3">
        <v>1003353</v>
      </c>
      <c r="C17009" s="3">
        <v>1754</v>
      </c>
      <c r="D17009" s="3" t="s">
        <v>11</v>
      </c>
      <c r="E17009" s="3">
        <v>323.57760000000007</v>
      </c>
      <c r="F17009" s="3">
        <v>358.46720000000005</v>
      </c>
      <c r="G17009" s="3">
        <f t="shared" si="2120"/>
        <v>34.889599999999973</v>
      </c>
      <c r="H17009" s="3" t="str" cm="1">
        <f t="array" ref="H17009">_xlfn.XLOOKUP("*"&amp;C17009,Customers[[#All],[customer_id]],Customers[[#All],[first_name]],,2)</f>
        <v>John</v>
      </c>
      <c r="I17009" s="3" t="str" cm="1">
        <f t="array" ref="I17009">_xlfn.XLOOKUP("*"&amp;C17009,Customers[[#All],[customer_id]],Customers[[#All],[last_name]],,2)</f>
        <v>Davis</v>
      </c>
      <c r="J17009" s="3">
        <f t="shared" si="2121"/>
        <v>3614.9018799999994</v>
      </c>
      <c r="K17009" s="3" t="str" cm="1">
        <f t="array" ref="K17009">_xlfn.XLOOKUP("*"&amp;C17009,Customers[[#All],[customer_id]],Customers[[#All],[city]],,2)</f>
        <v>Manchester</v>
      </c>
      <c r="L17009" s="3">
        <f t="shared" si="2122"/>
        <v>418343.68349120009</v>
      </c>
      <c r="M17009" s="3">
        <f t="shared" si="2125"/>
        <v>3</v>
      </c>
      <c r="N17009" s="3">
        <f t="shared" si="2123"/>
        <v>149398.53782719988</v>
      </c>
      <c r="O17009" s="3">
        <f t="shared" si="2124"/>
        <v>10.782452184576425</v>
      </c>
      <c r="P17009" s="3">
        <f t="shared" si="2126"/>
        <v>467.92834004655697</v>
      </c>
      <c r="Q17009" s="3">
        <f t="shared" si="2127"/>
        <v>2100</v>
      </c>
      <c r="R17009" s="3">
        <f>COUNTIF(C$2:$C$19930,C17009)</f>
        <v>14</v>
      </c>
    </row>
    <row r="17010" spans="1:18" x14ac:dyDescent="0.25">
      <c r="A17010" s="10">
        <v>45051</v>
      </c>
      <c r="B17010" s="3">
        <v>1000627</v>
      </c>
      <c r="C17010" s="3">
        <v>627</v>
      </c>
      <c r="D17010" s="3" t="s">
        <v>7</v>
      </c>
      <c r="E17010" s="3">
        <v>424.74067200000013</v>
      </c>
      <c r="F17010" s="3">
        <v>358.5204480000001</v>
      </c>
      <c r="G17010" s="3">
        <f t="shared" si="2120"/>
        <v>-66.22022400000003</v>
      </c>
      <c r="H17010" s="3" t="str" cm="1">
        <f t="array" ref="H17010">_xlfn.XLOOKUP("*"&amp;C17010,Customers[[#All],[customer_id]],Customers[[#All],[first_name]],,2)</f>
        <v>Liam</v>
      </c>
      <c r="I17010" s="3" t="str" cm="1">
        <f t="array" ref="I17010">_xlfn.XLOOKUP("*"&amp;C17010,Customers[[#All],[customer_id]],Customers[[#All],[last_name]],,2)</f>
        <v>Brown</v>
      </c>
      <c r="J17010" s="3">
        <f t="shared" si="2121"/>
        <v>1493.811048</v>
      </c>
      <c r="K17010" s="3" t="str" cm="1">
        <f t="array" ref="K17010">_xlfn.XLOOKUP("*"&amp;C17010,Customers[[#All],[customer_id]],Customers[[#All],[city]],,2)</f>
        <v>Birmingham</v>
      </c>
      <c r="L17010" s="3">
        <f t="shared" si="2122"/>
        <v>334770.33439199958</v>
      </c>
      <c r="M17010" s="3">
        <f t="shared" si="2125"/>
        <v>5</v>
      </c>
      <c r="N17010" s="3">
        <f t="shared" si="2123"/>
        <v>166129.78016319999</v>
      </c>
      <c r="O17010" s="3">
        <f t="shared" si="2124"/>
        <v>-15.590742390688691</v>
      </c>
      <c r="P17010" s="3">
        <f t="shared" si="2126"/>
        <v>754.08879759668855</v>
      </c>
      <c r="Q17010" s="3">
        <f t="shared" si="2127"/>
        <v>1960</v>
      </c>
      <c r="R17010" s="3">
        <f>COUNTIF(C$2:$C$19930,C17010)</f>
        <v>7</v>
      </c>
    </row>
    <row r="17011" spans="1:18" x14ac:dyDescent="0.25">
      <c r="A17011" s="10">
        <v>45279</v>
      </c>
      <c r="B17011" s="3">
        <v>1003148</v>
      </c>
      <c r="C17011" s="3">
        <v>1550</v>
      </c>
      <c r="D17011" s="3" t="s">
        <v>12</v>
      </c>
      <c r="E17011" s="3">
        <v>57.571200000000012</v>
      </c>
      <c r="F17011" s="3">
        <v>358.52959999999996</v>
      </c>
      <c r="G17011" s="3">
        <f t="shared" si="2120"/>
        <v>300.95839999999993</v>
      </c>
      <c r="H17011" s="3" t="str" cm="1">
        <f t="array" ref="H17011">_xlfn.XLOOKUP("*"&amp;C17011,Customers[[#All],[customer_id]],Customers[[#All],[first_name]],,2)</f>
        <v>Sophia</v>
      </c>
      <c r="I17011" s="3" t="str" cm="1">
        <f t="array" ref="I17011">_xlfn.XLOOKUP("*"&amp;C17011,Customers[[#All],[customer_id]],Customers[[#All],[last_name]],,2)</f>
        <v>Garcia</v>
      </c>
      <c r="J17011" s="3">
        <f t="shared" si="2121"/>
        <v>1373.3769200000002</v>
      </c>
      <c r="K17011" s="3" t="str" cm="1">
        <f t="array" ref="K17011">_xlfn.XLOOKUP("*"&amp;C17011,Customers[[#All],[customer_id]],Customers[[#All],[city]],,2)</f>
        <v>Delhi</v>
      </c>
      <c r="L17011" s="3">
        <f t="shared" si="2122"/>
        <v>398298.97469535994</v>
      </c>
      <c r="M17011" s="3">
        <f t="shared" si="2125"/>
        <v>12</v>
      </c>
      <c r="N17011" s="3">
        <f t="shared" si="2123"/>
        <v>152042.71947200008</v>
      </c>
      <c r="O17011" s="3">
        <f t="shared" si="2124"/>
        <v>522.75860152298344</v>
      </c>
      <c r="P17011" s="3">
        <f t="shared" si="2126"/>
        <v>516.54649708475233</v>
      </c>
      <c r="Q17011" s="3">
        <f t="shared" si="2127"/>
        <v>1953</v>
      </c>
      <c r="R17011" s="3">
        <f>COUNTIF(C$2:$C$19930,C17011)</f>
        <v>6</v>
      </c>
    </row>
    <row r="17012" spans="1:18" x14ac:dyDescent="0.25">
      <c r="A17012" s="10">
        <v>44991</v>
      </c>
      <c r="B17012" s="3">
        <v>1003354</v>
      </c>
      <c r="C17012" s="3">
        <v>1191</v>
      </c>
      <c r="D17012" s="3" t="s">
        <v>14</v>
      </c>
      <c r="E17012" s="3">
        <v>172.45760000000001</v>
      </c>
      <c r="F17012" s="3">
        <v>358.53480000000002</v>
      </c>
      <c r="G17012" s="3">
        <f t="shared" si="2120"/>
        <v>186.0772</v>
      </c>
      <c r="H17012" s="3" t="str" cm="1">
        <f t="array" ref="H17012">_xlfn.XLOOKUP("*"&amp;C17012,Customers[[#All],[customer_id]],Customers[[#All],[first_name]],,2)</f>
        <v>James</v>
      </c>
      <c r="I17012" s="3" t="str" cm="1">
        <f t="array" ref="I17012">_xlfn.XLOOKUP("*"&amp;C17012,Customers[[#All],[customer_id]],Customers[[#All],[last_name]],,2)</f>
        <v>Martinez</v>
      </c>
      <c r="J17012" s="3">
        <f t="shared" si="2121"/>
        <v>2381.12752</v>
      </c>
      <c r="K17012" s="3" t="str" cm="1">
        <f t="array" ref="K17012">_xlfn.XLOOKUP("*"&amp;C17012,Customers[[#All],[customer_id]],Customers[[#All],[city]],,2)</f>
        <v>Los Angeles</v>
      </c>
      <c r="L17012" s="3">
        <f t="shared" si="2122"/>
        <v>434444.09306079964</v>
      </c>
      <c r="M17012" s="3">
        <f t="shared" si="2125"/>
        <v>3</v>
      </c>
      <c r="N17012" s="3">
        <f t="shared" si="2123"/>
        <v>149398.53782719988</v>
      </c>
      <c r="O17012" s="3">
        <f t="shared" si="2124"/>
        <v>107.89736143840571</v>
      </c>
      <c r="P17012" s="3">
        <f t="shared" si="2126"/>
        <v>850.0009948046619</v>
      </c>
      <c r="Q17012" s="3">
        <f t="shared" si="2127"/>
        <v>1806</v>
      </c>
      <c r="R17012" s="3">
        <f>COUNTIF(C$2:$C$19930,C17012)</f>
        <v>9</v>
      </c>
    </row>
    <row r="17013" spans="1:18" x14ac:dyDescent="0.25">
      <c r="A17013" s="10">
        <v>45218</v>
      </c>
      <c r="B17013" s="3">
        <v>1003647</v>
      </c>
      <c r="C17013" s="3">
        <v>42</v>
      </c>
      <c r="D17013" s="3" t="s">
        <v>7</v>
      </c>
      <c r="E17013" s="3">
        <v>420.16960000000012</v>
      </c>
      <c r="F17013" s="3">
        <v>358.54000000000008</v>
      </c>
      <c r="G17013" s="3">
        <f t="shared" si="2120"/>
        <v>-61.629600000000039</v>
      </c>
      <c r="H17013" s="3" t="str" cm="1">
        <f t="array" ref="H17013">_xlfn.XLOOKUP("*"&amp;C17013,Customers[[#All],[customer_id]],Customers[[#All],[first_name]],,2)</f>
        <v>Noah</v>
      </c>
      <c r="I17013" s="3" t="str" cm="1">
        <f t="array" ref="I17013">_xlfn.XLOOKUP("*"&amp;C17013,Customers[[#All],[customer_id]],Customers[[#All],[last_name]],,2)</f>
        <v>Garcia</v>
      </c>
      <c r="J17013" s="3">
        <f t="shared" si="2121"/>
        <v>1462.8751600000003</v>
      </c>
      <c r="K17013" s="3" t="str" cm="1">
        <f t="array" ref="K17013">_xlfn.XLOOKUP("*"&amp;C17013,Customers[[#All],[customer_id]],Customers[[#All],[city]],,2)</f>
        <v>London</v>
      </c>
      <c r="L17013" s="3">
        <f t="shared" si="2122"/>
        <v>353356.70812319987</v>
      </c>
      <c r="M17013" s="3">
        <f t="shared" si="2125"/>
        <v>10</v>
      </c>
      <c r="N17013" s="3">
        <f t="shared" si="2123"/>
        <v>148481.94279519995</v>
      </c>
      <c r="O17013" s="3">
        <f t="shared" si="2124"/>
        <v>-14.667791291897373</v>
      </c>
      <c r="P17013" s="3">
        <f t="shared" si="2126"/>
        <v>754.08879759668855</v>
      </c>
      <c r="Q17013" s="3">
        <f t="shared" si="2127"/>
        <v>1960</v>
      </c>
      <c r="R17013" s="3">
        <f>COUNTIF(C$2:$C$19930,C17013)</f>
        <v>5</v>
      </c>
    </row>
    <row r="17014" spans="1:18" x14ac:dyDescent="0.25">
      <c r="A17014" s="10">
        <v>45075</v>
      </c>
      <c r="B17014" s="3">
        <v>1006087</v>
      </c>
      <c r="C17014" s="3">
        <v>257</v>
      </c>
      <c r="D17014" s="3" t="s">
        <v>9</v>
      </c>
      <c r="E17014" s="3">
        <v>73.240000000000023</v>
      </c>
      <c r="F17014" s="3">
        <v>358.56</v>
      </c>
      <c r="G17014" s="3">
        <f t="shared" si="2120"/>
        <v>285.32</v>
      </c>
      <c r="H17014" s="3" t="str" cm="1">
        <f t="array" ref="H17014">_xlfn.XLOOKUP("*"&amp;C17014,Customers[[#All],[customer_id]],Customers[[#All],[first_name]],,2)</f>
        <v>James</v>
      </c>
      <c r="I17014" s="3" t="str" cm="1">
        <f t="array" ref="I17014">_xlfn.XLOOKUP("*"&amp;C17014,Customers[[#All],[customer_id]],Customers[[#All],[last_name]],,2)</f>
        <v>Jones</v>
      </c>
      <c r="J17014" s="3">
        <f t="shared" si="2121"/>
        <v>2592.0644800000005</v>
      </c>
      <c r="K17014" s="3" t="str" cm="1">
        <f t="array" ref="K17014">_xlfn.XLOOKUP("*"&amp;C17014,Customers[[#All],[customer_id]],Customers[[#All],[city]],,2)</f>
        <v>Delhi</v>
      </c>
      <c r="L17014" s="3">
        <f t="shared" si="2122"/>
        <v>398298.97469535994</v>
      </c>
      <c r="M17014" s="3">
        <f t="shared" si="2125"/>
        <v>5</v>
      </c>
      <c r="N17014" s="3">
        <f t="shared" si="2123"/>
        <v>166129.78016319999</v>
      </c>
      <c r="O17014" s="3">
        <f t="shared" si="2124"/>
        <v>389.56854178044773</v>
      </c>
      <c r="P17014" s="3">
        <f t="shared" si="2126"/>
        <v>1169.4683897294378</v>
      </c>
      <c r="Q17014" s="3">
        <f t="shared" si="2127"/>
        <v>2275</v>
      </c>
      <c r="R17014" s="3">
        <f>COUNTIF(C$2:$C$19930,C17014)</f>
        <v>9</v>
      </c>
    </row>
    <row r="17015" spans="1:18" x14ac:dyDescent="0.25">
      <c r="A17015" s="10">
        <v>44988</v>
      </c>
      <c r="B17015" s="3">
        <v>1009560</v>
      </c>
      <c r="C17015" s="3">
        <v>1073</v>
      </c>
      <c r="D17015" s="3" t="s">
        <v>15</v>
      </c>
      <c r="E17015" s="3">
        <v>308.36</v>
      </c>
      <c r="F17015" s="3">
        <v>358.56</v>
      </c>
      <c r="G17015" s="3">
        <f t="shared" si="2120"/>
        <v>50.199999999999989</v>
      </c>
      <c r="H17015" s="3" t="str" cm="1">
        <f t="array" ref="H17015">_xlfn.XLOOKUP("*"&amp;C17015,Customers[[#All],[customer_id]],Customers[[#All],[first_name]],,2)</f>
        <v>Isabella</v>
      </c>
      <c r="I17015" s="3" t="str" cm="1">
        <f t="array" ref="I17015">_xlfn.XLOOKUP("*"&amp;C17015,Customers[[#All],[customer_id]],Customers[[#All],[last_name]],,2)</f>
        <v>Garcia</v>
      </c>
      <c r="J17015" s="3">
        <f t="shared" si="2121"/>
        <v>1765.6319600000002</v>
      </c>
      <c r="K17015" s="3" t="str" cm="1">
        <f t="array" ref="K17015">_xlfn.XLOOKUP("*"&amp;C17015,Customers[[#All],[customer_id]],Customers[[#All],[city]],,2)</f>
        <v>Brisbane</v>
      </c>
      <c r="L17015" s="3">
        <f t="shared" si="2122"/>
        <v>393044.10202240001</v>
      </c>
      <c r="M17015" s="3">
        <f t="shared" si="2125"/>
        <v>3</v>
      </c>
      <c r="N17015" s="3">
        <f t="shared" si="2123"/>
        <v>149398.53782719988</v>
      </c>
      <c r="O17015" s="3">
        <f t="shared" si="2124"/>
        <v>16.2796731093527</v>
      </c>
      <c r="P17015" s="3">
        <f t="shared" si="2126"/>
        <v>514.96690490507206</v>
      </c>
      <c r="Q17015" s="3">
        <f t="shared" si="2127"/>
        <v>1946</v>
      </c>
      <c r="R17015" s="3">
        <f>COUNTIF(C$2:$C$19930,C17015)</f>
        <v>8</v>
      </c>
    </row>
    <row r="17016" spans="1:18" x14ac:dyDescent="0.25">
      <c r="A17016" s="10">
        <v>45189</v>
      </c>
      <c r="B17016" s="3">
        <v>1018751</v>
      </c>
      <c r="C17016" s="3">
        <v>2512</v>
      </c>
      <c r="D17016" s="3" t="s">
        <v>15</v>
      </c>
      <c r="E17016" s="3">
        <v>416.26400000000001</v>
      </c>
      <c r="F17016" s="3">
        <v>358.56</v>
      </c>
      <c r="G17016" s="3">
        <f t="shared" si="2120"/>
        <v>-57.704000000000008</v>
      </c>
      <c r="H17016" s="3" t="str" cm="1">
        <f t="array" ref="H17016">_xlfn.XLOOKUP("*"&amp;C17016,Customers[[#All],[customer_id]],Customers[[#All],[first_name]],,2)</f>
        <v>Liam</v>
      </c>
      <c r="I17016" s="3" t="str" cm="1">
        <f t="array" ref="I17016">_xlfn.XLOOKUP("*"&amp;C17016,Customers[[#All],[customer_id]],Customers[[#All],[last_name]],,2)</f>
        <v>Rodriguez</v>
      </c>
      <c r="J17016" s="3">
        <f t="shared" si="2121"/>
        <v>1189.2442000000001</v>
      </c>
      <c r="K17016" s="3" t="str" cm="1">
        <f t="array" ref="K17016">_xlfn.XLOOKUP("*"&amp;C17016,Customers[[#All],[customer_id]],Customers[[#All],[city]],,2)</f>
        <v>London</v>
      </c>
      <c r="L17016" s="3">
        <f t="shared" si="2122"/>
        <v>353356.70812319987</v>
      </c>
      <c r="M17016" s="3">
        <f t="shared" si="2125"/>
        <v>9</v>
      </c>
      <c r="N17016" s="3">
        <f t="shared" si="2123"/>
        <v>150852.24638880009</v>
      </c>
      <c r="O17016" s="3">
        <f t="shared" si="2124"/>
        <v>-13.862356581400267</v>
      </c>
      <c r="P17016" s="3">
        <f t="shared" si="2126"/>
        <v>514.96690490507206</v>
      </c>
      <c r="Q17016" s="3">
        <f t="shared" si="2127"/>
        <v>1946</v>
      </c>
      <c r="R17016" s="3">
        <f>COUNTIF(C$2:$C$19930,C17016)</f>
        <v>5</v>
      </c>
    </row>
    <row r="17017" spans="1:18" x14ac:dyDescent="0.25">
      <c r="A17017" s="10">
        <v>45073</v>
      </c>
      <c r="B17017" s="3">
        <v>1003671</v>
      </c>
      <c r="C17017" s="3">
        <v>1811</v>
      </c>
      <c r="D17017" s="3" t="s">
        <v>15</v>
      </c>
      <c r="E17017" s="3">
        <v>233.67040000000003</v>
      </c>
      <c r="F17017" s="3">
        <v>358.58159999999998</v>
      </c>
      <c r="G17017" s="3">
        <f t="shared" si="2120"/>
        <v>124.91119999999995</v>
      </c>
      <c r="H17017" s="3" t="str" cm="1">
        <f t="array" ref="H17017">_xlfn.XLOOKUP("*"&amp;C17017,Customers[[#All],[customer_id]],Customers[[#All],[first_name]],,2)</f>
        <v>Liam</v>
      </c>
      <c r="I17017" s="3" t="str" cm="1">
        <f t="array" ref="I17017">_xlfn.XLOOKUP("*"&amp;C17017,Customers[[#All],[customer_id]],Customers[[#All],[last_name]],,2)</f>
        <v>Johnson</v>
      </c>
      <c r="J17017" s="3">
        <f t="shared" si="2121"/>
        <v>1543.6561999999999</v>
      </c>
      <c r="K17017" s="3" t="str" cm="1">
        <f t="array" ref="K17017">_xlfn.XLOOKUP("*"&amp;C17017,Customers[[#All],[customer_id]],Customers[[#All],[city]],,2)</f>
        <v>Bangalore</v>
      </c>
      <c r="L17017" s="3">
        <f t="shared" si="2122"/>
        <v>369819.18600959994</v>
      </c>
      <c r="M17017" s="3">
        <f t="shared" si="2125"/>
        <v>5</v>
      </c>
      <c r="N17017" s="3">
        <f t="shared" si="2123"/>
        <v>166129.78016319999</v>
      </c>
      <c r="O17017" s="3">
        <f t="shared" si="2124"/>
        <v>53.456150201309171</v>
      </c>
      <c r="P17017" s="3">
        <f t="shared" si="2126"/>
        <v>514.96690490507206</v>
      </c>
      <c r="Q17017" s="3">
        <f t="shared" si="2127"/>
        <v>1946</v>
      </c>
      <c r="R17017" s="3">
        <f>COUNTIF(C$2:$C$19930,C17017)</f>
        <v>6</v>
      </c>
    </row>
    <row r="17018" spans="1:18" x14ac:dyDescent="0.25">
      <c r="A17018" s="10">
        <v>45250</v>
      </c>
      <c r="B17018" s="3">
        <v>1001138</v>
      </c>
      <c r="C17018" s="3">
        <v>1138</v>
      </c>
      <c r="D17018" s="3" t="s">
        <v>12</v>
      </c>
      <c r="E17018" s="3">
        <v>420.20217600000007</v>
      </c>
      <c r="F17018" s="3">
        <v>358.65440000000007</v>
      </c>
      <c r="G17018" s="3">
        <f t="shared" si="2120"/>
        <v>-61.547775999999999</v>
      </c>
      <c r="H17018" s="3" t="str" cm="1">
        <f t="array" ref="H17018">_xlfn.XLOOKUP("*"&amp;C17018,Customers[[#All],[customer_id]],Customers[[#All],[first_name]],,2)</f>
        <v>Noah</v>
      </c>
      <c r="I17018" s="3" t="str" cm="1">
        <f t="array" ref="I17018">_xlfn.XLOOKUP("*"&amp;C17018,Customers[[#All],[customer_id]],Customers[[#All],[last_name]],,2)</f>
        <v>Miller</v>
      </c>
      <c r="J17018" s="3">
        <f t="shared" si="2121"/>
        <v>1159.1200000000001</v>
      </c>
      <c r="K17018" s="3" t="str" cm="1">
        <f t="array" ref="K17018">_xlfn.XLOOKUP("*"&amp;C17018,Customers[[#All],[customer_id]],Customers[[#All],[city]],,2)</f>
        <v>Brisbane</v>
      </c>
      <c r="L17018" s="3">
        <f t="shared" si="2122"/>
        <v>393044.10202240001</v>
      </c>
      <c r="M17018" s="3">
        <f t="shared" si="2125"/>
        <v>11</v>
      </c>
      <c r="N17018" s="3">
        <f t="shared" si="2123"/>
        <v>169190.20885759994</v>
      </c>
      <c r="O17018" s="3">
        <f t="shared" si="2124"/>
        <v>-14.647181646198803</v>
      </c>
      <c r="P17018" s="3">
        <f t="shared" si="2126"/>
        <v>516.54649708475233</v>
      </c>
      <c r="Q17018" s="3">
        <f t="shared" si="2127"/>
        <v>1953</v>
      </c>
      <c r="R17018" s="3">
        <f>COUNTIF(C$2:$C$19930,C17018)</f>
        <v>5</v>
      </c>
    </row>
    <row r="17019" spans="1:18" x14ac:dyDescent="0.25">
      <c r="A17019" s="10">
        <v>45085</v>
      </c>
      <c r="B17019" s="3">
        <v>1003622</v>
      </c>
      <c r="C17019" s="3">
        <v>2692</v>
      </c>
      <c r="D17019" s="3" t="s">
        <v>11</v>
      </c>
      <c r="E17019" s="3">
        <v>342.96320000000009</v>
      </c>
      <c r="F17019" s="3">
        <v>358.67000000000007</v>
      </c>
      <c r="G17019" s="3">
        <f t="shared" si="2120"/>
        <v>15.706799999999987</v>
      </c>
      <c r="H17019" s="3" t="str" cm="1">
        <f t="array" ref="H17019">_xlfn.XLOOKUP("*"&amp;C17019,Customers[[#All],[customer_id]],Customers[[#All],[first_name]],,2)</f>
        <v>James</v>
      </c>
      <c r="I17019" s="3" t="str" cm="1">
        <f t="array" ref="I17019">_xlfn.XLOOKUP("*"&amp;C17019,Customers[[#All],[customer_id]],Customers[[#All],[last_name]],,2)</f>
        <v>Rodriguez</v>
      </c>
      <c r="J17019" s="3">
        <f t="shared" si="2121"/>
        <v>2715.9328400000004</v>
      </c>
      <c r="K17019" s="3" t="str" cm="1">
        <f t="array" ref="K17019">_xlfn.XLOOKUP("*"&amp;C17019,Customers[[#All],[customer_id]],Customers[[#All],[city]],,2)</f>
        <v>Manchester</v>
      </c>
      <c r="L17019" s="3">
        <f t="shared" si="2122"/>
        <v>418343.68349120009</v>
      </c>
      <c r="M17019" s="3">
        <f t="shared" si="2125"/>
        <v>6</v>
      </c>
      <c r="N17019" s="3">
        <f t="shared" si="2123"/>
        <v>155661.44728000008</v>
      </c>
      <c r="O17019" s="3">
        <f t="shared" si="2124"/>
        <v>4.5797333358214471</v>
      </c>
      <c r="P17019" s="3">
        <f t="shared" si="2126"/>
        <v>467.92834004655697</v>
      </c>
      <c r="Q17019" s="3">
        <f t="shared" si="2127"/>
        <v>2100</v>
      </c>
      <c r="R17019" s="3">
        <f>COUNTIF(C$2:$C$19930,C17019)</f>
        <v>10</v>
      </c>
    </row>
    <row r="17020" spans="1:18" x14ac:dyDescent="0.25">
      <c r="A17020" s="10">
        <v>45167</v>
      </c>
      <c r="B17020" s="3">
        <v>1003867</v>
      </c>
      <c r="C17020" s="3">
        <v>1666</v>
      </c>
      <c r="D17020" s="3" t="s">
        <v>10</v>
      </c>
      <c r="E17020" s="3">
        <v>128.57920000000001</v>
      </c>
      <c r="F17020" s="3">
        <v>358.68040000000002</v>
      </c>
      <c r="G17020" s="3">
        <f t="shared" si="2120"/>
        <v>230.10120000000001</v>
      </c>
      <c r="H17020" s="3" t="str" cm="1">
        <f t="array" ref="H17020">_xlfn.XLOOKUP("*"&amp;C17020,Customers[[#All],[customer_id]],Customers[[#All],[first_name]],,2)</f>
        <v>Ava</v>
      </c>
      <c r="I17020" s="3" t="str" cm="1">
        <f t="array" ref="I17020">_xlfn.XLOOKUP("*"&amp;C17020,Customers[[#All],[customer_id]],Customers[[#All],[last_name]],,2)</f>
        <v>Miller</v>
      </c>
      <c r="J17020" s="3">
        <f t="shared" si="2121"/>
        <v>1008.78412</v>
      </c>
      <c r="K17020" s="3" t="str" cm="1">
        <f t="array" ref="K17020">_xlfn.XLOOKUP("*"&amp;C17020,Customers[[#All],[customer_id]],Customers[[#All],[city]],,2)</f>
        <v>Delhi</v>
      </c>
      <c r="L17020" s="3">
        <f t="shared" si="2122"/>
        <v>398298.97469535994</v>
      </c>
      <c r="M17020" s="3">
        <f t="shared" si="2125"/>
        <v>8</v>
      </c>
      <c r="N17020" s="3">
        <f t="shared" si="2123"/>
        <v>156590.20353056019</v>
      </c>
      <c r="O17020" s="3">
        <f t="shared" si="2124"/>
        <v>178.95678305666854</v>
      </c>
      <c r="P17020" s="3">
        <f t="shared" si="2126"/>
        <v>737.80921445245428</v>
      </c>
      <c r="Q17020" s="3">
        <f t="shared" si="2127"/>
        <v>2121</v>
      </c>
      <c r="R17020" s="3">
        <f>COUNTIF(C$2:$C$19930,C17020)</f>
        <v>5</v>
      </c>
    </row>
    <row r="17021" spans="1:18" x14ac:dyDescent="0.25">
      <c r="A17021" s="10">
        <v>45093</v>
      </c>
      <c r="B17021" s="3">
        <v>1002034</v>
      </c>
      <c r="C17021" s="3">
        <v>2034</v>
      </c>
      <c r="D17021" s="3" t="s">
        <v>15</v>
      </c>
      <c r="E17021" s="3">
        <v>138.97280000000001</v>
      </c>
      <c r="F17021" s="3">
        <v>358.70848000000007</v>
      </c>
      <c r="G17021" s="3">
        <f t="shared" si="2120"/>
        <v>219.73568000000006</v>
      </c>
      <c r="H17021" s="3" t="str" cm="1">
        <f t="array" ref="H17021">_xlfn.XLOOKUP("*"&amp;C17021,Customers[[#All],[customer_id]],Customers[[#All],[first_name]],,2)</f>
        <v>Emma</v>
      </c>
      <c r="I17021" s="3" t="str" cm="1">
        <f t="array" ref="I17021">_xlfn.XLOOKUP("*"&amp;C17021,Customers[[#All],[customer_id]],Customers[[#All],[last_name]],,2)</f>
        <v>Jones</v>
      </c>
      <c r="J17021" s="3">
        <f t="shared" si="2121"/>
        <v>3043.5522880000003</v>
      </c>
      <c r="K17021" s="3" t="str" cm="1">
        <f t="array" ref="K17021">_xlfn.XLOOKUP("*"&amp;C17021,Customers[[#All],[customer_id]],Customers[[#All],[city]],,2)</f>
        <v>New York</v>
      </c>
      <c r="L17021" s="3">
        <f t="shared" si="2122"/>
        <v>379780.35762399971</v>
      </c>
      <c r="M17021" s="3">
        <f t="shared" si="2125"/>
        <v>6</v>
      </c>
      <c r="N17021" s="3">
        <f t="shared" si="2123"/>
        <v>155661.44728000008</v>
      </c>
      <c r="O17021" s="3">
        <f t="shared" si="2124"/>
        <v>158.11416334707226</v>
      </c>
      <c r="P17021" s="3">
        <f t="shared" si="2126"/>
        <v>514.96690490507206</v>
      </c>
      <c r="Q17021" s="3">
        <f t="shared" si="2127"/>
        <v>1946</v>
      </c>
      <c r="R17021" s="3">
        <f>COUNTIF(C$2:$C$19930,C17021)</f>
        <v>10</v>
      </c>
    </row>
    <row r="17022" spans="1:18" x14ac:dyDescent="0.25">
      <c r="A17022" s="10">
        <v>45071</v>
      </c>
      <c r="B17022" s="3">
        <v>1002478</v>
      </c>
      <c r="C17022" s="3">
        <v>2478</v>
      </c>
      <c r="D17022" s="3" t="s">
        <v>11</v>
      </c>
      <c r="E17022" s="3">
        <v>190.53120000000004</v>
      </c>
      <c r="F17022" s="3">
        <v>359.13799999999998</v>
      </c>
      <c r="G17022" s="3">
        <f t="shared" si="2120"/>
        <v>168.60679999999994</v>
      </c>
      <c r="H17022" s="3" t="str" cm="1">
        <f t="array" ref="H17022">_xlfn.XLOOKUP("*"&amp;C17022,Customers[[#All],[customer_id]],Customers[[#All],[first_name]],,2)</f>
        <v>Sophia</v>
      </c>
      <c r="I17022" s="3" t="str" cm="1">
        <f t="array" ref="I17022">_xlfn.XLOOKUP("*"&amp;C17022,Customers[[#All],[customer_id]],Customers[[#All],[last_name]],,2)</f>
        <v>Davis</v>
      </c>
      <c r="J17022" s="3">
        <f t="shared" si="2121"/>
        <v>1848.4486000000002</v>
      </c>
      <c r="K17022" s="3" t="str" cm="1">
        <f t="array" ref="K17022">_xlfn.XLOOKUP("*"&amp;C17022,Customers[[#All],[customer_id]],Customers[[#All],[city]],,2)</f>
        <v>Los Angeles</v>
      </c>
      <c r="L17022" s="3">
        <f t="shared" si="2122"/>
        <v>434444.09306079964</v>
      </c>
      <c r="M17022" s="3">
        <f t="shared" si="2125"/>
        <v>5</v>
      </c>
      <c r="N17022" s="3">
        <f t="shared" si="2123"/>
        <v>166129.78016319999</v>
      </c>
      <c r="O17022" s="3">
        <f t="shared" si="2124"/>
        <v>88.493013217782661</v>
      </c>
      <c r="P17022" s="3">
        <f t="shared" si="2126"/>
        <v>467.92834004655697</v>
      </c>
      <c r="Q17022" s="3">
        <f t="shared" si="2127"/>
        <v>2100</v>
      </c>
      <c r="R17022" s="3">
        <f>COUNTIF(C$2:$C$19930,C17022)</f>
        <v>7</v>
      </c>
    </row>
    <row r="17023" spans="1:18" x14ac:dyDescent="0.25">
      <c r="A17023" s="10">
        <v>45001</v>
      </c>
      <c r="B17023" s="3">
        <v>1004367</v>
      </c>
      <c r="C17023" s="3">
        <v>2731</v>
      </c>
      <c r="D17023" s="3" t="s">
        <v>8</v>
      </c>
      <c r="E17023" s="3">
        <v>103.01120000000002</v>
      </c>
      <c r="F17023" s="3">
        <v>359.15359999999998</v>
      </c>
      <c r="G17023" s="3">
        <f t="shared" si="2120"/>
        <v>256.14239999999995</v>
      </c>
      <c r="H17023" s="3" t="str" cm="1">
        <f t="array" ref="H17023">_xlfn.XLOOKUP("*"&amp;C17023,Customers[[#All],[customer_id]],Customers[[#All],[first_name]],,2)</f>
        <v>Michael</v>
      </c>
      <c r="I17023" s="3" t="str" cm="1">
        <f t="array" ref="I17023">_xlfn.XLOOKUP("*"&amp;C17023,Customers[[#All],[customer_id]],Customers[[#All],[last_name]],,2)</f>
        <v>Smith</v>
      </c>
      <c r="J17023" s="3">
        <f t="shared" si="2121"/>
        <v>1149.3926000000001</v>
      </c>
      <c r="K17023" s="3" t="str" cm="1">
        <f t="array" ref="K17023">_xlfn.XLOOKUP("*"&amp;C17023,Customers[[#All],[customer_id]],Customers[[#All],[city]],,2)</f>
        <v>London</v>
      </c>
      <c r="L17023" s="3">
        <f t="shared" si="2122"/>
        <v>353356.70812319987</v>
      </c>
      <c r="M17023" s="3">
        <f t="shared" si="2125"/>
        <v>3</v>
      </c>
      <c r="N17023" s="3">
        <f t="shared" si="2123"/>
        <v>149398.53782719988</v>
      </c>
      <c r="O17023" s="3">
        <f t="shared" si="2124"/>
        <v>248.65490354446885</v>
      </c>
      <c r="P17023" s="3">
        <f t="shared" si="2126"/>
        <v>598.16484036391898</v>
      </c>
      <c r="Q17023" s="3">
        <f t="shared" si="2127"/>
        <v>1862</v>
      </c>
      <c r="R17023" s="3">
        <f>COUNTIF(C$2:$C$19930,C17023)</f>
        <v>5</v>
      </c>
    </row>
    <row r="17024" spans="1:18" x14ac:dyDescent="0.25">
      <c r="A17024" s="10">
        <v>44978</v>
      </c>
      <c r="B17024" s="3">
        <v>1000031</v>
      </c>
      <c r="C17024" s="3">
        <v>31</v>
      </c>
      <c r="D17024" s="3" t="s">
        <v>11</v>
      </c>
      <c r="E17024" s="3">
        <v>1444.2109440000004</v>
      </c>
      <c r="F17024" s="3">
        <v>359.24366400000008</v>
      </c>
      <c r="G17024" s="3">
        <f t="shared" si="2120"/>
        <v>-1084.9672800000003</v>
      </c>
      <c r="H17024" s="3" t="str" cm="1">
        <f t="array" ref="H17024">_xlfn.XLOOKUP("*"&amp;C17024,Customers[[#All],[customer_id]],Customers[[#All],[first_name]],,2)</f>
        <v>John</v>
      </c>
      <c r="I17024" s="3" t="str" cm="1">
        <f t="array" ref="I17024">_xlfn.XLOOKUP("*"&amp;C17024,Customers[[#All],[customer_id]],Customers[[#All],[last_name]],,2)</f>
        <v>Smith</v>
      </c>
      <c r="J17024" s="3">
        <f t="shared" si="2121"/>
        <v>2328.3919040000001</v>
      </c>
      <c r="K17024" s="3" t="str" cm="1">
        <f t="array" ref="K17024">_xlfn.XLOOKUP("*"&amp;C17024,Customers[[#All],[customer_id]],Customers[[#All],[city]],,2)</f>
        <v>Sydney</v>
      </c>
      <c r="L17024" s="3">
        <f t="shared" si="2122"/>
        <v>462542.4399967998</v>
      </c>
      <c r="M17024" s="3">
        <f t="shared" si="2125"/>
        <v>2</v>
      </c>
      <c r="N17024" s="3">
        <f t="shared" si="2123"/>
        <v>149757.95762560001</v>
      </c>
      <c r="O17024" s="3">
        <f t="shared" si="2124"/>
        <v>-75.125263695550558</v>
      </c>
      <c r="P17024" s="3">
        <f t="shared" si="2126"/>
        <v>467.92834004655697</v>
      </c>
      <c r="Q17024" s="3">
        <f t="shared" si="2127"/>
        <v>2100</v>
      </c>
      <c r="R17024" s="3">
        <f>COUNTIF(C$2:$C$19930,C17024)</f>
        <v>10</v>
      </c>
    </row>
    <row r="17025" spans="1:18" x14ac:dyDescent="0.25">
      <c r="A17025" s="10">
        <v>45000</v>
      </c>
      <c r="B17025" s="3">
        <v>1004718</v>
      </c>
      <c r="C17025" s="3">
        <v>2286</v>
      </c>
      <c r="D17025" s="3" t="s">
        <v>12</v>
      </c>
      <c r="E17025" s="3">
        <v>153.90719999999999</v>
      </c>
      <c r="F17025" s="3">
        <v>359.26800000000003</v>
      </c>
      <c r="G17025" s="3">
        <f t="shared" si="2120"/>
        <v>205.36080000000004</v>
      </c>
      <c r="H17025" s="3" t="str" cm="1">
        <f t="array" ref="H17025">_xlfn.XLOOKUP("*"&amp;C17025,Customers[[#All],[customer_id]],Customers[[#All],[first_name]],,2)</f>
        <v>Sophia</v>
      </c>
      <c r="I17025" s="3" t="str" cm="1">
        <f t="array" ref="I17025">_xlfn.XLOOKUP("*"&amp;C17025,Customers[[#All],[customer_id]],Customers[[#All],[last_name]],,2)</f>
        <v>Williams</v>
      </c>
      <c r="J17025" s="3">
        <f t="shared" si="2121"/>
        <v>2229.4528400000004</v>
      </c>
      <c r="K17025" s="3" t="str" cm="1">
        <f t="array" ref="K17025">_xlfn.XLOOKUP("*"&amp;C17025,Customers[[#All],[customer_id]],Customers[[#All],[city]],,2)</f>
        <v>Los Angeles</v>
      </c>
      <c r="L17025" s="3">
        <f t="shared" si="2122"/>
        <v>434444.09306079964</v>
      </c>
      <c r="M17025" s="3">
        <f t="shared" si="2125"/>
        <v>3</v>
      </c>
      <c r="N17025" s="3">
        <f t="shared" si="2123"/>
        <v>149398.53782719988</v>
      </c>
      <c r="O17025" s="3">
        <f t="shared" si="2124"/>
        <v>133.43157435129746</v>
      </c>
      <c r="P17025" s="3">
        <f t="shared" si="2126"/>
        <v>516.54649708475233</v>
      </c>
      <c r="Q17025" s="3">
        <f t="shared" si="2127"/>
        <v>1953</v>
      </c>
      <c r="R17025" s="3">
        <f>COUNTIF(C$2:$C$19930,C17025)</f>
        <v>10</v>
      </c>
    </row>
    <row r="17026" spans="1:18" x14ac:dyDescent="0.25">
      <c r="A17026" s="10">
        <v>45240</v>
      </c>
      <c r="B17026" s="3">
        <v>1013937</v>
      </c>
      <c r="C17026" s="3">
        <v>1989</v>
      </c>
      <c r="D17026" s="3" t="s">
        <v>15</v>
      </c>
      <c r="E17026" s="3">
        <v>223.8</v>
      </c>
      <c r="F17026" s="3">
        <v>359.27712000000002</v>
      </c>
      <c r="G17026" s="3">
        <f t="shared" ref="G17026:G17089" si="2128">F17026-E17026</f>
        <v>135.47712000000001</v>
      </c>
      <c r="H17026" s="3" t="str" cm="1">
        <f t="array" ref="H17026">_xlfn.XLOOKUP("*"&amp;C17026,Customers[[#All],[customer_id]],Customers[[#All],[first_name]],,2)</f>
        <v>Olivia</v>
      </c>
      <c r="I17026" s="3" t="str" cm="1">
        <f t="array" ref="I17026">_xlfn.XLOOKUP("*"&amp;C17026,Customers[[#All],[customer_id]],Customers[[#All],[last_name]],,2)</f>
        <v>Williams</v>
      </c>
      <c r="J17026" s="3">
        <f t="shared" ref="J17026:J17089" si="2129">SUMIF($C$2:$C$19930,C17026,$F$2:$F$19930)</f>
        <v>3439.4689600000002</v>
      </c>
      <c r="K17026" s="3" t="str" cm="1">
        <f t="array" ref="K17026">_xlfn.XLOOKUP("*"&amp;C17026,Customers[[#All],[customer_id]],Customers[[#All],[city]],,2)</f>
        <v>Chicago</v>
      </c>
      <c r="L17026" s="3">
        <f t="shared" ref="L17026:L17089" si="2130">SUMIF($K$2:$K$19930,K17026,$F$2:$F$19930)</f>
        <v>413412.73386879993</v>
      </c>
      <c r="M17026" s="3">
        <f t="shared" si="2125"/>
        <v>11</v>
      </c>
      <c r="N17026" s="3">
        <f t="shared" ref="N17026:N17089" si="2131">SUMIF($M$2:$M$19930,M17026,$G$2:$G$19930)</f>
        <v>169190.20885759994</v>
      </c>
      <c r="O17026" s="3">
        <f t="shared" ref="O17026:O17089" si="2132">G17026 / E17026 * 100</f>
        <v>60.534906166219841</v>
      </c>
      <c r="P17026" s="3">
        <f t="shared" si="2126"/>
        <v>514.96690490507206</v>
      </c>
      <c r="Q17026" s="3">
        <f t="shared" si="2127"/>
        <v>1946</v>
      </c>
      <c r="R17026" s="3">
        <f>COUNTIF(C$2:$C$19930,C17026)</f>
        <v>15</v>
      </c>
    </row>
    <row r="17027" spans="1:18" x14ac:dyDescent="0.25">
      <c r="A17027" s="10">
        <v>45019</v>
      </c>
      <c r="B17027" s="3">
        <v>1015532</v>
      </c>
      <c r="C17027" s="3">
        <v>1708</v>
      </c>
      <c r="D17027" s="3" t="s">
        <v>15</v>
      </c>
      <c r="E17027" s="3">
        <v>419.37600000000003</v>
      </c>
      <c r="F17027" s="3">
        <v>359.27712000000002</v>
      </c>
      <c r="G17027" s="3">
        <f t="shared" si="2128"/>
        <v>-60.098880000000008</v>
      </c>
      <c r="H17027" s="3" t="str" cm="1">
        <f t="array" ref="H17027">_xlfn.XLOOKUP("*"&amp;C17027,Customers[[#All],[customer_id]],Customers[[#All],[first_name]],,2)</f>
        <v>Liam</v>
      </c>
      <c r="I17027" s="3" t="str" cm="1">
        <f t="array" ref="I17027">_xlfn.XLOOKUP("*"&amp;C17027,Customers[[#All],[customer_id]],Customers[[#All],[last_name]],,2)</f>
        <v>Smith</v>
      </c>
      <c r="J17027" s="3">
        <f t="shared" si="2129"/>
        <v>1749.9052000000001</v>
      </c>
      <c r="K17027" s="3" t="str" cm="1">
        <f t="array" ref="K17027">_xlfn.XLOOKUP("*"&amp;C17027,Customers[[#All],[customer_id]],Customers[[#All],[city]],,2)</f>
        <v>Brisbane</v>
      </c>
      <c r="L17027" s="3">
        <f t="shared" si="2130"/>
        <v>393044.10202240001</v>
      </c>
      <c r="M17027" s="3">
        <f t="shared" ref="M17027:M17090" si="2133">MONTH(A17027)</f>
        <v>4</v>
      </c>
      <c r="N17027" s="3">
        <f t="shared" si="2131"/>
        <v>140552.28684800005</v>
      </c>
      <c r="O17027" s="3">
        <f t="shared" si="2132"/>
        <v>-14.33054824310404</v>
      </c>
      <c r="P17027" s="3">
        <f t="shared" ref="P17027:P17090" si="2134">AVERAGEIF($D$2:$D$19930,D17027,$O$2:$O$19930)</f>
        <v>514.96690490507206</v>
      </c>
      <c r="Q17027" s="3">
        <f t="shared" ref="Q17027:Q17090" si="2135">COUNTIF($D$2:$D$19930,D17027)</f>
        <v>1946</v>
      </c>
      <c r="R17027" s="3">
        <f>COUNTIF(C$2:$C$19930,C17027)</f>
        <v>7</v>
      </c>
    </row>
    <row r="17028" spans="1:18" x14ac:dyDescent="0.25">
      <c r="A17028" s="10">
        <v>45197</v>
      </c>
      <c r="B17028" s="3">
        <v>1010440</v>
      </c>
      <c r="C17028" s="3">
        <v>916</v>
      </c>
      <c r="D17028" s="3" t="s">
        <v>15</v>
      </c>
      <c r="E17028" s="3">
        <v>439.60800000000006</v>
      </c>
      <c r="F17028" s="3">
        <v>359.27712000000002</v>
      </c>
      <c r="G17028" s="3">
        <f t="shared" si="2128"/>
        <v>-80.330880000000036</v>
      </c>
      <c r="H17028" s="3" t="str" cm="1">
        <f t="array" ref="H17028">_xlfn.XLOOKUP("*"&amp;C17028,Customers[[#All],[customer_id]],Customers[[#All],[first_name]],,2)</f>
        <v>Noah</v>
      </c>
      <c r="I17028" s="3" t="str" cm="1">
        <f t="array" ref="I17028">_xlfn.XLOOKUP("*"&amp;C17028,Customers[[#All],[customer_id]],Customers[[#All],[last_name]],,2)</f>
        <v>Miller</v>
      </c>
      <c r="J17028" s="3">
        <f t="shared" si="2129"/>
        <v>1492.407336</v>
      </c>
      <c r="K17028" s="3" t="str" cm="1">
        <f t="array" ref="K17028">_xlfn.XLOOKUP("*"&amp;C17028,Customers[[#All],[customer_id]],Customers[[#All],[city]],,2)</f>
        <v>Melbourne</v>
      </c>
      <c r="L17028" s="3">
        <f t="shared" si="2130"/>
        <v>426714.91887039918</v>
      </c>
      <c r="M17028" s="3">
        <f t="shared" si="2133"/>
        <v>9</v>
      </c>
      <c r="N17028" s="3">
        <f t="shared" si="2131"/>
        <v>150852.24638880009</v>
      </c>
      <c r="O17028" s="3">
        <f t="shared" si="2132"/>
        <v>-18.273298029153253</v>
      </c>
      <c r="P17028" s="3">
        <f t="shared" si="2134"/>
        <v>514.96690490507206</v>
      </c>
      <c r="Q17028" s="3">
        <f t="shared" si="2135"/>
        <v>1946</v>
      </c>
      <c r="R17028" s="3">
        <f>COUNTIF(C$2:$C$19930,C17028)</f>
        <v>9</v>
      </c>
    </row>
    <row r="17029" spans="1:18" x14ac:dyDescent="0.25">
      <c r="A17029" s="10">
        <v>45278</v>
      </c>
      <c r="B17029" s="3">
        <v>1004358</v>
      </c>
      <c r="C17029" s="3">
        <v>163</v>
      </c>
      <c r="D17029" s="3" t="s">
        <v>9</v>
      </c>
      <c r="E17029" s="3">
        <v>117.52320000000003</v>
      </c>
      <c r="F17029" s="3">
        <v>359.3096000000001</v>
      </c>
      <c r="G17029" s="3">
        <f t="shared" si="2128"/>
        <v>241.78640000000007</v>
      </c>
      <c r="H17029" s="3" t="str" cm="1">
        <f t="array" ref="H17029">_xlfn.XLOOKUP("*"&amp;C17029,Customers[[#All],[customer_id]],Customers[[#All],[first_name]],,2)</f>
        <v>Olivia</v>
      </c>
      <c r="I17029" s="3" t="str" cm="1">
        <f t="array" ref="I17029">_xlfn.XLOOKUP("*"&amp;C17029,Customers[[#All],[customer_id]],Customers[[#All],[last_name]],,2)</f>
        <v>Martinez</v>
      </c>
      <c r="J17029" s="3">
        <f t="shared" si="2129"/>
        <v>1698.5508224000002</v>
      </c>
      <c r="K17029" s="3" t="str" cm="1">
        <f t="array" ref="K17029">_xlfn.XLOOKUP("*"&amp;C17029,Customers[[#All],[customer_id]],Customers[[#All],[city]],,2)</f>
        <v>Melbourne</v>
      </c>
      <c r="L17029" s="3">
        <f t="shared" si="2130"/>
        <v>426714.91887039918</v>
      </c>
      <c r="M17029" s="3">
        <f t="shared" si="2133"/>
        <v>12</v>
      </c>
      <c r="N17029" s="3">
        <f t="shared" si="2131"/>
        <v>152042.71947200008</v>
      </c>
      <c r="O17029" s="3">
        <f t="shared" si="2132"/>
        <v>205.73503784784623</v>
      </c>
      <c r="P17029" s="3">
        <f t="shared" si="2134"/>
        <v>1169.4683897294378</v>
      </c>
      <c r="Q17029" s="3">
        <f t="shared" si="2135"/>
        <v>2275</v>
      </c>
      <c r="R17029" s="3">
        <f>COUNTIF(C$2:$C$19930,C17029)</f>
        <v>9</v>
      </c>
    </row>
    <row r="17030" spans="1:18" x14ac:dyDescent="0.25">
      <c r="A17030" s="10">
        <v>45052</v>
      </c>
      <c r="B17030" s="3">
        <v>1005262</v>
      </c>
      <c r="C17030" s="3">
        <v>268</v>
      </c>
      <c r="D17030" s="3" t="s">
        <v>7</v>
      </c>
      <c r="E17030" s="3">
        <v>156.8416</v>
      </c>
      <c r="F17030" s="3">
        <v>359.34080000000006</v>
      </c>
      <c r="G17030" s="3">
        <f t="shared" si="2128"/>
        <v>202.49920000000006</v>
      </c>
      <c r="H17030" s="3" t="str" cm="1">
        <f t="array" ref="H17030">_xlfn.XLOOKUP("*"&amp;C17030,Customers[[#All],[customer_id]],Customers[[#All],[first_name]],,2)</f>
        <v>James</v>
      </c>
      <c r="I17030" s="3" t="str" cm="1">
        <f t="array" ref="I17030">_xlfn.XLOOKUP("*"&amp;C17030,Customers[[#All],[customer_id]],Customers[[#All],[last_name]],,2)</f>
        <v>Garcia</v>
      </c>
      <c r="J17030" s="3">
        <f t="shared" si="2129"/>
        <v>1714.3711200000002</v>
      </c>
      <c r="K17030" s="3" t="str" cm="1">
        <f t="array" ref="K17030">_xlfn.XLOOKUP("*"&amp;C17030,Customers[[#All],[customer_id]],Customers[[#All],[city]],,2)</f>
        <v>Birmingham</v>
      </c>
      <c r="L17030" s="3">
        <f t="shared" si="2130"/>
        <v>334770.33439199958</v>
      </c>
      <c r="M17030" s="3">
        <f t="shared" si="2133"/>
        <v>5</v>
      </c>
      <c r="N17030" s="3">
        <f t="shared" si="2131"/>
        <v>166129.78016319999</v>
      </c>
      <c r="O17030" s="3">
        <f t="shared" si="2132"/>
        <v>129.1106441148267</v>
      </c>
      <c r="P17030" s="3">
        <f t="shared" si="2134"/>
        <v>754.08879759668855</v>
      </c>
      <c r="Q17030" s="3">
        <f t="shared" si="2135"/>
        <v>1960</v>
      </c>
      <c r="R17030" s="3">
        <f>COUNTIF(C$2:$C$19930,C17030)</f>
        <v>6</v>
      </c>
    </row>
    <row r="17031" spans="1:18" x14ac:dyDescent="0.25">
      <c r="A17031" s="10">
        <v>44987</v>
      </c>
      <c r="B17031" s="3">
        <v>1003897</v>
      </c>
      <c r="C17031" s="3">
        <v>2217</v>
      </c>
      <c r="D17031" s="3" t="s">
        <v>10</v>
      </c>
      <c r="E17031" s="3">
        <v>212.13760000000002</v>
      </c>
      <c r="F17031" s="3">
        <v>359.43960000000004</v>
      </c>
      <c r="G17031" s="3">
        <f t="shared" si="2128"/>
        <v>147.30200000000002</v>
      </c>
      <c r="H17031" s="3" t="str" cm="1">
        <f t="array" ref="H17031">_xlfn.XLOOKUP("*"&amp;C17031,Customers[[#All],[customer_id]],Customers[[#All],[first_name]],,2)</f>
        <v>James</v>
      </c>
      <c r="I17031" s="3" t="str" cm="1">
        <f t="array" ref="I17031">_xlfn.XLOOKUP("*"&amp;C17031,Customers[[#All],[customer_id]],Customers[[#All],[last_name]],,2)</f>
        <v>Davis</v>
      </c>
      <c r="J17031" s="3">
        <f t="shared" si="2129"/>
        <v>1775.4857999999999</v>
      </c>
      <c r="K17031" s="3" t="str" cm="1">
        <f t="array" ref="K17031">_xlfn.XLOOKUP("*"&amp;C17031,Customers[[#All],[customer_id]],Customers[[#All],[city]],,2)</f>
        <v>Sydney</v>
      </c>
      <c r="L17031" s="3">
        <f t="shared" si="2130"/>
        <v>462542.4399967998</v>
      </c>
      <c r="M17031" s="3">
        <f t="shared" si="2133"/>
        <v>3</v>
      </c>
      <c r="N17031" s="3">
        <f t="shared" si="2131"/>
        <v>149398.53782719988</v>
      </c>
      <c r="O17031" s="3">
        <f t="shared" si="2132"/>
        <v>69.437006923807942</v>
      </c>
      <c r="P17031" s="3">
        <f t="shared" si="2134"/>
        <v>737.80921445245428</v>
      </c>
      <c r="Q17031" s="3">
        <f t="shared" si="2135"/>
        <v>2121</v>
      </c>
      <c r="R17031" s="3">
        <f>COUNTIF(C$2:$C$19930,C17031)</f>
        <v>8</v>
      </c>
    </row>
    <row r="17032" spans="1:18" x14ac:dyDescent="0.25">
      <c r="A17032" s="10">
        <v>44973</v>
      </c>
      <c r="B17032" s="3">
        <v>1005459</v>
      </c>
      <c r="C17032" s="3">
        <v>2297</v>
      </c>
      <c r="D17032" s="3" t="s">
        <v>6</v>
      </c>
      <c r="E17032" s="3">
        <v>9.6360000000000099</v>
      </c>
      <c r="F17032" s="3">
        <v>359.45640000000003</v>
      </c>
      <c r="G17032" s="3">
        <f t="shared" si="2128"/>
        <v>349.82040000000001</v>
      </c>
      <c r="H17032" s="3" t="str" cm="1">
        <f t="array" ref="H17032">_xlfn.XLOOKUP("*"&amp;C17032,Customers[[#All],[customer_id]],Customers[[#All],[first_name]],,2)</f>
        <v>Michael</v>
      </c>
      <c r="I17032" s="3" t="str" cm="1">
        <f t="array" ref="I17032">_xlfn.XLOOKUP("*"&amp;C17032,Customers[[#All],[customer_id]],Customers[[#All],[last_name]],,2)</f>
        <v>Miller</v>
      </c>
      <c r="J17032" s="3">
        <f t="shared" si="2129"/>
        <v>2412.4714400000003</v>
      </c>
      <c r="K17032" s="3" t="str" cm="1">
        <f t="array" ref="K17032">_xlfn.XLOOKUP("*"&amp;C17032,Customers[[#All],[customer_id]],Customers[[#All],[city]],,2)</f>
        <v>Mumbai</v>
      </c>
      <c r="L17032" s="3">
        <f t="shared" si="2130"/>
        <v>400137.48778879916</v>
      </c>
      <c r="M17032" s="3">
        <f t="shared" si="2133"/>
        <v>2</v>
      </c>
      <c r="N17032" s="3">
        <f t="shared" si="2131"/>
        <v>149757.95762560001</v>
      </c>
      <c r="O17032" s="3">
        <f t="shared" si="2132"/>
        <v>3630.3486924034837</v>
      </c>
      <c r="P17032" s="3">
        <f t="shared" si="2134"/>
        <v>592.71506286122133</v>
      </c>
      <c r="Q17032" s="3">
        <f t="shared" si="2135"/>
        <v>1750</v>
      </c>
      <c r="R17032" s="3">
        <f>COUNTIF(C$2:$C$19930,C17032)</f>
        <v>9</v>
      </c>
    </row>
    <row r="17033" spans="1:18" x14ac:dyDescent="0.25">
      <c r="A17033" s="10">
        <v>45099</v>
      </c>
      <c r="B17033" s="3">
        <v>1005384</v>
      </c>
      <c r="C17033" s="3">
        <v>2478</v>
      </c>
      <c r="D17033" s="3" t="s">
        <v>8</v>
      </c>
      <c r="E17033" s="3">
        <v>225.39200000000002</v>
      </c>
      <c r="F17033" s="3">
        <v>359.45640000000003</v>
      </c>
      <c r="G17033" s="3">
        <f t="shared" si="2128"/>
        <v>134.06440000000001</v>
      </c>
      <c r="H17033" s="3" t="str" cm="1">
        <f t="array" ref="H17033">_xlfn.XLOOKUP("*"&amp;C17033,Customers[[#All],[customer_id]],Customers[[#All],[first_name]],,2)</f>
        <v>Sophia</v>
      </c>
      <c r="I17033" s="3" t="str" cm="1">
        <f t="array" ref="I17033">_xlfn.XLOOKUP("*"&amp;C17033,Customers[[#All],[customer_id]],Customers[[#All],[last_name]],,2)</f>
        <v>Davis</v>
      </c>
      <c r="J17033" s="3">
        <f t="shared" si="2129"/>
        <v>1848.4486000000002</v>
      </c>
      <c r="K17033" s="3" t="str" cm="1">
        <f t="array" ref="K17033">_xlfn.XLOOKUP("*"&amp;C17033,Customers[[#All],[customer_id]],Customers[[#All],[city]],,2)</f>
        <v>Los Angeles</v>
      </c>
      <c r="L17033" s="3">
        <f t="shared" si="2130"/>
        <v>434444.09306079964</v>
      </c>
      <c r="M17033" s="3">
        <f t="shared" si="2133"/>
        <v>6</v>
      </c>
      <c r="N17033" s="3">
        <f t="shared" si="2131"/>
        <v>155661.44728000008</v>
      </c>
      <c r="O17033" s="3">
        <f t="shared" si="2132"/>
        <v>59.480549442748632</v>
      </c>
      <c r="P17033" s="3">
        <f t="shared" si="2134"/>
        <v>598.16484036391898</v>
      </c>
      <c r="Q17033" s="3">
        <f t="shared" si="2135"/>
        <v>1862</v>
      </c>
      <c r="R17033" s="3">
        <f>COUNTIF(C$2:$C$19930,C17033)</f>
        <v>7</v>
      </c>
    </row>
    <row r="17034" spans="1:18" x14ac:dyDescent="0.25">
      <c r="A17034" s="10">
        <v>44956</v>
      </c>
      <c r="B17034" s="3">
        <v>1001716</v>
      </c>
      <c r="C17034" s="3">
        <v>1716</v>
      </c>
      <c r="D17034" s="3" t="s">
        <v>12</v>
      </c>
      <c r="E17034" s="3">
        <v>38.870400000000004</v>
      </c>
      <c r="F17034" s="3">
        <v>359.54880000000003</v>
      </c>
      <c r="G17034" s="3">
        <f t="shared" si="2128"/>
        <v>320.67840000000001</v>
      </c>
      <c r="H17034" s="3" t="str" cm="1">
        <f t="array" ref="H17034">_xlfn.XLOOKUP("*"&amp;C17034,Customers[[#All],[customer_id]],Customers[[#All],[first_name]],,2)</f>
        <v>Olivia</v>
      </c>
      <c r="I17034" s="3" t="str" cm="1">
        <f t="array" ref="I17034">_xlfn.XLOOKUP("*"&amp;C17034,Customers[[#All],[customer_id]],Customers[[#All],[last_name]],,2)</f>
        <v>Miller</v>
      </c>
      <c r="J17034" s="3">
        <f t="shared" si="2129"/>
        <v>1479.9488000000001</v>
      </c>
      <c r="K17034" s="3" t="str" cm="1">
        <f t="array" ref="K17034">_xlfn.XLOOKUP("*"&amp;C17034,Customers[[#All],[customer_id]],Customers[[#All],[city]],,2)</f>
        <v>Melbourne</v>
      </c>
      <c r="L17034" s="3">
        <f t="shared" si="2130"/>
        <v>426714.91887039918</v>
      </c>
      <c r="M17034" s="3">
        <f t="shared" si="2133"/>
        <v>1</v>
      </c>
      <c r="N17034" s="3">
        <f t="shared" si="2131"/>
        <v>154973.06500479998</v>
      </c>
      <c r="O17034" s="3">
        <f t="shared" si="2132"/>
        <v>824.99382563595952</v>
      </c>
      <c r="P17034" s="3">
        <f t="shared" si="2134"/>
        <v>516.54649708475233</v>
      </c>
      <c r="Q17034" s="3">
        <f t="shared" si="2135"/>
        <v>1953</v>
      </c>
      <c r="R17034" s="3">
        <f>COUNTIF(C$2:$C$19930,C17034)</f>
        <v>5</v>
      </c>
    </row>
    <row r="17035" spans="1:18" x14ac:dyDescent="0.25">
      <c r="A17035" s="10">
        <v>45010</v>
      </c>
      <c r="B17035" s="3">
        <v>1005216</v>
      </c>
      <c r="C17035" s="3">
        <v>1668</v>
      </c>
      <c r="D17035" s="3" t="s">
        <v>9</v>
      </c>
      <c r="E17035" s="3">
        <v>139.3056</v>
      </c>
      <c r="F17035" s="3">
        <v>359.64240000000007</v>
      </c>
      <c r="G17035" s="3">
        <f t="shared" si="2128"/>
        <v>220.33680000000007</v>
      </c>
      <c r="H17035" s="3" t="str" cm="1">
        <f t="array" ref="H17035">_xlfn.XLOOKUP("*"&amp;C17035,Customers[[#All],[customer_id]],Customers[[#All],[first_name]],,2)</f>
        <v>Olivia</v>
      </c>
      <c r="I17035" s="3" t="str" cm="1">
        <f t="array" ref="I17035">_xlfn.XLOOKUP("*"&amp;C17035,Customers[[#All],[customer_id]],Customers[[#All],[last_name]],,2)</f>
        <v>Jones</v>
      </c>
      <c r="J17035" s="3">
        <f t="shared" si="2129"/>
        <v>2608.1738800000003</v>
      </c>
      <c r="K17035" s="3" t="str" cm="1">
        <f t="array" ref="K17035">_xlfn.XLOOKUP("*"&amp;C17035,Customers[[#All],[customer_id]],Customers[[#All],[city]],,2)</f>
        <v>Chicago</v>
      </c>
      <c r="L17035" s="3">
        <f t="shared" si="2130"/>
        <v>413412.73386879993</v>
      </c>
      <c r="M17035" s="3">
        <f t="shared" si="2133"/>
        <v>3</v>
      </c>
      <c r="N17035" s="3">
        <f t="shared" si="2131"/>
        <v>149398.53782719988</v>
      </c>
      <c r="O17035" s="3">
        <f t="shared" si="2132"/>
        <v>158.16794156157403</v>
      </c>
      <c r="P17035" s="3">
        <f t="shared" si="2134"/>
        <v>1169.4683897294378</v>
      </c>
      <c r="Q17035" s="3">
        <f t="shared" si="2135"/>
        <v>2275</v>
      </c>
      <c r="R17035" s="3">
        <f>COUNTIF(C$2:$C$19930,C17035)</f>
        <v>11</v>
      </c>
    </row>
    <row r="17036" spans="1:18" x14ac:dyDescent="0.25">
      <c r="A17036" s="10">
        <v>45259</v>
      </c>
      <c r="B17036" s="3">
        <v>1002721</v>
      </c>
      <c r="C17036" s="3">
        <v>2721</v>
      </c>
      <c r="D17036" s="3" t="s">
        <v>15</v>
      </c>
      <c r="E17036" s="3">
        <v>188.38720000000001</v>
      </c>
      <c r="F17036" s="3">
        <v>359.69960000000003</v>
      </c>
      <c r="G17036" s="3">
        <f t="shared" si="2128"/>
        <v>171.31240000000003</v>
      </c>
      <c r="H17036" s="3" t="str" cm="1">
        <f t="array" ref="H17036">_xlfn.XLOOKUP("*"&amp;C17036,Customers[[#All],[customer_id]],Customers[[#All],[first_name]],,2)</f>
        <v>Michael</v>
      </c>
      <c r="I17036" s="3" t="str" cm="1">
        <f t="array" ref="I17036">_xlfn.XLOOKUP("*"&amp;C17036,Customers[[#All],[customer_id]],Customers[[#All],[last_name]],,2)</f>
        <v>Davis</v>
      </c>
      <c r="J17036" s="3">
        <f t="shared" si="2129"/>
        <v>1608.7438000000002</v>
      </c>
      <c r="K17036" s="3" t="str" cm="1">
        <f t="array" ref="K17036">_xlfn.XLOOKUP("*"&amp;C17036,Customers[[#All],[customer_id]],Customers[[#All],[city]],,2)</f>
        <v>Manchester</v>
      </c>
      <c r="L17036" s="3">
        <f t="shared" si="2130"/>
        <v>418343.68349120009</v>
      </c>
      <c r="M17036" s="3">
        <f t="shared" si="2133"/>
        <v>11</v>
      </c>
      <c r="N17036" s="3">
        <f t="shared" si="2131"/>
        <v>169190.20885759994</v>
      </c>
      <c r="O17036" s="3">
        <f t="shared" si="2132"/>
        <v>90.936326884204448</v>
      </c>
      <c r="P17036" s="3">
        <f t="shared" si="2134"/>
        <v>514.96690490507206</v>
      </c>
      <c r="Q17036" s="3">
        <f t="shared" si="2135"/>
        <v>1946</v>
      </c>
      <c r="R17036" s="3">
        <f>COUNTIF(C$2:$C$19930,C17036)</f>
        <v>9</v>
      </c>
    </row>
    <row r="17037" spans="1:18" x14ac:dyDescent="0.25">
      <c r="A17037" s="10">
        <v>45200</v>
      </c>
      <c r="B17037" s="3">
        <v>1000436</v>
      </c>
      <c r="C17037" s="3">
        <v>436</v>
      </c>
      <c r="D17037" s="3" t="s">
        <v>13</v>
      </c>
      <c r="E17037" s="3">
        <v>127.85337600000001</v>
      </c>
      <c r="F17037" s="3">
        <v>359.9880960000001</v>
      </c>
      <c r="G17037" s="3">
        <f t="shared" si="2128"/>
        <v>232.13472000000007</v>
      </c>
      <c r="H17037" s="3" t="str" cm="1">
        <f t="array" ref="H17037">_xlfn.XLOOKUP("*"&amp;C17037,Customers[[#All],[customer_id]],Customers[[#All],[first_name]],,2)</f>
        <v>Liam</v>
      </c>
      <c r="I17037" s="3" t="str" cm="1">
        <f t="array" ref="I17037">_xlfn.XLOOKUP("*"&amp;C17037,Customers[[#All],[customer_id]],Customers[[#All],[last_name]],,2)</f>
        <v>Miller</v>
      </c>
      <c r="J17037" s="3">
        <f t="shared" si="2129"/>
        <v>2940.4976959999999</v>
      </c>
      <c r="K17037" s="3" t="str" cm="1">
        <f t="array" ref="K17037">_xlfn.XLOOKUP("*"&amp;C17037,Customers[[#All],[customer_id]],Customers[[#All],[city]],,2)</f>
        <v>Melbourne</v>
      </c>
      <c r="L17037" s="3">
        <f t="shared" si="2130"/>
        <v>426714.91887039918</v>
      </c>
      <c r="M17037" s="3">
        <f t="shared" si="2133"/>
        <v>10</v>
      </c>
      <c r="N17037" s="3">
        <f t="shared" si="2131"/>
        <v>148481.94279519995</v>
      </c>
      <c r="O17037" s="3">
        <f t="shared" si="2132"/>
        <v>181.56323068074482</v>
      </c>
      <c r="P17037" s="3">
        <f t="shared" si="2134"/>
        <v>927.49721473266595</v>
      </c>
      <c r="Q17037" s="3">
        <f t="shared" si="2135"/>
        <v>2156</v>
      </c>
      <c r="R17037" s="3">
        <f>COUNTIF(C$2:$C$19930,C17037)</f>
        <v>12</v>
      </c>
    </row>
    <row r="17038" spans="1:18" x14ac:dyDescent="0.25">
      <c r="A17038" s="10">
        <v>45086</v>
      </c>
      <c r="B17038" s="3">
        <v>1005366</v>
      </c>
      <c r="C17038" s="3">
        <v>1082</v>
      </c>
      <c r="D17038" s="3" t="s">
        <v>13</v>
      </c>
      <c r="E17038" s="3">
        <v>195.24800000000005</v>
      </c>
      <c r="F17038" s="3">
        <v>359.99424000000005</v>
      </c>
      <c r="G17038" s="3">
        <f t="shared" si="2128"/>
        <v>164.74624</v>
      </c>
      <c r="H17038" s="3" t="str" cm="1">
        <f t="array" ref="H17038">_xlfn.XLOOKUP("*"&amp;C17038,Customers[[#All],[customer_id]],Customers[[#All],[first_name]],,2)</f>
        <v>Liam</v>
      </c>
      <c r="I17038" s="3" t="str" cm="1">
        <f t="array" ref="I17038">_xlfn.XLOOKUP("*"&amp;C17038,Customers[[#All],[customer_id]],Customers[[#All],[last_name]],,2)</f>
        <v>Garcia</v>
      </c>
      <c r="J17038" s="3">
        <f t="shared" si="2129"/>
        <v>1976.5138800000004</v>
      </c>
      <c r="K17038" s="3" t="str" cm="1">
        <f t="array" ref="K17038">_xlfn.XLOOKUP("*"&amp;C17038,Customers[[#All],[customer_id]],Customers[[#All],[city]],,2)</f>
        <v>Bangalore</v>
      </c>
      <c r="L17038" s="3">
        <f t="shared" si="2130"/>
        <v>369819.18600959994</v>
      </c>
      <c r="M17038" s="3">
        <f t="shared" si="2133"/>
        <v>6</v>
      </c>
      <c r="N17038" s="3">
        <f t="shared" si="2131"/>
        <v>155661.44728000008</v>
      </c>
      <c r="O17038" s="3">
        <f t="shared" si="2132"/>
        <v>84.377939850856336</v>
      </c>
      <c r="P17038" s="3">
        <f t="shared" si="2134"/>
        <v>927.49721473266595</v>
      </c>
      <c r="Q17038" s="3">
        <f t="shared" si="2135"/>
        <v>2156</v>
      </c>
      <c r="R17038" s="3">
        <f>COUNTIF(C$2:$C$19930,C17038)</f>
        <v>8</v>
      </c>
    </row>
    <row r="17039" spans="1:18" x14ac:dyDescent="0.25">
      <c r="A17039" s="10">
        <v>44999</v>
      </c>
      <c r="B17039" s="3">
        <v>1011662</v>
      </c>
      <c r="C17039" s="3">
        <v>2775</v>
      </c>
      <c r="D17039" s="3" t="s">
        <v>15</v>
      </c>
      <c r="E17039" s="3">
        <v>268.50000000000006</v>
      </c>
      <c r="F17039" s="3">
        <v>359.99424000000005</v>
      </c>
      <c r="G17039" s="3">
        <f t="shared" si="2128"/>
        <v>91.494239999999991</v>
      </c>
      <c r="H17039" s="3" t="str" cm="1">
        <f t="array" ref="H17039">_xlfn.XLOOKUP("*"&amp;C17039,Customers[[#All],[customer_id]],Customers[[#All],[first_name]],,2)</f>
        <v>Sophia</v>
      </c>
      <c r="I17039" s="3" t="str" cm="1">
        <f t="array" ref="I17039">_xlfn.XLOOKUP("*"&amp;C17039,Customers[[#All],[customer_id]],Customers[[#All],[last_name]],,2)</f>
        <v>Rodriguez</v>
      </c>
      <c r="J17039" s="3">
        <f t="shared" si="2129"/>
        <v>1962.3042400000006</v>
      </c>
      <c r="K17039" s="3" t="str" cm="1">
        <f t="array" ref="K17039">_xlfn.XLOOKUP("*"&amp;C17039,Customers[[#All],[customer_id]],Customers[[#All],[city]],,2)</f>
        <v>Melbourne</v>
      </c>
      <c r="L17039" s="3">
        <f t="shared" si="2130"/>
        <v>426714.91887039918</v>
      </c>
      <c r="M17039" s="3">
        <f t="shared" si="2133"/>
        <v>3</v>
      </c>
      <c r="N17039" s="3">
        <f t="shared" si="2131"/>
        <v>149398.53782719988</v>
      </c>
      <c r="O17039" s="3">
        <f t="shared" si="2132"/>
        <v>34.076067039106135</v>
      </c>
      <c r="P17039" s="3">
        <f t="shared" si="2134"/>
        <v>514.96690490507206</v>
      </c>
      <c r="Q17039" s="3">
        <f t="shared" si="2135"/>
        <v>1946</v>
      </c>
      <c r="R17039" s="3">
        <f>COUNTIF(C$2:$C$19930,C17039)</f>
        <v>9</v>
      </c>
    </row>
    <row r="17040" spans="1:18" x14ac:dyDescent="0.25">
      <c r="A17040" s="10">
        <v>45267</v>
      </c>
      <c r="B17040" s="3">
        <v>1011143</v>
      </c>
      <c r="C17040" s="3">
        <v>1055</v>
      </c>
      <c r="D17040" s="3" t="s">
        <v>15</v>
      </c>
      <c r="E17040" s="3">
        <v>356.17200000000003</v>
      </c>
      <c r="F17040" s="3">
        <v>359.99424000000005</v>
      </c>
      <c r="G17040" s="3">
        <f t="shared" si="2128"/>
        <v>3.8222400000000221</v>
      </c>
      <c r="H17040" s="3" t="str" cm="1">
        <f t="array" ref="H17040">_xlfn.XLOOKUP("*"&amp;C17040,Customers[[#All],[customer_id]],Customers[[#All],[first_name]],,2)</f>
        <v>Sophia</v>
      </c>
      <c r="I17040" s="3" t="str" cm="1">
        <f t="array" ref="I17040">_xlfn.XLOOKUP("*"&amp;C17040,Customers[[#All],[customer_id]],Customers[[#All],[last_name]],,2)</f>
        <v>Davis</v>
      </c>
      <c r="J17040" s="3">
        <f t="shared" si="2129"/>
        <v>1904.3457600000002</v>
      </c>
      <c r="K17040" s="3" t="str" cm="1">
        <f t="array" ref="K17040">_xlfn.XLOOKUP("*"&amp;C17040,Customers[[#All],[customer_id]],Customers[[#All],[city]],,2)</f>
        <v>Melbourne</v>
      </c>
      <c r="L17040" s="3">
        <f t="shared" si="2130"/>
        <v>426714.91887039918</v>
      </c>
      <c r="M17040" s="3">
        <f t="shared" si="2133"/>
        <v>12</v>
      </c>
      <c r="N17040" s="3">
        <f t="shared" si="2131"/>
        <v>152042.71947200008</v>
      </c>
      <c r="O17040" s="3">
        <f t="shared" si="2132"/>
        <v>1.0731444358343782</v>
      </c>
      <c r="P17040" s="3">
        <f t="shared" si="2134"/>
        <v>514.96690490507206</v>
      </c>
      <c r="Q17040" s="3">
        <f t="shared" si="2135"/>
        <v>1946</v>
      </c>
      <c r="R17040" s="3">
        <f>COUNTIF(C$2:$C$19930,C17040)</f>
        <v>8</v>
      </c>
    </row>
    <row r="17041" spans="1:18" x14ac:dyDescent="0.25">
      <c r="A17041" s="10">
        <v>45109</v>
      </c>
      <c r="B17041" s="3">
        <v>1003954</v>
      </c>
      <c r="C17041" s="3">
        <v>287</v>
      </c>
      <c r="D17041" s="3" t="s">
        <v>14</v>
      </c>
      <c r="E17041" s="3">
        <v>50.81600000000001</v>
      </c>
      <c r="F17041" s="3">
        <v>360.05840000000006</v>
      </c>
      <c r="G17041" s="3">
        <f t="shared" si="2128"/>
        <v>309.24240000000003</v>
      </c>
      <c r="H17041" s="3" t="str" cm="1">
        <f t="array" ref="H17041">_xlfn.XLOOKUP("*"&amp;C17041,Customers[[#All],[customer_id]],Customers[[#All],[first_name]],,2)</f>
        <v>Emma</v>
      </c>
      <c r="I17041" s="3" t="str" cm="1">
        <f t="array" ref="I17041">_xlfn.XLOOKUP("*"&amp;C17041,Customers[[#All],[customer_id]],Customers[[#All],[last_name]],,2)</f>
        <v>Smith</v>
      </c>
      <c r="J17041" s="3">
        <f t="shared" si="2129"/>
        <v>1700.9114000000004</v>
      </c>
      <c r="K17041" s="3" t="str" cm="1">
        <f t="array" ref="K17041">_xlfn.XLOOKUP("*"&amp;C17041,Customers[[#All],[customer_id]],Customers[[#All],[city]],,2)</f>
        <v>Brisbane</v>
      </c>
      <c r="L17041" s="3">
        <f t="shared" si="2130"/>
        <v>393044.10202240001</v>
      </c>
      <c r="M17041" s="3">
        <f t="shared" si="2133"/>
        <v>7</v>
      </c>
      <c r="N17041" s="3">
        <f t="shared" si="2131"/>
        <v>153884.1853727999</v>
      </c>
      <c r="O17041" s="3">
        <f t="shared" si="2132"/>
        <v>608.55321158690174</v>
      </c>
      <c r="P17041" s="3">
        <f t="shared" si="2134"/>
        <v>850.0009948046619</v>
      </c>
      <c r="Q17041" s="3">
        <f t="shared" si="2135"/>
        <v>1806</v>
      </c>
      <c r="R17041" s="3">
        <f>COUNTIF(C$2:$C$19930,C17041)</f>
        <v>6</v>
      </c>
    </row>
    <row r="17042" spans="1:18" x14ac:dyDescent="0.25">
      <c r="A17042" s="10">
        <v>44982</v>
      </c>
      <c r="B17042" s="3">
        <v>1002229</v>
      </c>
      <c r="C17042" s="3">
        <v>2229</v>
      </c>
      <c r="D17042" s="3" t="s">
        <v>6</v>
      </c>
      <c r="E17042" s="3">
        <v>53.145600000000002</v>
      </c>
      <c r="F17042" s="3">
        <v>360.08960000000002</v>
      </c>
      <c r="G17042" s="3">
        <f t="shared" si="2128"/>
        <v>306.94400000000002</v>
      </c>
      <c r="H17042" s="3" t="str" cm="1">
        <f t="array" ref="H17042">_xlfn.XLOOKUP("*"&amp;C17042,Customers[[#All],[customer_id]],Customers[[#All],[first_name]],,2)</f>
        <v>Isabella</v>
      </c>
      <c r="I17042" s="3" t="str" cm="1">
        <f t="array" ref="I17042">_xlfn.XLOOKUP("*"&amp;C17042,Customers[[#All],[customer_id]],Customers[[#All],[last_name]],,2)</f>
        <v>Jones</v>
      </c>
      <c r="J17042" s="3">
        <f t="shared" si="2129"/>
        <v>3554.5176000000006</v>
      </c>
      <c r="K17042" s="3" t="str" cm="1">
        <f t="array" ref="K17042">_xlfn.XLOOKUP("*"&amp;C17042,Customers[[#All],[customer_id]],Customers[[#All],[city]],,2)</f>
        <v>Delhi</v>
      </c>
      <c r="L17042" s="3">
        <f t="shared" si="2130"/>
        <v>398298.97469535994</v>
      </c>
      <c r="M17042" s="3">
        <f t="shared" si="2133"/>
        <v>2</v>
      </c>
      <c r="N17042" s="3">
        <f t="shared" si="2131"/>
        <v>149757.95762560001</v>
      </c>
      <c r="O17042" s="3">
        <f t="shared" si="2132"/>
        <v>577.55298651252417</v>
      </c>
      <c r="P17042" s="3">
        <f t="shared" si="2134"/>
        <v>592.71506286122133</v>
      </c>
      <c r="Q17042" s="3">
        <f t="shared" si="2135"/>
        <v>1750</v>
      </c>
      <c r="R17042" s="3">
        <f>COUNTIF(C$2:$C$19930,C17042)</f>
        <v>15</v>
      </c>
    </row>
    <row r="17043" spans="1:18" x14ac:dyDescent="0.25">
      <c r="A17043" s="10">
        <v>45037</v>
      </c>
      <c r="B17043" s="3">
        <v>1000058</v>
      </c>
      <c r="C17043" s="3">
        <v>58</v>
      </c>
      <c r="D17043" s="3" t="s">
        <v>12</v>
      </c>
      <c r="E17043" s="3">
        <v>143.985984</v>
      </c>
      <c r="F17043" s="3">
        <v>360.14110080000006</v>
      </c>
      <c r="G17043" s="3">
        <f t="shared" si="2128"/>
        <v>216.15511680000006</v>
      </c>
      <c r="H17043" s="3" t="str" cm="1">
        <f t="array" ref="H17043">_xlfn.XLOOKUP("*"&amp;C17043,Customers[[#All],[customer_id]],Customers[[#All],[first_name]],,2)</f>
        <v>Michael</v>
      </c>
      <c r="I17043" s="3" t="str" cm="1">
        <f t="array" ref="I17043">_xlfn.XLOOKUP("*"&amp;C17043,Customers[[#All],[customer_id]],Customers[[#All],[last_name]],,2)</f>
        <v>Jones</v>
      </c>
      <c r="J17043" s="3">
        <f t="shared" si="2129"/>
        <v>1856.4893008000001</v>
      </c>
      <c r="K17043" s="3" t="str" cm="1">
        <f t="array" ref="K17043">_xlfn.XLOOKUP("*"&amp;C17043,Customers[[#All],[customer_id]],Customers[[#All],[city]],,2)</f>
        <v>Brisbane</v>
      </c>
      <c r="L17043" s="3">
        <f t="shared" si="2130"/>
        <v>393044.10202240001</v>
      </c>
      <c r="M17043" s="3">
        <f t="shared" si="2133"/>
        <v>4</v>
      </c>
      <c r="N17043" s="3">
        <f t="shared" si="2131"/>
        <v>140552.28684800005</v>
      </c>
      <c r="O17043" s="3">
        <f t="shared" si="2132"/>
        <v>150.12233190697233</v>
      </c>
      <c r="P17043" s="3">
        <f t="shared" si="2134"/>
        <v>516.54649708475233</v>
      </c>
      <c r="Q17043" s="3">
        <f t="shared" si="2135"/>
        <v>1953</v>
      </c>
      <c r="R17043" s="3">
        <f>COUNTIF(C$2:$C$19930,C17043)</f>
        <v>7</v>
      </c>
    </row>
    <row r="17044" spans="1:18" x14ac:dyDescent="0.25">
      <c r="A17044" s="10">
        <v>45172</v>
      </c>
      <c r="B17044" s="3">
        <v>1002200</v>
      </c>
      <c r="C17044" s="3">
        <v>2200</v>
      </c>
      <c r="D17044" s="3" t="s">
        <v>14</v>
      </c>
      <c r="E17044" s="3">
        <v>226.20480000000003</v>
      </c>
      <c r="F17044" s="3">
        <v>360.15720000000005</v>
      </c>
      <c r="G17044" s="3">
        <f t="shared" si="2128"/>
        <v>133.95240000000001</v>
      </c>
      <c r="H17044" s="3" t="str" cm="1">
        <f t="array" ref="H17044">_xlfn.XLOOKUP("*"&amp;C17044,Customers[[#All],[customer_id]],Customers[[#All],[first_name]],,2)</f>
        <v>Ava</v>
      </c>
      <c r="I17044" s="3" t="str" cm="1">
        <f t="array" ref="I17044">_xlfn.XLOOKUP("*"&amp;C17044,Customers[[#All],[customer_id]],Customers[[#All],[last_name]],,2)</f>
        <v>Martinez</v>
      </c>
      <c r="J17044" s="3">
        <f t="shared" si="2129"/>
        <v>1340.3706000000002</v>
      </c>
      <c r="K17044" s="3" t="str" cm="1">
        <f t="array" ref="K17044">_xlfn.XLOOKUP("*"&amp;C17044,Customers[[#All],[customer_id]],Customers[[#All],[city]],,2)</f>
        <v>Manchester</v>
      </c>
      <c r="L17044" s="3">
        <f t="shared" si="2130"/>
        <v>418343.68349120009</v>
      </c>
      <c r="M17044" s="3">
        <f t="shared" si="2133"/>
        <v>9</v>
      </c>
      <c r="N17044" s="3">
        <f t="shared" si="2131"/>
        <v>150852.24638880009</v>
      </c>
      <c r="O17044" s="3">
        <f t="shared" si="2132"/>
        <v>59.217311038492547</v>
      </c>
      <c r="P17044" s="3">
        <f t="shared" si="2134"/>
        <v>850.0009948046619</v>
      </c>
      <c r="Q17044" s="3">
        <f t="shared" si="2135"/>
        <v>1806</v>
      </c>
      <c r="R17044" s="3">
        <f>COUNTIF(C$2:$C$19930,C17044)</f>
        <v>5</v>
      </c>
    </row>
    <row r="17045" spans="1:18" x14ac:dyDescent="0.25">
      <c r="A17045" s="10">
        <v>45261</v>
      </c>
      <c r="B17045" s="3">
        <v>1002799</v>
      </c>
      <c r="C17045" s="3">
        <v>2799</v>
      </c>
      <c r="D17045" s="3" t="s">
        <v>8</v>
      </c>
      <c r="E17045" s="3">
        <v>238.88640000000001</v>
      </c>
      <c r="F17045" s="3">
        <v>360.15720000000005</v>
      </c>
      <c r="G17045" s="3">
        <f t="shared" si="2128"/>
        <v>121.27080000000004</v>
      </c>
      <c r="H17045" s="3" t="str" cm="1">
        <f t="array" ref="H17045">_xlfn.XLOOKUP("*"&amp;C17045,Customers[[#All],[customer_id]],Customers[[#All],[first_name]],,2)</f>
        <v>Isabella</v>
      </c>
      <c r="I17045" s="3" t="str" cm="1">
        <f t="array" ref="I17045">_xlfn.XLOOKUP("*"&amp;C17045,Customers[[#All],[customer_id]],Customers[[#All],[last_name]],,2)</f>
        <v>Smith</v>
      </c>
      <c r="J17045" s="3">
        <f t="shared" si="2129"/>
        <v>1506.0148800000002</v>
      </c>
      <c r="K17045" s="3" t="str" cm="1">
        <f t="array" ref="K17045">_xlfn.XLOOKUP("*"&amp;C17045,Customers[[#All],[customer_id]],Customers[[#All],[city]],,2)</f>
        <v>Chicago</v>
      </c>
      <c r="L17045" s="3">
        <f t="shared" si="2130"/>
        <v>413412.73386879993</v>
      </c>
      <c r="M17045" s="3">
        <f t="shared" si="2133"/>
        <v>12</v>
      </c>
      <c r="N17045" s="3">
        <f t="shared" si="2131"/>
        <v>152042.71947200008</v>
      </c>
      <c r="O17045" s="3">
        <f t="shared" si="2132"/>
        <v>50.765049831216857</v>
      </c>
      <c r="P17045" s="3">
        <f t="shared" si="2134"/>
        <v>598.16484036391898</v>
      </c>
      <c r="Q17045" s="3">
        <f t="shared" si="2135"/>
        <v>1862</v>
      </c>
      <c r="R17045" s="3">
        <f>COUNTIF(C$2:$C$19930,C17045)</f>
        <v>4</v>
      </c>
    </row>
    <row r="17046" spans="1:18" x14ac:dyDescent="0.25">
      <c r="A17046" s="10">
        <v>45090</v>
      </c>
      <c r="B17046" s="3">
        <v>1010212</v>
      </c>
      <c r="C17046" s="3">
        <v>584</v>
      </c>
      <c r="D17046" s="3" t="s">
        <v>15</v>
      </c>
      <c r="E17046" s="3">
        <v>429.57760000000002</v>
      </c>
      <c r="F17046" s="3">
        <v>360.28108799999995</v>
      </c>
      <c r="G17046" s="3">
        <f t="shared" si="2128"/>
        <v>-69.296512000000064</v>
      </c>
      <c r="H17046" s="3" t="str" cm="1">
        <f t="array" ref="H17046">_xlfn.XLOOKUP("*"&amp;C17046,Customers[[#All],[customer_id]],Customers[[#All],[first_name]],,2)</f>
        <v>Emma</v>
      </c>
      <c r="I17046" s="3" t="str" cm="1">
        <f t="array" ref="I17046">_xlfn.XLOOKUP("*"&amp;C17046,Customers[[#All],[customer_id]],Customers[[#All],[last_name]],,2)</f>
        <v>Jones</v>
      </c>
      <c r="J17046" s="3">
        <f t="shared" si="2129"/>
        <v>3235.2764800000004</v>
      </c>
      <c r="K17046" s="3" t="str" cm="1">
        <f t="array" ref="K17046">_xlfn.XLOOKUP("*"&amp;C17046,Customers[[#All],[customer_id]],Customers[[#All],[city]],,2)</f>
        <v>Birmingham</v>
      </c>
      <c r="L17046" s="3">
        <f t="shared" si="2130"/>
        <v>334770.33439199958</v>
      </c>
      <c r="M17046" s="3">
        <f t="shared" si="2133"/>
        <v>6</v>
      </c>
      <c r="N17046" s="3">
        <f t="shared" si="2131"/>
        <v>155661.44728000008</v>
      </c>
      <c r="O17046" s="3">
        <f t="shared" si="2132"/>
        <v>-16.131314109488031</v>
      </c>
      <c r="P17046" s="3">
        <f t="shared" si="2134"/>
        <v>514.96690490507206</v>
      </c>
      <c r="Q17046" s="3">
        <f t="shared" si="2135"/>
        <v>1946</v>
      </c>
      <c r="R17046" s="3">
        <f>COUNTIF(C$2:$C$19930,C17046)</f>
        <v>10</v>
      </c>
    </row>
    <row r="17047" spans="1:18" x14ac:dyDescent="0.25">
      <c r="A17047" s="10">
        <v>44948</v>
      </c>
      <c r="B17047" s="3">
        <v>1005134</v>
      </c>
      <c r="C17047" s="3">
        <v>1152</v>
      </c>
      <c r="D17047" s="3" t="s">
        <v>7</v>
      </c>
      <c r="E17047" s="3">
        <v>174.55680000000004</v>
      </c>
      <c r="F17047" s="3">
        <v>360.32880000000006</v>
      </c>
      <c r="G17047" s="3">
        <f t="shared" si="2128"/>
        <v>185.77200000000002</v>
      </c>
      <c r="H17047" s="3" t="str" cm="1">
        <f t="array" ref="H17047">_xlfn.XLOOKUP("*"&amp;C17047,Customers[[#All],[customer_id]],Customers[[#All],[first_name]],,2)</f>
        <v>John</v>
      </c>
      <c r="I17047" s="3" t="str" cm="1">
        <f t="array" ref="I17047">_xlfn.XLOOKUP("*"&amp;C17047,Customers[[#All],[customer_id]],Customers[[#All],[last_name]],,2)</f>
        <v>Garcia</v>
      </c>
      <c r="J17047" s="3">
        <f t="shared" si="2129"/>
        <v>1231.86844</v>
      </c>
      <c r="K17047" s="3" t="str" cm="1">
        <f t="array" ref="K17047">_xlfn.XLOOKUP("*"&amp;C17047,Customers[[#All],[customer_id]],Customers[[#All],[city]],,2)</f>
        <v>Los Angeles</v>
      </c>
      <c r="L17047" s="3">
        <f t="shared" si="2130"/>
        <v>434444.09306079964</v>
      </c>
      <c r="M17047" s="3">
        <f t="shared" si="2133"/>
        <v>1</v>
      </c>
      <c r="N17047" s="3">
        <f t="shared" si="2131"/>
        <v>154973.06500479998</v>
      </c>
      <c r="O17047" s="3">
        <f t="shared" si="2132"/>
        <v>106.42495737777043</v>
      </c>
      <c r="P17047" s="3">
        <f t="shared" si="2134"/>
        <v>754.08879759668855</v>
      </c>
      <c r="Q17047" s="3">
        <f t="shared" si="2135"/>
        <v>1960</v>
      </c>
      <c r="R17047" s="3">
        <f>COUNTIF(C$2:$C$19930,C17047)</f>
        <v>7</v>
      </c>
    </row>
    <row r="17048" spans="1:18" x14ac:dyDescent="0.25">
      <c r="A17048" s="10">
        <v>44972</v>
      </c>
      <c r="B17048" s="3">
        <v>1004605</v>
      </c>
      <c r="C17048" s="3">
        <v>2394</v>
      </c>
      <c r="D17048" s="3" t="s">
        <v>10</v>
      </c>
      <c r="E17048" s="3">
        <v>75.731200000000015</v>
      </c>
      <c r="F17048" s="3">
        <v>360.34440000000006</v>
      </c>
      <c r="G17048" s="3">
        <f t="shared" si="2128"/>
        <v>284.61320000000006</v>
      </c>
      <c r="H17048" s="3" t="str" cm="1">
        <f t="array" ref="H17048">_xlfn.XLOOKUP("*"&amp;C17048,Customers[[#All],[customer_id]],Customers[[#All],[first_name]],,2)</f>
        <v>Noah</v>
      </c>
      <c r="I17048" s="3" t="str" cm="1">
        <f t="array" ref="I17048">_xlfn.XLOOKUP("*"&amp;C17048,Customers[[#All],[customer_id]],Customers[[#All],[last_name]],,2)</f>
        <v>Johnson</v>
      </c>
      <c r="J17048" s="3">
        <f t="shared" si="2129"/>
        <v>1774.8015999999998</v>
      </c>
      <c r="K17048" s="3" t="str" cm="1">
        <f t="array" ref="K17048">_xlfn.XLOOKUP("*"&amp;C17048,Customers[[#All],[customer_id]],Customers[[#All],[city]],,2)</f>
        <v>Delhi</v>
      </c>
      <c r="L17048" s="3">
        <f t="shared" si="2130"/>
        <v>398298.97469535994</v>
      </c>
      <c r="M17048" s="3">
        <f t="shared" si="2133"/>
        <v>2</v>
      </c>
      <c r="N17048" s="3">
        <f t="shared" si="2131"/>
        <v>149757.95762560001</v>
      </c>
      <c r="O17048" s="3">
        <f t="shared" si="2132"/>
        <v>375.82026958505872</v>
      </c>
      <c r="P17048" s="3">
        <f t="shared" si="2134"/>
        <v>737.80921445245428</v>
      </c>
      <c r="Q17048" s="3">
        <f t="shared" si="2135"/>
        <v>2121</v>
      </c>
      <c r="R17048" s="3">
        <f>COUNTIF(C$2:$C$19930,C17048)</f>
        <v>7</v>
      </c>
    </row>
    <row r="17049" spans="1:18" x14ac:dyDescent="0.25">
      <c r="A17049" s="10">
        <v>45013</v>
      </c>
      <c r="B17049" s="3">
        <v>1005603</v>
      </c>
      <c r="C17049" s="3">
        <v>2522</v>
      </c>
      <c r="D17049" s="3" t="s">
        <v>9</v>
      </c>
      <c r="E17049" s="3">
        <v>58.844000000000023</v>
      </c>
      <c r="F17049" s="3">
        <v>360.3528</v>
      </c>
      <c r="G17049" s="3">
        <f t="shared" si="2128"/>
        <v>301.50879999999995</v>
      </c>
      <c r="H17049" s="3" t="str" cm="1">
        <f t="array" ref="H17049">_xlfn.XLOOKUP("*"&amp;C17049,Customers[[#All],[customer_id]],Customers[[#All],[first_name]],,2)</f>
        <v>Noah</v>
      </c>
      <c r="I17049" s="3" t="str" cm="1">
        <f t="array" ref="I17049">_xlfn.XLOOKUP("*"&amp;C17049,Customers[[#All],[customer_id]],Customers[[#All],[last_name]],,2)</f>
        <v>Davis</v>
      </c>
      <c r="J17049" s="3">
        <f t="shared" si="2129"/>
        <v>1595.9352000000001</v>
      </c>
      <c r="K17049" s="3" t="str" cm="1">
        <f t="array" ref="K17049">_xlfn.XLOOKUP("*"&amp;C17049,Customers[[#All],[customer_id]],Customers[[#All],[city]],,2)</f>
        <v>Melbourne</v>
      </c>
      <c r="L17049" s="3">
        <f t="shared" si="2130"/>
        <v>426714.91887039918</v>
      </c>
      <c r="M17049" s="3">
        <f t="shared" si="2133"/>
        <v>3</v>
      </c>
      <c r="N17049" s="3">
        <f t="shared" si="2131"/>
        <v>149398.53782719988</v>
      </c>
      <c r="O17049" s="3">
        <f t="shared" si="2132"/>
        <v>512.38664944599248</v>
      </c>
      <c r="P17049" s="3">
        <f t="shared" si="2134"/>
        <v>1169.4683897294378</v>
      </c>
      <c r="Q17049" s="3">
        <f t="shared" si="2135"/>
        <v>2275</v>
      </c>
      <c r="R17049" s="3">
        <f>COUNTIF(C$2:$C$19930,C17049)</f>
        <v>7</v>
      </c>
    </row>
    <row r="17050" spans="1:18" x14ac:dyDescent="0.25">
      <c r="A17050" s="10">
        <v>45092</v>
      </c>
      <c r="B17050" s="3">
        <v>1004082</v>
      </c>
      <c r="C17050" s="3">
        <v>1721</v>
      </c>
      <c r="D17050" s="3" t="s">
        <v>6</v>
      </c>
      <c r="E17050" s="3">
        <v>214.05440000000004</v>
      </c>
      <c r="F17050" s="3">
        <v>360.40160000000003</v>
      </c>
      <c r="G17050" s="3">
        <f t="shared" si="2128"/>
        <v>146.34719999999999</v>
      </c>
      <c r="H17050" s="3" t="str" cm="1">
        <f t="array" ref="H17050">_xlfn.XLOOKUP("*"&amp;C17050,Customers[[#All],[customer_id]],Customers[[#All],[first_name]],,2)</f>
        <v>Ava</v>
      </c>
      <c r="I17050" s="3" t="str" cm="1">
        <f t="array" ref="I17050">_xlfn.XLOOKUP("*"&amp;C17050,Customers[[#All],[customer_id]],Customers[[#All],[last_name]],,2)</f>
        <v>Johnson</v>
      </c>
      <c r="J17050" s="3">
        <f t="shared" si="2129"/>
        <v>2502.5943600000005</v>
      </c>
      <c r="K17050" s="3" t="str" cm="1">
        <f t="array" ref="K17050">_xlfn.XLOOKUP("*"&amp;C17050,Customers[[#All],[customer_id]],Customers[[#All],[city]],,2)</f>
        <v>Manchester</v>
      </c>
      <c r="L17050" s="3">
        <f t="shared" si="2130"/>
        <v>418343.68349120009</v>
      </c>
      <c r="M17050" s="3">
        <f t="shared" si="2133"/>
        <v>6</v>
      </c>
      <c r="N17050" s="3">
        <f t="shared" si="2131"/>
        <v>155661.44728000008</v>
      </c>
      <c r="O17050" s="3">
        <f t="shared" si="2132"/>
        <v>68.369162231656972</v>
      </c>
      <c r="P17050" s="3">
        <f t="shared" si="2134"/>
        <v>592.71506286122133</v>
      </c>
      <c r="Q17050" s="3">
        <f t="shared" si="2135"/>
        <v>1750</v>
      </c>
      <c r="R17050" s="3">
        <f>COUNTIF(C$2:$C$19930,C17050)</f>
        <v>9</v>
      </c>
    </row>
    <row r="17051" spans="1:18" x14ac:dyDescent="0.25">
      <c r="A17051" s="10">
        <v>45108</v>
      </c>
      <c r="B17051" s="3">
        <v>1001193</v>
      </c>
      <c r="C17051" s="3">
        <v>1193</v>
      </c>
      <c r="D17051" s="3" t="s">
        <v>13</v>
      </c>
      <c r="E17051" s="3">
        <v>368.76864</v>
      </c>
      <c r="F17051" s="3">
        <v>360.45568000000009</v>
      </c>
      <c r="G17051" s="3">
        <f t="shared" si="2128"/>
        <v>-8.3129599999999186</v>
      </c>
      <c r="H17051" s="3" t="str" cm="1">
        <f t="array" ref="H17051">_xlfn.XLOOKUP("*"&amp;C17051,Customers[[#All],[customer_id]],Customers[[#All],[first_name]],,2)</f>
        <v>Olivia</v>
      </c>
      <c r="I17051" s="3" t="str" cm="1">
        <f t="array" ref="I17051">_xlfn.XLOOKUP("*"&amp;C17051,Customers[[#All],[customer_id]],Customers[[#All],[last_name]],,2)</f>
        <v>Martinez</v>
      </c>
      <c r="J17051" s="3">
        <f t="shared" si="2129"/>
        <v>645.06268</v>
      </c>
      <c r="K17051" s="3" t="str" cm="1">
        <f t="array" ref="K17051">_xlfn.XLOOKUP("*"&amp;C17051,Customers[[#All],[customer_id]],Customers[[#All],[city]],,2)</f>
        <v>Mumbai</v>
      </c>
      <c r="L17051" s="3">
        <f t="shared" si="2130"/>
        <v>400137.48778879916</v>
      </c>
      <c r="M17051" s="3">
        <f t="shared" si="2133"/>
        <v>7</v>
      </c>
      <c r="N17051" s="3">
        <f t="shared" si="2131"/>
        <v>153884.1853727999</v>
      </c>
      <c r="O17051" s="3">
        <f t="shared" si="2132"/>
        <v>-2.2542480835680383</v>
      </c>
      <c r="P17051" s="3">
        <f t="shared" si="2134"/>
        <v>927.49721473266595</v>
      </c>
      <c r="Q17051" s="3">
        <f t="shared" si="2135"/>
        <v>2156</v>
      </c>
      <c r="R17051" s="3">
        <f>COUNTIF(C$2:$C$19930,C17051)</f>
        <v>3</v>
      </c>
    </row>
    <row r="17052" spans="1:18" x14ac:dyDescent="0.25">
      <c r="A17052" s="10">
        <v>45291</v>
      </c>
      <c r="B17052" s="3">
        <v>1001452</v>
      </c>
      <c r="C17052" s="3">
        <v>1452</v>
      </c>
      <c r="D17052" s="3" t="s">
        <v>13</v>
      </c>
      <c r="E17052" s="3">
        <v>467.27558400000009</v>
      </c>
      <c r="F17052" s="3">
        <v>360.54720000000003</v>
      </c>
      <c r="G17052" s="3">
        <f t="shared" si="2128"/>
        <v>-106.72838400000006</v>
      </c>
      <c r="H17052" s="3" t="str" cm="1">
        <f t="array" ref="H17052">_xlfn.XLOOKUP("*"&amp;C17052,Customers[[#All],[customer_id]],Customers[[#All],[first_name]],,2)</f>
        <v>Michael</v>
      </c>
      <c r="I17052" s="3" t="str" cm="1">
        <f t="array" ref="I17052">_xlfn.XLOOKUP("*"&amp;C17052,Customers[[#All],[customer_id]],Customers[[#All],[last_name]],,2)</f>
        <v>Martinez</v>
      </c>
      <c r="J17052" s="3">
        <f t="shared" si="2129"/>
        <v>1386.0668000000001</v>
      </c>
      <c r="K17052" s="3" t="str" cm="1">
        <f t="array" ref="K17052">_xlfn.XLOOKUP("*"&amp;C17052,Customers[[#All],[customer_id]],Customers[[#All],[city]],,2)</f>
        <v>Los Angeles</v>
      </c>
      <c r="L17052" s="3">
        <f t="shared" si="2130"/>
        <v>434444.09306079964</v>
      </c>
      <c r="M17052" s="3">
        <f t="shared" si="2133"/>
        <v>12</v>
      </c>
      <c r="N17052" s="3">
        <f t="shared" si="2131"/>
        <v>152042.71947200008</v>
      </c>
      <c r="O17052" s="3">
        <f t="shared" si="2132"/>
        <v>-22.840565108576278</v>
      </c>
      <c r="P17052" s="3">
        <f t="shared" si="2134"/>
        <v>927.49721473266595</v>
      </c>
      <c r="Q17052" s="3">
        <f t="shared" si="2135"/>
        <v>2156</v>
      </c>
      <c r="R17052" s="3">
        <f>COUNTIF(C$2:$C$19930,C17052)</f>
        <v>5</v>
      </c>
    </row>
    <row r="17053" spans="1:18" x14ac:dyDescent="0.25">
      <c r="A17053" s="10">
        <v>44933</v>
      </c>
      <c r="B17053" s="3">
        <v>1003276</v>
      </c>
      <c r="C17053" s="3">
        <v>77</v>
      </c>
      <c r="D17053" s="3" t="s">
        <v>9</v>
      </c>
      <c r="E17053" s="3">
        <v>87.148800000000008</v>
      </c>
      <c r="F17053" s="3">
        <v>360.59920000000005</v>
      </c>
      <c r="G17053" s="3">
        <f t="shared" si="2128"/>
        <v>273.45040000000006</v>
      </c>
      <c r="H17053" s="3" t="str" cm="1">
        <f t="array" ref="H17053">_xlfn.XLOOKUP("*"&amp;C17053,Customers[[#All],[customer_id]],Customers[[#All],[first_name]],,2)</f>
        <v>Ava</v>
      </c>
      <c r="I17053" s="3" t="str" cm="1">
        <f t="array" ref="I17053">_xlfn.XLOOKUP("*"&amp;C17053,Customers[[#All],[customer_id]],Customers[[#All],[last_name]],,2)</f>
        <v>Miller</v>
      </c>
      <c r="J17053" s="3">
        <f t="shared" si="2129"/>
        <v>836.49641440000016</v>
      </c>
      <c r="K17053" s="3" t="str" cm="1">
        <f t="array" ref="K17053">_xlfn.XLOOKUP("*"&amp;C17053,Customers[[#All],[customer_id]],Customers[[#All],[city]],,2)</f>
        <v>Birmingham</v>
      </c>
      <c r="L17053" s="3">
        <f t="shared" si="2130"/>
        <v>334770.33439199958</v>
      </c>
      <c r="M17053" s="3">
        <f t="shared" si="2133"/>
        <v>1</v>
      </c>
      <c r="N17053" s="3">
        <f t="shared" si="2131"/>
        <v>154973.06500479998</v>
      </c>
      <c r="O17053" s="3">
        <f t="shared" si="2132"/>
        <v>313.77414261584789</v>
      </c>
      <c r="P17053" s="3">
        <f t="shared" si="2134"/>
        <v>1169.4683897294378</v>
      </c>
      <c r="Q17053" s="3">
        <f t="shared" si="2135"/>
        <v>2275</v>
      </c>
      <c r="R17053" s="3">
        <f>COUNTIF(C$2:$C$19930,C17053)</f>
        <v>3</v>
      </c>
    </row>
    <row r="17054" spans="1:18" x14ac:dyDescent="0.25">
      <c r="A17054" s="10">
        <v>45122</v>
      </c>
      <c r="B17054" s="3">
        <v>1002148</v>
      </c>
      <c r="C17054" s="3">
        <v>2148</v>
      </c>
      <c r="D17054" s="3" t="s">
        <v>11</v>
      </c>
      <c r="E17054" s="3">
        <v>95.603200000000015</v>
      </c>
      <c r="F17054" s="3">
        <v>360.66368000000006</v>
      </c>
      <c r="G17054" s="3">
        <f t="shared" si="2128"/>
        <v>265.06048000000004</v>
      </c>
      <c r="H17054" s="3" t="str" cm="1">
        <f t="array" ref="H17054">_xlfn.XLOOKUP("*"&amp;C17054,Customers[[#All],[customer_id]],Customers[[#All],[first_name]],,2)</f>
        <v>Emma</v>
      </c>
      <c r="I17054" s="3" t="str" cm="1">
        <f t="array" ref="I17054">_xlfn.XLOOKUP("*"&amp;C17054,Customers[[#All],[customer_id]],Customers[[#All],[last_name]],,2)</f>
        <v>Martinez</v>
      </c>
      <c r="J17054" s="3">
        <f t="shared" si="2129"/>
        <v>2854.4680800000001</v>
      </c>
      <c r="K17054" s="3" t="str" cm="1">
        <f t="array" ref="K17054">_xlfn.XLOOKUP("*"&amp;C17054,Customers[[#All],[customer_id]],Customers[[#All],[city]],,2)</f>
        <v>Brisbane</v>
      </c>
      <c r="L17054" s="3">
        <f t="shared" si="2130"/>
        <v>393044.10202240001</v>
      </c>
      <c r="M17054" s="3">
        <f t="shared" si="2133"/>
        <v>7</v>
      </c>
      <c r="N17054" s="3">
        <f t="shared" si="2131"/>
        <v>153884.1853727999</v>
      </c>
      <c r="O17054" s="3">
        <f t="shared" si="2132"/>
        <v>277.25063596197617</v>
      </c>
      <c r="P17054" s="3">
        <f t="shared" si="2134"/>
        <v>467.92834004655697</v>
      </c>
      <c r="Q17054" s="3">
        <f t="shared" si="2135"/>
        <v>2100</v>
      </c>
      <c r="R17054" s="3">
        <f>COUNTIF(C$2:$C$19930,C17054)</f>
        <v>10</v>
      </c>
    </row>
    <row r="17055" spans="1:18" x14ac:dyDescent="0.25">
      <c r="A17055" s="10">
        <v>45065</v>
      </c>
      <c r="B17055" s="3">
        <v>1010739</v>
      </c>
      <c r="C17055" s="3">
        <v>740</v>
      </c>
      <c r="D17055" s="3" t="s">
        <v>15</v>
      </c>
      <c r="E17055" s="3">
        <v>258.12400000000002</v>
      </c>
      <c r="F17055" s="3">
        <v>360.71136000000001</v>
      </c>
      <c r="G17055" s="3">
        <f t="shared" si="2128"/>
        <v>102.58735999999999</v>
      </c>
      <c r="H17055" s="3" t="str" cm="1">
        <f t="array" ref="H17055">_xlfn.XLOOKUP("*"&amp;C17055,Customers[[#All],[customer_id]],Customers[[#All],[first_name]],,2)</f>
        <v>James</v>
      </c>
      <c r="I17055" s="3" t="str" cm="1">
        <f t="array" ref="I17055">_xlfn.XLOOKUP("*"&amp;C17055,Customers[[#All],[customer_id]],Customers[[#All],[last_name]],,2)</f>
        <v>Johnson</v>
      </c>
      <c r="J17055" s="3">
        <f t="shared" si="2129"/>
        <v>1533.2484800000002</v>
      </c>
      <c r="K17055" s="3" t="str" cm="1">
        <f t="array" ref="K17055">_xlfn.XLOOKUP("*"&amp;C17055,Customers[[#All],[customer_id]],Customers[[#All],[city]],,2)</f>
        <v>Chicago</v>
      </c>
      <c r="L17055" s="3">
        <f t="shared" si="2130"/>
        <v>413412.73386879993</v>
      </c>
      <c r="M17055" s="3">
        <f t="shared" si="2133"/>
        <v>5</v>
      </c>
      <c r="N17055" s="3">
        <f t="shared" si="2131"/>
        <v>166129.78016319999</v>
      </c>
      <c r="O17055" s="3">
        <f t="shared" si="2132"/>
        <v>39.743441136817957</v>
      </c>
      <c r="P17055" s="3">
        <f t="shared" si="2134"/>
        <v>514.96690490507206</v>
      </c>
      <c r="Q17055" s="3">
        <f t="shared" si="2135"/>
        <v>1946</v>
      </c>
      <c r="R17055" s="3">
        <f>COUNTIF(C$2:$C$19930,C17055)</f>
        <v>6</v>
      </c>
    </row>
    <row r="17056" spans="1:18" x14ac:dyDescent="0.25">
      <c r="A17056" s="10">
        <v>45227</v>
      </c>
      <c r="B17056" s="3">
        <v>1019882</v>
      </c>
      <c r="C17056" s="3">
        <v>2811</v>
      </c>
      <c r="D17056" s="3" t="s">
        <v>15</v>
      </c>
      <c r="E17056" s="3">
        <v>260.37200000000001</v>
      </c>
      <c r="F17056" s="3">
        <v>360.71136000000001</v>
      </c>
      <c r="G17056" s="3">
        <f t="shared" si="2128"/>
        <v>100.33936</v>
      </c>
      <c r="H17056" s="3" t="str" cm="1">
        <f t="array" ref="H17056">_xlfn.XLOOKUP("*"&amp;C17056,Customers[[#All],[customer_id]],Customers[[#All],[first_name]],,2)</f>
        <v>Noah</v>
      </c>
      <c r="I17056" s="3" t="str" cm="1">
        <f t="array" ref="I17056">_xlfn.XLOOKUP("*"&amp;C17056,Customers[[#All],[customer_id]],Customers[[#All],[last_name]],,2)</f>
        <v>Davis</v>
      </c>
      <c r="J17056" s="3">
        <f t="shared" si="2129"/>
        <v>2298.0802000000003</v>
      </c>
      <c r="K17056" s="3" t="str" cm="1">
        <f t="array" ref="K17056">_xlfn.XLOOKUP("*"&amp;C17056,Customers[[#All],[customer_id]],Customers[[#All],[city]],,2)</f>
        <v>Los Angeles</v>
      </c>
      <c r="L17056" s="3">
        <f t="shared" si="2130"/>
        <v>434444.09306079964</v>
      </c>
      <c r="M17056" s="3">
        <f t="shared" si="2133"/>
        <v>10</v>
      </c>
      <c r="N17056" s="3">
        <f t="shared" si="2131"/>
        <v>148481.94279519995</v>
      </c>
      <c r="O17056" s="3">
        <f t="shared" si="2132"/>
        <v>38.536924093220463</v>
      </c>
      <c r="P17056" s="3">
        <f t="shared" si="2134"/>
        <v>514.96690490507206</v>
      </c>
      <c r="Q17056" s="3">
        <f t="shared" si="2135"/>
        <v>1946</v>
      </c>
      <c r="R17056" s="3">
        <f>COUNTIF(C$2:$C$19930,C17056)</f>
        <v>10</v>
      </c>
    </row>
    <row r="17057" spans="1:18" x14ac:dyDescent="0.25">
      <c r="A17057" s="10">
        <v>45110</v>
      </c>
      <c r="B17057" s="3">
        <v>1015384</v>
      </c>
      <c r="C17057" s="3">
        <v>412</v>
      </c>
      <c r="D17057" s="3" t="s">
        <v>15</v>
      </c>
      <c r="E17057" s="3">
        <v>261.49600000000004</v>
      </c>
      <c r="F17057" s="3">
        <v>360.71136000000001</v>
      </c>
      <c r="G17057" s="3">
        <f t="shared" si="2128"/>
        <v>99.215359999999976</v>
      </c>
      <c r="H17057" s="3" t="str" cm="1">
        <f t="array" ref="H17057">_xlfn.XLOOKUP("*"&amp;C17057,Customers[[#All],[customer_id]],Customers[[#All],[first_name]],,2)</f>
        <v>Emma</v>
      </c>
      <c r="I17057" s="3" t="str" cm="1">
        <f t="array" ref="I17057">_xlfn.XLOOKUP("*"&amp;C17057,Customers[[#All],[customer_id]],Customers[[#All],[last_name]],,2)</f>
        <v>Brown</v>
      </c>
      <c r="J17057" s="3">
        <f t="shared" si="2129"/>
        <v>2174.6119120000003</v>
      </c>
      <c r="K17057" s="3" t="str" cm="1">
        <f t="array" ref="K17057">_xlfn.XLOOKUP("*"&amp;C17057,Customers[[#All],[customer_id]],Customers[[#All],[city]],,2)</f>
        <v>Manchester</v>
      </c>
      <c r="L17057" s="3">
        <f t="shared" si="2130"/>
        <v>418343.68349120009</v>
      </c>
      <c r="M17057" s="3">
        <f t="shared" si="2133"/>
        <v>7</v>
      </c>
      <c r="N17057" s="3">
        <f t="shared" si="2131"/>
        <v>153884.1853727999</v>
      </c>
      <c r="O17057" s="3">
        <f t="shared" si="2132"/>
        <v>37.941444611007419</v>
      </c>
      <c r="P17057" s="3">
        <f t="shared" si="2134"/>
        <v>514.96690490507206</v>
      </c>
      <c r="Q17057" s="3">
        <f t="shared" si="2135"/>
        <v>1946</v>
      </c>
      <c r="R17057" s="3">
        <f>COUNTIF(C$2:$C$19930,C17057)</f>
        <v>7</v>
      </c>
    </row>
    <row r="17058" spans="1:18" x14ac:dyDescent="0.25">
      <c r="A17058" s="10">
        <v>45237</v>
      </c>
      <c r="B17058" s="3">
        <v>1010399</v>
      </c>
      <c r="C17058" s="3">
        <v>2830</v>
      </c>
      <c r="D17058" s="3" t="s">
        <v>15</v>
      </c>
      <c r="E17058" s="3">
        <v>393.00400000000002</v>
      </c>
      <c r="F17058" s="3">
        <v>360.71136000000001</v>
      </c>
      <c r="G17058" s="3">
        <f t="shared" si="2128"/>
        <v>-32.292640000000006</v>
      </c>
      <c r="H17058" s="3" t="str" cm="1">
        <f t="array" ref="H17058">_xlfn.XLOOKUP("*"&amp;C17058,Customers[[#All],[customer_id]],Customers[[#All],[first_name]],,2)</f>
        <v>James</v>
      </c>
      <c r="I17058" s="3" t="str" cm="1">
        <f t="array" ref="I17058">_xlfn.XLOOKUP("*"&amp;C17058,Customers[[#All],[customer_id]],Customers[[#All],[last_name]],,2)</f>
        <v>Rodriguez</v>
      </c>
      <c r="J17058" s="3">
        <f t="shared" si="2129"/>
        <v>2916.1684799999998</v>
      </c>
      <c r="K17058" s="3" t="str" cm="1">
        <f t="array" ref="K17058">_xlfn.XLOOKUP("*"&amp;C17058,Customers[[#All],[customer_id]],Customers[[#All],[city]],,2)</f>
        <v>Melbourne</v>
      </c>
      <c r="L17058" s="3">
        <f t="shared" si="2130"/>
        <v>426714.91887039918</v>
      </c>
      <c r="M17058" s="3">
        <f t="shared" si="2133"/>
        <v>11</v>
      </c>
      <c r="N17058" s="3">
        <f t="shared" si="2131"/>
        <v>169190.20885759994</v>
      </c>
      <c r="O17058" s="3">
        <f t="shared" si="2132"/>
        <v>-8.2168731107062527</v>
      </c>
      <c r="P17058" s="3">
        <f t="shared" si="2134"/>
        <v>514.96690490507206</v>
      </c>
      <c r="Q17058" s="3">
        <f t="shared" si="2135"/>
        <v>1946</v>
      </c>
      <c r="R17058" s="3">
        <f>COUNTIF(C$2:$C$19930,C17058)</f>
        <v>10</v>
      </c>
    </row>
    <row r="17059" spans="1:18" x14ac:dyDescent="0.25">
      <c r="A17059" s="10">
        <v>45185</v>
      </c>
      <c r="B17059" s="3">
        <v>1004230</v>
      </c>
      <c r="C17059" s="3">
        <v>2092</v>
      </c>
      <c r="D17059" s="3" t="s">
        <v>14</v>
      </c>
      <c r="E17059" s="3">
        <v>164.60160000000002</v>
      </c>
      <c r="F17059" s="3">
        <v>360.82800000000003</v>
      </c>
      <c r="G17059" s="3">
        <f t="shared" si="2128"/>
        <v>196.22640000000001</v>
      </c>
      <c r="H17059" s="3" t="str" cm="1">
        <f t="array" ref="H17059">_xlfn.XLOOKUP("*"&amp;C17059,Customers[[#All],[customer_id]],Customers[[#All],[first_name]],,2)</f>
        <v>Liam</v>
      </c>
      <c r="I17059" s="3" t="str" cm="1">
        <f t="array" ref="I17059">_xlfn.XLOOKUP("*"&amp;C17059,Customers[[#All],[customer_id]],Customers[[#All],[last_name]],,2)</f>
        <v>Miller</v>
      </c>
      <c r="J17059" s="3">
        <f t="shared" si="2129"/>
        <v>1036.6028000000001</v>
      </c>
      <c r="K17059" s="3" t="str" cm="1">
        <f t="array" ref="K17059">_xlfn.XLOOKUP("*"&amp;C17059,Customers[[#All],[customer_id]],Customers[[#All],[city]],,2)</f>
        <v>Manchester</v>
      </c>
      <c r="L17059" s="3">
        <f t="shared" si="2130"/>
        <v>418343.68349120009</v>
      </c>
      <c r="M17059" s="3">
        <f t="shared" si="2133"/>
        <v>9</v>
      </c>
      <c r="N17059" s="3">
        <f t="shared" si="2131"/>
        <v>150852.24638880009</v>
      </c>
      <c r="O17059" s="3">
        <f t="shared" si="2132"/>
        <v>119.21293596174034</v>
      </c>
      <c r="P17059" s="3">
        <f t="shared" si="2134"/>
        <v>850.0009948046619</v>
      </c>
      <c r="Q17059" s="3">
        <f t="shared" si="2135"/>
        <v>1806</v>
      </c>
      <c r="R17059" s="3">
        <f>COUNTIF(C$2:$C$19930,C17059)</f>
        <v>5</v>
      </c>
    </row>
    <row r="17060" spans="1:18" x14ac:dyDescent="0.25">
      <c r="A17060" s="10">
        <v>45204</v>
      </c>
      <c r="B17060" s="3">
        <v>1001379</v>
      </c>
      <c r="C17060" s="3">
        <v>1379</v>
      </c>
      <c r="D17060" s="3" t="s">
        <v>14</v>
      </c>
      <c r="E17060" s="3">
        <v>456.41568000000007</v>
      </c>
      <c r="F17060" s="3">
        <v>360.90080000000006</v>
      </c>
      <c r="G17060" s="3">
        <f t="shared" si="2128"/>
        <v>-95.514880000000005</v>
      </c>
      <c r="H17060" s="3" t="str" cm="1">
        <f t="array" ref="H17060">_xlfn.XLOOKUP("*"&amp;C17060,Customers[[#All],[customer_id]],Customers[[#All],[first_name]],,2)</f>
        <v>Michael</v>
      </c>
      <c r="I17060" s="3" t="str" cm="1">
        <f t="array" ref="I17060">_xlfn.XLOOKUP("*"&amp;C17060,Customers[[#All],[customer_id]],Customers[[#All],[last_name]],,2)</f>
        <v>Garcia</v>
      </c>
      <c r="J17060" s="3">
        <f t="shared" si="2129"/>
        <v>2121.0106000000001</v>
      </c>
      <c r="K17060" s="3" t="str" cm="1">
        <f t="array" ref="K17060">_xlfn.XLOOKUP("*"&amp;C17060,Customers[[#All],[customer_id]],Customers[[#All],[city]],,2)</f>
        <v>Manchester</v>
      </c>
      <c r="L17060" s="3">
        <f t="shared" si="2130"/>
        <v>418343.68349120009</v>
      </c>
      <c r="M17060" s="3">
        <f t="shared" si="2133"/>
        <v>10</v>
      </c>
      <c r="N17060" s="3">
        <f t="shared" si="2131"/>
        <v>148481.94279519995</v>
      </c>
      <c r="O17060" s="3">
        <f t="shared" si="2132"/>
        <v>-20.927168847485696</v>
      </c>
      <c r="P17060" s="3">
        <f t="shared" si="2134"/>
        <v>850.0009948046619</v>
      </c>
      <c r="Q17060" s="3">
        <f t="shared" si="2135"/>
        <v>1806</v>
      </c>
      <c r="R17060" s="3">
        <f>COUNTIF(C$2:$C$19930,C17060)</f>
        <v>6</v>
      </c>
    </row>
    <row r="17061" spans="1:18" x14ac:dyDescent="0.25">
      <c r="A17061" s="10">
        <v>45142</v>
      </c>
      <c r="B17061" s="3">
        <v>1001281</v>
      </c>
      <c r="C17061" s="3">
        <v>1281</v>
      </c>
      <c r="D17061" s="3" t="s">
        <v>14</v>
      </c>
      <c r="E17061" s="3">
        <v>289.75103999999999</v>
      </c>
      <c r="F17061" s="3">
        <v>360.95904000000007</v>
      </c>
      <c r="G17061" s="3">
        <f t="shared" si="2128"/>
        <v>71.208000000000084</v>
      </c>
      <c r="H17061" s="3" t="str" cm="1">
        <f t="array" ref="H17061">_xlfn.XLOOKUP("*"&amp;C17061,Customers[[#All],[customer_id]],Customers[[#All],[first_name]],,2)</f>
        <v>Sophia</v>
      </c>
      <c r="I17061" s="3" t="str" cm="1">
        <f t="array" ref="I17061">_xlfn.XLOOKUP("*"&amp;C17061,Customers[[#All],[customer_id]],Customers[[#All],[last_name]],,2)</f>
        <v>Smith</v>
      </c>
      <c r="J17061" s="3">
        <f t="shared" si="2129"/>
        <v>1362.3594400000002</v>
      </c>
      <c r="K17061" s="3" t="str" cm="1">
        <f t="array" ref="K17061">_xlfn.XLOOKUP("*"&amp;C17061,Customers[[#All],[customer_id]],Customers[[#All],[city]],,2)</f>
        <v>Brisbane</v>
      </c>
      <c r="L17061" s="3">
        <f t="shared" si="2130"/>
        <v>393044.10202240001</v>
      </c>
      <c r="M17061" s="3">
        <f t="shared" si="2133"/>
        <v>8</v>
      </c>
      <c r="N17061" s="3">
        <f t="shared" si="2131"/>
        <v>156590.20353056019</v>
      </c>
      <c r="O17061" s="3">
        <f t="shared" si="2132"/>
        <v>24.575580470737943</v>
      </c>
      <c r="P17061" s="3">
        <f t="shared" si="2134"/>
        <v>850.0009948046619</v>
      </c>
      <c r="Q17061" s="3">
        <f t="shared" si="2135"/>
        <v>1806</v>
      </c>
      <c r="R17061" s="3">
        <f>COUNTIF(C$2:$C$19930,C17061)</f>
        <v>7</v>
      </c>
    </row>
    <row r="17062" spans="1:18" x14ac:dyDescent="0.25">
      <c r="A17062" s="10">
        <v>44958</v>
      </c>
      <c r="B17062" s="3">
        <v>1000405</v>
      </c>
      <c r="C17062" s="3">
        <v>405</v>
      </c>
      <c r="D17062" s="3" t="s">
        <v>12</v>
      </c>
      <c r="E17062" s="3">
        <v>192.66508800000003</v>
      </c>
      <c r="F17062" s="3">
        <v>361.063872</v>
      </c>
      <c r="G17062" s="3">
        <f t="shared" si="2128"/>
        <v>168.39878399999998</v>
      </c>
      <c r="H17062" s="3" t="str" cm="1">
        <f t="array" ref="H17062">_xlfn.XLOOKUP("*"&amp;C17062,Customers[[#All],[customer_id]],Customers[[#All],[first_name]],,2)</f>
        <v>John</v>
      </c>
      <c r="I17062" s="3" t="str" cm="1">
        <f t="array" ref="I17062">_xlfn.XLOOKUP("*"&amp;C17062,Customers[[#All],[customer_id]],Customers[[#All],[last_name]],,2)</f>
        <v>Johnson</v>
      </c>
      <c r="J17062" s="3">
        <f t="shared" si="2129"/>
        <v>1289.2860720000001</v>
      </c>
      <c r="K17062" s="3" t="str" cm="1">
        <f t="array" ref="K17062">_xlfn.XLOOKUP("*"&amp;C17062,Customers[[#All],[customer_id]],Customers[[#All],[city]],,2)</f>
        <v>Chicago</v>
      </c>
      <c r="L17062" s="3">
        <f t="shared" si="2130"/>
        <v>413412.73386879993</v>
      </c>
      <c r="M17062" s="3">
        <f t="shared" si="2133"/>
        <v>2</v>
      </c>
      <c r="N17062" s="3">
        <f t="shared" si="2131"/>
        <v>149757.95762560001</v>
      </c>
      <c r="O17062" s="3">
        <f t="shared" si="2132"/>
        <v>87.404929324818809</v>
      </c>
      <c r="P17062" s="3">
        <f t="shared" si="2134"/>
        <v>516.54649708475233</v>
      </c>
      <c r="Q17062" s="3">
        <f t="shared" si="2135"/>
        <v>1953</v>
      </c>
      <c r="R17062" s="3">
        <f>COUNTIF(C$2:$C$19930,C17062)</f>
        <v>5</v>
      </c>
    </row>
    <row r="17063" spans="1:18" x14ac:dyDescent="0.25">
      <c r="A17063" s="10">
        <v>45250</v>
      </c>
      <c r="B17063" s="3">
        <v>1004582</v>
      </c>
      <c r="C17063" s="3">
        <v>1484</v>
      </c>
      <c r="D17063" s="3" t="s">
        <v>8</v>
      </c>
      <c r="E17063" s="3">
        <v>169.6096</v>
      </c>
      <c r="F17063" s="3">
        <v>361.11919999999998</v>
      </c>
      <c r="G17063" s="3">
        <f t="shared" si="2128"/>
        <v>191.50959999999998</v>
      </c>
      <c r="H17063" s="3" t="str" cm="1">
        <f t="array" ref="H17063">_xlfn.XLOOKUP("*"&amp;C17063,Customers[[#All],[customer_id]],Customers[[#All],[first_name]],,2)</f>
        <v>James</v>
      </c>
      <c r="I17063" s="3" t="str" cm="1">
        <f t="array" ref="I17063">_xlfn.XLOOKUP("*"&amp;C17063,Customers[[#All],[customer_id]],Customers[[#All],[last_name]],,2)</f>
        <v>Garcia</v>
      </c>
      <c r="J17063" s="3">
        <f t="shared" si="2129"/>
        <v>1368.0216</v>
      </c>
      <c r="K17063" s="3" t="str" cm="1">
        <f t="array" ref="K17063">_xlfn.XLOOKUP("*"&amp;C17063,Customers[[#All],[customer_id]],Customers[[#All],[city]],,2)</f>
        <v>Chicago</v>
      </c>
      <c r="L17063" s="3">
        <f t="shared" si="2130"/>
        <v>413412.73386879993</v>
      </c>
      <c r="M17063" s="3">
        <f t="shared" si="2133"/>
        <v>11</v>
      </c>
      <c r="N17063" s="3">
        <f t="shared" si="2131"/>
        <v>169190.20885759994</v>
      </c>
      <c r="O17063" s="3">
        <f t="shared" si="2132"/>
        <v>112.91200498085013</v>
      </c>
      <c r="P17063" s="3">
        <f t="shared" si="2134"/>
        <v>598.16484036391898</v>
      </c>
      <c r="Q17063" s="3">
        <f t="shared" si="2135"/>
        <v>1862</v>
      </c>
      <c r="R17063" s="3">
        <f>COUNTIF(C$2:$C$19930,C17063)</f>
        <v>6</v>
      </c>
    </row>
    <row r="17064" spans="1:18" x14ac:dyDescent="0.25">
      <c r="A17064" s="10">
        <v>44970</v>
      </c>
      <c r="B17064" s="3">
        <v>1005249</v>
      </c>
      <c r="C17064" s="3">
        <v>2263</v>
      </c>
      <c r="D17064" s="3" t="s">
        <v>14</v>
      </c>
      <c r="E17064" s="3">
        <v>180.77760000000001</v>
      </c>
      <c r="F17064" s="3">
        <v>361.11919999999998</v>
      </c>
      <c r="G17064" s="3">
        <f t="shared" si="2128"/>
        <v>180.34159999999997</v>
      </c>
      <c r="H17064" s="3" t="str" cm="1">
        <f t="array" ref="H17064">_xlfn.XLOOKUP("*"&amp;C17064,Customers[[#All],[customer_id]],Customers[[#All],[first_name]],,2)</f>
        <v>Sophia</v>
      </c>
      <c r="I17064" s="3" t="str" cm="1">
        <f t="array" ref="I17064">_xlfn.XLOOKUP("*"&amp;C17064,Customers[[#All],[customer_id]],Customers[[#All],[last_name]],,2)</f>
        <v>Rodriguez</v>
      </c>
      <c r="J17064" s="3">
        <f t="shared" si="2129"/>
        <v>1889.1651999999999</v>
      </c>
      <c r="K17064" s="3" t="str" cm="1">
        <f t="array" ref="K17064">_xlfn.XLOOKUP("*"&amp;C17064,Customers[[#All],[customer_id]],Customers[[#All],[city]],,2)</f>
        <v>Bangalore</v>
      </c>
      <c r="L17064" s="3">
        <f t="shared" si="2130"/>
        <v>369819.18600959994</v>
      </c>
      <c r="M17064" s="3">
        <f t="shared" si="2133"/>
        <v>2</v>
      </c>
      <c r="N17064" s="3">
        <f t="shared" si="2131"/>
        <v>149757.95762560001</v>
      </c>
      <c r="O17064" s="3">
        <f t="shared" si="2132"/>
        <v>99.758819676774095</v>
      </c>
      <c r="P17064" s="3">
        <f t="shared" si="2134"/>
        <v>850.0009948046619</v>
      </c>
      <c r="Q17064" s="3">
        <f t="shared" si="2135"/>
        <v>1806</v>
      </c>
      <c r="R17064" s="3">
        <f>COUNTIF(C$2:$C$19930,C17064)</f>
        <v>6</v>
      </c>
    </row>
    <row r="17065" spans="1:18" x14ac:dyDescent="0.25">
      <c r="A17065" s="10">
        <v>45170</v>
      </c>
      <c r="B17065" s="3">
        <v>1001381</v>
      </c>
      <c r="C17065" s="3">
        <v>1381</v>
      </c>
      <c r="D17065" s="3" t="s">
        <v>14</v>
      </c>
      <c r="E17065" s="3">
        <v>403.22668800000002</v>
      </c>
      <c r="F17065" s="3">
        <v>361.24608000000006</v>
      </c>
      <c r="G17065" s="3">
        <f t="shared" si="2128"/>
        <v>-41.980607999999961</v>
      </c>
      <c r="H17065" s="3" t="str" cm="1">
        <f t="array" ref="H17065">_xlfn.XLOOKUP("*"&amp;C17065,Customers[[#All],[customer_id]],Customers[[#All],[first_name]],,2)</f>
        <v>John</v>
      </c>
      <c r="I17065" s="3" t="str" cm="1">
        <f t="array" ref="I17065">_xlfn.XLOOKUP("*"&amp;C17065,Customers[[#All],[customer_id]],Customers[[#All],[last_name]],,2)</f>
        <v>Rodriguez</v>
      </c>
      <c r="J17065" s="3">
        <f t="shared" si="2129"/>
        <v>1130.3572800000002</v>
      </c>
      <c r="K17065" s="3" t="str" cm="1">
        <f t="array" ref="K17065">_xlfn.XLOOKUP("*"&amp;C17065,Customers[[#All],[customer_id]],Customers[[#All],[city]],,2)</f>
        <v>New York</v>
      </c>
      <c r="L17065" s="3">
        <f t="shared" si="2130"/>
        <v>379780.35762399971</v>
      </c>
      <c r="M17065" s="3">
        <f t="shared" si="2133"/>
        <v>9</v>
      </c>
      <c r="N17065" s="3">
        <f t="shared" si="2131"/>
        <v>150852.24638880009</v>
      </c>
      <c r="O17065" s="3">
        <f t="shared" si="2132"/>
        <v>-10.411168022688013</v>
      </c>
      <c r="P17065" s="3">
        <f t="shared" si="2134"/>
        <v>850.0009948046619</v>
      </c>
      <c r="Q17065" s="3">
        <f t="shared" si="2135"/>
        <v>1806</v>
      </c>
      <c r="R17065" s="3">
        <f>COUNTIF(C$2:$C$19930,C17065)</f>
        <v>5</v>
      </c>
    </row>
    <row r="17066" spans="1:18" x14ac:dyDescent="0.25">
      <c r="A17066" s="10">
        <v>44948</v>
      </c>
      <c r="B17066" s="3">
        <v>1005983</v>
      </c>
      <c r="C17066" s="3">
        <v>1556</v>
      </c>
      <c r="D17066" s="3" t="s">
        <v>9</v>
      </c>
      <c r="E17066" s="3">
        <v>50.744000000000007</v>
      </c>
      <c r="F17066" s="3">
        <v>361.24919999999997</v>
      </c>
      <c r="G17066" s="3">
        <f t="shared" si="2128"/>
        <v>310.50519999999995</v>
      </c>
      <c r="H17066" s="3" t="str" cm="1">
        <f t="array" ref="H17066">_xlfn.XLOOKUP("*"&amp;C17066,Customers[[#All],[customer_id]],Customers[[#All],[first_name]],,2)</f>
        <v>Sophia</v>
      </c>
      <c r="I17066" s="3" t="str" cm="1">
        <f t="array" ref="I17066">_xlfn.XLOOKUP("*"&amp;C17066,Customers[[#All],[customer_id]],Customers[[#All],[last_name]],,2)</f>
        <v>Johnson</v>
      </c>
      <c r="J17066" s="3">
        <f t="shared" si="2129"/>
        <v>2150.0337104</v>
      </c>
      <c r="K17066" s="3" t="str" cm="1">
        <f t="array" ref="K17066">_xlfn.XLOOKUP("*"&amp;C17066,Customers[[#All],[customer_id]],Customers[[#All],[city]],,2)</f>
        <v>Sydney</v>
      </c>
      <c r="L17066" s="3">
        <f t="shared" si="2130"/>
        <v>462542.4399967998</v>
      </c>
      <c r="M17066" s="3">
        <f t="shared" si="2133"/>
        <v>1</v>
      </c>
      <c r="N17066" s="3">
        <f t="shared" si="2131"/>
        <v>154973.06500479998</v>
      </c>
      <c r="O17066" s="3">
        <f t="shared" si="2132"/>
        <v>611.90524988175923</v>
      </c>
      <c r="P17066" s="3">
        <f t="shared" si="2134"/>
        <v>1169.4683897294378</v>
      </c>
      <c r="Q17066" s="3">
        <f t="shared" si="2135"/>
        <v>2275</v>
      </c>
      <c r="R17066" s="3">
        <f>COUNTIF(C$2:$C$19930,C17066)</f>
        <v>9</v>
      </c>
    </row>
    <row r="17067" spans="1:18" x14ac:dyDescent="0.25">
      <c r="A17067" s="10">
        <v>45069</v>
      </c>
      <c r="B17067" s="3">
        <v>1006143</v>
      </c>
      <c r="C17067" s="3">
        <v>1134</v>
      </c>
      <c r="D17067" s="3" t="s">
        <v>15</v>
      </c>
      <c r="E17067" s="3">
        <v>211.62000000000003</v>
      </c>
      <c r="F17067" s="3">
        <v>361.24919999999997</v>
      </c>
      <c r="G17067" s="3">
        <f t="shared" si="2128"/>
        <v>149.62919999999994</v>
      </c>
      <c r="H17067" s="3" t="str" cm="1">
        <f t="array" ref="H17067">_xlfn.XLOOKUP("*"&amp;C17067,Customers[[#All],[customer_id]],Customers[[#All],[first_name]],,2)</f>
        <v>Isabella</v>
      </c>
      <c r="I17067" s="3" t="str" cm="1">
        <f t="array" ref="I17067">_xlfn.XLOOKUP("*"&amp;C17067,Customers[[#All],[customer_id]],Customers[[#All],[last_name]],,2)</f>
        <v>Jones</v>
      </c>
      <c r="J17067" s="3">
        <f t="shared" si="2129"/>
        <v>870.14260000000002</v>
      </c>
      <c r="K17067" s="3" t="str" cm="1">
        <f t="array" ref="K17067">_xlfn.XLOOKUP("*"&amp;C17067,Customers[[#All],[customer_id]],Customers[[#All],[city]],,2)</f>
        <v>New York</v>
      </c>
      <c r="L17067" s="3">
        <f t="shared" si="2130"/>
        <v>379780.35762399971</v>
      </c>
      <c r="M17067" s="3">
        <f t="shared" si="2133"/>
        <v>5</v>
      </c>
      <c r="N17067" s="3">
        <f t="shared" si="2131"/>
        <v>166129.78016319999</v>
      </c>
      <c r="O17067" s="3">
        <f t="shared" si="2132"/>
        <v>70.706549475474873</v>
      </c>
      <c r="P17067" s="3">
        <f t="shared" si="2134"/>
        <v>514.96690490507206</v>
      </c>
      <c r="Q17067" s="3">
        <f t="shared" si="2135"/>
        <v>1946</v>
      </c>
      <c r="R17067" s="3">
        <f>COUNTIF(C$2:$C$19930,C17067)</f>
        <v>6</v>
      </c>
    </row>
    <row r="17068" spans="1:18" x14ac:dyDescent="0.25">
      <c r="A17068" s="10">
        <v>45166</v>
      </c>
      <c r="B17068" s="3">
        <v>1010864</v>
      </c>
      <c r="C17068" s="3">
        <v>2006</v>
      </c>
      <c r="D17068" s="3" t="s">
        <v>15</v>
      </c>
      <c r="E17068" s="3">
        <v>225.26800000000006</v>
      </c>
      <c r="F17068" s="3">
        <v>361.42848000000004</v>
      </c>
      <c r="G17068" s="3">
        <f t="shared" si="2128"/>
        <v>136.16047999999998</v>
      </c>
      <c r="H17068" s="3" t="str" cm="1">
        <f t="array" ref="H17068">_xlfn.XLOOKUP("*"&amp;C17068,Customers[[#All],[customer_id]],Customers[[#All],[first_name]],,2)</f>
        <v>Ava</v>
      </c>
      <c r="I17068" s="3" t="str" cm="1">
        <f t="array" ref="I17068">_xlfn.XLOOKUP("*"&amp;C17068,Customers[[#All],[customer_id]],Customers[[#All],[last_name]],,2)</f>
        <v>Davis</v>
      </c>
      <c r="J17068" s="3">
        <f t="shared" si="2129"/>
        <v>1005.8453999999999</v>
      </c>
      <c r="K17068" s="3" t="str" cm="1">
        <f t="array" ref="K17068">_xlfn.XLOOKUP("*"&amp;C17068,Customers[[#All],[customer_id]],Customers[[#All],[city]],,2)</f>
        <v>Chicago</v>
      </c>
      <c r="L17068" s="3">
        <f t="shared" si="2130"/>
        <v>413412.73386879993</v>
      </c>
      <c r="M17068" s="3">
        <f t="shared" si="2133"/>
        <v>8</v>
      </c>
      <c r="N17068" s="3">
        <f t="shared" si="2131"/>
        <v>156590.20353056019</v>
      </c>
      <c r="O17068" s="3">
        <f t="shared" si="2132"/>
        <v>60.443773638510542</v>
      </c>
      <c r="P17068" s="3">
        <f t="shared" si="2134"/>
        <v>514.96690490507206</v>
      </c>
      <c r="Q17068" s="3">
        <f t="shared" si="2135"/>
        <v>1946</v>
      </c>
      <c r="R17068" s="3">
        <f>COUNTIF(C$2:$C$19930,C17068)</f>
        <v>4</v>
      </c>
    </row>
    <row r="17069" spans="1:18" x14ac:dyDescent="0.25">
      <c r="A17069" s="10">
        <v>44933</v>
      </c>
      <c r="B17069" s="3">
        <v>1018485</v>
      </c>
      <c r="C17069" s="3">
        <v>1899</v>
      </c>
      <c r="D17069" s="3" t="s">
        <v>15</v>
      </c>
      <c r="E17069" s="3">
        <v>262.36000000000007</v>
      </c>
      <c r="F17069" s="3">
        <v>361.42848000000004</v>
      </c>
      <c r="G17069" s="3">
        <f t="shared" si="2128"/>
        <v>99.068479999999965</v>
      </c>
      <c r="H17069" s="3" t="str" cm="1">
        <f t="array" ref="H17069">_xlfn.XLOOKUP("*"&amp;C17069,Customers[[#All],[customer_id]],Customers[[#All],[first_name]],,2)</f>
        <v>Ava</v>
      </c>
      <c r="I17069" s="3" t="str" cm="1">
        <f t="array" ref="I17069">_xlfn.XLOOKUP("*"&amp;C17069,Customers[[#All],[customer_id]],Customers[[#All],[last_name]],,2)</f>
        <v>Martinez</v>
      </c>
      <c r="J17069" s="3">
        <f t="shared" si="2129"/>
        <v>1326.45876</v>
      </c>
      <c r="K17069" s="3" t="str" cm="1">
        <f t="array" ref="K17069">_xlfn.XLOOKUP("*"&amp;C17069,Customers[[#All],[customer_id]],Customers[[#All],[city]],,2)</f>
        <v>London</v>
      </c>
      <c r="L17069" s="3">
        <f t="shared" si="2130"/>
        <v>353356.70812319987</v>
      </c>
      <c r="M17069" s="3">
        <f t="shared" si="2133"/>
        <v>1</v>
      </c>
      <c r="N17069" s="3">
        <f t="shared" si="2131"/>
        <v>154973.06500479998</v>
      </c>
      <c r="O17069" s="3">
        <f t="shared" si="2132"/>
        <v>37.760512273212356</v>
      </c>
      <c r="P17069" s="3">
        <f t="shared" si="2134"/>
        <v>514.96690490507206</v>
      </c>
      <c r="Q17069" s="3">
        <f t="shared" si="2135"/>
        <v>1946</v>
      </c>
      <c r="R17069" s="3">
        <f>COUNTIF(C$2:$C$19930,C17069)</f>
        <v>6</v>
      </c>
    </row>
    <row r="17070" spans="1:18" x14ac:dyDescent="0.25">
      <c r="A17070" s="10">
        <v>45161</v>
      </c>
      <c r="B17070" s="3">
        <v>1019721</v>
      </c>
      <c r="C17070" s="3">
        <v>2752</v>
      </c>
      <c r="D17070" s="3" t="s">
        <v>15</v>
      </c>
      <c r="E17070" s="3">
        <v>345.53600000000006</v>
      </c>
      <c r="F17070" s="3">
        <v>361.42848000000004</v>
      </c>
      <c r="G17070" s="3">
        <f t="shared" si="2128"/>
        <v>15.892479999999978</v>
      </c>
      <c r="H17070" s="3" t="str" cm="1">
        <f t="array" ref="H17070">_xlfn.XLOOKUP("*"&amp;C17070,Customers[[#All],[customer_id]],Customers[[#All],[first_name]],,2)</f>
        <v>Liam</v>
      </c>
      <c r="I17070" s="3" t="str" cm="1">
        <f t="array" ref="I17070">_xlfn.XLOOKUP("*"&amp;C17070,Customers[[#All],[customer_id]],Customers[[#All],[last_name]],,2)</f>
        <v>Rodriguez</v>
      </c>
      <c r="J17070" s="3">
        <f t="shared" si="2129"/>
        <v>2632.0837600000004</v>
      </c>
      <c r="K17070" s="3" t="str" cm="1">
        <f t="array" ref="K17070">_xlfn.XLOOKUP("*"&amp;C17070,Customers[[#All],[customer_id]],Customers[[#All],[city]],,2)</f>
        <v>Sydney</v>
      </c>
      <c r="L17070" s="3">
        <f t="shared" si="2130"/>
        <v>462542.4399967998</v>
      </c>
      <c r="M17070" s="3">
        <f t="shared" si="2133"/>
        <v>8</v>
      </c>
      <c r="N17070" s="3">
        <f t="shared" si="2131"/>
        <v>156590.20353056019</v>
      </c>
      <c r="O17070" s="3">
        <f t="shared" si="2132"/>
        <v>4.5993702537506875</v>
      </c>
      <c r="P17070" s="3">
        <f t="shared" si="2134"/>
        <v>514.96690490507206</v>
      </c>
      <c r="Q17070" s="3">
        <f t="shared" si="2135"/>
        <v>1946</v>
      </c>
      <c r="R17070" s="3">
        <f>COUNTIF(C$2:$C$19930,C17070)</f>
        <v>11</v>
      </c>
    </row>
    <row r="17071" spans="1:18" x14ac:dyDescent="0.25">
      <c r="A17071" s="10">
        <v>45042</v>
      </c>
      <c r="B17071" s="3">
        <v>1002595</v>
      </c>
      <c r="C17071" s="3">
        <v>2595</v>
      </c>
      <c r="D17071" s="3" t="s">
        <v>13</v>
      </c>
      <c r="E17071" s="3">
        <v>278.71040000000005</v>
      </c>
      <c r="F17071" s="3">
        <v>361.58720000000011</v>
      </c>
      <c r="G17071" s="3">
        <f t="shared" si="2128"/>
        <v>82.87680000000006</v>
      </c>
      <c r="H17071" s="3" t="str" cm="1">
        <f t="array" ref="H17071">_xlfn.XLOOKUP("*"&amp;C17071,Customers[[#All],[customer_id]],Customers[[#All],[first_name]],,2)</f>
        <v>Michael</v>
      </c>
      <c r="I17071" s="3" t="str" cm="1">
        <f t="array" ref="I17071">_xlfn.XLOOKUP("*"&amp;C17071,Customers[[#All],[customer_id]],Customers[[#All],[last_name]],,2)</f>
        <v>Martinez</v>
      </c>
      <c r="J17071" s="3">
        <f t="shared" si="2129"/>
        <v>2214.7149200000003</v>
      </c>
      <c r="K17071" s="3" t="str" cm="1">
        <f t="array" ref="K17071">_xlfn.XLOOKUP("*"&amp;C17071,Customers[[#All],[customer_id]],Customers[[#All],[city]],,2)</f>
        <v>Delhi</v>
      </c>
      <c r="L17071" s="3">
        <f t="shared" si="2130"/>
        <v>398298.97469535994</v>
      </c>
      <c r="M17071" s="3">
        <f t="shared" si="2133"/>
        <v>4</v>
      </c>
      <c r="N17071" s="3">
        <f t="shared" si="2131"/>
        <v>140552.28684800005</v>
      </c>
      <c r="O17071" s="3">
        <f t="shared" si="2132"/>
        <v>29.73581179604351</v>
      </c>
      <c r="P17071" s="3">
        <f t="shared" si="2134"/>
        <v>927.49721473266595</v>
      </c>
      <c r="Q17071" s="3">
        <f t="shared" si="2135"/>
        <v>2156</v>
      </c>
      <c r="R17071" s="3">
        <f>COUNTIF(C$2:$C$19930,C17071)</f>
        <v>6</v>
      </c>
    </row>
    <row r="17072" spans="1:18" x14ac:dyDescent="0.25">
      <c r="A17072" s="10">
        <v>44945</v>
      </c>
      <c r="B17072" s="3">
        <v>1004398</v>
      </c>
      <c r="C17072" s="3">
        <v>1862</v>
      </c>
      <c r="D17072" s="3" t="s">
        <v>8</v>
      </c>
      <c r="E17072" s="3">
        <v>22.710400000000007</v>
      </c>
      <c r="F17072" s="3">
        <v>361.64440000000002</v>
      </c>
      <c r="G17072" s="3">
        <f t="shared" si="2128"/>
        <v>338.93400000000003</v>
      </c>
      <c r="H17072" s="3" t="str" cm="1">
        <f t="array" ref="H17072">_xlfn.XLOOKUP("*"&amp;C17072,Customers[[#All],[customer_id]],Customers[[#All],[first_name]],,2)</f>
        <v>Isabella</v>
      </c>
      <c r="I17072" s="3" t="str" cm="1">
        <f t="array" ref="I17072">_xlfn.XLOOKUP("*"&amp;C17072,Customers[[#All],[customer_id]],Customers[[#All],[last_name]],,2)</f>
        <v>Martinez</v>
      </c>
      <c r="J17072" s="3">
        <f t="shared" si="2129"/>
        <v>1184.5976400000002</v>
      </c>
      <c r="K17072" s="3" t="str" cm="1">
        <f t="array" ref="K17072">_xlfn.XLOOKUP("*"&amp;C17072,Customers[[#All],[customer_id]],Customers[[#All],[city]],,2)</f>
        <v>Birmingham</v>
      </c>
      <c r="L17072" s="3">
        <f t="shared" si="2130"/>
        <v>334770.33439199958</v>
      </c>
      <c r="M17072" s="3">
        <f t="shared" si="2133"/>
        <v>1</v>
      </c>
      <c r="N17072" s="3">
        <f t="shared" si="2131"/>
        <v>154973.06500479998</v>
      </c>
      <c r="O17072" s="3">
        <f t="shared" si="2132"/>
        <v>1492.4175708045648</v>
      </c>
      <c r="P17072" s="3">
        <f t="shared" si="2134"/>
        <v>598.16484036391898</v>
      </c>
      <c r="Q17072" s="3">
        <f t="shared" si="2135"/>
        <v>1862</v>
      </c>
      <c r="R17072" s="3">
        <f>COUNTIF(C$2:$C$19930,C17072)</f>
        <v>4</v>
      </c>
    </row>
    <row r="17073" spans="1:18" x14ac:dyDescent="0.25">
      <c r="A17073" s="10">
        <v>44948</v>
      </c>
      <c r="B17073" s="3">
        <v>1002682</v>
      </c>
      <c r="C17073" s="3">
        <v>2682</v>
      </c>
      <c r="D17073" s="3" t="s">
        <v>13</v>
      </c>
      <c r="E17073" s="3">
        <v>243.88480000000001</v>
      </c>
      <c r="F17073" s="3">
        <v>361.66</v>
      </c>
      <c r="G17073" s="3">
        <f t="shared" si="2128"/>
        <v>117.77520000000001</v>
      </c>
      <c r="H17073" s="3" t="str" cm="1">
        <f t="array" ref="H17073">_xlfn.XLOOKUP("*"&amp;C17073,Customers[[#All],[customer_id]],Customers[[#All],[first_name]],,2)</f>
        <v>John</v>
      </c>
      <c r="I17073" s="3" t="str" cm="1">
        <f t="array" ref="I17073">_xlfn.XLOOKUP("*"&amp;C17073,Customers[[#All],[customer_id]],Customers[[#All],[last_name]],,2)</f>
        <v>Martinez</v>
      </c>
      <c r="J17073" s="3">
        <f t="shared" si="2129"/>
        <v>1271.0578000000003</v>
      </c>
      <c r="K17073" s="3" t="str" cm="1">
        <f t="array" ref="K17073">_xlfn.XLOOKUP("*"&amp;C17073,Customers[[#All],[customer_id]],Customers[[#All],[city]],,2)</f>
        <v>Manchester</v>
      </c>
      <c r="L17073" s="3">
        <f t="shared" si="2130"/>
        <v>418343.68349120009</v>
      </c>
      <c r="M17073" s="3">
        <f t="shared" si="2133"/>
        <v>1</v>
      </c>
      <c r="N17073" s="3">
        <f t="shared" si="2131"/>
        <v>154973.06500479998</v>
      </c>
      <c r="O17073" s="3">
        <f t="shared" si="2132"/>
        <v>48.291324428582676</v>
      </c>
      <c r="P17073" s="3">
        <f t="shared" si="2134"/>
        <v>927.49721473266595</v>
      </c>
      <c r="Q17073" s="3">
        <f t="shared" si="2135"/>
        <v>2156</v>
      </c>
      <c r="R17073" s="3">
        <f>COUNTIF(C$2:$C$19930,C17073)</f>
        <v>6</v>
      </c>
    </row>
    <row r="17074" spans="1:18" x14ac:dyDescent="0.25">
      <c r="A17074" s="10">
        <v>44958</v>
      </c>
      <c r="B17074" s="3">
        <v>1004728</v>
      </c>
      <c r="C17074" s="3">
        <v>2533</v>
      </c>
      <c r="D17074" s="3" t="s">
        <v>8</v>
      </c>
      <c r="E17074" s="3">
        <v>217.94880000000001</v>
      </c>
      <c r="F17074" s="3">
        <v>361.74840000000006</v>
      </c>
      <c r="G17074" s="3">
        <f t="shared" si="2128"/>
        <v>143.79960000000005</v>
      </c>
      <c r="H17074" s="3" t="str" cm="1">
        <f t="array" ref="H17074">_xlfn.XLOOKUP("*"&amp;C17074,Customers[[#All],[customer_id]],Customers[[#All],[first_name]],,2)</f>
        <v>Ava</v>
      </c>
      <c r="I17074" s="3" t="str" cm="1">
        <f t="array" ref="I17074">_xlfn.XLOOKUP("*"&amp;C17074,Customers[[#All],[customer_id]],Customers[[#All],[last_name]],,2)</f>
        <v>Miller</v>
      </c>
      <c r="J17074" s="3">
        <f t="shared" si="2129"/>
        <v>1947.6880000000001</v>
      </c>
      <c r="K17074" s="3" t="str" cm="1">
        <f t="array" ref="K17074">_xlfn.XLOOKUP("*"&amp;C17074,Customers[[#All],[customer_id]],Customers[[#All],[city]],,2)</f>
        <v>Mumbai</v>
      </c>
      <c r="L17074" s="3">
        <f t="shared" si="2130"/>
        <v>400137.48778879916</v>
      </c>
      <c r="M17074" s="3">
        <f t="shared" si="2133"/>
        <v>2</v>
      </c>
      <c r="N17074" s="3">
        <f t="shared" si="2131"/>
        <v>149757.95762560001</v>
      </c>
      <c r="O17074" s="3">
        <f t="shared" si="2132"/>
        <v>65.978615160991964</v>
      </c>
      <c r="P17074" s="3">
        <f t="shared" si="2134"/>
        <v>598.16484036391898</v>
      </c>
      <c r="Q17074" s="3">
        <f t="shared" si="2135"/>
        <v>1862</v>
      </c>
      <c r="R17074" s="3">
        <f>COUNTIF(C$2:$C$19930,C17074)</f>
        <v>9</v>
      </c>
    </row>
    <row r="17075" spans="1:18" x14ac:dyDescent="0.25">
      <c r="A17075" s="10">
        <v>44967</v>
      </c>
      <c r="B17075" s="3">
        <v>1000089</v>
      </c>
      <c r="C17075" s="3">
        <v>89</v>
      </c>
      <c r="D17075" s="3" t="s">
        <v>10</v>
      </c>
      <c r="E17075" s="3">
        <v>203.72659200000004</v>
      </c>
      <c r="F17075" s="3">
        <v>361.85784960000001</v>
      </c>
      <c r="G17075" s="3">
        <f t="shared" si="2128"/>
        <v>158.13125759999997</v>
      </c>
      <c r="H17075" s="3" t="str" cm="1">
        <f t="array" ref="H17075">_xlfn.XLOOKUP("*"&amp;C17075,Customers[[#All],[customer_id]],Customers[[#All],[first_name]],,2)</f>
        <v>John</v>
      </c>
      <c r="I17075" s="3" t="str" cm="1">
        <f t="array" ref="I17075">_xlfn.XLOOKUP("*"&amp;C17075,Customers[[#All],[customer_id]],Customers[[#All],[last_name]],,2)</f>
        <v>Rodriguez</v>
      </c>
      <c r="J17075" s="3">
        <f t="shared" si="2129"/>
        <v>1678.7590895999997</v>
      </c>
      <c r="K17075" s="3" t="str" cm="1">
        <f t="array" ref="K17075">_xlfn.XLOOKUP("*"&amp;C17075,Customers[[#All],[customer_id]],Customers[[#All],[city]],,2)</f>
        <v>Mumbai</v>
      </c>
      <c r="L17075" s="3">
        <f t="shared" si="2130"/>
        <v>400137.48778879916</v>
      </c>
      <c r="M17075" s="3">
        <f t="shared" si="2133"/>
        <v>2</v>
      </c>
      <c r="N17075" s="3">
        <f t="shared" si="2131"/>
        <v>149757.95762560001</v>
      </c>
      <c r="O17075" s="3">
        <f t="shared" si="2132"/>
        <v>77.619350546049446</v>
      </c>
      <c r="P17075" s="3">
        <f t="shared" si="2134"/>
        <v>737.80921445245428</v>
      </c>
      <c r="Q17075" s="3">
        <f t="shared" si="2135"/>
        <v>2121</v>
      </c>
      <c r="R17075" s="3">
        <f>COUNTIF(C$2:$C$19930,C17075)</f>
        <v>5</v>
      </c>
    </row>
    <row r="17076" spans="1:18" x14ac:dyDescent="0.25">
      <c r="A17076" s="10">
        <v>45287</v>
      </c>
      <c r="B17076" s="3">
        <v>1003586</v>
      </c>
      <c r="C17076" s="3">
        <v>501</v>
      </c>
      <c r="D17076" s="3" t="s">
        <v>9</v>
      </c>
      <c r="E17076" s="3">
        <v>327.4688000000001</v>
      </c>
      <c r="F17076" s="3">
        <v>361.86280000000011</v>
      </c>
      <c r="G17076" s="3">
        <f t="shared" si="2128"/>
        <v>34.394000000000005</v>
      </c>
      <c r="H17076" s="3" t="str" cm="1">
        <f t="array" ref="H17076">_xlfn.XLOOKUP("*"&amp;C17076,Customers[[#All],[customer_id]],Customers[[#All],[first_name]],,2)</f>
        <v>Liam</v>
      </c>
      <c r="I17076" s="3" t="str" cm="1">
        <f t="array" ref="I17076">_xlfn.XLOOKUP("*"&amp;C17076,Customers[[#All],[customer_id]],Customers[[#All],[last_name]],,2)</f>
        <v>Rodriguez</v>
      </c>
      <c r="J17076" s="3">
        <f t="shared" si="2129"/>
        <v>2311.8887120000004</v>
      </c>
      <c r="K17076" s="3" t="str" cm="1">
        <f t="array" ref="K17076">_xlfn.XLOOKUP("*"&amp;C17076,Customers[[#All],[customer_id]],Customers[[#All],[city]],,2)</f>
        <v>Sydney</v>
      </c>
      <c r="L17076" s="3">
        <f t="shared" si="2130"/>
        <v>462542.4399967998</v>
      </c>
      <c r="M17076" s="3">
        <f t="shared" si="2133"/>
        <v>12</v>
      </c>
      <c r="N17076" s="3">
        <f t="shared" si="2131"/>
        <v>152042.71947200008</v>
      </c>
      <c r="O17076" s="3">
        <f t="shared" si="2132"/>
        <v>10.502985322571186</v>
      </c>
      <c r="P17076" s="3">
        <f t="shared" si="2134"/>
        <v>1169.4683897294378</v>
      </c>
      <c r="Q17076" s="3">
        <f t="shared" si="2135"/>
        <v>2275</v>
      </c>
      <c r="R17076" s="3">
        <f>COUNTIF(C$2:$C$19930,C17076)</f>
        <v>11</v>
      </c>
    </row>
    <row r="17077" spans="1:18" x14ac:dyDescent="0.25">
      <c r="A17077" s="10">
        <v>44997</v>
      </c>
      <c r="B17077" s="3">
        <v>1002898</v>
      </c>
      <c r="C17077" s="3">
        <v>2309</v>
      </c>
      <c r="D17077" s="3" t="s">
        <v>14</v>
      </c>
      <c r="E17077" s="3">
        <v>82.160000000000025</v>
      </c>
      <c r="F17077" s="3">
        <v>361.87320000000005</v>
      </c>
      <c r="G17077" s="3">
        <f t="shared" si="2128"/>
        <v>279.71320000000003</v>
      </c>
      <c r="H17077" s="3" t="str" cm="1">
        <f t="array" ref="H17077">_xlfn.XLOOKUP("*"&amp;C17077,Customers[[#All],[customer_id]],Customers[[#All],[first_name]],,2)</f>
        <v>Ava</v>
      </c>
      <c r="I17077" s="3" t="str" cm="1">
        <f t="array" ref="I17077">_xlfn.XLOOKUP("*"&amp;C17077,Customers[[#All],[customer_id]],Customers[[#All],[last_name]],,2)</f>
        <v>Johnson</v>
      </c>
      <c r="J17077" s="3">
        <f t="shared" si="2129"/>
        <v>2491.04844</v>
      </c>
      <c r="K17077" s="3" t="str" cm="1">
        <f t="array" ref="K17077">_xlfn.XLOOKUP("*"&amp;C17077,Customers[[#All],[customer_id]],Customers[[#All],[city]],,2)</f>
        <v>London</v>
      </c>
      <c r="L17077" s="3">
        <f t="shared" si="2130"/>
        <v>353356.70812319987</v>
      </c>
      <c r="M17077" s="3">
        <f t="shared" si="2133"/>
        <v>3</v>
      </c>
      <c r="N17077" s="3">
        <f t="shared" si="2131"/>
        <v>149398.53782719988</v>
      </c>
      <c r="O17077" s="3">
        <f t="shared" si="2132"/>
        <v>340.44936708860752</v>
      </c>
      <c r="P17077" s="3">
        <f t="shared" si="2134"/>
        <v>850.0009948046619</v>
      </c>
      <c r="Q17077" s="3">
        <f t="shared" si="2135"/>
        <v>1806</v>
      </c>
      <c r="R17077" s="3">
        <f>COUNTIF(C$2:$C$19930,C17077)</f>
        <v>8</v>
      </c>
    </row>
    <row r="17078" spans="1:18" x14ac:dyDescent="0.25">
      <c r="A17078" s="10">
        <v>45000</v>
      </c>
      <c r="B17078" s="3">
        <v>1004632</v>
      </c>
      <c r="C17078" s="3">
        <v>1799</v>
      </c>
      <c r="D17078" s="3" t="s">
        <v>14</v>
      </c>
      <c r="E17078" s="3">
        <v>167.54560000000004</v>
      </c>
      <c r="F17078" s="3">
        <v>361.96160000000003</v>
      </c>
      <c r="G17078" s="3">
        <f t="shared" si="2128"/>
        <v>194.416</v>
      </c>
      <c r="H17078" s="3" t="str" cm="1">
        <f t="array" ref="H17078">_xlfn.XLOOKUP("*"&amp;C17078,Customers[[#All],[customer_id]],Customers[[#All],[first_name]],,2)</f>
        <v>Sophia</v>
      </c>
      <c r="I17078" s="3" t="str" cm="1">
        <f t="array" ref="I17078">_xlfn.XLOOKUP("*"&amp;C17078,Customers[[#All],[customer_id]],Customers[[#All],[last_name]],,2)</f>
        <v>Brown</v>
      </c>
      <c r="J17078" s="3">
        <f t="shared" si="2129"/>
        <v>3238.0790400000005</v>
      </c>
      <c r="K17078" s="3" t="str" cm="1">
        <f t="array" ref="K17078">_xlfn.XLOOKUP("*"&amp;C17078,Customers[[#All],[customer_id]],Customers[[#All],[city]],,2)</f>
        <v>Mumbai</v>
      </c>
      <c r="L17078" s="3">
        <f t="shared" si="2130"/>
        <v>400137.48778879916</v>
      </c>
      <c r="M17078" s="3">
        <f t="shared" si="2133"/>
        <v>3</v>
      </c>
      <c r="N17078" s="3">
        <f t="shared" si="2131"/>
        <v>149398.53782719988</v>
      </c>
      <c r="O17078" s="3">
        <f t="shared" si="2132"/>
        <v>116.03766377630922</v>
      </c>
      <c r="P17078" s="3">
        <f t="shared" si="2134"/>
        <v>850.0009948046619</v>
      </c>
      <c r="Q17078" s="3">
        <f t="shared" si="2135"/>
        <v>1806</v>
      </c>
      <c r="R17078" s="3">
        <f>COUNTIF(C$2:$C$19930,C17078)</f>
        <v>15</v>
      </c>
    </row>
    <row r="17079" spans="1:18" x14ac:dyDescent="0.25">
      <c r="A17079" s="10">
        <v>45179</v>
      </c>
      <c r="B17079" s="3">
        <v>1004673</v>
      </c>
      <c r="C17079" s="3">
        <v>406</v>
      </c>
      <c r="D17079" s="3" t="s">
        <v>10</v>
      </c>
      <c r="E17079" s="3">
        <v>191.83360000000002</v>
      </c>
      <c r="F17079" s="3">
        <v>362.04480000000001</v>
      </c>
      <c r="G17079" s="3">
        <f t="shared" si="2128"/>
        <v>170.21119999999999</v>
      </c>
      <c r="H17079" s="3" t="str" cm="1">
        <f t="array" ref="H17079">_xlfn.XLOOKUP("*"&amp;C17079,Customers[[#All],[customer_id]],Customers[[#All],[first_name]],,2)</f>
        <v>Ava</v>
      </c>
      <c r="I17079" s="3" t="str" cm="1">
        <f t="array" ref="I17079">_xlfn.XLOOKUP("*"&amp;C17079,Customers[[#All],[customer_id]],Customers[[#All],[last_name]],,2)</f>
        <v>Johnson</v>
      </c>
      <c r="J17079" s="3">
        <f t="shared" si="2129"/>
        <v>1857.0439104000002</v>
      </c>
      <c r="K17079" s="3" t="str" cm="1">
        <f t="array" ref="K17079">_xlfn.XLOOKUP("*"&amp;C17079,Customers[[#All],[customer_id]],Customers[[#All],[city]],,2)</f>
        <v>Brisbane</v>
      </c>
      <c r="L17079" s="3">
        <f t="shared" si="2130"/>
        <v>393044.10202240001</v>
      </c>
      <c r="M17079" s="3">
        <f t="shared" si="2133"/>
        <v>9</v>
      </c>
      <c r="N17079" s="3">
        <f t="shared" si="2131"/>
        <v>150852.24638880009</v>
      </c>
      <c r="O17079" s="3">
        <f t="shared" si="2132"/>
        <v>88.728564756121969</v>
      </c>
      <c r="P17079" s="3">
        <f t="shared" si="2134"/>
        <v>737.80921445245428</v>
      </c>
      <c r="Q17079" s="3">
        <f t="shared" si="2135"/>
        <v>2121</v>
      </c>
      <c r="R17079" s="3">
        <f>COUNTIF(C$2:$C$19930,C17079)</f>
        <v>6</v>
      </c>
    </row>
    <row r="17080" spans="1:18" x14ac:dyDescent="0.25">
      <c r="A17080" s="10">
        <v>45010</v>
      </c>
      <c r="B17080" s="3">
        <v>1005995</v>
      </c>
      <c r="C17080" s="3">
        <v>69</v>
      </c>
      <c r="D17080" s="3" t="s">
        <v>12</v>
      </c>
      <c r="E17080" s="3">
        <v>137.53200000000001</v>
      </c>
      <c r="F17080" s="3">
        <v>362.1456</v>
      </c>
      <c r="G17080" s="3">
        <f t="shared" si="2128"/>
        <v>224.61359999999999</v>
      </c>
      <c r="H17080" s="3" t="str" cm="1">
        <f t="array" ref="H17080">_xlfn.XLOOKUP("*"&amp;C17080,Customers[[#All],[customer_id]],Customers[[#All],[first_name]],,2)</f>
        <v>James</v>
      </c>
      <c r="I17080" s="3" t="str" cm="1">
        <f t="array" ref="I17080">_xlfn.XLOOKUP("*"&amp;C17080,Customers[[#All],[customer_id]],Customers[[#All],[last_name]],,2)</f>
        <v>Davis</v>
      </c>
      <c r="J17080" s="3">
        <f t="shared" si="2129"/>
        <v>1999.7247504000002</v>
      </c>
      <c r="K17080" s="3" t="str" cm="1">
        <f t="array" ref="K17080">_xlfn.XLOOKUP("*"&amp;C17080,Customers[[#All],[customer_id]],Customers[[#All],[city]],,2)</f>
        <v>Sydney</v>
      </c>
      <c r="L17080" s="3">
        <f t="shared" si="2130"/>
        <v>462542.4399967998</v>
      </c>
      <c r="M17080" s="3">
        <f t="shared" si="2133"/>
        <v>3</v>
      </c>
      <c r="N17080" s="3">
        <f t="shared" si="2131"/>
        <v>149398.53782719988</v>
      </c>
      <c r="O17080" s="3">
        <f t="shared" si="2132"/>
        <v>163.3173370561033</v>
      </c>
      <c r="P17080" s="3">
        <f t="shared" si="2134"/>
        <v>516.54649708475233</v>
      </c>
      <c r="Q17080" s="3">
        <f t="shared" si="2135"/>
        <v>1953</v>
      </c>
      <c r="R17080" s="3">
        <f>COUNTIF(C$2:$C$19930,C17080)</f>
        <v>10</v>
      </c>
    </row>
    <row r="17081" spans="1:18" x14ac:dyDescent="0.25">
      <c r="A17081" s="10">
        <v>44956</v>
      </c>
      <c r="B17081" s="3">
        <v>1014454</v>
      </c>
      <c r="C17081" s="3">
        <v>2648</v>
      </c>
      <c r="D17081" s="3" t="s">
        <v>15</v>
      </c>
      <c r="E17081" s="3">
        <v>271.0920000000001</v>
      </c>
      <c r="F17081" s="3">
        <v>362.14560000000006</v>
      </c>
      <c r="G17081" s="3">
        <f t="shared" si="2128"/>
        <v>91.05359999999996</v>
      </c>
      <c r="H17081" s="3" t="str" cm="1">
        <f t="array" ref="H17081">_xlfn.XLOOKUP("*"&amp;C17081,Customers[[#All],[customer_id]],Customers[[#All],[first_name]],,2)</f>
        <v>Emma</v>
      </c>
      <c r="I17081" s="3" t="str" cm="1">
        <f t="array" ref="I17081">_xlfn.XLOOKUP("*"&amp;C17081,Customers[[#All],[customer_id]],Customers[[#All],[last_name]],,2)</f>
        <v>Smith</v>
      </c>
      <c r="J17081" s="3">
        <f t="shared" si="2129"/>
        <v>1441.4487600000002</v>
      </c>
      <c r="K17081" s="3" t="str" cm="1">
        <f t="array" ref="K17081">_xlfn.XLOOKUP("*"&amp;C17081,Customers[[#All],[customer_id]],Customers[[#All],[city]],,2)</f>
        <v>Bangalore</v>
      </c>
      <c r="L17081" s="3">
        <f t="shared" si="2130"/>
        <v>369819.18600959994</v>
      </c>
      <c r="M17081" s="3">
        <f t="shared" si="2133"/>
        <v>1</v>
      </c>
      <c r="N17081" s="3">
        <f t="shared" si="2131"/>
        <v>154973.06500479998</v>
      </c>
      <c r="O17081" s="3">
        <f t="shared" si="2132"/>
        <v>33.587711920676348</v>
      </c>
      <c r="P17081" s="3">
        <f t="shared" si="2134"/>
        <v>514.96690490507206</v>
      </c>
      <c r="Q17081" s="3">
        <f t="shared" si="2135"/>
        <v>1946</v>
      </c>
      <c r="R17081" s="3">
        <f>COUNTIF(C$2:$C$19930,C17081)</f>
        <v>6</v>
      </c>
    </row>
    <row r="17082" spans="1:18" x14ac:dyDescent="0.25">
      <c r="A17082" s="10">
        <v>45037</v>
      </c>
      <c r="B17082" s="3">
        <v>1017961</v>
      </c>
      <c r="C17082" s="3">
        <v>2167</v>
      </c>
      <c r="D17082" s="3" t="s">
        <v>15</v>
      </c>
      <c r="E17082" s="3">
        <v>380.12000000000012</v>
      </c>
      <c r="F17082" s="3">
        <v>362.14560000000006</v>
      </c>
      <c r="G17082" s="3">
        <f t="shared" si="2128"/>
        <v>-17.97440000000006</v>
      </c>
      <c r="H17082" s="3" t="str" cm="1">
        <f t="array" ref="H17082">_xlfn.XLOOKUP("*"&amp;C17082,Customers[[#All],[customer_id]],Customers[[#All],[first_name]],,2)</f>
        <v>Sophia</v>
      </c>
      <c r="I17082" s="3" t="str" cm="1">
        <f t="array" ref="I17082">_xlfn.XLOOKUP("*"&amp;C17082,Customers[[#All],[customer_id]],Customers[[#All],[last_name]],,2)</f>
        <v>Rodriguez</v>
      </c>
      <c r="J17082" s="3">
        <f t="shared" si="2129"/>
        <v>1248.9631999999999</v>
      </c>
      <c r="K17082" s="3" t="str" cm="1">
        <f t="array" ref="K17082">_xlfn.XLOOKUP("*"&amp;C17082,Customers[[#All],[customer_id]],Customers[[#All],[city]],,2)</f>
        <v>Chicago</v>
      </c>
      <c r="L17082" s="3">
        <f t="shared" si="2130"/>
        <v>413412.73386879993</v>
      </c>
      <c r="M17082" s="3">
        <f t="shared" si="2133"/>
        <v>4</v>
      </c>
      <c r="N17082" s="3">
        <f t="shared" si="2131"/>
        <v>140552.28684800005</v>
      </c>
      <c r="O17082" s="3">
        <f t="shared" si="2132"/>
        <v>-4.7286120172577224</v>
      </c>
      <c r="P17082" s="3">
        <f t="shared" si="2134"/>
        <v>514.96690490507206</v>
      </c>
      <c r="Q17082" s="3">
        <f t="shared" si="2135"/>
        <v>1946</v>
      </c>
      <c r="R17082" s="3">
        <f>COUNTIF(C$2:$C$19930,C17082)</f>
        <v>4</v>
      </c>
    </row>
    <row r="17083" spans="1:18" x14ac:dyDescent="0.25">
      <c r="A17083" s="10">
        <v>45274</v>
      </c>
      <c r="B17083" s="3">
        <v>1005108</v>
      </c>
      <c r="C17083" s="3">
        <v>558</v>
      </c>
      <c r="D17083" s="3" t="s">
        <v>13</v>
      </c>
      <c r="E17083" s="3">
        <v>178.63680000000002</v>
      </c>
      <c r="F17083" s="3">
        <v>362.19040000000001</v>
      </c>
      <c r="G17083" s="3">
        <f t="shared" si="2128"/>
        <v>183.55359999999999</v>
      </c>
      <c r="H17083" s="3" t="str" cm="1">
        <f t="array" ref="H17083">_xlfn.XLOOKUP("*"&amp;C17083,Customers[[#All],[customer_id]],Customers[[#All],[first_name]],,2)</f>
        <v>Sophia</v>
      </c>
      <c r="I17083" s="3" t="str" cm="1">
        <f t="array" ref="I17083">_xlfn.XLOOKUP("*"&amp;C17083,Customers[[#All],[customer_id]],Customers[[#All],[last_name]],,2)</f>
        <v>Martinez</v>
      </c>
      <c r="J17083" s="3">
        <f t="shared" si="2129"/>
        <v>2546.2953263999998</v>
      </c>
      <c r="K17083" s="3" t="str" cm="1">
        <f t="array" ref="K17083">_xlfn.XLOOKUP("*"&amp;C17083,Customers[[#All],[customer_id]],Customers[[#All],[city]],,2)</f>
        <v>Manchester</v>
      </c>
      <c r="L17083" s="3">
        <f t="shared" si="2130"/>
        <v>418343.68349120009</v>
      </c>
      <c r="M17083" s="3">
        <f t="shared" si="2133"/>
        <v>12</v>
      </c>
      <c r="N17083" s="3">
        <f t="shared" si="2131"/>
        <v>152042.71947200008</v>
      </c>
      <c r="O17083" s="3">
        <f t="shared" si="2132"/>
        <v>102.75240040126108</v>
      </c>
      <c r="P17083" s="3">
        <f t="shared" si="2134"/>
        <v>927.49721473266595</v>
      </c>
      <c r="Q17083" s="3">
        <f t="shared" si="2135"/>
        <v>2156</v>
      </c>
      <c r="R17083" s="3">
        <f>COUNTIF(C$2:$C$19930,C17083)</f>
        <v>6</v>
      </c>
    </row>
    <row r="17084" spans="1:18" x14ac:dyDescent="0.25">
      <c r="A17084" s="10">
        <v>45043</v>
      </c>
      <c r="B17084" s="3">
        <v>1005332</v>
      </c>
      <c r="C17084" s="3">
        <v>2059</v>
      </c>
      <c r="D17084" s="3" t="s">
        <v>7</v>
      </c>
      <c r="E17084" s="3">
        <v>221.13280000000006</v>
      </c>
      <c r="F17084" s="3">
        <v>362.23720000000003</v>
      </c>
      <c r="G17084" s="3">
        <f t="shared" si="2128"/>
        <v>141.10439999999997</v>
      </c>
      <c r="H17084" s="3" t="str" cm="1">
        <f t="array" ref="H17084">_xlfn.XLOOKUP("*"&amp;C17084,Customers[[#All],[customer_id]],Customers[[#All],[first_name]],,2)</f>
        <v>Michael</v>
      </c>
      <c r="I17084" s="3" t="str" cm="1">
        <f t="array" ref="I17084">_xlfn.XLOOKUP("*"&amp;C17084,Customers[[#All],[customer_id]],Customers[[#All],[last_name]],,2)</f>
        <v>Rodriguez</v>
      </c>
      <c r="J17084" s="3">
        <f t="shared" si="2129"/>
        <v>1948.577624</v>
      </c>
      <c r="K17084" s="3" t="str" cm="1">
        <f t="array" ref="K17084">_xlfn.XLOOKUP("*"&amp;C17084,Customers[[#All],[customer_id]],Customers[[#All],[city]],,2)</f>
        <v>Delhi</v>
      </c>
      <c r="L17084" s="3">
        <f t="shared" si="2130"/>
        <v>398298.97469535994</v>
      </c>
      <c r="M17084" s="3">
        <f t="shared" si="2133"/>
        <v>4</v>
      </c>
      <c r="N17084" s="3">
        <f t="shared" si="2131"/>
        <v>140552.28684800005</v>
      </c>
      <c r="O17084" s="3">
        <f t="shared" si="2132"/>
        <v>63.809801169252111</v>
      </c>
      <c r="P17084" s="3">
        <f t="shared" si="2134"/>
        <v>754.08879759668855</v>
      </c>
      <c r="Q17084" s="3">
        <f t="shared" si="2135"/>
        <v>1960</v>
      </c>
      <c r="R17084" s="3">
        <f>COUNTIF(C$2:$C$19930,C17084)</f>
        <v>6</v>
      </c>
    </row>
    <row r="17085" spans="1:18" x14ac:dyDescent="0.25">
      <c r="A17085" s="10">
        <v>44977</v>
      </c>
      <c r="B17085" s="3">
        <v>1003282</v>
      </c>
      <c r="C17085" s="3">
        <v>2697</v>
      </c>
      <c r="D17085" s="3" t="s">
        <v>15</v>
      </c>
      <c r="E17085" s="3">
        <v>198.02240000000003</v>
      </c>
      <c r="F17085" s="3">
        <v>362.28920000000005</v>
      </c>
      <c r="G17085" s="3">
        <f t="shared" si="2128"/>
        <v>164.26680000000002</v>
      </c>
      <c r="H17085" s="3" t="str" cm="1">
        <f t="array" ref="H17085">_xlfn.XLOOKUP("*"&amp;C17085,Customers[[#All],[customer_id]],Customers[[#All],[first_name]],,2)</f>
        <v>John</v>
      </c>
      <c r="I17085" s="3" t="str" cm="1">
        <f t="array" ref="I17085">_xlfn.XLOOKUP("*"&amp;C17085,Customers[[#All],[customer_id]],Customers[[#All],[last_name]],,2)</f>
        <v>Garcia</v>
      </c>
      <c r="J17085" s="3">
        <f t="shared" si="2129"/>
        <v>2067.5835999999999</v>
      </c>
      <c r="K17085" s="3" t="str" cm="1">
        <f t="array" ref="K17085">_xlfn.XLOOKUP("*"&amp;C17085,Customers[[#All],[customer_id]],Customers[[#All],[city]],,2)</f>
        <v>Delhi</v>
      </c>
      <c r="L17085" s="3">
        <f t="shared" si="2130"/>
        <v>398298.97469535994</v>
      </c>
      <c r="M17085" s="3">
        <f t="shared" si="2133"/>
        <v>2</v>
      </c>
      <c r="N17085" s="3">
        <f t="shared" si="2131"/>
        <v>149757.95762560001</v>
      </c>
      <c r="O17085" s="3">
        <f t="shared" si="2132"/>
        <v>82.9536456481691</v>
      </c>
      <c r="P17085" s="3">
        <f t="shared" si="2134"/>
        <v>514.96690490507206</v>
      </c>
      <c r="Q17085" s="3">
        <f t="shared" si="2135"/>
        <v>1946</v>
      </c>
      <c r="R17085" s="3">
        <f>COUNTIF(C$2:$C$19930,C17085)</f>
        <v>10</v>
      </c>
    </row>
    <row r="17086" spans="1:18" x14ac:dyDescent="0.25">
      <c r="A17086" s="10">
        <v>45001</v>
      </c>
      <c r="B17086" s="3">
        <v>1003607</v>
      </c>
      <c r="C17086" s="3">
        <v>2072</v>
      </c>
      <c r="D17086" s="3" t="s">
        <v>13</v>
      </c>
      <c r="E17086" s="3">
        <v>353.39200000000005</v>
      </c>
      <c r="F17086" s="3">
        <v>362.28920000000005</v>
      </c>
      <c r="G17086" s="3">
        <f t="shared" si="2128"/>
        <v>8.897199999999998</v>
      </c>
      <c r="H17086" s="3" t="str" cm="1">
        <f t="array" ref="H17086">_xlfn.XLOOKUP("*"&amp;C17086,Customers[[#All],[customer_id]],Customers[[#All],[first_name]],,2)</f>
        <v>John</v>
      </c>
      <c r="I17086" s="3" t="str" cm="1">
        <f t="array" ref="I17086">_xlfn.XLOOKUP("*"&amp;C17086,Customers[[#All],[customer_id]],Customers[[#All],[last_name]],,2)</f>
        <v>Miller</v>
      </c>
      <c r="J17086" s="3">
        <f t="shared" si="2129"/>
        <v>1948.8032400000002</v>
      </c>
      <c r="K17086" s="3" t="str" cm="1">
        <f t="array" ref="K17086">_xlfn.XLOOKUP("*"&amp;C17086,Customers[[#All],[customer_id]],Customers[[#All],[city]],,2)</f>
        <v>Chicago</v>
      </c>
      <c r="L17086" s="3">
        <f t="shared" si="2130"/>
        <v>413412.73386879993</v>
      </c>
      <c r="M17086" s="3">
        <f t="shared" si="2133"/>
        <v>3</v>
      </c>
      <c r="N17086" s="3">
        <f t="shared" si="2131"/>
        <v>149398.53782719988</v>
      </c>
      <c r="O17086" s="3">
        <f t="shared" si="2132"/>
        <v>2.5176574455562086</v>
      </c>
      <c r="P17086" s="3">
        <f t="shared" si="2134"/>
        <v>927.49721473266595</v>
      </c>
      <c r="Q17086" s="3">
        <f t="shared" si="2135"/>
        <v>2156</v>
      </c>
      <c r="R17086" s="3">
        <f>COUNTIF(C$2:$C$19930,C17086)</f>
        <v>8</v>
      </c>
    </row>
    <row r="17087" spans="1:18" x14ac:dyDescent="0.25">
      <c r="A17087" s="10">
        <v>45061</v>
      </c>
      <c r="B17087" s="3">
        <v>1004166</v>
      </c>
      <c r="C17087" s="3">
        <v>2508</v>
      </c>
      <c r="D17087" s="3" t="s">
        <v>12</v>
      </c>
      <c r="E17087" s="3">
        <v>234.92160000000001</v>
      </c>
      <c r="F17087" s="3">
        <v>362.29440000000005</v>
      </c>
      <c r="G17087" s="3">
        <f t="shared" si="2128"/>
        <v>127.37280000000004</v>
      </c>
      <c r="H17087" s="3" t="str" cm="1">
        <f t="array" ref="H17087">_xlfn.XLOOKUP("*"&amp;C17087,Customers[[#All],[customer_id]],Customers[[#All],[first_name]],,2)</f>
        <v>Emma</v>
      </c>
      <c r="I17087" s="3" t="str" cm="1">
        <f t="array" ref="I17087">_xlfn.XLOOKUP("*"&amp;C17087,Customers[[#All],[customer_id]],Customers[[#All],[last_name]],,2)</f>
        <v>Rodriguez</v>
      </c>
      <c r="J17087" s="3">
        <f t="shared" si="2129"/>
        <v>2737.7529999999997</v>
      </c>
      <c r="K17087" s="3" t="str" cm="1">
        <f t="array" ref="K17087">_xlfn.XLOOKUP("*"&amp;C17087,Customers[[#All],[customer_id]],Customers[[#All],[city]],,2)</f>
        <v>Delhi</v>
      </c>
      <c r="L17087" s="3">
        <f t="shared" si="2130"/>
        <v>398298.97469535994</v>
      </c>
      <c r="M17087" s="3">
        <f t="shared" si="2133"/>
        <v>5</v>
      </c>
      <c r="N17087" s="3">
        <f t="shared" si="2131"/>
        <v>166129.78016319999</v>
      </c>
      <c r="O17087" s="3">
        <f t="shared" si="2132"/>
        <v>54.219279964039082</v>
      </c>
      <c r="P17087" s="3">
        <f t="shared" si="2134"/>
        <v>516.54649708475233</v>
      </c>
      <c r="Q17087" s="3">
        <f t="shared" si="2135"/>
        <v>1953</v>
      </c>
      <c r="R17087" s="3">
        <f>COUNTIF(C$2:$C$19930,C17087)</f>
        <v>14</v>
      </c>
    </row>
    <row r="17088" spans="1:18" x14ac:dyDescent="0.25">
      <c r="A17088" s="10">
        <v>45185</v>
      </c>
      <c r="B17088" s="3">
        <v>1000762</v>
      </c>
      <c r="C17088" s="3">
        <v>762</v>
      </c>
      <c r="D17088" s="3" t="s">
        <v>13</v>
      </c>
      <c r="E17088" s="3">
        <v>518.25024000000019</v>
      </c>
      <c r="F17088" s="3">
        <v>362.30688000000009</v>
      </c>
      <c r="G17088" s="3">
        <f t="shared" si="2128"/>
        <v>-155.9433600000001</v>
      </c>
      <c r="H17088" s="3" t="str" cm="1">
        <f t="array" ref="H17088">_xlfn.XLOOKUP("*"&amp;C17088,Customers[[#All],[customer_id]],Customers[[#All],[first_name]],,2)</f>
        <v>Sophia</v>
      </c>
      <c r="I17088" s="3" t="str" cm="1">
        <f t="array" ref="I17088">_xlfn.XLOOKUP("*"&amp;C17088,Customers[[#All],[customer_id]],Customers[[#All],[last_name]],,2)</f>
        <v>Miller</v>
      </c>
      <c r="J17088" s="3">
        <f t="shared" si="2129"/>
        <v>1339.3828800000001</v>
      </c>
      <c r="K17088" s="3" t="str" cm="1">
        <f t="array" ref="K17088">_xlfn.XLOOKUP("*"&amp;C17088,Customers[[#All],[customer_id]],Customers[[#All],[city]],,2)</f>
        <v>Delhi</v>
      </c>
      <c r="L17088" s="3">
        <f t="shared" si="2130"/>
        <v>398298.97469535994</v>
      </c>
      <c r="M17088" s="3">
        <f t="shared" si="2133"/>
        <v>9</v>
      </c>
      <c r="N17088" s="3">
        <f t="shared" si="2131"/>
        <v>150852.24638880009</v>
      </c>
      <c r="O17088" s="3">
        <f t="shared" si="2132"/>
        <v>-30.090359437170743</v>
      </c>
      <c r="P17088" s="3">
        <f t="shared" si="2134"/>
        <v>927.49721473266595</v>
      </c>
      <c r="Q17088" s="3">
        <f t="shared" si="2135"/>
        <v>2156</v>
      </c>
      <c r="R17088" s="3">
        <f>COUNTIF(C$2:$C$19930,C17088)</f>
        <v>7</v>
      </c>
    </row>
    <row r="17089" spans="1:18" x14ac:dyDescent="0.25">
      <c r="A17089" s="10">
        <v>45249</v>
      </c>
      <c r="B17089" s="3">
        <v>1001501</v>
      </c>
      <c r="C17089" s="3">
        <v>1501</v>
      </c>
      <c r="D17089" s="3" t="s">
        <v>13</v>
      </c>
      <c r="E17089" s="3">
        <v>322.80864000000003</v>
      </c>
      <c r="F17089" s="3">
        <v>362.32352000000009</v>
      </c>
      <c r="G17089" s="3">
        <f t="shared" si="2128"/>
        <v>39.514880000000062</v>
      </c>
      <c r="H17089" s="3" t="str" cm="1">
        <f t="array" ref="H17089">_xlfn.XLOOKUP("*"&amp;C17089,Customers[[#All],[customer_id]],Customers[[#All],[first_name]],,2)</f>
        <v>James</v>
      </c>
      <c r="I17089" s="3" t="str" cm="1">
        <f t="array" ref="I17089">_xlfn.XLOOKUP("*"&amp;C17089,Customers[[#All],[customer_id]],Customers[[#All],[last_name]],,2)</f>
        <v>Miller</v>
      </c>
      <c r="J17089" s="3">
        <f t="shared" si="2129"/>
        <v>1022.4783200000002</v>
      </c>
      <c r="K17089" s="3" t="str" cm="1">
        <f t="array" ref="K17089">_xlfn.XLOOKUP("*"&amp;C17089,Customers[[#All],[customer_id]],Customers[[#All],[city]],,2)</f>
        <v>Brisbane</v>
      </c>
      <c r="L17089" s="3">
        <f t="shared" si="2130"/>
        <v>393044.10202240001</v>
      </c>
      <c r="M17089" s="3">
        <f t="shared" si="2133"/>
        <v>11</v>
      </c>
      <c r="N17089" s="3">
        <f t="shared" si="2131"/>
        <v>169190.20885759994</v>
      </c>
      <c r="O17089" s="3">
        <f t="shared" si="2132"/>
        <v>12.240961084560828</v>
      </c>
      <c r="P17089" s="3">
        <f t="shared" si="2134"/>
        <v>927.49721473266595</v>
      </c>
      <c r="Q17089" s="3">
        <f t="shared" si="2135"/>
        <v>2156</v>
      </c>
      <c r="R17089" s="3">
        <f>COUNTIF(C$2:$C$19930,C17089)</f>
        <v>4</v>
      </c>
    </row>
    <row r="17090" spans="1:18" x14ac:dyDescent="0.25">
      <c r="A17090" s="10">
        <v>45047</v>
      </c>
      <c r="B17090" s="3">
        <v>1001731</v>
      </c>
      <c r="C17090" s="3">
        <v>1731</v>
      </c>
      <c r="D17090" s="3" t="s">
        <v>13</v>
      </c>
      <c r="E17090" s="3">
        <v>88.524800000000013</v>
      </c>
      <c r="F17090" s="3">
        <v>362.40256000000005</v>
      </c>
      <c r="G17090" s="3">
        <f t="shared" ref="G17090:G17153" si="2136">F17090-E17090</f>
        <v>273.87776000000002</v>
      </c>
      <c r="H17090" s="3" t="str" cm="1">
        <f t="array" ref="H17090">_xlfn.XLOOKUP("*"&amp;C17090,Customers[[#All],[customer_id]],Customers[[#All],[first_name]],,2)</f>
        <v>Ava</v>
      </c>
      <c r="I17090" s="3" t="str" cm="1">
        <f t="array" ref="I17090">_xlfn.XLOOKUP("*"&amp;C17090,Customers[[#All],[customer_id]],Customers[[#All],[last_name]],,2)</f>
        <v>Smith</v>
      </c>
      <c r="J17090" s="3">
        <f t="shared" ref="J17090:J17153" si="2137">SUMIF($C$2:$C$19930,C17090,$F$2:$F$19930)</f>
        <v>1369.95616</v>
      </c>
      <c r="K17090" s="3" t="str" cm="1">
        <f t="array" ref="K17090">_xlfn.XLOOKUP("*"&amp;C17090,Customers[[#All],[customer_id]],Customers[[#All],[city]],,2)</f>
        <v>London</v>
      </c>
      <c r="L17090" s="3">
        <f t="shared" ref="L17090:L17153" si="2138">SUMIF($K$2:$K$19930,K17090,$F$2:$F$19930)</f>
        <v>353356.70812319987</v>
      </c>
      <c r="M17090" s="3">
        <f t="shared" si="2133"/>
        <v>5</v>
      </c>
      <c r="N17090" s="3">
        <f t="shared" ref="N17090:N17153" si="2139">SUMIF($M$2:$M$19930,M17090,$G$2:$G$19930)</f>
        <v>166129.78016319999</v>
      </c>
      <c r="O17090" s="3">
        <f t="shared" ref="O17090:O17153" si="2140">G17090 / E17090 * 100</f>
        <v>309.37969924812029</v>
      </c>
      <c r="P17090" s="3">
        <f t="shared" si="2134"/>
        <v>927.49721473266595</v>
      </c>
      <c r="Q17090" s="3">
        <f t="shared" si="2135"/>
        <v>2156</v>
      </c>
      <c r="R17090" s="3">
        <f>COUNTIF(C$2:$C$19930,C17090)</f>
        <v>5</v>
      </c>
    </row>
    <row r="17091" spans="1:18" x14ac:dyDescent="0.25">
      <c r="A17091" s="10">
        <v>45122</v>
      </c>
      <c r="B17091" s="3">
        <v>1003021</v>
      </c>
      <c r="C17091" s="3">
        <v>2768</v>
      </c>
      <c r="D17091" s="3" t="s">
        <v>8</v>
      </c>
      <c r="E17091" s="3">
        <v>197.16800000000001</v>
      </c>
      <c r="F17091" s="3">
        <v>362.50759999999997</v>
      </c>
      <c r="G17091" s="3">
        <f t="shared" si="2136"/>
        <v>165.33959999999996</v>
      </c>
      <c r="H17091" s="3" t="str" cm="1">
        <f t="array" ref="H17091">_xlfn.XLOOKUP("*"&amp;C17091,Customers[[#All],[customer_id]],Customers[[#All],[first_name]],,2)</f>
        <v>John</v>
      </c>
      <c r="I17091" s="3" t="str" cm="1">
        <f t="array" ref="I17091">_xlfn.XLOOKUP("*"&amp;C17091,Customers[[#All],[customer_id]],Customers[[#All],[last_name]],,2)</f>
        <v>Miller</v>
      </c>
      <c r="J17091" s="3">
        <f t="shared" si="2137"/>
        <v>1801.5257999999999</v>
      </c>
      <c r="K17091" s="3" t="str" cm="1">
        <f t="array" ref="K17091">_xlfn.XLOOKUP("*"&amp;C17091,Customers[[#All],[customer_id]],Customers[[#All],[city]],,2)</f>
        <v>Sydney</v>
      </c>
      <c r="L17091" s="3">
        <f t="shared" si="2138"/>
        <v>462542.4399967998</v>
      </c>
      <c r="M17091" s="3">
        <f t="shared" ref="M17091:M17154" si="2141">MONTH(A17091)</f>
        <v>7</v>
      </c>
      <c r="N17091" s="3">
        <f t="shared" si="2139"/>
        <v>153884.1853727999</v>
      </c>
      <c r="O17091" s="3">
        <f t="shared" si="2140"/>
        <v>83.857218209851467</v>
      </c>
      <c r="P17091" s="3">
        <f t="shared" ref="P17091:P17154" si="2142">AVERAGEIF($D$2:$D$19930,D17091,$O$2:$O$19930)</f>
        <v>598.16484036391898</v>
      </c>
      <c r="Q17091" s="3">
        <f t="shared" ref="Q17091:Q17154" si="2143">COUNTIF($D$2:$D$19930,D17091)</f>
        <v>1862</v>
      </c>
      <c r="R17091" s="3">
        <f>COUNTIF(C$2:$C$19930,C17091)</f>
        <v>8</v>
      </c>
    </row>
    <row r="17092" spans="1:18" x14ac:dyDescent="0.25">
      <c r="A17092" s="10">
        <v>45227</v>
      </c>
      <c r="B17092" s="3">
        <v>1004796</v>
      </c>
      <c r="C17092" s="3">
        <v>599</v>
      </c>
      <c r="D17092" s="3" t="s">
        <v>6</v>
      </c>
      <c r="E17092" s="3">
        <v>183.44960000000003</v>
      </c>
      <c r="F17092" s="3">
        <v>362.54920000000004</v>
      </c>
      <c r="G17092" s="3">
        <f t="shared" si="2136"/>
        <v>179.09960000000001</v>
      </c>
      <c r="H17092" s="3" t="str" cm="1">
        <f t="array" ref="H17092">_xlfn.XLOOKUP("*"&amp;C17092,Customers[[#All],[customer_id]],Customers[[#All],[first_name]],,2)</f>
        <v>John</v>
      </c>
      <c r="I17092" s="3" t="str" cm="1">
        <f t="array" ref="I17092">_xlfn.XLOOKUP("*"&amp;C17092,Customers[[#All],[customer_id]],Customers[[#All],[last_name]],,2)</f>
        <v>Brown</v>
      </c>
      <c r="J17092" s="3">
        <f t="shared" si="2137"/>
        <v>2161.9713680000004</v>
      </c>
      <c r="K17092" s="3" t="str" cm="1">
        <f t="array" ref="K17092">_xlfn.XLOOKUP("*"&amp;C17092,Customers[[#All],[customer_id]],Customers[[#All],[city]],,2)</f>
        <v>Chicago</v>
      </c>
      <c r="L17092" s="3">
        <f t="shared" si="2138"/>
        <v>413412.73386879993</v>
      </c>
      <c r="M17092" s="3">
        <f t="shared" si="2141"/>
        <v>10</v>
      </c>
      <c r="N17092" s="3">
        <f t="shared" si="2139"/>
        <v>148481.94279519995</v>
      </c>
      <c r="O17092" s="3">
        <f t="shared" si="2140"/>
        <v>97.628776514094312</v>
      </c>
      <c r="P17092" s="3">
        <f t="shared" si="2142"/>
        <v>592.71506286122133</v>
      </c>
      <c r="Q17092" s="3">
        <f t="shared" si="2143"/>
        <v>1750</v>
      </c>
      <c r="R17092" s="3">
        <f>COUNTIF(C$2:$C$19930,C17092)</f>
        <v>6</v>
      </c>
    </row>
    <row r="17093" spans="1:18" x14ac:dyDescent="0.25">
      <c r="A17093" s="10">
        <v>44968</v>
      </c>
      <c r="B17093" s="3">
        <v>1003710</v>
      </c>
      <c r="C17093" s="3">
        <v>21</v>
      </c>
      <c r="D17093" s="3" t="s">
        <v>10</v>
      </c>
      <c r="E17093" s="3">
        <v>91.955200000000005</v>
      </c>
      <c r="F17093" s="3">
        <v>362.57520000000011</v>
      </c>
      <c r="G17093" s="3">
        <f t="shared" si="2136"/>
        <v>270.62000000000012</v>
      </c>
      <c r="H17093" s="3" t="str" cm="1">
        <f t="array" ref="H17093">_xlfn.XLOOKUP("*"&amp;C17093,Customers[[#All],[customer_id]],Customers[[#All],[first_name]],,2)</f>
        <v>John</v>
      </c>
      <c r="I17093" s="3" t="str" cm="1">
        <f t="array" ref="I17093">_xlfn.XLOOKUP("*"&amp;C17093,Customers[[#All],[customer_id]],Customers[[#All],[last_name]],,2)</f>
        <v>Garcia</v>
      </c>
      <c r="J17093" s="3">
        <f t="shared" si="2137"/>
        <v>2561.2187248</v>
      </c>
      <c r="K17093" s="3" t="str" cm="1">
        <f t="array" ref="K17093">_xlfn.XLOOKUP("*"&amp;C17093,Customers[[#All],[customer_id]],Customers[[#All],[city]],,2)</f>
        <v>Chicago</v>
      </c>
      <c r="L17093" s="3">
        <f t="shared" si="2138"/>
        <v>413412.73386879993</v>
      </c>
      <c r="M17093" s="3">
        <f t="shared" si="2141"/>
        <v>2</v>
      </c>
      <c r="N17093" s="3">
        <f t="shared" si="2139"/>
        <v>149757.95762560001</v>
      </c>
      <c r="O17093" s="3">
        <f t="shared" si="2140"/>
        <v>294.2954830178175</v>
      </c>
      <c r="P17093" s="3">
        <f t="shared" si="2142"/>
        <v>737.80921445245428</v>
      </c>
      <c r="Q17093" s="3">
        <f t="shared" si="2143"/>
        <v>2121</v>
      </c>
      <c r="R17093" s="3">
        <f>COUNTIF(C$2:$C$19930,C17093)</f>
        <v>8</v>
      </c>
    </row>
    <row r="17094" spans="1:18" x14ac:dyDescent="0.25">
      <c r="A17094" s="10">
        <v>45167</v>
      </c>
      <c r="B17094" s="3">
        <v>1005006</v>
      </c>
      <c r="C17094" s="3">
        <v>2449</v>
      </c>
      <c r="D17094" s="3" t="s">
        <v>6</v>
      </c>
      <c r="E17094" s="3">
        <v>319.46880000000004</v>
      </c>
      <c r="F17094" s="3">
        <v>362.58560000000006</v>
      </c>
      <c r="G17094" s="3">
        <f t="shared" si="2136"/>
        <v>43.116800000000012</v>
      </c>
      <c r="H17094" s="3" t="str" cm="1">
        <f t="array" ref="H17094">_xlfn.XLOOKUP("*"&amp;C17094,Customers[[#All],[customer_id]],Customers[[#All],[first_name]],,2)</f>
        <v>Emma</v>
      </c>
      <c r="I17094" s="3" t="str" cm="1">
        <f t="array" ref="I17094">_xlfn.XLOOKUP("*"&amp;C17094,Customers[[#All],[customer_id]],Customers[[#All],[last_name]],,2)</f>
        <v>Brown</v>
      </c>
      <c r="J17094" s="3">
        <f t="shared" si="2137"/>
        <v>3289.3980799999999</v>
      </c>
      <c r="K17094" s="3" t="str" cm="1">
        <f t="array" ref="K17094">_xlfn.XLOOKUP("*"&amp;C17094,Customers[[#All],[customer_id]],Customers[[#All],[city]],,2)</f>
        <v>Birmingham</v>
      </c>
      <c r="L17094" s="3">
        <f t="shared" si="2138"/>
        <v>334770.33439199958</v>
      </c>
      <c r="M17094" s="3">
        <f t="shared" si="2141"/>
        <v>8</v>
      </c>
      <c r="N17094" s="3">
        <f t="shared" si="2139"/>
        <v>156590.20353056019</v>
      </c>
      <c r="O17094" s="3">
        <f t="shared" si="2140"/>
        <v>13.496404030690949</v>
      </c>
      <c r="P17094" s="3">
        <f t="shared" si="2142"/>
        <v>592.71506286122133</v>
      </c>
      <c r="Q17094" s="3">
        <f t="shared" si="2143"/>
        <v>1750</v>
      </c>
      <c r="R17094" s="3">
        <f>COUNTIF(C$2:$C$19930,C17094)</f>
        <v>11</v>
      </c>
    </row>
    <row r="17095" spans="1:18" x14ac:dyDescent="0.25">
      <c r="A17095" s="10">
        <v>45095</v>
      </c>
      <c r="B17095" s="3">
        <v>1005335</v>
      </c>
      <c r="C17095" s="3">
        <v>1758</v>
      </c>
      <c r="D17095" s="3" t="s">
        <v>11</v>
      </c>
      <c r="E17095" s="3">
        <v>250.40960000000007</v>
      </c>
      <c r="F17095" s="3">
        <v>362.67400000000004</v>
      </c>
      <c r="G17095" s="3">
        <f t="shared" si="2136"/>
        <v>112.26439999999997</v>
      </c>
      <c r="H17095" s="3" t="str" cm="1">
        <f t="array" ref="H17095">_xlfn.XLOOKUP("*"&amp;C17095,Customers[[#All],[customer_id]],Customers[[#All],[first_name]],,2)</f>
        <v>Emma</v>
      </c>
      <c r="I17095" s="3" t="str" cm="1">
        <f t="array" ref="I17095">_xlfn.XLOOKUP("*"&amp;C17095,Customers[[#All],[customer_id]],Customers[[#All],[last_name]],,2)</f>
        <v>Rodriguez</v>
      </c>
      <c r="J17095" s="3">
        <f t="shared" si="2137"/>
        <v>1517.0752</v>
      </c>
      <c r="K17095" s="3" t="str" cm="1">
        <f t="array" ref="K17095">_xlfn.XLOOKUP("*"&amp;C17095,Customers[[#All],[customer_id]],Customers[[#All],[city]],,2)</f>
        <v>London</v>
      </c>
      <c r="L17095" s="3">
        <f t="shared" si="2138"/>
        <v>353356.70812319987</v>
      </c>
      <c r="M17095" s="3">
        <f t="shared" si="2141"/>
        <v>6</v>
      </c>
      <c r="N17095" s="3">
        <f t="shared" si="2139"/>
        <v>155661.44728000008</v>
      </c>
      <c r="O17095" s="3">
        <f t="shared" si="2140"/>
        <v>44.832306748623033</v>
      </c>
      <c r="P17095" s="3">
        <f t="shared" si="2142"/>
        <v>467.92834004655697</v>
      </c>
      <c r="Q17095" s="3">
        <f t="shared" si="2143"/>
        <v>2100</v>
      </c>
      <c r="R17095" s="3">
        <f>COUNTIF(C$2:$C$19930,C17095)</f>
        <v>9</v>
      </c>
    </row>
    <row r="17096" spans="1:18" x14ac:dyDescent="0.25">
      <c r="A17096" s="10">
        <v>45269</v>
      </c>
      <c r="B17096" s="3">
        <v>1005069</v>
      </c>
      <c r="C17096" s="3">
        <v>1169</v>
      </c>
      <c r="D17096" s="3" t="s">
        <v>7</v>
      </c>
      <c r="E17096" s="3">
        <v>212.63360000000003</v>
      </c>
      <c r="F17096" s="3">
        <v>362.68960000000004</v>
      </c>
      <c r="G17096" s="3">
        <f t="shared" si="2136"/>
        <v>150.05600000000001</v>
      </c>
      <c r="H17096" s="3" t="str" cm="1">
        <f t="array" ref="H17096">_xlfn.XLOOKUP("*"&amp;C17096,Customers[[#All],[customer_id]],Customers[[#All],[first_name]],,2)</f>
        <v>James</v>
      </c>
      <c r="I17096" s="3" t="str" cm="1">
        <f t="array" ref="I17096">_xlfn.XLOOKUP("*"&amp;C17096,Customers[[#All],[customer_id]],Customers[[#All],[last_name]],,2)</f>
        <v>Brown</v>
      </c>
      <c r="J17096" s="3">
        <f t="shared" si="2137"/>
        <v>3113.3470480000005</v>
      </c>
      <c r="K17096" s="3" t="str" cm="1">
        <f t="array" ref="K17096">_xlfn.XLOOKUP("*"&amp;C17096,Customers[[#All],[customer_id]],Customers[[#All],[city]],,2)</f>
        <v>Delhi</v>
      </c>
      <c r="L17096" s="3">
        <f t="shared" si="2138"/>
        <v>398298.97469535994</v>
      </c>
      <c r="M17096" s="3">
        <f t="shared" si="2141"/>
        <v>12</v>
      </c>
      <c r="N17096" s="3">
        <f t="shared" si="2139"/>
        <v>152042.71947200008</v>
      </c>
      <c r="O17096" s="3">
        <f t="shared" si="2140"/>
        <v>70.570220322658315</v>
      </c>
      <c r="P17096" s="3">
        <f t="shared" si="2142"/>
        <v>754.08879759668855</v>
      </c>
      <c r="Q17096" s="3">
        <f t="shared" si="2143"/>
        <v>1960</v>
      </c>
      <c r="R17096" s="3">
        <f>COUNTIF(C$2:$C$19930,C17096)</f>
        <v>12</v>
      </c>
    </row>
    <row r="17097" spans="1:18" x14ac:dyDescent="0.25">
      <c r="A17097" s="10">
        <v>44957</v>
      </c>
      <c r="B17097" s="3">
        <v>1005311</v>
      </c>
      <c r="C17097" s="3">
        <v>2170</v>
      </c>
      <c r="D17097" s="3" t="s">
        <v>14</v>
      </c>
      <c r="E17097" s="3">
        <v>240.35840000000005</v>
      </c>
      <c r="F17097" s="3">
        <v>362.79360000000003</v>
      </c>
      <c r="G17097" s="3">
        <f t="shared" si="2136"/>
        <v>122.43519999999998</v>
      </c>
      <c r="H17097" s="3" t="str" cm="1">
        <f t="array" ref="H17097">_xlfn.XLOOKUP("*"&amp;C17097,Customers[[#All],[customer_id]],Customers[[#All],[first_name]],,2)</f>
        <v>Ava</v>
      </c>
      <c r="I17097" s="3" t="str" cm="1">
        <f t="array" ref="I17097">_xlfn.XLOOKUP("*"&amp;C17097,Customers[[#All],[customer_id]],Customers[[#All],[last_name]],,2)</f>
        <v>Brown</v>
      </c>
      <c r="J17097" s="3">
        <f t="shared" si="2137"/>
        <v>3362.0792000000006</v>
      </c>
      <c r="K17097" s="3" t="str" cm="1">
        <f t="array" ref="K17097">_xlfn.XLOOKUP("*"&amp;C17097,Customers[[#All],[customer_id]],Customers[[#All],[city]],,2)</f>
        <v>Melbourne</v>
      </c>
      <c r="L17097" s="3">
        <f t="shared" si="2138"/>
        <v>426714.91887039918</v>
      </c>
      <c r="M17097" s="3">
        <f t="shared" si="2141"/>
        <v>1</v>
      </c>
      <c r="N17097" s="3">
        <f t="shared" si="2139"/>
        <v>154973.06500479998</v>
      </c>
      <c r="O17097" s="3">
        <f t="shared" si="2140"/>
        <v>50.938598359782702</v>
      </c>
      <c r="P17097" s="3">
        <f t="shared" si="2142"/>
        <v>850.0009948046619</v>
      </c>
      <c r="Q17097" s="3">
        <f t="shared" si="2143"/>
        <v>1806</v>
      </c>
      <c r="R17097" s="3">
        <f>COUNTIF(C$2:$C$19930,C17097)</f>
        <v>11</v>
      </c>
    </row>
    <row r="17098" spans="1:18" x14ac:dyDescent="0.25">
      <c r="A17098" s="10">
        <v>45276</v>
      </c>
      <c r="B17098" s="3">
        <v>1002335</v>
      </c>
      <c r="C17098" s="3">
        <v>2335</v>
      </c>
      <c r="D17098" s="3" t="s">
        <v>11</v>
      </c>
      <c r="E17098" s="3">
        <v>219.20320000000004</v>
      </c>
      <c r="F17098" s="3">
        <v>362.80920000000003</v>
      </c>
      <c r="G17098" s="3">
        <f t="shared" si="2136"/>
        <v>143.60599999999999</v>
      </c>
      <c r="H17098" s="3" t="str" cm="1">
        <f t="array" ref="H17098">_xlfn.XLOOKUP("*"&amp;C17098,Customers[[#All],[customer_id]],Customers[[#All],[first_name]],,2)</f>
        <v>Olivia</v>
      </c>
      <c r="I17098" s="3" t="str" cm="1">
        <f t="array" ref="I17098">_xlfn.XLOOKUP("*"&amp;C17098,Customers[[#All],[customer_id]],Customers[[#All],[last_name]],,2)</f>
        <v>Martinez</v>
      </c>
      <c r="J17098" s="3">
        <f t="shared" si="2137"/>
        <v>2925.0532400000002</v>
      </c>
      <c r="K17098" s="3" t="str" cm="1">
        <f t="array" ref="K17098">_xlfn.XLOOKUP("*"&amp;C17098,Customers[[#All],[customer_id]],Customers[[#All],[city]],,2)</f>
        <v>Manchester</v>
      </c>
      <c r="L17098" s="3">
        <f t="shared" si="2138"/>
        <v>418343.68349120009</v>
      </c>
      <c r="M17098" s="3">
        <f t="shared" si="2141"/>
        <v>12</v>
      </c>
      <c r="N17098" s="3">
        <f t="shared" si="2139"/>
        <v>152042.71947200008</v>
      </c>
      <c r="O17098" s="3">
        <f t="shared" si="2140"/>
        <v>65.512729741171654</v>
      </c>
      <c r="P17098" s="3">
        <f t="shared" si="2142"/>
        <v>467.92834004655697</v>
      </c>
      <c r="Q17098" s="3">
        <f t="shared" si="2143"/>
        <v>2100</v>
      </c>
      <c r="R17098" s="3">
        <f>COUNTIF(C$2:$C$19930,C17098)</f>
        <v>11</v>
      </c>
    </row>
    <row r="17099" spans="1:18" x14ac:dyDescent="0.25">
      <c r="A17099" s="10">
        <v>45169</v>
      </c>
      <c r="B17099" s="3">
        <v>1004900</v>
      </c>
      <c r="C17099" s="3">
        <v>1738</v>
      </c>
      <c r="D17099" s="3" t="s">
        <v>15</v>
      </c>
      <c r="E17099" s="3">
        <v>119.40800000000002</v>
      </c>
      <c r="F17099" s="3">
        <v>362.88200000000006</v>
      </c>
      <c r="G17099" s="3">
        <f t="shared" si="2136"/>
        <v>243.47400000000005</v>
      </c>
      <c r="H17099" s="3" t="str" cm="1">
        <f t="array" ref="H17099">_xlfn.XLOOKUP("*"&amp;C17099,Customers[[#All],[customer_id]],Customers[[#All],[first_name]],,2)</f>
        <v>Sophia</v>
      </c>
      <c r="I17099" s="3" t="str" cm="1">
        <f t="array" ref="I17099">_xlfn.XLOOKUP("*"&amp;C17099,Customers[[#All],[customer_id]],Customers[[#All],[last_name]],,2)</f>
        <v>Davis</v>
      </c>
      <c r="J17099" s="3">
        <f t="shared" si="2137"/>
        <v>3000.33212</v>
      </c>
      <c r="K17099" s="3" t="str" cm="1">
        <f t="array" ref="K17099">_xlfn.XLOOKUP("*"&amp;C17099,Customers[[#All],[customer_id]],Customers[[#All],[city]],,2)</f>
        <v>Melbourne</v>
      </c>
      <c r="L17099" s="3">
        <f t="shared" si="2138"/>
        <v>426714.91887039918</v>
      </c>
      <c r="M17099" s="3">
        <f t="shared" si="2141"/>
        <v>8</v>
      </c>
      <c r="N17099" s="3">
        <f t="shared" si="2139"/>
        <v>156590.20353056019</v>
      </c>
      <c r="O17099" s="3">
        <f t="shared" si="2140"/>
        <v>203.90091116173124</v>
      </c>
      <c r="P17099" s="3">
        <f t="shared" si="2142"/>
        <v>514.96690490507206</v>
      </c>
      <c r="Q17099" s="3">
        <f t="shared" si="2143"/>
        <v>1946</v>
      </c>
      <c r="R17099" s="3">
        <f>COUNTIF(C$2:$C$19930,C17099)</f>
        <v>13</v>
      </c>
    </row>
    <row r="17100" spans="1:18" x14ac:dyDescent="0.25">
      <c r="A17100" s="10">
        <v>45198</v>
      </c>
      <c r="B17100" s="3">
        <v>1003517</v>
      </c>
      <c r="C17100" s="3">
        <v>1956</v>
      </c>
      <c r="D17100" s="3" t="s">
        <v>8</v>
      </c>
      <c r="E17100" s="3">
        <v>137.28</v>
      </c>
      <c r="F17100" s="3">
        <v>362.99120000000005</v>
      </c>
      <c r="G17100" s="3">
        <f t="shared" si="2136"/>
        <v>225.71120000000005</v>
      </c>
      <c r="H17100" s="3" t="str" cm="1">
        <f t="array" ref="H17100">_xlfn.XLOOKUP("*"&amp;C17100,Customers[[#All],[customer_id]],Customers[[#All],[first_name]],,2)</f>
        <v>Michael</v>
      </c>
      <c r="I17100" s="3" t="str" cm="1">
        <f t="array" ref="I17100">_xlfn.XLOOKUP("*"&amp;C17100,Customers[[#All],[customer_id]],Customers[[#All],[last_name]],,2)</f>
        <v>Williams</v>
      </c>
      <c r="J17100" s="3">
        <f t="shared" si="2137"/>
        <v>1799.3096</v>
      </c>
      <c r="K17100" s="3" t="str" cm="1">
        <f t="array" ref="K17100">_xlfn.XLOOKUP("*"&amp;C17100,Customers[[#All],[customer_id]],Customers[[#All],[city]],,2)</f>
        <v>Chicago</v>
      </c>
      <c r="L17100" s="3">
        <f t="shared" si="2138"/>
        <v>413412.73386879993</v>
      </c>
      <c r="M17100" s="3">
        <f t="shared" si="2141"/>
        <v>9</v>
      </c>
      <c r="N17100" s="3">
        <f t="shared" si="2139"/>
        <v>150852.24638880009</v>
      </c>
      <c r="O17100" s="3">
        <f t="shared" si="2140"/>
        <v>164.41666666666669</v>
      </c>
      <c r="P17100" s="3">
        <f t="shared" si="2142"/>
        <v>598.16484036391898</v>
      </c>
      <c r="Q17100" s="3">
        <f t="shared" si="2143"/>
        <v>1862</v>
      </c>
      <c r="R17100" s="3">
        <f>COUNTIF(C$2:$C$19930,C17100)</f>
        <v>8</v>
      </c>
    </row>
    <row r="17101" spans="1:18" x14ac:dyDescent="0.25">
      <c r="A17101" s="10">
        <v>45083</v>
      </c>
      <c r="B17101" s="3">
        <v>1002659</v>
      </c>
      <c r="C17101" s="3">
        <v>2659</v>
      </c>
      <c r="D17101" s="3" t="s">
        <v>14</v>
      </c>
      <c r="E17101" s="3">
        <v>250.98240000000001</v>
      </c>
      <c r="F17101" s="3">
        <v>363.02240000000006</v>
      </c>
      <c r="G17101" s="3">
        <f t="shared" si="2136"/>
        <v>112.04000000000005</v>
      </c>
      <c r="H17101" s="3" t="str" cm="1">
        <f t="array" ref="H17101">_xlfn.XLOOKUP("*"&amp;C17101,Customers[[#All],[customer_id]],Customers[[#All],[first_name]],,2)</f>
        <v>Sophia</v>
      </c>
      <c r="I17101" s="3" t="str" cm="1">
        <f t="array" ref="I17101">_xlfn.XLOOKUP("*"&amp;C17101,Customers[[#All],[customer_id]],Customers[[#All],[last_name]],,2)</f>
        <v>Smith</v>
      </c>
      <c r="J17101" s="3">
        <f t="shared" si="2137"/>
        <v>1121.9258000000002</v>
      </c>
      <c r="K17101" s="3" t="str" cm="1">
        <f t="array" ref="K17101">_xlfn.XLOOKUP("*"&amp;C17101,Customers[[#All],[customer_id]],Customers[[#All],[city]],,2)</f>
        <v>Delhi</v>
      </c>
      <c r="L17101" s="3">
        <f t="shared" si="2138"/>
        <v>398298.97469535994</v>
      </c>
      <c r="M17101" s="3">
        <f t="shared" si="2141"/>
        <v>6</v>
      </c>
      <c r="N17101" s="3">
        <f t="shared" si="2139"/>
        <v>155661.44728000008</v>
      </c>
      <c r="O17101" s="3">
        <f t="shared" si="2140"/>
        <v>44.640580375357011</v>
      </c>
      <c r="P17101" s="3">
        <f t="shared" si="2142"/>
        <v>850.0009948046619</v>
      </c>
      <c r="Q17101" s="3">
        <f t="shared" si="2143"/>
        <v>1806</v>
      </c>
      <c r="R17101" s="3">
        <f>COUNTIF(C$2:$C$19930,C17101)</f>
        <v>5</v>
      </c>
    </row>
    <row r="17102" spans="1:18" x14ac:dyDescent="0.25">
      <c r="A17102" s="10">
        <v>44928</v>
      </c>
      <c r="B17102" s="3">
        <v>1005929</v>
      </c>
      <c r="C17102" s="3">
        <v>923</v>
      </c>
      <c r="D17102" s="3" t="s">
        <v>8</v>
      </c>
      <c r="E17102" s="3">
        <v>30.468000000000004</v>
      </c>
      <c r="F17102" s="3">
        <v>363.04200000000003</v>
      </c>
      <c r="G17102" s="3">
        <f t="shared" si="2136"/>
        <v>332.57400000000001</v>
      </c>
      <c r="H17102" s="3" t="str" cm="1">
        <f t="array" ref="H17102">_xlfn.XLOOKUP("*"&amp;C17102,Customers[[#All],[customer_id]],Customers[[#All],[first_name]],,2)</f>
        <v>James</v>
      </c>
      <c r="I17102" s="3" t="str" cm="1">
        <f t="array" ref="I17102">_xlfn.XLOOKUP("*"&amp;C17102,Customers[[#All],[customer_id]],Customers[[#All],[last_name]],,2)</f>
        <v>Jones</v>
      </c>
      <c r="J17102" s="3">
        <f t="shared" si="2137"/>
        <v>2466.5586239999998</v>
      </c>
      <c r="K17102" s="3" t="str" cm="1">
        <f t="array" ref="K17102">_xlfn.XLOOKUP("*"&amp;C17102,Customers[[#All],[customer_id]],Customers[[#All],[city]],,2)</f>
        <v>Los Angeles</v>
      </c>
      <c r="L17102" s="3">
        <f t="shared" si="2138"/>
        <v>434444.09306079964</v>
      </c>
      <c r="M17102" s="3">
        <f t="shared" si="2141"/>
        <v>1</v>
      </c>
      <c r="N17102" s="3">
        <f t="shared" si="2139"/>
        <v>154973.06500479998</v>
      </c>
      <c r="O17102" s="3">
        <f t="shared" si="2140"/>
        <v>1091.5517920441118</v>
      </c>
      <c r="P17102" s="3">
        <f t="shared" si="2142"/>
        <v>598.16484036391898</v>
      </c>
      <c r="Q17102" s="3">
        <f t="shared" si="2143"/>
        <v>1862</v>
      </c>
      <c r="R17102" s="3">
        <f>COUNTIF(C$2:$C$19930,C17102)</f>
        <v>11</v>
      </c>
    </row>
    <row r="17103" spans="1:18" x14ac:dyDescent="0.25">
      <c r="A17103" s="10">
        <v>45093</v>
      </c>
      <c r="B17103" s="3">
        <v>1005709</v>
      </c>
      <c r="C17103" s="3">
        <v>593</v>
      </c>
      <c r="D17103" s="3" t="s">
        <v>9</v>
      </c>
      <c r="E17103" s="3">
        <v>50.172000000000004</v>
      </c>
      <c r="F17103" s="3">
        <v>363.04200000000003</v>
      </c>
      <c r="G17103" s="3">
        <f t="shared" si="2136"/>
        <v>312.87</v>
      </c>
      <c r="H17103" s="3" t="str" cm="1">
        <f t="array" ref="H17103">_xlfn.XLOOKUP("*"&amp;C17103,Customers[[#All],[customer_id]],Customers[[#All],[first_name]],,2)</f>
        <v>Sophia</v>
      </c>
      <c r="I17103" s="3" t="str" cm="1">
        <f t="array" ref="I17103">_xlfn.XLOOKUP("*"&amp;C17103,Customers[[#All],[customer_id]],Customers[[#All],[last_name]],,2)</f>
        <v>Garcia</v>
      </c>
      <c r="J17103" s="3">
        <f t="shared" si="2137"/>
        <v>2345.3884944000001</v>
      </c>
      <c r="K17103" s="3" t="str" cm="1">
        <f t="array" ref="K17103">_xlfn.XLOOKUP("*"&amp;C17103,Customers[[#All],[customer_id]],Customers[[#All],[city]],,2)</f>
        <v>Chicago</v>
      </c>
      <c r="L17103" s="3">
        <f t="shared" si="2138"/>
        <v>413412.73386879993</v>
      </c>
      <c r="M17103" s="3">
        <f t="shared" si="2141"/>
        <v>6</v>
      </c>
      <c r="N17103" s="3">
        <f t="shared" si="2139"/>
        <v>155661.44728000008</v>
      </c>
      <c r="O17103" s="3">
        <f t="shared" si="2140"/>
        <v>623.59483377182482</v>
      </c>
      <c r="P17103" s="3">
        <f t="shared" si="2142"/>
        <v>1169.4683897294378</v>
      </c>
      <c r="Q17103" s="3">
        <f t="shared" si="2143"/>
        <v>2275</v>
      </c>
      <c r="R17103" s="3">
        <f>COUNTIF(C$2:$C$19930,C17103)</f>
        <v>13</v>
      </c>
    </row>
    <row r="17104" spans="1:18" x14ac:dyDescent="0.25">
      <c r="A17104" s="10">
        <v>45289</v>
      </c>
      <c r="B17104" s="3">
        <v>1004589</v>
      </c>
      <c r="C17104" s="3">
        <v>1908</v>
      </c>
      <c r="D17104" s="3" t="s">
        <v>15</v>
      </c>
      <c r="E17104" s="3">
        <v>250.50880000000004</v>
      </c>
      <c r="F17104" s="3">
        <v>363.07960000000003</v>
      </c>
      <c r="G17104" s="3">
        <f t="shared" si="2136"/>
        <v>112.57079999999999</v>
      </c>
      <c r="H17104" s="3" t="str" cm="1">
        <f t="array" ref="H17104">_xlfn.XLOOKUP("*"&amp;C17104,Customers[[#All],[customer_id]],Customers[[#All],[first_name]],,2)</f>
        <v>Sophia</v>
      </c>
      <c r="I17104" s="3" t="str" cm="1">
        <f t="array" ref="I17104">_xlfn.XLOOKUP("*"&amp;C17104,Customers[[#All],[customer_id]],Customers[[#All],[last_name]],,2)</f>
        <v>Brown</v>
      </c>
      <c r="J17104" s="3">
        <f t="shared" si="2137"/>
        <v>1406.8452400000001</v>
      </c>
      <c r="K17104" s="3" t="str" cm="1">
        <f t="array" ref="K17104">_xlfn.XLOOKUP("*"&amp;C17104,Customers[[#All],[customer_id]],Customers[[#All],[city]],,2)</f>
        <v>Melbourne</v>
      </c>
      <c r="L17104" s="3">
        <f t="shared" si="2138"/>
        <v>426714.91887039918</v>
      </c>
      <c r="M17104" s="3">
        <f t="shared" si="2141"/>
        <v>12</v>
      </c>
      <c r="N17104" s="3">
        <f t="shared" si="2139"/>
        <v>152042.71947200008</v>
      </c>
      <c r="O17104" s="3">
        <f t="shared" si="2140"/>
        <v>44.936864493383055</v>
      </c>
      <c r="P17104" s="3">
        <f t="shared" si="2142"/>
        <v>514.96690490507206</v>
      </c>
      <c r="Q17104" s="3">
        <f t="shared" si="2143"/>
        <v>1946</v>
      </c>
      <c r="R17104" s="3">
        <f>COUNTIF(C$2:$C$19930,C17104)</f>
        <v>7</v>
      </c>
    </row>
    <row r="17105" spans="1:18" x14ac:dyDescent="0.25">
      <c r="A17105" s="10">
        <v>45125</v>
      </c>
      <c r="B17105" s="3">
        <v>1001769</v>
      </c>
      <c r="C17105" s="3">
        <v>1769</v>
      </c>
      <c r="D17105" s="3" t="s">
        <v>13</v>
      </c>
      <c r="E17105" s="3">
        <v>15.984000000000002</v>
      </c>
      <c r="F17105" s="3">
        <v>363.10144000000003</v>
      </c>
      <c r="G17105" s="3">
        <f t="shared" si="2136"/>
        <v>347.11744000000004</v>
      </c>
      <c r="H17105" s="3" t="str" cm="1">
        <f t="array" ref="H17105">_xlfn.XLOOKUP("*"&amp;C17105,Customers[[#All],[customer_id]],Customers[[#All],[first_name]],,2)</f>
        <v>Sophia</v>
      </c>
      <c r="I17105" s="3" t="str" cm="1">
        <f t="array" ref="I17105">_xlfn.XLOOKUP("*"&amp;C17105,Customers[[#All],[customer_id]],Customers[[#All],[last_name]],,2)</f>
        <v>Garcia</v>
      </c>
      <c r="J17105" s="3">
        <f t="shared" si="2137"/>
        <v>1882.3780400000001</v>
      </c>
      <c r="K17105" s="3" t="str" cm="1">
        <f t="array" ref="K17105">_xlfn.XLOOKUP("*"&amp;C17105,Customers[[#All],[customer_id]],Customers[[#All],[city]],,2)</f>
        <v>Los Angeles</v>
      </c>
      <c r="L17105" s="3">
        <f t="shared" si="2138"/>
        <v>434444.09306079964</v>
      </c>
      <c r="M17105" s="3">
        <f t="shared" si="2141"/>
        <v>7</v>
      </c>
      <c r="N17105" s="3">
        <f t="shared" si="2139"/>
        <v>153884.1853727999</v>
      </c>
      <c r="O17105" s="3">
        <f t="shared" si="2140"/>
        <v>2171.6556556556557</v>
      </c>
      <c r="P17105" s="3">
        <f t="shared" si="2142"/>
        <v>927.49721473266595</v>
      </c>
      <c r="Q17105" s="3">
        <f t="shared" si="2143"/>
        <v>2156</v>
      </c>
      <c r="R17105" s="3">
        <f>COUNTIF(C$2:$C$19930,C17105)</f>
        <v>9</v>
      </c>
    </row>
    <row r="17106" spans="1:18" x14ac:dyDescent="0.25">
      <c r="A17106" s="10">
        <v>45230</v>
      </c>
      <c r="B17106" s="3">
        <v>1001050</v>
      </c>
      <c r="C17106" s="3">
        <v>1050</v>
      </c>
      <c r="D17106" s="3" t="s">
        <v>10</v>
      </c>
      <c r="E17106" s="3">
        <v>462.45062400000006</v>
      </c>
      <c r="F17106" s="3">
        <v>363.11392000000006</v>
      </c>
      <c r="G17106" s="3">
        <f t="shared" si="2136"/>
        <v>-99.336703999999997</v>
      </c>
      <c r="H17106" s="3" t="str" cm="1">
        <f t="array" ref="H17106">_xlfn.XLOOKUP("*"&amp;C17106,Customers[[#All],[customer_id]],Customers[[#All],[first_name]],,2)</f>
        <v>James</v>
      </c>
      <c r="I17106" s="3" t="str" cm="1">
        <f t="array" ref="I17106">_xlfn.XLOOKUP("*"&amp;C17106,Customers[[#All],[customer_id]],Customers[[#All],[last_name]],,2)</f>
        <v>Martinez</v>
      </c>
      <c r="J17106" s="3">
        <f t="shared" si="2137"/>
        <v>619.93252000000007</v>
      </c>
      <c r="K17106" s="3" t="str" cm="1">
        <f t="array" ref="K17106">_xlfn.XLOOKUP("*"&amp;C17106,Customers[[#All],[customer_id]],Customers[[#All],[city]],,2)</f>
        <v>Melbourne</v>
      </c>
      <c r="L17106" s="3">
        <f t="shared" si="2138"/>
        <v>426714.91887039918</v>
      </c>
      <c r="M17106" s="3">
        <f t="shared" si="2141"/>
        <v>10</v>
      </c>
      <c r="N17106" s="3">
        <f t="shared" si="2139"/>
        <v>148481.94279519995</v>
      </c>
      <c r="O17106" s="3">
        <f t="shared" si="2140"/>
        <v>-21.480499505175278</v>
      </c>
      <c r="P17106" s="3">
        <f t="shared" si="2142"/>
        <v>737.80921445245428</v>
      </c>
      <c r="Q17106" s="3">
        <f t="shared" si="2143"/>
        <v>2121</v>
      </c>
      <c r="R17106" s="3">
        <f>COUNTIF(C$2:$C$19930,C17106)</f>
        <v>2</v>
      </c>
    </row>
    <row r="17107" spans="1:18" x14ac:dyDescent="0.25">
      <c r="A17107" s="10">
        <v>44943</v>
      </c>
      <c r="B17107" s="3">
        <v>1002940</v>
      </c>
      <c r="C17107" s="3">
        <v>1650</v>
      </c>
      <c r="D17107" s="3" t="s">
        <v>13</v>
      </c>
      <c r="E17107" s="3">
        <v>234.45760000000001</v>
      </c>
      <c r="F17107" s="3">
        <v>363.29280000000006</v>
      </c>
      <c r="G17107" s="3">
        <f t="shared" si="2136"/>
        <v>128.83520000000004</v>
      </c>
      <c r="H17107" s="3" t="str" cm="1">
        <f t="array" ref="H17107">_xlfn.XLOOKUP("*"&amp;C17107,Customers[[#All],[customer_id]],Customers[[#All],[first_name]],,2)</f>
        <v>Ava</v>
      </c>
      <c r="I17107" s="3" t="str" cm="1">
        <f t="array" ref="I17107">_xlfn.XLOOKUP("*"&amp;C17107,Customers[[#All],[customer_id]],Customers[[#All],[last_name]],,2)</f>
        <v>Jones</v>
      </c>
      <c r="J17107" s="3">
        <f t="shared" si="2137"/>
        <v>3008.0364400000003</v>
      </c>
      <c r="K17107" s="3" t="str" cm="1">
        <f t="array" ref="K17107">_xlfn.XLOOKUP("*"&amp;C17107,Customers[[#All],[customer_id]],Customers[[#All],[city]],,2)</f>
        <v>Los Angeles</v>
      </c>
      <c r="L17107" s="3">
        <f t="shared" si="2138"/>
        <v>434444.09306079964</v>
      </c>
      <c r="M17107" s="3">
        <f t="shared" si="2141"/>
        <v>1</v>
      </c>
      <c r="N17107" s="3">
        <f t="shared" si="2139"/>
        <v>154973.06500479998</v>
      </c>
      <c r="O17107" s="3">
        <f t="shared" si="2140"/>
        <v>54.950319375443591</v>
      </c>
      <c r="P17107" s="3">
        <f t="shared" si="2142"/>
        <v>927.49721473266595</v>
      </c>
      <c r="Q17107" s="3">
        <f t="shared" si="2143"/>
        <v>2156</v>
      </c>
      <c r="R17107" s="3">
        <f>COUNTIF(C$2:$C$19930,C17107)</f>
        <v>12</v>
      </c>
    </row>
    <row r="17108" spans="1:18" x14ac:dyDescent="0.25">
      <c r="A17108" s="10">
        <v>45070</v>
      </c>
      <c r="B17108" s="3">
        <v>1004276</v>
      </c>
      <c r="C17108" s="3">
        <v>999</v>
      </c>
      <c r="D17108" s="3" t="s">
        <v>6</v>
      </c>
      <c r="E17108" s="3">
        <v>152.51520000000002</v>
      </c>
      <c r="F17108" s="3">
        <v>363.31880000000001</v>
      </c>
      <c r="G17108" s="3">
        <f t="shared" si="2136"/>
        <v>210.80359999999999</v>
      </c>
      <c r="H17108" s="3" t="str" cm="1">
        <f t="array" ref="H17108">_xlfn.XLOOKUP("*"&amp;C17108,Customers[[#All],[customer_id]],Customers[[#All],[first_name]],,2)</f>
        <v>Ava</v>
      </c>
      <c r="I17108" s="3" t="str" cm="1">
        <f t="array" ref="I17108">_xlfn.XLOOKUP("*"&amp;C17108,Customers[[#All],[customer_id]],Customers[[#All],[last_name]],,2)</f>
        <v>Martinez</v>
      </c>
      <c r="J17108" s="3">
        <f t="shared" si="2137"/>
        <v>1625.7443456000001</v>
      </c>
      <c r="K17108" s="3" t="str" cm="1">
        <f t="array" ref="K17108">_xlfn.XLOOKUP("*"&amp;C17108,Customers[[#All],[customer_id]],Customers[[#All],[city]],,2)</f>
        <v>Manchester</v>
      </c>
      <c r="L17108" s="3">
        <f t="shared" si="2138"/>
        <v>418343.68349120009</v>
      </c>
      <c r="M17108" s="3">
        <f t="shared" si="2141"/>
        <v>5</v>
      </c>
      <c r="N17108" s="3">
        <f t="shared" si="2139"/>
        <v>166129.78016319999</v>
      </c>
      <c r="O17108" s="3">
        <f t="shared" si="2140"/>
        <v>138.21809236063024</v>
      </c>
      <c r="P17108" s="3">
        <f t="shared" si="2142"/>
        <v>592.71506286122133</v>
      </c>
      <c r="Q17108" s="3">
        <f t="shared" si="2143"/>
        <v>1750</v>
      </c>
      <c r="R17108" s="3">
        <f>COUNTIF(C$2:$C$19930,C17108)</f>
        <v>9</v>
      </c>
    </row>
    <row r="17109" spans="1:18" x14ac:dyDescent="0.25">
      <c r="A17109" s="10">
        <v>44975</v>
      </c>
      <c r="B17109" s="3">
        <v>1003234</v>
      </c>
      <c r="C17109" s="3">
        <v>729</v>
      </c>
      <c r="D17109" s="3" t="s">
        <v>8</v>
      </c>
      <c r="E17109" s="3">
        <v>44.451200000000007</v>
      </c>
      <c r="F17109" s="3">
        <v>363.33960000000002</v>
      </c>
      <c r="G17109" s="3">
        <f t="shared" si="2136"/>
        <v>318.88839999999999</v>
      </c>
      <c r="H17109" s="3" t="str" cm="1">
        <f t="array" ref="H17109">_xlfn.XLOOKUP("*"&amp;C17109,Customers[[#All],[customer_id]],Customers[[#All],[first_name]],,2)</f>
        <v>Michael</v>
      </c>
      <c r="I17109" s="3" t="str" cm="1">
        <f t="array" ref="I17109">_xlfn.XLOOKUP("*"&amp;C17109,Customers[[#All],[customer_id]],Customers[[#All],[last_name]],,2)</f>
        <v>Rodriguez</v>
      </c>
      <c r="J17109" s="3">
        <f t="shared" si="2137"/>
        <v>2008.787808</v>
      </c>
      <c r="K17109" s="3" t="str" cm="1">
        <f t="array" ref="K17109">_xlfn.XLOOKUP("*"&amp;C17109,Customers[[#All],[customer_id]],Customers[[#All],[city]],,2)</f>
        <v>Delhi</v>
      </c>
      <c r="L17109" s="3">
        <f t="shared" si="2138"/>
        <v>398298.97469535994</v>
      </c>
      <c r="M17109" s="3">
        <f t="shared" si="2141"/>
        <v>2</v>
      </c>
      <c r="N17109" s="3">
        <f t="shared" si="2139"/>
        <v>149757.95762560001</v>
      </c>
      <c r="O17109" s="3">
        <f t="shared" si="2140"/>
        <v>717.38985674177513</v>
      </c>
      <c r="P17109" s="3">
        <f t="shared" si="2142"/>
        <v>598.16484036391898</v>
      </c>
      <c r="Q17109" s="3">
        <f t="shared" si="2143"/>
        <v>1862</v>
      </c>
      <c r="R17109" s="3">
        <f>COUNTIF(C$2:$C$19930,C17109)</f>
        <v>7</v>
      </c>
    </row>
    <row r="17110" spans="1:18" x14ac:dyDescent="0.25">
      <c r="A17110" s="10">
        <v>44994</v>
      </c>
      <c r="B17110" s="3">
        <v>1001538</v>
      </c>
      <c r="C17110" s="3">
        <v>1538</v>
      </c>
      <c r="D17110" s="3" t="s">
        <v>14</v>
      </c>
      <c r="E17110" s="3">
        <v>8.5309440000000016</v>
      </c>
      <c r="F17110" s="3">
        <v>363.52575999999999</v>
      </c>
      <c r="G17110" s="3">
        <f t="shared" si="2136"/>
        <v>354.99481600000001</v>
      </c>
      <c r="H17110" s="3" t="str" cm="1">
        <f t="array" ref="H17110">_xlfn.XLOOKUP("*"&amp;C17110,Customers[[#All],[customer_id]],Customers[[#All],[first_name]],,2)</f>
        <v>Liam</v>
      </c>
      <c r="I17110" s="3" t="str" cm="1">
        <f t="array" ref="I17110">_xlfn.XLOOKUP("*"&amp;C17110,Customers[[#All],[customer_id]],Customers[[#All],[last_name]],,2)</f>
        <v>Smith</v>
      </c>
      <c r="J17110" s="3">
        <f t="shared" si="2137"/>
        <v>609.58755999999994</v>
      </c>
      <c r="K17110" s="3" t="str" cm="1">
        <f t="array" ref="K17110">_xlfn.XLOOKUP("*"&amp;C17110,Customers[[#All],[customer_id]],Customers[[#All],[city]],,2)</f>
        <v>London</v>
      </c>
      <c r="L17110" s="3">
        <f t="shared" si="2138"/>
        <v>353356.70812319987</v>
      </c>
      <c r="M17110" s="3">
        <f t="shared" si="2141"/>
        <v>3</v>
      </c>
      <c r="N17110" s="3">
        <f t="shared" si="2139"/>
        <v>149398.53782719988</v>
      </c>
      <c r="O17110" s="3">
        <f t="shared" si="2140"/>
        <v>4161.2606529828345</v>
      </c>
      <c r="P17110" s="3">
        <f t="shared" si="2142"/>
        <v>850.0009948046619</v>
      </c>
      <c r="Q17110" s="3">
        <f t="shared" si="2143"/>
        <v>1806</v>
      </c>
      <c r="R17110" s="3">
        <f>COUNTIF(C$2:$C$19930,C17110)</f>
        <v>3</v>
      </c>
    </row>
    <row r="17111" spans="1:18" x14ac:dyDescent="0.25">
      <c r="A17111" s="10">
        <v>45278</v>
      </c>
      <c r="B17111" s="3">
        <v>1002967</v>
      </c>
      <c r="C17111" s="3">
        <v>2290</v>
      </c>
      <c r="D17111" s="3" t="s">
        <v>9</v>
      </c>
      <c r="E17111" s="3">
        <v>183.92640000000003</v>
      </c>
      <c r="F17111" s="3">
        <v>363.5788</v>
      </c>
      <c r="G17111" s="3">
        <f t="shared" si="2136"/>
        <v>179.65239999999997</v>
      </c>
      <c r="H17111" s="3" t="str" cm="1">
        <f t="array" ref="H17111">_xlfn.XLOOKUP("*"&amp;C17111,Customers[[#All],[customer_id]],Customers[[#All],[first_name]],,2)</f>
        <v>Noah</v>
      </c>
      <c r="I17111" s="3" t="str" cm="1">
        <f t="array" ref="I17111">_xlfn.XLOOKUP("*"&amp;C17111,Customers[[#All],[customer_id]],Customers[[#All],[last_name]],,2)</f>
        <v>Miller</v>
      </c>
      <c r="J17111" s="3">
        <f t="shared" si="2137"/>
        <v>1482.07556</v>
      </c>
      <c r="K17111" s="3" t="str" cm="1">
        <f t="array" ref="K17111">_xlfn.XLOOKUP("*"&amp;C17111,Customers[[#All],[customer_id]],Customers[[#All],[city]],,2)</f>
        <v>Birmingham</v>
      </c>
      <c r="L17111" s="3">
        <f t="shared" si="2138"/>
        <v>334770.33439199958</v>
      </c>
      <c r="M17111" s="3">
        <f t="shared" si="2141"/>
        <v>12</v>
      </c>
      <c r="N17111" s="3">
        <f t="shared" si="2139"/>
        <v>152042.71947200008</v>
      </c>
      <c r="O17111" s="3">
        <f t="shared" si="2140"/>
        <v>97.676244410807769</v>
      </c>
      <c r="P17111" s="3">
        <f t="shared" si="2142"/>
        <v>1169.4683897294378</v>
      </c>
      <c r="Q17111" s="3">
        <f t="shared" si="2143"/>
        <v>2275</v>
      </c>
      <c r="R17111" s="3">
        <f>COUNTIF(C$2:$C$19930,C17111)</f>
        <v>6</v>
      </c>
    </row>
    <row r="17112" spans="1:18" x14ac:dyDescent="0.25">
      <c r="A17112" s="10">
        <v>45266</v>
      </c>
      <c r="B17112" s="3">
        <v>1007647</v>
      </c>
      <c r="C17112" s="3">
        <v>2348</v>
      </c>
      <c r="D17112" s="3" t="s">
        <v>15</v>
      </c>
      <c r="E17112" s="3">
        <v>12.367999999999995</v>
      </c>
      <c r="F17112" s="3">
        <v>363.57984000000005</v>
      </c>
      <c r="G17112" s="3">
        <f t="shared" si="2136"/>
        <v>351.21184000000005</v>
      </c>
      <c r="H17112" s="3" t="str" cm="1">
        <f t="array" ref="H17112">_xlfn.XLOOKUP("*"&amp;C17112,Customers[[#All],[customer_id]],Customers[[#All],[first_name]],,2)</f>
        <v>Ava</v>
      </c>
      <c r="I17112" s="3" t="str" cm="1">
        <f t="array" ref="I17112">_xlfn.XLOOKUP("*"&amp;C17112,Customers[[#All],[customer_id]],Customers[[#All],[last_name]],,2)</f>
        <v>Rodriguez</v>
      </c>
      <c r="J17112" s="3">
        <f t="shared" si="2137"/>
        <v>1321.8280400000001</v>
      </c>
      <c r="K17112" s="3" t="str" cm="1">
        <f t="array" ref="K17112">_xlfn.XLOOKUP("*"&amp;C17112,Customers[[#All],[customer_id]],Customers[[#All],[city]],,2)</f>
        <v>Sydney</v>
      </c>
      <c r="L17112" s="3">
        <f t="shared" si="2138"/>
        <v>462542.4399967998</v>
      </c>
      <c r="M17112" s="3">
        <f t="shared" si="2141"/>
        <v>12</v>
      </c>
      <c r="N17112" s="3">
        <f t="shared" si="2139"/>
        <v>152042.71947200008</v>
      </c>
      <c r="O17112" s="3">
        <f t="shared" si="2140"/>
        <v>2839.6817593790443</v>
      </c>
      <c r="P17112" s="3">
        <f t="shared" si="2142"/>
        <v>514.96690490507206</v>
      </c>
      <c r="Q17112" s="3">
        <f t="shared" si="2143"/>
        <v>1946</v>
      </c>
      <c r="R17112" s="3">
        <f>COUNTIF(C$2:$C$19930,C17112)</f>
        <v>5</v>
      </c>
    </row>
    <row r="17113" spans="1:18" x14ac:dyDescent="0.25">
      <c r="A17113" s="10">
        <v>45207</v>
      </c>
      <c r="B17113" s="3">
        <v>1011640</v>
      </c>
      <c r="C17113" s="3">
        <v>689</v>
      </c>
      <c r="D17113" s="3" t="s">
        <v>15</v>
      </c>
      <c r="E17113" s="3">
        <v>329.02000000000004</v>
      </c>
      <c r="F17113" s="3">
        <v>363.57984000000005</v>
      </c>
      <c r="G17113" s="3">
        <f t="shared" si="2136"/>
        <v>34.559840000000008</v>
      </c>
      <c r="H17113" s="3" t="str" cm="1">
        <f t="array" ref="H17113">_xlfn.XLOOKUP("*"&amp;C17113,Customers[[#All],[customer_id]],Customers[[#All],[first_name]],,2)</f>
        <v>John</v>
      </c>
      <c r="I17113" s="3" t="str" cm="1">
        <f t="array" ref="I17113">_xlfn.XLOOKUP("*"&amp;C17113,Customers[[#All],[customer_id]],Customers[[#All],[last_name]],,2)</f>
        <v>Davis</v>
      </c>
      <c r="J17113" s="3">
        <f t="shared" si="2137"/>
        <v>2394.369416</v>
      </c>
      <c r="K17113" s="3" t="str" cm="1">
        <f t="array" ref="K17113">_xlfn.XLOOKUP("*"&amp;C17113,Customers[[#All],[customer_id]],Customers[[#All],[city]],,2)</f>
        <v>Delhi</v>
      </c>
      <c r="L17113" s="3">
        <f t="shared" si="2138"/>
        <v>398298.97469535994</v>
      </c>
      <c r="M17113" s="3">
        <f t="shared" si="2141"/>
        <v>10</v>
      </c>
      <c r="N17113" s="3">
        <f t="shared" si="2139"/>
        <v>148481.94279519995</v>
      </c>
      <c r="O17113" s="3">
        <f t="shared" si="2140"/>
        <v>10.503872105039209</v>
      </c>
      <c r="P17113" s="3">
        <f t="shared" si="2142"/>
        <v>514.96690490507206</v>
      </c>
      <c r="Q17113" s="3">
        <f t="shared" si="2143"/>
        <v>1946</v>
      </c>
      <c r="R17113" s="3">
        <f>COUNTIF(C$2:$C$19930,C17113)</f>
        <v>8</v>
      </c>
    </row>
    <row r="17114" spans="1:18" x14ac:dyDescent="0.25">
      <c r="A17114" s="10">
        <v>45010</v>
      </c>
      <c r="B17114" s="3">
        <v>1010260</v>
      </c>
      <c r="C17114" s="3">
        <v>155</v>
      </c>
      <c r="D17114" s="3" t="s">
        <v>15</v>
      </c>
      <c r="E17114" s="3">
        <v>381.84800000000007</v>
      </c>
      <c r="F17114" s="3">
        <v>363.57984000000005</v>
      </c>
      <c r="G17114" s="3">
        <f t="shared" si="2136"/>
        <v>-18.268160000000023</v>
      </c>
      <c r="H17114" s="3" t="str" cm="1">
        <f t="array" ref="H17114">_xlfn.XLOOKUP("*"&amp;C17114,Customers[[#All],[customer_id]],Customers[[#All],[first_name]],,2)</f>
        <v>Sophia</v>
      </c>
      <c r="I17114" s="3" t="str" cm="1">
        <f t="array" ref="I17114">_xlfn.XLOOKUP("*"&amp;C17114,Customers[[#All],[customer_id]],Customers[[#All],[last_name]],,2)</f>
        <v>Jones</v>
      </c>
      <c r="J17114" s="3">
        <f t="shared" si="2137"/>
        <v>2151.4732592000005</v>
      </c>
      <c r="K17114" s="3" t="str" cm="1">
        <f t="array" ref="K17114">_xlfn.XLOOKUP("*"&amp;C17114,Customers[[#All],[customer_id]],Customers[[#All],[city]],,2)</f>
        <v>Chicago</v>
      </c>
      <c r="L17114" s="3">
        <f t="shared" si="2138"/>
        <v>413412.73386879993</v>
      </c>
      <c r="M17114" s="3">
        <f t="shared" si="2141"/>
        <v>3</v>
      </c>
      <c r="N17114" s="3">
        <f t="shared" si="2139"/>
        <v>149398.53782719988</v>
      </c>
      <c r="O17114" s="3">
        <f t="shared" si="2140"/>
        <v>-4.7841444763361389</v>
      </c>
      <c r="P17114" s="3">
        <f t="shared" si="2142"/>
        <v>514.96690490507206</v>
      </c>
      <c r="Q17114" s="3">
        <f t="shared" si="2143"/>
        <v>1946</v>
      </c>
      <c r="R17114" s="3">
        <f>COUNTIF(C$2:$C$19930,C17114)</f>
        <v>9</v>
      </c>
    </row>
    <row r="17115" spans="1:18" x14ac:dyDescent="0.25">
      <c r="A17115" s="10">
        <v>45036</v>
      </c>
      <c r="B17115" s="3">
        <v>1012667</v>
      </c>
      <c r="C17115" s="3">
        <v>2133</v>
      </c>
      <c r="D17115" s="3" t="s">
        <v>15</v>
      </c>
      <c r="E17115" s="3">
        <v>438.04800000000006</v>
      </c>
      <c r="F17115" s="3">
        <v>363.57984000000005</v>
      </c>
      <c r="G17115" s="3">
        <f t="shared" si="2136"/>
        <v>-74.468160000000012</v>
      </c>
      <c r="H17115" s="3" t="str" cm="1">
        <f t="array" ref="H17115">_xlfn.XLOOKUP("*"&amp;C17115,Customers[[#All],[customer_id]],Customers[[#All],[first_name]],,2)</f>
        <v>Liam</v>
      </c>
      <c r="I17115" s="3" t="str" cm="1">
        <f t="array" ref="I17115">_xlfn.XLOOKUP("*"&amp;C17115,Customers[[#All],[customer_id]],Customers[[#All],[last_name]],,2)</f>
        <v>Jones</v>
      </c>
      <c r="J17115" s="3">
        <f t="shared" si="2137"/>
        <v>2532.06304</v>
      </c>
      <c r="K17115" s="3" t="str" cm="1">
        <f t="array" ref="K17115">_xlfn.XLOOKUP("*"&amp;C17115,Customers[[#All],[customer_id]],Customers[[#All],[city]],,2)</f>
        <v>Birmingham</v>
      </c>
      <c r="L17115" s="3">
        <f t="shared" si="2138"/>
        <v>334770.33439199958</v>
      </c>
      <c r="M17115" s="3">
        <f t="shared" si="2141"/>
        <v>4</v>
      </c>
      <c r="N17115" s="3">
        <f t="shared" si="2139"/>
        <v>140552.28684800005</v>
      </c>
      <c r="O17115" s="3">
        <f t="shared" si="2140"/>
        <v>-17</v>
      </c>
      <c r="P17115" s="3">
        <f t="shared" si="2142"/>
        <v>514.96690490507206</v>
      </c>
      <c r="Q17115" s="3">
        <f t="shared" si="2143"/>
        <v>1946</v>
      </c>
      <c r="R17115" s="3">
        <f>COUNTIF(C$2:$C$19930,C17115)</f>
        <v>12</v>
      </c>
    </row>
    <row r="17116" spans="1:18" x14ac:dyDescent="0.25">
      <c r="A17116" s="10">
        <v>45142</v>
      </c>
      <c r="B17116" s="3">
        <v>1002586</v>
      </c>
      <c r="C17116" s="3">
        <v>2586</v>
      </c>
      <c r="D17116" s="3" t="s">
        <v>13</v>
      </c>
      <c r="E17116" s="3">
        <v>37.5488</v>
      </c>
      <c r="F17116" s="3">
        <v>363.66720000000004</v>
      </c>
      <c r="G17116" s="3">
        <f t="shared" si="2136"/>
        <v>326.11840000000007</v>
      </c>
      <c r="H17116" s="3" t="str" cm="1">
        <f t="array" ref="H17116">_xlfn.XLOOKUP("*"&amp;C17116,Customers[[#All],[customer_id]],Customers[[#All],[first_name]],,2)</f>
        <v>Ava</v>
      </c>
      <c r="I17116" s="3" t="str" cm="1">
        <f t="array" ref="I17116">_xlfn.XLOOKUP("*"&amp;C17116,Customers[[#All],[customer_id]],Customers[[#All],[last_name]],,2)</f>
        <v>Garcia</v>
      </c>
      <c r="J17116" s="3">
        <f t="shared" si="2137"/>
        <v>1587.2532000000001</v>
      </c>
      <c r="K17116" s="3" t="str" cm="1">
        <f t="array" ref="K17116">_xlfn.XLOOKUP("*"&amp;C17116,Customers[[#All],[customer_id]],Customers[[#All],[city]],,2)</f>
        <v>Melbourne</v>
      </c>
      <c r="L17116" s="3">
        <f t="shared" si="2138"/>
        <v>426714.91887039918</v>
      </c>
      <c r="M17116" s="3">
        <f t="shared" si="2141"/>
        <v>8</v>
      </c>
      <c r="N17116" s="3">
        <f t="shared" si="2139"/>
        <v>156590.20353056019</v>
      </c>
      <c r="O17116" s="3">
        <f t="shared" si="2140"/>
        <v>868.51883415715042</v>
      </c>
      <c r="P17116" s="3">
        <f t="shared" si="2142"/>
        <v>927.49721473266595</v>
      </c>
      <c r="Q17116" s="3">
        <f t="shared" si="2143"/>
        <v>2156</v>
      </c>
      <c r="R17116" s="3">
        <f>COUNTIF(C$2:$C$19930,C17116)</f>
        <v>8</v>
      </c>
    </row>
    <row r="17117" spans="1:18" x14ac:dyDescent="0.25">
      <c r="A17117" s="10">
        <v>45050</v>
      </c>
      <c r="B17117" s="3">
        <v>1013132</v>
      </c>
      <c r="C17117" s="3">
        <v>872</v>
      </c>
      <c r="D17117" s="3" t="s">
        <v>15</v>
      </c>
      <c r="E17117" s="3">
        <v>394.38480000000004</v>
      </c>
      <c r="F17117" s="3">
        <v>363.72326400000003</v>
      </c>
      <c r="G17117" s="3">
        <f t="shared" si="2136"/>
        <v>-30.661536000000012</v>
      </c>
      <c r="H17117" s="3" t="str" cm="1">
        <f t="array" ref="H17117">_xlfn.XLOOKUP("*"&amp;C17117,Customers[[#All],[customer_id]],Customers[[#All],[first_name]],,2)</f>
        <v>Olivia</v>
      </c>
      <c r="I17117" s="3" t="str" cm="1">
        <f t="array" ref="I17117">_xlfn.XLOOKUP("*"&amp;C17117,Customers[[#All],[customer_id]],Customers[[#All],[last_name]],,2)</f>
        <v>Johnson</v>
      </c>
      <c r="J17117" s="3">
        <f t="shared" si="2137"/>
        <v>2081.0887440000006</v>
      </c>
      <c r="K17117" s="3" t="str" cm="1">
        <f t="array" ref="K17117">_xlfn.XLOOKUP("*"&amp;C17117,Customers[[#All],[customer_id]],Customers[[#All],[city]],,2)</f>
        <v>Melbourne</v>
      </c>
      <c r="L17117" s="3">
        <f t="shared" si="2138"/>
        <v>426714.91887039918</v>
      </c>
      <c r="M17117" s="3">
        <f t="shared" si="2141"/>
        <v>5</v>
      </c>
      <c r="N17117" s="3">
        <f t="shared" si="2139"/>
        <v>166129.78016319999</v>
      </c>
      <c r="O17117" s="3">
        <f t="shared" si="2140"/>
        <v>-7.7745227503696919</v>
      </c>
      <c r="P17117" s="3">
        <f t="shared" si="2142"/>
        <v>514.96690490507206</v>
      </c>
      <c r="Q17117" s="3">
        <f t="shared" si="2143"/>
        <v>1946</v>
      </c>
      <c r="R17117" s="3">
        <f>COUNTIF(C$2:$C$19930,C17117)</f>
        <v>9</v>
      </c>
    </row>
    <row r="17118" spans="1:18" x14ac:dyDescent="0.25">
      <c r="A17118" s="10">
        <v>45054</v>
      </c>
      <c r="B17118" s="3">
        <v>1002163</v>
      </c>
      <c r="C17118" s="3">
        <v>2163</v>
      </c>
      <c r="D17118" s="3" t="s">
        <v>9</v>
      </c>
      <c r="E17118" s="3">
        <v>182.82560000000001</v>
      </c>
      <c r="F17118" s="3">
        <v>363.90640000000002</v>
      </c>
      <c r="G17118" s="3">
        <f t="shared" si="2136"/>
        <v>181.08080000000001</v>
      </c>
      <c r="H17118" s="3" t="str" cm="1">
        <f t="array" ref="H17118">_xlfn.XLOOKUP("*"&amp;C17118,Customers[[#All],[customer_id]],Customers[[#All],[first_name]],,2)</f>
        <v>Sophia</v>
      </c>
      <c r="I17118" s="3" t="str" cm="1">
        <f t="array" ref="I17118">_xlfn.XLOOKUP("*"&amp;C17118,Customers[[#All],[customer_id]],Customers[[#All],[last_name]],,2)</f>
        <v>Davis</v>
      </c>
      <c r="J17118" s="3">
        <f t="shared" si="2137"/>
        <v>2458.3449999999998</v>
      </c>
      <c r="K17118" s="3" t="str" cm="1">
        <f t="array" ref="K17118">_xlfn.XLOOKUP("*"&amp;C17118,Customers[[#All],[customer_id]],Customers[[#All],[city]],,2)</f>
        <v>Brisbane</v>
      </c>
      <c r="L17118" s="3">
        <f t="shared" si="2138"/>
        <v>393044.10202240001</v>
      </c>
      <c r="M17118" s="3">
        <f t="shared" si="2141"/>
        <v>5</v>
      </c>
      <c r="N17118" s="3">
        <f t="shared" si="2139"/>
        <v>166129.78016319999</v>
      </c>
      <c r="O17118" s="3">
        <f t="shared" si="2140"/>
        <v>99.045647874258307</v>
      </c>
      <c r="P17118" s="3">
        <f t="shared" si="2142"/>
        <v>1169.4683897294378</v>
      </c>
      <c r="Q17118" s="3">
        <f t="shared" si="2143"/>
        <v>2275</v>
      </c>
      <c r="R17118" s="3">
        <f>COUNTIF(C$2:$C$19930,C17118)</f>
        <v>11</v>
      </c>
    </row>
    <row r="17119" spans="1:18" x14ac:dyDescent="0.25">
      <c r="A17119" s="10">
        <v>45118</v>
      </c>
      <c r="B17119" s="3">
        <v>1001669</v>
      </c>
      <c r="C17119" s="3">
        <v>1669</v>
      </c>
      <c r="D17119" s="3" t="s">
        <v>15</v>
      </c>
      <c r="E17119" s="3">
        <v>164.26560000000003</v>
      </c>
      <c r="F17119" s="3">
        <v>363.91680000000008</v>
      </c>
      <c r="G17119" s="3">
        <f t="shared" si="2136"/>
        <v>199.65120000000005</v>
      </c>
      <c r="H17119" s="3" t="str" cm="1">
        <f t="array" ref="H17119">_xlfn.XLOOKUP("*"&amp;C17119,Customers[[#All],[customer_id]],Customers[[#All],[first_name]],,2)</f>
        <v>Noah</v>
      </c>
      <c r="I17119" s="3" t="str" cm="1">
        <f t="array" ref="I17119">_xlfn.XLOOKUP("*"&amp;C17119,Customers[[#All],[customer_id]],Customers[[#All],[last_name]],,2)</f>
        <v>Garcia</v>
      </c>
      <c r="J17119" s="3">
        <f t="shared" si="2137"/>
        <v>964.12200000000018</v>
      </c>
      <c r="K17119" s="3" t="str" cm="1">
        <f t="array" ref="K17119">_xlfn.XLOOKUP("*"&amp;C17119,Customers[[#All],[customer_id]],Customers[[#All],[city]],,2)</f>
        <v>Mumbai</v>
      </c>
      <c r="L17119" s="3">
        <f t="shared" si="2138"/>
        <v>400137.48778879916</v>
      </c>
      <c r="M17119" s="3">
        <f t="shared" si="2141"/>
        <v>7</v>
      </c>
      <c r="N17119" s="3">
        <f t="shared" si="2139"/>
        <v>153884.1853727999</v>
      </c>
      <c r="O17119" s="3">
        <f t="shared" si="2140"/>
        <v>121.54169832271637</v>
      </c>
      <c r="P17119" s="3">
        <f t="shared" si="2142"/>
        <v>514.96690490507206</v>
      </c>
      <c r="Q17119" s="3">
        <f t="shared" si="2143"/>
        <v>1946</v>
      </c>
      <c r="R17119" s="3">
        <f>COUNTIF(C$2:$C$19930,C17119)</f>
        <v>4</v>
      </c>
    </row>
    <row r="17120" spans="1:18" x14ac:dyDescent="0.25">
      <c r="A17120" s="10">
        <v>45140</v>
      </c>
      <c r="B17120" s="3">
        <v>1005432</v>
      </c>
      <c r="C17120" s="3">
        <v>249</v>
      </c>
      <c r="D17120" s="3" t="s">
        <v>12</v>
      </c>
      <c r="E17120" s="3">
        <v>0.63999999999998636</v>
      </c>
      <c r="F17120" s="3">
        <v>363.9384</v>
      </c>
      <c r="G17120" s="3">
        <f t="shared" si="2136"/>
        <v>363.29840000000002</v>
      </c>
      <c r="H17120" s="3" t="str" cm="1">
        <f t="array" ref="H17120">_xlfn.XLOOKUP("*"&amp;C17120,Customers[[#All],[customer_id]],Customers[[#All],[first_name]],,2)</f>
        <v>John</v>
      </c>
      <c r="I17120" s="3" t="str" cm="1">
        <f t="array" ref="I17120">_xlfn.XLOOKUP("*"&amp;C17120,Customers[[#All],[customer_id]],Customers[[#All],[last_name]],,2)</f>
        <v>Martinez</v>
      </c>
      <c r="J17120" s="3">
        <f t="shared" si="2137"/>
        <v>1444.4764400000001</v>
      </c>
      <c r="K17120" s="3" t="str" cm="1">
        <f t="array" ref="K17120">_xlfn.XLOOKUP("*"&amp;C17120,Customers[[#All],[customer_id]],Customers[[#All],[city]],,2)</f>
        <v>Melbourne</v>
      </c>
      <c r="L17120" s="3">
        <f t="shared" si="2138"/>
        <v>426714.91887039918</v>
      </c>
      <c r="M17120" s="3">
        <f t="shared" si="2141"/>
        <v>8</v>
      </c>
      <c r="N17120" s="3">
        <f t="shared" si="2139"/>
        <v>156590.20353056019</v>
      </c>
      <c r="O17120" s="3">
        <f t="shared" si="2140"/>
        <v>56765.375000001208</v>
      </c>
      <c r="P17120" s="3">
        <f t="shared" si="2142"/>
        <v>516.54649708475233</v>
      </c>
      <c r="Q17120" s="3">
        <f t="shared" si="2143"/>
        <v>1953</v>
      </c>
      <c r="R17120" s="3">
        <f>COUNTIF(C$2:$C$19930,C17120)</f>
        <v>6</v>
      </c>
    </row>
    <row r="17121" spans="1:18" x14ac:dyDescent="0.25">
      <c r="A17121" s="10">
        <v>45256</v>
      </c>
      <c r="B17121" s="3">
        <v>1005437</v>
      </c>
      <c r="C17121" s="3">
        <v>302</v>
      </c>
      <c r="D17121" s="3" t="s">
        <v>11</v>
      </c>
      <c r="E17121" s="3">
        <v>108.10800000000002</v>
      </c>
      <c r="F17121" s="3">
        <v>363.9384</v>
      </c>
      <c r="G17121" s="3">
        <f t="shared" si="2136"/>
        <v>255.8304</v>
      </c>
      <c r="H17121" s="3" t="str" cm="1">
        <f t="array" ref="H17121">_xlfn.XLOOKUP("*"&amp;C17121,Customers[[#All],[customer_id]],Customers[[#All],[first_name]],,2)</f>
        <v>Liam</v>
      </c>
      <c r="I17121" s="3" t="str" cm="1">
        <f t="array" ref="I17121">_xlfn.XLOOKUP("*"&amp;C17121,Customers[[#All],[customer_id]],Customers[[#All],[last_name]],,2)</f>
        <v>Brown</v>
      </c>
      <c r="J17121" s="3">
        <f t="shared" si="2137"/>
        <v>2477.8452256000005</v>
      </c>
      <c r="K17121" s="3" t="str" cm="1">
        <f t="array" ref="K17121">_xlfn.XLOOKUP("*"&amp;C17121,Customers[[#All],[customer_id]],Customers[[#All],[city]],,2)</f>
        <v>Birmingham</v>
      </c>
      <c r="L17121" s="3">
        <f t="shared" si="2138"/>
        <v>334770.33439199958</v>
      </c>
      <c r="M17121" s="3">
        <f t="shared" si="2141"/>
        <v>11</v>
      </c>
      <c r="N17121" s="3">
        <f t="shared" si="2139"/>
        <v>169190.20885759994</v>
      </c>
      <c r="O17121" s="3">
        <f t="shared" si="2140"/>
        <v>236.64335664335661</v>
      </c>
      <c r="P17121" s="3">
        <f t="shared" si="2142"/>
        <v>467.92834004655697</v>
      </c>
      <c r="Q17121" s="3">
        <f t="shared" si="2143"/>
        <v>2100</v>
      </c>
      <c r="R17121" s="3">
        <f>COUNTIF(C$2:$C$19930,C17121)</f>
        <v>9</v>
      </c>
    </row>
    <row r="17122" spans="1:18" x14ac:dyDescent="0.25">
      <c r="A17122" s="10">
        <v>44948</v>
      </c>
      <c r="B17122" s="3">
        <v>1001700</v>
      </c>
      <c r="C17122" s="3">
        <v>1700</v>
      </c>
      <c r="D17122" s="3" t="s">
        <v>10</v>
      </c>
      <c r="E17122" s="3">
        <v>182.28800000000001</v>
      </c>
      <c r="F17122" s="3">
        <v>363.96256000000011</v>
      </c>
      <c r="G17122" s="3">
        <f t="shared" si="2136"/>
        <v>181.6745600000001</v>
      </c>
      <c r="H17122" s="3" t="str" cm="1">
        <f t="array" ref="H17122">_xlfn.XLOOKUP("*"&amp;C17122,Customers[[#All],[customer_id]],Customers[[#All],[first_name]],,2)</f>
        <v>James</v>
      </c>
      <c r="I17122" s="3" t="str" cm="1">
        <f t="array" ref="I17122">_xlfn.XLOOKUP("*"&amp;C17122,Customers[[#All],[customer_id]],Customers[[#All],[last_name]],,2)</f>
        <v>Jones</v>
      </c>
      <c r="J17122" s="3">
        <f t="shared" si="2137"/>
        <v>969.0325600000001</v>
      </c>
      <c r="K17122" s="3" t="str" cm="1">
        <f t="array" ref="K17122">_xlfn.XLOOKUP("*"&amp;C17122,Customers[[#All],[customer_id]],Customers[[#All],[city]],,2)</f>
        <v>New York</v>
      </c>
      <c r="L17122" s="3">
        <f t="shared" si="2138"/>
        <v>379780.35762399971</v>
      </c>
      <c r="M17122" s="3">
        <f t="shared" si="2141"/>
        <v>1</v>
      </c>
      <c r="N17122" s="3">
        <f t="shared" si="2139"/>
        <v>154973.06500479998</v>
      </c>
      <c r="O17122" s="3">
        <f t="shared" si="2140"/>
        <v>99.663477573948967</v>
      </c>
      <c r="P17122" s="3">
        <f t="shared" si="2142"/>
        <v>737.80921445245428</v>
      </c>
      <c r="Q17122" s="3">
        <f t="shared" si="2143"/>
        <v>2121</v>
      </c>
      <c r="R17122" s="3">
        <f>COUNTIF(C$2:$C$19930,C17122)</f>
        <v>5</v>
      </c>
    </row>
    <row r="17123" spans="1:18" x14ac:dyDescent="0.25">
      <c r="A17123" s="10">
        <v>45135</v>
      </c>
      <c r="B17123" s="3">
        <v>1002040</v>
      </c>
      <c r="C17123" s="3">
        <v>2040</v>
      </c>
      <c r="D17123" s="3" t="s">
        <v>13</v>
      </c>
      <c r="E17123" s="3">
        <v>139.80799999999999</v>
      </c>
      <c r="F17123" s="3">
        <v>363.9958400000001</v>
      </c>
      <c r="G17123" s="3">
        <f t="shared" si="2136"/>
        <v>224.18784000000011</v>
      </c>
      <c r="H17123" s="3" t="str" cm="1">
        <f t="array" ref="H17123">_xlfn.XLOOKUP("*"&amp;C17123,Customers[[#All],[customer_id]],Customers[[#All],[first_name]],,2)</f>
        <v>Noah</v>
      </c>
      <c r="I17123" s="3" t="str" cm="1">
        <f t="array" ref="I17123">_xlfn.XLOOKUP("*"&amp;C17123,Customers[[#All],[customer_id]],Customers[[#All],[last_name]],,2)</f>
        <v>Davis</v>
      </c>
      <c r="J17123" s="3">
        <f t="shared" si="2137"/>
        <v>1365.1563200000001</v>
      </c>
      <c r="K17123" s="3" t="str" cm="1">
        <f t="array" ref="K17123">_xlfn.XLOOKUP("*"&amp;C17123,Customers[[#All],[customer_id]],Customers[[#All],[city]],,2)</f>
        <v>Manchester</v>
      </c>
      <c r="L17123" s="3">
        <f t="shared" si="2138"/>
        <v>418343.68349120009</v>
      </c>
      <c r="M17123" s="3">
        <f t="shared" si="2141"/>
        <v>7</v>
      </c>
      <c r="N17123" s="3">
        <f t="shared" si="2139"/>
        <v>153884.1853727999</v>
      </c>
      <c r="O17123" s="3">
        <f t="shared" si="2140"/>
        <v>160.35408560311294</v>
      </c>
      <c r="P17123" s="3">
        <f t="shared" si="2142"/>
        <v>927.49721473266595</v>
      </c>
      <c r="Q17123" s="3">
        <f t="shared" si="2143"/>
        <v>2156</v>
      </c>
      <c r="R17123" s="3">
        <f>COUNTIF(C$2:$C$19930,C17123)</f>
        <v>6</v>
      </c>
    </row>
    <row r="17124" spans="1:18" x14ac:dyDescent="0.25">
      <c r="A17124" s="10">
        <v>45275</v>
      </c>
      <c r="B17124" s="3">
        <v>1001652</v>
      </c>
      <c r="C17124" s="3">
        <v>1652</v>
      </c>
      <c r="D17124" s="3" t="s">
        <v>10</v>
      </c>
      <c r="E17124" s="3">
        <v>134.38720000000001</v>
      </c>
      <c r="F17124" s="3">
        <v>364.05408000000006</v>
      </c>
      <c r="G17124" s="3">
        <f t="shared" si="2136"/>
        <v>229.66688000000005</v>
      </c>
      <c r="H17124" s="3" t="str" cm="1">
        <f t="array" ref="H17124">_xlfn.XLOOKUP("*"&amp;C17124,Customers[[#All],[customer_id]],Customers[[#All],[first_name]],,2)</f>
        <v>John</v>
      </c>
      <c r="I17124" s="3" t="str" cm="1">
        <f t="array" ref="I17124">_xlfn.XLOOKUP("*"&amp;C17124,Customers[[#All],[customer_id]],Customers[[#All],[last_name]],,2)</f>
        <v>Jones</v>
      </c>
      <c r="J17124" s="3">
        <f t="shared" si="2137"/>
        <v>2855.4462560000002</v>
      </c>
      <c r="K17124" s="3" t="str" cm="1">
        <f t="array" ref="K17124">_xlfn.XLOOKUP("*"&amp;C17124,Customers[[#All],[customer_id]],Customers[[#All],[city]],,2)</f>
        <v>Los Angeles</v>
      </c>
      <c r="L17124" s="3">
        <f t="shared" si="2138"/>
        <v>434444.09306079964</v>
      </c>
      <c r="M17124" s="3">
        <f t="shared" si="2141"/>
        <v>12</v>
      </c>
      <c r="N17124" s="3">
        <f t="shared" si="2139"/>
        <v>152042.71947200008</v>
      </c>
      <c r="O17124" s="3">
        <f t="shared" si="2140"/>
        <v>170.89937136870182</v>
      </c>
      <c r="P17124" s="3">
        <f t="shared" si="2142"/>
        <v>737.80921445245428</v>
      </c>
      <c r="Q17124" s="3">
        <f t="shared" si="2143"/>
        <v>2121</v>
      </c>
      <c r="R17124" s="3">
        <f>COUNTIF(C$2:$C$19930,C17124)</f>
        <v>12</v>
      </c>
    </row>
    <row r="17125" spans="1:18" x14ac:dyDescent="0.25">
      <c r="A17125" s="10">
        <v>45086</v>
      </c>
      <c r="B17125" s="3">
        <v>1001830</v>
      </c>
      <c r="C17125" s="3">
        <v>1830</v>
      </c>
      <c r="D17125" s="3" t="s">
        <v>11</v>
      </c>
      <c r="E17125" s="3">
        <v>200.07040000000001</v>
      </c>
      <c r="F17125" s="3">
        <v>364.05408000000006</v>
      </c>
      <c r="G17125" s="3">
        <f t="shared" si="2136"/>
        <v>163.98368000000005</v>
      </c>
      <c r="H17125" s="3" t="str" cm="1">
        <f t="array" ref="H17125">_xlfn.XLOOKUP("*"&amp;C17125,Customers[[#All],[customer_id]],Customers[[#All],[first_name]],,2)</f>
        <v>Isabella</v>
      </c>
      <c r="I17125" s="3" t="str" cm="1">
        <f t="array" ref="I17125">_xlfn.XLOOKUP("*"&amp;C17125,Customers[[#All],[customer_id]],Customers[[#All],[last_name]],,2)</f>
        <v>Rodriguez</v>
      </c>
      <c r="J17125" s="3">
        <f t="shared" si="2137"/>
        <v>1717.2689200000004</v>
      </c>
      <c r="K17125" s="3" t="str" cm="1">
        <f t="array" ref="K17125">_xlfn.XLOOKUP("*"&amp;C17125,Customers[[#All],[customer_id]],Customers[[#All],[city]],,2)</f>
        <v>Melbourne</v>
      </c>
      <c r="L17125" s="3">
        <f t="shared" si="2138"/>
        <v>426714.91887039918</v>
      </c>
      <c r="M17125" s="3">
        <f t="shared" si="2141"/>
        <v>6</v>
      </c>
      <c r="N17125" s="3">
        <f t="shared" si="2139"/>
        <v>155661.44728000008</v>
      </c>
      <c r="O17125" s="3">
        <f t="shared" si="2140"/>
        <v>81.962989027862207</v>
      </c>
      <c r="P17125" s="3">
        <f t="shared" si="2142"/>
        <v>467.92834004655697</v>
      </c>
      <c r="Q17125" s="3">
        <f t="shared" si="2143"/>
        <v>2100</v>
      </c>
      <c r="R17125" s="3">
        <f>COUNTIF(C$2:$C$19930,C17125)</f>
        <v>8</v>
      </c>
    </row>
    <row r="17126" spans="1:18" x14ac:dyDescent="0.25">
      <c r="A17126" s="10">
        <v>45020</v>
      </c>
      <c r="B17126" s="3">
        <v>1003121</v>
      </c>
      <c r="C17126" s="3">
        <v>718</v>
      </c>
      <c r="D17126" s="3" t="s">
        <v>15</v>
      </c>
      <c r="E17126" s="3">
        <v>210.66560000000001</v>
      </c>
      <c r="F17126" s="3">
        <v>364.15600000000001</v>
      </c>
      <c r="G17126" s="3">
        <f t="shared" si="2136"/>
        <v>153.49039999999999</v>
      </c>
      <c r="H17126" s="3" t="str" cm="1">
        <f t="array" ref="H17126">_xlfn.XLOOKUP("*"&amp;C17126,Customers[[#All],[customer_id]],Customers[[#All],[first_name]],,2)</f>
        <v>Michael</v>
      </c>
      <c r="I17126" s="3" t="str" cm="1">
        <f t="array" ref="I17126">_xlfn.XLOOKUP("*"&amp;C17126,Customers[[#All],[customer_id]],Customers[[#All],[last_name]],,2)</f>
        <v>Jones</v>
      </c>
      <c r="J17126" s="3">
        <f t="shared" si="2137"/>
        <v>2658.3681280000001</v>
      </c>
      <c r="K17126" s="3" t="str" cm="1">
        <f t="array" ref="K17126">_xlfn.XLOOKUP("*"&amp;C17126,Customers[[#All],[customer_id]],Customers[[#All],[city]],,2)</f>
        <v>Chicago</v>
      </c>
      <c r="L17126" s="3">
        <f t="shared" si="2138"/>
        <v>413412.73386879993</v>
      </c>
      <c r="M17126" s="3">
        <f t="shared" si="2141"/>
        <v>4</v>
      </c>
      <c r="N17126" s="3">
        <f t="shared" si="2139"/>
        <v>140552.28684800005</v>
      </c>
      <c r="O17126" s="3">
        <f t="shared" si="2140"/>
        <v>72.859735998663282</v>
      </c>
      <c r="P17126" s="3">
        <f t="shared" si="2142"/>
        <v>514.96690490507206</v>
      </c>
      <c r="Q17126" s="3">
        <f t="shared" si="2143"/>
        <v>1946</v>
      </c>
      <c r="R17126" s="3">
        <f>COUNTIF(C$2:$C$19930,C17126)</f>
        <v>10</v>
      </c>
    </row>
    <row r="17127" spans="1:18" x14ac:dyDescent="0.25">
      <c r="A17127" s="10">
        <v>44997</v>
      </c>
      <c r="B17127" s="3">
        <v>1003214</v>
      </c>
      <c r="C17127" s="3">
        <v>1559</v>
      </c>
      <c r="D17127" s="3" t="s">
        <v>14</v>
      </c>
      <c r="E17127" s="3">
        <v>267.97120000000001</v>
      </c>
      <c r="F17127" s="3">
        <v>364.21319999999997</v>
      </c>
      <c r="G17127" s="3">
        <f t="shared" si="2136"/>
        <v>96.241999999999962</v>
      </c>
      <c r="H17127" s="3" t="str" cm="1">
        <f t="array" ref="H17127">_xlfn.XLOOKUP("*"&amp;C17127,Customers[[#All],[customer_id]],Customers[[#All],[first_name]],,2)</f>
        <v>Olivia</v>
      </c>
      <c r="I17127" s="3" t="str" cm="1">
        <f t="array" ref="I17127">_xlfn.XLOOKUP("*"&amp;C17127,Customers[[#All],[customer_id]],Customers[[#All],[last_name]],,2)</f>
        <v>Martinez</v>
      </c>
      <c r="J17127" s="3">
        <f t="shared" si="2137"/>
        <v>1373.06988</v>
      </c>
      <c r="K17127" s="3" t="str" cm="1">
        <f t="array" ref="K17127">_xlfn.XLOOKUP("*"&amp;C17127,Customers[[#All],[customer_id]],Customers[[#All],[city]],,2)</f>
        <v>Brisbane</v>
      </c>
      <c r="L17127" s="3">
        <f t="shared" si="2138"/>
        <v>393044.10202240001</v>
      </c>
      <c r="M17127" s="3">
        <f t="shared" si="2141"/>
        <v>3</v>
      </c>
      <c r="N17127" s="3">
        <f t="shared" si="2139"/>
        <v>149398.53782719988</v>
      </c>
      <c r="O17127" s="3">
        <f t="shared" si="2140"/>
        <v>35.915053557994277</v>
      </c>
      <c r="P17127" s="3">
        <f t="shared" si="2142"/>
        <v>850.0009948046619</v>
      </c>
      <c r="Q17127" s="3">
        <f t="shared" si="2143"/>
        <v>1806</v>
      </c>
      <c r="R17127" s="3">
        <f>COUNTIF(C$2:$C$19930,C17127)</f>
        <v>7</v>
      </c>
    </row>
    <row r="17128" spans="1:18" x14ac:dyDescent="0.25">
      <c r="A17128" s="10">
        <v>45133</v>
      </c>
      <c r="B17128" s="3">
        <v>1004202</v>
      </c>
      <c r="C17128" s="3">
        <v>1600</v>
      </c>
      <c r="D17128" s="3" t="s">
        <v>12</v>
      </c>
      <c r="E17128" s="3">
        <v>214.16640000000004</v>
      </c>
      <c r="F17128" s="3">
        <v>364.25480000000005</v>
      </c>
      <c r="G17128" s="3">
        <f t="shared" si="2136"/>
        <v>150.08840000000001</v>
      </c>
      <c r="H17128" s="3" t="str" cm="1">
        <f t="array" ref="H17128">_xlfn.XLOOKUP("*"&amp;C17128,Customers[[#All],[customer_id]],Customers[[#All],[first_name]],,2)</f>
        <v>Isabella</v>
      </c>
      <c r="I17128" s="3" t="str" cm="1">
        <f t="array" ref="I17128">_xlfn.XLOOKUP("*"&amp;C17128,Customers[[#All],[customer_id]],Customers[[#All],[last_name]],,2)</f>
        <v>Williams</v>
      </c>
      <c r="J17128" s="3">
        <f t="shared" si="2137"/>
        <v>1851.0796080000002</v>
      </c>
      <c r="K17128" s="3" t="str" cm="1">
        <f t="array" ref="K17128">_xlfn.XLOOKUP("*"&amp;C17128,Customers[[#All],[customer_id]],Customers[[#All],[city]],,2)</f>
        <v>Sydney</v>
      </c>
      <c r="L17128" s="3">
        <f t="shared" si="2138"/>
        <v>462542.4399967998</v>
      </c>
      <c r="M17128" s="3">
        <f t="shared" si="2141"/>
        <v>7</v>
      </c>
      <c r="N17128" s="3">
        <f t="shared" si="2139"/>
        <v>153884.1853727999</v>
      </c>
      <c r="O17128" s="3">
        <f t="shared" si="2140"/>
        <v>70.080274029913184</v>
      </c>
      <c r="P17128" s="3">
        <f t="shared" si="2142"/>
        <v>516.54649708475233</v>
      </c>
      <c r="Q17128" s="3">
        <f t="shared" si="2143"/>
        <v>1953</v>
      </c>
      <c r="R17128" s="3">
        <f>COUNTIF(C$2:$C$19930,C17128)</f>
        <v>7</v>
      </c>
    </row>
    <row r="17129" spans="1:18" x14ac:dyDescent="0.25">
      <c r="A17129" s="10">
        <v>44957</v>
      </c>
      <c r="B17129" s="3">
        <v>1001077</v>
      </c>
      <c r="C17129" s="3">
        <v>1077</v>
      </c>
      <c r="D17129" s="3" t="s">
        <v>11</v>
      </c>
      <c r="E17129" s="3">
        <v>528.21945600000004</v>
      </c>
      <c r="F17129" s="3">
        <v>364.29120000000006</v>
      </c>
      <c r="G17129" s="3">
        <f t="shared" si="2136"/>
        <v>-163.92825599999998</v>
      </c>
      <c r="H17129" s="3" t="str" cm="1">
        <f t="array" ref="H17129">_xlfn.XLOOKUP("*"&amp;C17129,Customers[[#All],[customer_id]],Customers[[#All],[first_name]],,2)</f>
        <v>Isabella</v>
      </c>
      <c r="I17129" s="3" t="str" cm="1">
        <f t="array" ref="I17129">_xlfn.XLOOKUP("*"&amp;C17129,Customers[[#All],[customer_id]],Customers[[#All],[last_name]],,2)</f>
        <v>Brown</v>
      </c>
      <c r="J17129" s="3">
        <f t="shared" si="2137"/>
        <v>559.34784000000002</v>
      </c>
      <c r="K17129" s="3" t="str" cm="1">
        <f t="array" ref="K17129">_xlfn.XLOOKUP("*"&amp;C17129,Customers[[#All],[customer_id]],Customers[[#All],[city]],,2)</f>
        <v>Birmingham</v>
      </c>
      <c r="L17129" s="3">
        <f t="shared" si="2138"/>
        <v>334770.33439199958</v>
      </c>
      <c r="M17129" s="3">
        <f t="shared" si="2141"/>
        <v>1</v>
      </c>
      <c r="N17129" s="3">
        <f t="shared" si="2139"/>
        <v>154973.06500479998</v>
      </c>
      <c r="O17129" s="3">
        <f t="shared" si="2140"/>
        <v>-31.034119273334749</v>
      </c>
      <c r="P17129" s="3">
        <f t="shared" si="2142"/>
        <v>467.92834004655697</v>
      </c>
      <c r="Q17129" s="3">
        <f t="shared" si="2143"/>
        <v>2100</v>
      </c>
      <c r="R17129" s="3">
        <f>COUNTIF(C$2:$C$19930,C17129)</f>
        <v>2</v>
      </c>
    </row>
    <row r="17130" spans="1:18" x14ac:dyDescent="0.25">
      <c r="A17130" s="10">
        <v>45241</v>
      </c>
      <c r="B17130" s="3">
        <v>1013078</v>
      </c>
      <c r="C17130" s="3">
        <v>631</v>
      </c>
      <c r="D17130" s="3" t="s">
        <v>15</v>
      </c>
      <c r="E17130" s="3">
        <v>356.86</v>
      </c>
      <c r="F17130" s="3">
        <v>364.29696000000001</v>
      </c>
      <c r="G17130" s="3">
        <f t="shared" si="2136"/>
        <v>7.4369599999999991</v>
      </c>
      <c r="H17130" s="3" t="str" cm="1">
        <f t="array" ref="H17130">_xlfn.XLOOKUP("*"&amp;C17130,Customers[[#All],[customer_id]],Customers[[#All],[first_name]],,2)</f>
        <v>Noah</v>
      </c>
      <c r="I17130" s="3" t="str" cm="1">
        <f t="array" ref="I17130">_xlfn.XLOOKUP("*"&amp;C17130,Customers[[#All],[customer_id]],Customers[[#All],[last_name]],,2)</f>
        <v>Smith</v>
      </c>
      <c r="J17130" s="3">
        <f t="shared" si="2137"/>
        <v>2287.8685024000001</v>
      </c>
      <c r="K17130" s="3" t="str" cm="1">
        <f t="array" ref="K17130">_xlfn.XLOOKUP("*"&amp;C17130,Customers[[#All],[customer_id]],Customers[[#All],[city]],,2)</f>
        <v>Sydney</v>
      </c>
      <c r="L17130" s="3">
        <f t="shared" si="2138"/>
        <v>462542.4399967998</v>
      </c>
      <c r="M17130" s="3">
        <f t="shared" si="2141"/>
        <v>11</v>
      </c>
      <c r="N17130" s="3">
        <f t="shared" si="2139"/>
        <v>169190.20885759994</v>
      </c>
      <c r="O17130" s="3">
        <f t="shared" si="2140"/>
        <v>2.0839993274673541</v>
      </c>
      <c r="P17130" s="3">
        <f t="shared" si="2142"/>
        <v>514.96690490507206</v>
      </c>
      <c r="Q17130" s="3">
        <f t="shared" si="2143"/>
        <v>1946</v>
      </c>
      <c r="R17130" s="3">
        <f>COUNTIF(C$2:$C$19930,C17130)</f>
        <v>9</v>
      </c>
    </row>
    <row r="17131" spans="1:18" x14ac:dyDescent="0.25">
      <c r="A17131" s="10">
        <v>45165</v>
      </c>
      <c r="B17131" s="3">
        <v>1012241</v>
      </c>
      <c r="C17131" s="3">
        <v>1419</v>
      </c>
      <c r="D17131" s="3" t="s">
        <v>15</v>
      </c>
      <c r="E17131" s="3">
        <v>398.44800000000004</v>
      </c>
      <c r="F17131" s="3">
        <v>364.29696000000001</v>
      </c>
      <c r="G17131" s="3">
        <f t="shared" si="2136"/>
        <v>-34.151040000000023</v>
      </c>
      <c r="H17131" s="3" t="str" cm="1">
        <f t="array" ref="H17131">_xlfn.XLOOKUP("*"&amp;C17131,Customers[[#All],[customer_id]],Customers[[#All],[first_name]],,2)</f>
        <v>Sophia</v>
      </c>
      <c r="I17131" s="3" t="str" cm="1">
        <f t="array" ref="I17131">_xlfn.XLOOKUP("*"&amp;C17131,Customers[[#All],[customer_id]],Customers[[#All],[last_name]],,2)</f>
        <v>Miller</v>
      </c>
      <c r="J17131" s="3">
        <f t="shared" si="2137"/>
        <v>1160.75512</v>
      </c>
      <c r="K17131" s="3" t="str" cm="1">
        <f t="array" ref="K17131">_xlfn.XLOOKUP("*"&amp;C17131,Customers[[#All],[customer_id]],Customers[[#All],[city]],,2)</f>
        <v>Sydney</v>
      </c>
      <c r="L17131" s="3">
        <f t="shared" si="2138"/>
        <v>462542.4399967998</v>
      </c>
      <c r="M17131" s="3">
        <f t="shared" si="2141"/>
        <v>8</v>
      </c>
      <c r="N17131" s="3">
        <f t="shared" si="2139"/>
        <v>156590.20353056019</v>
      </c>
      <c r="O17131" s="3">
        <f t="shared" si="2140"/>
        <v>-8.5710155402963544</v>
      </c>
      <c r="P17131" s="3">
        <f t="shared" si="2142"/>
        <v>514.96690490507206</v>
      </c>
      <c r="Q17131" s="3">
        <f t="shared" si="2143"/>
        <v>1946</v>
      </c>
      <c r="R17131" s="3">
        <f>COUNTIF(C$2:$C$19930,C17131)</f>
        <v>5</v>
      </c>
    </row>
    <row r="17132" spans="1:18" x14ac:dyDescent="0.25">
      <c r="A17132" s="10">
        <v>44955</v>
      </c>
      <c r="B17132" s="3">
        <v>1002440</v>
      </c>
      <c r="C17132" s="3">
        <v>2440</v>
      </c>
      <c r="D17132" s="3" t="s">
        <v>14</v>
      </c>
      <c r="E17132" s="3">
        <v>159.76000000000002</v>
      </c>
      <c r="F17132" s="3">
        <v>364.39520000000005</v>
      </c>
      <c r="G17132" s="3">
        <f t="shared" si="2136"/>
        <v>204.63520000000003</v>
      </c>
      <c r="H17132" s="3" t="str" cm="1">
        <f t="array" ref="H17132">_xlfn.XLOOKUP("*"&amp;C17132,Customers[[#All],[customer_id]],Customers[[#All],[first_name]],,2)</f>
        <v>Olivia</v>
      </c>
      <c r="I17132" s="3" t="str" cm="1">
        <f t="array" ref="I17132">_xlfn.XLOOKUP("*"&amp;C17132,Customers[[#All],[customer_id]],Customers[[#All],[last_name]],,2)</f>
        <v>Williams</v>
      </c>
      <c r="J17132" s="3">
        <f t="shared" si="2137"/>
        <v>2318.0349999999999</v>
      </c>
      <c r="K17132" s="3" t="str" cm="1">
        <f t="array" ref="K17132">_xlfn.XLOOKUP("*"&amp;C17132,Customers[[#All],[customer_id]],Customers[[#All],[city]],,2)</f>
        <v>Los Angeles</v>
      </c>
      <c r="L17132" s="3">
        <f t="shared" si="2138"/>
        <v>434444.09306079964</v>
      </c>
      <c r="M17132" s="3">
        <f t="shared" si="2141"/>
        <v>1</v>
      </c>
      <c r="N17132" s="3">
        <f t="shared" si="2139"/>
        <v>154973.06500479998</v>
      </c>
      <c r="O17132" s="3">
        <f t="shared" si="2140"/>
        <v>128.0891337005508</v>
      </c>
      <c r="P17132" s="3">
        <f t="shared" si="2142"/>
        <v>850.0009948046619</v>
      </c>
      <c r="Q17132" s="3">
        <f t="shared" si="2143"/>
        <v>1806</v>
      </c>
      <c r="R17132" s="3">
        <f>COUNTIF(C$2:$C$19930,C17132)</f>
        <v>13</v>
      </c>
    </row>
    <row r="17133" spans="1:18" x14ac:dyDescent="0.25">
      <c r="A17133" s="10">
        <v>45225</v>
      </c>
      <c r="B17133" s="3">
        <v>1004069</v>
      </c>
      <c r="C17133" s="3">
        <v>1547</v>
      </c>
      <c r="D17133" s="3" t="s">
        <v>9</v>
      </c>
      <c r="E17133" s="3">
        <v>125.30560000000001</v>
      </c>
      <c r="F17133" s="3">
        <v>364.50960000000009</v>
      </c>
      <c r="G17133" s="3">
        <f t="shared" si="2136"/>
        <v>239.20400000000006</v>
      </c>
      <c r="H17133" s="3" t="str" cm="1">
        <f t="array" ref="H17133">_xlfn.XLOOKUP("*"&amp;C17133,Customers[[#All],[customer_id]],Customers[[#All],[first_name]],,2)</f>
        <v>Isabella</v>
      </c>
      <c r="I17133" s="3" t="str" cm="1">
        <f t="array" ref="I17133">_xlfn.XLOOKUP("*"&amp;C17133,Customers[[#All],[customer_id]],Customers[[#All],[last_name]],,2)</f>
        <v>Miller</v>
      </c>
      <c r="J17133" s="3">
        <f t="shared" si="2137"/>
        <v>3036.5249008000001</v>
      </c>
      <c r="K17133" s="3" t="str" cm="1">
        <f t="array" ref="K17133">_xlfn.XLOOKUP("*"&amp;C17133,Customers[[#All],[customer_id]],Customers[[#All],[city]],,2)</f>
        <v>Los Angeles</v>
      </c>
      <c r="L17133" s="3">
        <f t="shared" si="2138"/>
        <v>434444.09306079964</v>
      </c>
      <c r="M17133" s="3">
        <f t="shared" si="2141"/>
        <v>10</v>
      </c>
      <c r="N17133" s="3">
        <f t="shared" si="2139"/>
        <v>148481.94279519995</v>
      </c>
      <c r="O17133" s="3">
        <f t="shared" si="2140"/>
        <v>190.89649624597786</v>
      </c>
      <c r="P17133" s="3">
        <f t="shared" si="2142"/>
        <v>1169.4683897294378</v>
      </c>
      <c r="Q17133" s="3">
        <f t="shared" si="2143"/>
        <v>2275</v>
      </c>
      <c r="R17133" s="3">
        <f>COUNTIF(C$2:$C$19930,C17133)</f>
        <v>10</v>
      </c>
    </row>
    <row r="17134" spans="1:18" x14ac:dyDescent="0.25">
      <c r="A17134" s="10">
        <v>45095</v>
      </c>
      <c r="B17134" s="3">
        <v>1005171</v>
      </c>
      <c r="C17134" s="3">
        <v>600</v>
      </c>
      <c r="D17134" s="3" t="s">
        <v>8</v>
      </c>
      <c r="E17134" s="3">
        <v>276.79040000000003</v>
      </c>
      <c r="F17134" s="3">
        <v>364.55119999999999</v>
      </c>
      <c r="G17134" s="3">
        <f t="shared" si="2136"/>
        <v>87.760799999999961</v>
      </c>
      <c r="H17134" s="3" t="str" cm="1">
        <f t="array" ref="H17134">_xlfn.XLOOKUP("*"&amp;C17134,Customers[[#All],[customer_id]],Customers[[#All],[first_name]],,2)</f>
        <v>James</v>
      </c>
      <c r="I17134" s="3" t="str" cm="1">
        <f t="array" ref="I17134">_xlfn.XLOOKUP("*"&amp;C17134,Customers[[#All],[customer_id]],Customers[[#All],[last_name]],,2)</f>
        <v>Martinez</v>
      </c>
      <c r="J17134" s="3">
        <f t="shared" si="2137"/>
        <v>2325.1724608000004</v>
      </c>
      <c r="K17134" s="3" t="str" cm="1">
        <f t="array" ref="K17134">_xlfn.XLOOKUP("*"&amp;C17134,Customers[[#All],[customer_id]],Customers[[#All],[city]],,2)</f>
        <v>Bangalore</v>
      </c>
      <c r="L17134" s="3">
        <f t="shared" si="2138"/>
        <v>369819.18600959994</v>
      </c>
      <c r="M17134" s="3">
        <f t="shared" si="2141"/>
        <v>6</v>
      </c>
      <c r="N17134" s="3">
        <f t="shared" si="2139"/>
        <v>155661.44728000008</v>
      </c>
      <c r="O17134" s="3">
        <f t="shared" si="2140"/>
        <v>31.706590980033972</v>
      </c>
      <c r="P17134" s="3">
        <f t="shared" si="2142"/>
        <v>598.16484036391898</v>
      </c>
      <c r="Q17134" s="3">
        <f t="shared" si="2143"/>
        <v>1862</v>
      </c>
      <c r="R17134" s="3">
        <f>COUNTIF(C$2:$C$19930,C17134)</f>
        <v>9</v>
      </c>
    </row>
    <row r="17135" spans="1:18" x14ac:dyDescent="0.25">
      <c r="A17135" s="10">
        <v>44948</v>
      </c>
      <c r="B17135" s="3">
        <v>1003830</v>
      </c>
      <c r="C17135" s="3">
        <v>889</v>
      </c>
      <c r="D17135" s="3" t="s">
        <v>13</v>
      </c>
      <c r="E17135" s="3">
        <v>285.61280000000005</v>
      </c>
      <c r="F17135" s="3">
        <v>364.62919999999997</v>
      </c>
      <c r="G17135" s="3">
        <f t="shared" si="2136"/>
        <v>79.016399999999919</v>
      </c>
      <c r="H17135" s="3" t="str" cm="1">
        <f t="array" ref="H17135">_xlfn.XLOOKUP("*"&amp;C17135,Customers[[#All],[customer_id]],Customers[[#All],[first_name]],,2)</f>
        <v>Noah</v>
      </c>
      <c r="I17135" s="3" t="str" cm="1">
        <f t="array" ref="I17135">_xlfn.XLOOKUP("*"&amp;C17135,Customers[[#All],[customer_id]],Customers[[#All],[last_name]],,2)</f>
        <v>Jones</v>
      </c>
      <c r="J17135" s="3">
        <f t="shared" si="2137"/>
        <v>1847.4641744</v>
      </c>
      <c r="K17135" s="3" t="str" cm="1">
        <f t="array" ref="K17135">_xlfn.XLOOKUP("*"&amp;C17135,Customers[[#All],[customer_id]],Customers[[#All],[city]],,2)</f>
        <v>New York</v>
      </c>
      <c r="L17135" s="3">
        <f t="shared" si="2138"/>
        <v>379780.35762399971</v>
      </c>
      <c r="M17135" s="3">
        <f t="shared" si="2141"/>
        <v>1</v>
      </c>
      <c r="N17135" s="3">
        <f t="shared" si="2139"/>
        <v>154973.06500479998</v>
      </c>
      <c r="O17135" s="3">
        <f t="shared" si="2140"/>
        <v>27.665566809330638</v>
      </c>
      <c r="P17135" s="3">
        <f t="shared" si="2142"/>
        <v>927.49721473266595</v>
      </c>
      <c r="Q17135" s="3">
        <f t="shared" si="2143"/>
        <v>2156</v>
      </c>
      <c r="R17135" s="3">
        <f>COUNTIF(C$2:$C$19930,C17135)</f>
        <v>5</v>
      </c>
    </row>
    <row r="17136" spans="1:18" x14ac:dyDescent="0.25">
      <c r="A17136" s="10">
        <v>44946</v>
      </c>
      <c r="B17136" s="3">
        <v>1003881</v>
      </c>
      <c r="C17136" s="3">
        <v>1686</v>
      </c>
      <c r="D17136" s="3" t="s">
        <v>10</v>
      </c>
      <c r="E17136" s="3">
        <v>139.2192</v>
      </c>
      <c r="F17136" s="3">
        <v>364.73840000000007</v>
      </c>
      <c r="G17136" s="3">
        <f t="shared" si="2136"/>
        <v>225.51920000000007</v>
      </c>
      <c r="H17136" s="3" t="str" cm="1">
        <f t="array" ref="H17136">_xlfn.XLOOKUP("*"&amp;C17136,Customers[[#All],[customer_id]],Customers[[#All],[first_name]],,2)</f>
        <v>Ava</v>
      </c>
      <c r="I17136" s="3" t="str" cm="1">
        <f t="array" ref="I17136">_xlfn.XLOOKUP("*"&amp;C17136,Customers[[#All],[customer_id]],Customers[[#All],[last_name]],,2)</f>
        <v>Martinez</v>
      </c>
      <c r="J17136" s="3">
        <f t="shared" si="2137"/>
        <v>1419.6045600000002</v>
      </c>
      <c r="K17136" s="3" t="str" cm="1">
        <f t="array" ref="K17136">_xlfn.XLOOKUP("*"&amp;C17136,Customers[[#All],[customer_id]],Customers[[#All],[city]],,2)</f>
        <v>New York</v>
      </c>
      <c r="L17136" s="3">
        <f t="shared" si="2138"/>
        <v>379780.35762399971</v>
      </c>
      <c r="M17136" s="3">
        <f t="shared" si="2141"/>
        <v>1</v>
      </c>
      <c r="N17136" s="3">
        <f t="shared" si="2139"/>
        <v>154973.06500479998</v>
      </c>
      <c r="O17136" s="3">
        <f t="shared" si="2140"/>
        <v>161.98857628832809</v>
      </c>
      <c r="P17136" s="3">
        <f t="shared" si="2142"/>
        <v>737.80921445245428</v>
      </c>
      <c r="Q17136" s="3">
        <f t="shared" si="2143"/>
        <v>2121</v>
      </c>
      <c r="R17136" s="3">
        <f>COUNTIF(C$2:$C$19930,C17136)</f>
        <v>7</v>
      </c>
    </row>
    <row r="17137" spans="1:18" x14ac:dyDescent="0.25">
      <c r="A17137" s="10">
        <v>45109</v>
      </c>
      <c r="B17137" s="3">
        <v>1001224</v>
      </c>
      <c r="C17137" s="3">
        <v>1224</v>
      </c>
      <c r="D17137" s="3" t="s">
        <v>14</v>
      </c>
      <c r="E17137" s="3">
        <v>372.8544</v>
      </c>
      <c r="F17137" s="3">
        <v>364.74048000000005</v>
      </c>
      <c r="G17137" s="3">
        <f t="shared" si="2136"/>
        <v>-8.1139199999999505</v>
      </c>
      <c r="H17137" s="3" t="str" cm="1">
        <f t="array" ref="H17137">_xlfn.XLOOKUP("*"&amp;C17137,Customers[[#All],[customer_id]],Customers[[#All],[first_name]],,2)</f>
        <v>Liam</v>
      </c>
      <c r="I17137" s="3" t="str" cm="1">
        <f t="array" ref="I17137">_xlfn.XLOOKUP("*"&amp;C17137,Customers[[#All],[customer_id]],Customers[[#All],[last_name]],,2)</f>
        <v>Smith</v>
      </c>
      <c r="J17137" s="3">
        <f t="shared" si="2137"/>
        <v>2196.0856800000001</v>
      </c>
      <c r="K17137" s="3" t="str" cm="1">
        <f t="array" ref="K17137">_xlfn.XLOOKUP("*"&amp;C17137,Customers[[#All],[customer_id]],Customers[[#All],[city]],,2)</f>
        <v>Birmingham</v>
      </c>
      <c r="L17137" s="3">
        <f t="shared" si="2138"/>
        <v>334770.33439199958</v>
      </c>
      <c r="M17137" s="3">
        <f t="shared" si="2141"/>
        <v>7</v>
      </c>
      <c r="N17137" s="3">
        <f t="shared" si="2139"/>
        <v>153884.1853727999</v>
      </c>
      <c r="O17137" s="3">
        <f t="shared" si="2140"/>
        <v>-2.1761631349931636</v>
      </c>
      <c r="P17137" s="3">
        <f t="shared" si="2142"/>
        <v>850.0009948046619</v>
      </c>
      <c r="Q17137" s="3">
        <f t="shared" si="2143"/>
        <v>1806</v>
      </c>
      <c r="R17137" s="3">
        <f>COUNTIF(C$2:$C$19930,C17137)</f>
        <v>9</v>
      </c>
    </row>
    <row r="17138" spans="1:18" x14ac:dyDescent="0.25">
      <c r="A17138" s="10">
        <v>45101</v>
      </c>
      <c r="B17138" s="3">
        <v>1002332</v>
      </c>
      <c r="C17138" s="3">
        <v>2332</v>
      </c>
      <c r="D17138" s="3" t="s">
        <v>12</v>
      </c>
      <c r="E17138" s="3">
        <v>19.977600000000002</v>
      </c>
      <c r="F17138" s="3">
        <v>364.81120000000004</v>
      </c>
      <c r="G17138" s="3">
        <f t="shared" si="2136"/>
        <v>344.83360000000005</v>
      </c>
      <c r="H17138" s="3" t="str" cm="1">
        <f t="array" ref="H17138">_xlfn.XLOOKUP("*"&amp;C17138,Customers[[#All],[customer_id]],Customers[[#All],[first_name]],,2)</f>
        <v>Emma</v>
      </c>
      <c r="I17138" s="3" t="str" cm="1">
        <f t="array" ref="I17138">_xlfn.XLOOKUP("*"&amp;C17138,Customers[[#All],[customer_id]],Customers[[#All],[last_name]],,2)</f>
        <v>Brown</v>
      </c>
      <c r="J17138" s="3">
        <f t="shared" si="2137"/>
        <v>2039.9882000000002</v>
      </c>
      <c r="K17138" s="3" t="str" cm="1">
        <f t="array" ref="K17138">_xlfn.XLOOKUP("*"&amp;C17138,Customers[[#All],[customer_id]],Customers[[#All],[city]],,2)</f>
        <v>Los Angeles</v>
      </c>
      <c r="L17138" s="3">
        <f t="shared" si="2138"/>
        <v>434444.09306079964</v>
      </c>
      <c r="M17138" s="3">
        <f t="shared" si="2141"/>
        <v>6</v>
      </c>
      <c r="N17138" s="3">
        <f t="shared" si="2139"/>
        <v>155661.44728000008</v>
      </c>
      <c r="O17138" s="3">
        <f t="shared" si="2140"/>
        <v>1726.1012333813874</v>
      </c>
      <c r="P17138" s="3">
        <f t="shared" si="2142"/>
        <v>516.54649708475233</v>
      </c>
      <c r="Q17138" s="3">
        <f t="shared" si="2143"/>
        <v>1953</v>
      </c>
      <c r="R17138" s="3">
        <f>COUNTIF(C$2:$C$19930,C17138)</f>
        <v>6</v>
      </c>
    </row>
    <row r="17139" spans="1:18" x14ac:dyDescent="0.25">
      <c r="A17139" s="10">
        <v>45210</v>
      </c>
      <c r="B17139" s="3">
        <v>1005915</v>
      </c>
      <c r="C17139" s="3">
        <v>1025</v>
      </c>
      <c r="D17139" s="3" t="s">
        <v>7</v>
      </c>
      <c r="E17139" s="3">
        <v>105.50000000000001</v>
      </c>
      <c r="F17139" s="3">
        <v>364.83479999999997</v>
      </c>
      <c r="G17139" s="3">
        <f t="shared" si="2136"/>
        <v>259.33479999999997</v>
      </c>
      <c r="H17139" s="3" t="str" cm="1">
        <f t="array" ref="H17139">_xlfn.XLOOKUP("*"&amp;C17139,Customers[[#All],[customer_id]],Customers[[#All],[first_name]],,2)</f>
        <v>Liam</v>
      </c>
      <c r="I17139" s="3" t="str" cm="1">
        <f t="array" ref="I17139">_xlfn.XLOOKUP("*"&amp;C17139,Customers[[#All],[customer_id]],Customers[[#All],[last_name]],,2)</f>
        <v>Garcia</v>
      </c>
      <c r="J17139" s="3">
        <f t="shared" si="2137"/>
        <v>1749.1696160000001</v>
      </c>
      <c r="K17139" s="3" t="str" cm="1">
        <f t="array" ref="K17139">_xlfn.XLOOKUP("*"&amp;C17139,Customers[[#All],[customer_id]],Customers[[#All],[city]],,2)</f>
        <v>Mumbai</v>
      </c>
      <c r="L17139" s="3">
        <f t="shared" si="2138"/>
        <v>400137.48778879916</v>
      </c>
      <c r="M17139" s="3">
        <f t="shared" si="2141"/>
        <v>10</v>
      </c>
      <c r="N17139" s="3">
        <f t="shared" si="2139"/>
        <v>148481.94279519995</v>
      </c>
      <c r="O17139" s="3">
        <f t="shared" si="2140"/>
        <v>245.81497630331745</v>
      </c>
      <c r="P17139" s="3">
        <f t="shared" si="2142"/>
        <v>754.08879759668855</v>
      </c>
      <c r="Q17139" s="3">
        <f t="shared" si="2143"/>
        <v>1960</v>
      </c>
      <c r="R17139" s="3">
        <f>COUNTIF(C$2:$C$19930,C17139)</f>
        <v>8</v>
      </c>
    </row>
    <row r="17140" spans="1:18" x14ac:dyDescent="0.25">
      <c r="A17140" s="10">
        <v>45162</v>
      </c>
      <c r="B17140" s="3">
        <v>1005663</v>
      </c>
      <c r="C17140" s="3">
        <v>69</v>
      </c>
      <c r="D17140" s="3" t="s">
        <v>10</v>
      </c>
      <c r="E17140" s="3">
        <v>133.92000000000002</v>
      </c>
      <c r="F17140" s="3">
        <v>364.83479999999997</v>
      </c>
      <c r="G17140" s="3">
        <f t="shared" si="2136"/>
        <v>230.91479999999996</v>
      </c>
      <c r="H17140" s="3" t="str" cm="1">
        <f t="array" ref="H17140">_xlfn.XLOOKUP("*"&amp;C17140,Customers[[#All],[customer_id]],Customers[[#All],[first_name]],,2)</f>
        <v>James</v>
      </c>
      <c r="I17140" s="3" t="str" cm="1">
        <f t="array" ref="I17140">_xlfn.XLOOKUP("*"&amp;C17140,Customers[[#All],[customer_id]],Customers[[#All],[last_name]],,2)</f>
        <v>Davis</v>
      </c>
      <c r="J17140" s="3">
        <f t="shared" si="2137"/>
        <v>1999.7247504000002</v>
      </c>
      <c r="K17140" s="3" t="str" cm="1">
        <f t="array" ref="K17140">_xlfn.XLOOKUP("*"&amp;C17140,Customers[[#All],[customer_id]],Customers[[#All],[city]],,2)</f>
        <v>Sydney</v>
      </c>
      <c r="L17140" s="3">
        <f t="shared" si="2138"/>
        <v>462542.4399967998</v>
      </c>
      <c r="M17140" s="3">
        <f t="shared" si="2141"/>
        <v>8</v>
      </c>
      <c r="N17140" s="3">
        <f t="shared" si="2139"/>
        <v>156590.20353056019</v>
      </c>
      <c r="O17140" s="3">
        <f t="shared" si="2140"/>
        <v>172.42741935483866</v>
      </c>
      <c r="P17140" s="3">
        <f t="shared" si="2142"/>
        <v>737.80921445245428</v>
      </c>
      <c r="Q17140" s="3">
        <f t="shared" si="2143"/>
        <v>2121</v>
      </c>
      <c r="R17140" s="3">
        <f>COUNTIF(C$2:$C$19930,C17140)</f>
        <v>10</v>
      </c>
    </row>
    <row r="17141" spans="1:18" x14ac:dyDescent="0.25">
      <c r="A17141" s="10">
        <v>45085</v>
      </c>
      <c r="B17141" s="3">
        <v>1003398</v>
      </c>
      <c r="C17141" s="3">
        <v>502</v>
      </c>
      <c r="D17141" s="3" t="s">
        <v>9</v>
      </c>
      <c r="E17141" s="3">
        <v>141.52000000000001</v>
      </c>
      <c r="F17141" s="3">
        <v>364.84240000000005</v>
      </c>
      <c r="G17141" s="3">
        <f t="shared" si="2136"/>
        <v>223.32240000000004</v>
      </c>
      <c r="H17141" s="3" t="str" cm="1">
        <f t="array" ref="H17141">_xlfn.XLOOKUP("*"&amp;C17141,Customers[[#All],[customer_id]],Customers[[#All],[first_name]],,2)</f>
        <v>Olivia</v>
      </c>
      <c r="I17141" s="3" t="str" cm="1">
        <f t="array" ref="I17141">_xlfn.XLOOKUP("*"&amp;C17141,Customers[[#All],[customer_id]],Customers[[#All],[last_name]],,2)</f>
        <v>Davis</v>
      </c>
      <c r="J17141" s="3">
        <f t="shared" si="2137"/>
        <v>2299.8150959999998</v>
      </c>
      <c r="K17141" s="3" t="str" cm="1">
        <f t="array" ref="K17141">_xlfn.XLOOKUP("*"&amp;C17141,Customers[[#All],[customer_id]],Customers[[#All],[city]],,2)</f>
        <v>Manchester</v>
      </c>
      <c r="L17141" s="3">
        <f t="shared" si="2138"/>
        <v>418343.68349120009</v>
      </c>
      <c r="M17141" s="3">
        <f t="shared" si="2141"/>
        <v>6</v>
      </c>
      <c r="N17141" s="3">
        <f t="shared" si="2139"/>
        <v>155661.44728000008</v>
      </c>
      <c r="O17141" s="3">
        <f t="shared" si="2140"/>
        <v>157.80271339739969</v>
      </c>
      <c r="P17141" s="3">
        <f t="shared" si="2142"/>
        <v>1169.4683897294378</v>
      </c>
      <c r="Q17141" s="3">
        <f t="shared" si="2143"/>
        <v>2275</v>
      </c>
      <c r="R17141" s="3">
        <f>COUNTIF(C$2:$C$19930,C17141)</f>
        <v>10</v>
      </c>
    </row>
    <row r="17142" spans="1:18" x14ac:dyDescent="0.25">
      <c r="A17142" s="10">
        <v>45011</v>
      </c>
      <c r="B17142" s="3">
        <v>1013057</v>
      </c>
      <c r="C17142" s="3">
        <v>2040</v>
      </c>
      <c r="D17142" s="3" t="s">
        <v>15</v>
      </c>
      <c r="E17142" s="3">
        <v>228.46400000000006</v>
      </c>
      <c r="F17142" s="3">
        <v>365.01408000000004</v>
      </c>
      <c r="G17142" s="3">
        <f t="shared" si="2136"/>
        <v>136.55007999999998</v>
      </c>
      <c r="H17142" s="3" t="str" cm="1">
        <f t="array" ref="H17142">_xlfn.XLOOKUP("*"&amp;C17142,Customers[[#All],[customer_id]],Customers[[#All],[first_name]],,2)</f>
        <v>Noah</v>
      </c>
      <c r="I17142" s="3" t="str" cm="1">
        <f t="array" ref="I17142">_xlfn.XLOOKUP("*"&amp;C17142,Customers[[#All],[customer_id]],Customers[[#All],[last_name]],,2)</f>
        <v>Davis</v>
      </c>
      <c r="J17142" s="3">
        <f t="shared" si="2137"/>
        <v>1365.1563200000001</v>
      </c>
      <c r="K17142" s="3" t="str" cm="1">
        <f t="array" ref="K17142">_xlfn.XLOOKUP("*"&amp;C17142,Customers[[#All],[customer_id]],Customers[[#All],[city]],,2)</f>
        <v>Manchester</v>
      </c>
      <c r="L17142" s="3">
        <f t="shared" si="2138"/>
        <v>418343.68349120009</v>
      </c>
      <c r="M17142" s="3">
        <f t="shared" si="2141"/>
        <v>3</v>
      </c>
      <c r="N17142" s="3">
        <f t="shared" si="2139"/>
        <v>149398.53782719988</v>
      </c>
      <c r="O17142" s="3">
        <f t="shared" si="2140"/>
        <v>59.768751313117143</v>
      </c>
      <c r="P17142" s="3">
        <f t="shared" si="2142"/>
        <v>514.96690490507206</v>
      </c>
      <c r="Q17142" s="3">
        <f t="shared" si="2143"/>
        <v>1946</v>
      </c>
      <c r="R17142" s="3">
        <f>COUNTIF(C$2:$C$19930,C17142)</f>
        <v>6</v>
      </c>
    </row>
    <row r="17143" spans="1:18" x14ac:dyDescent="0.25">
      <c r="A17143" s="10">
        <v>44976</v>
      </c>
      <c r="B17143" s="3">
        <v>1010682</v>
      </c>
      <c r="C17143" s="3">
        <v>2606</v>
      </c>
      <c r="D17143" s="3" t="s">
        <v>15</v>
      </c>
      <c r="E17143" s="3">
        <v>303.77200000000005</v>
      </c>
      <c r="F17143" s="3">
        <v>365.01408000000004</v>
      </c>
      <c r="G17143" s="3">
        <f t="shared" si="2136"/>
        <v>61.242079999999987</v>
      </c>
      <c r="H17143" s="3" t="str" cm="1">
        <f t="array" ref="H17143">_xlfn.XLOOKUP("*"&amp;C17143,Customers[[#All],[customer_id]],Customers[[#All],[first_name]],,2)</f>
        <v>Liam</v>
      </c>
      <c r="I17143" s="3" t="str" cm="1">
        <f t="array" ref="I17143">_xlfn.XLOOKUP("*"&amp;C17143,Customers[[#All],[customer_id]],Customers[[#All],[last_name]],,2)</f>
        <v>Williams</v>
      </c>
      <c r="J17143" s="3">
        <f t="shared" si="2137"/>
        <v>1768.8294799999999</v>
      </c>
      <c r="K17143" s="3" t="str" cm="1">
        <f t="array" ref="K17143">_xlfn.XLOOKUP("*"&amp;C17143,Customers[[#All],[customer_id]],Customers[[#All],[city]],,2)</f>
        <v>Los Angeles</v>
      </c>
      <c r="L17143" s="3">
        <f t="shared" si="2138"/>
        <v>434444.09306079964</v>
      </c>
      <c r="M17143" s="3">
        <f t="shared" si="2141"/>
        <v>2</v>
      </c>
      <c r="N17143" s="3">
        <f t="shared" si="2139"/>
        <v>149757.95762560001</v>
      </c>
      <c r="O17143" s="3">
        <f t="shared" si="2140"/>
        <v>20.160541458725618</v>
      </c>
      <c r="P17143" s="3">
        <f t="shared" si="2142"/>
        <v>514.96690490507206</v>
      </c>
      <c r="Q17143" s="3">
        <f t="shared" si="2143"/>
        <v>1946</v>
      </c>
      <c r="R17143" s="3">
        <f>COUNTIF(C$2:$C$19930,C17143)</f>
        <v>9</v>
      </c>
    </row>
    <row r="17144" spans="1:18" x14ac:dyDescent="0.25">
      <c r="A17144" s="10">
        <v>45130</v>
      </c>
      <c r="B17144" s="3">
        <v>1000735</v>
      </c>
      <c r="C17144" s="3">
        <v>735</v>
      </c>
      <c r="D17144" s="3" t="s">
        <v>10</v>
      </c>
      <c r="E17144" s="3">
        <v>557.37504000000001</v>
      </c>
      <c r="F17144" s="3">
        <v>365.09241600000001</v>
      </c>
      <c r="G17144" s="3">
        <f t="shared" si="2136"/>
        <v>-192.282624</v>
      </c>
      <c r="H17144" s="3" t="str" cm="1">
        <f t="array" ref="H17144">_xlfn.XLOOKUP("*"&amp;C17144,Customers[[#All],[customer_id]],Customers[[#All],[first_name]],,2)</f>
        <v>John</v>
      </c>
      <c r="I17144" s="3" t="str" cm="1">
        <f t="array" ref="I17144">_xlfn.XLOOKUP("*"&amp;C17144,Customers[[#All],[customer_id]],Customers[[#All],[last_name]],,2)</f>
        <v>Smith</v>
      </c>
      <c r="J17144" s="3">
        <f t="shared" si="2137"/>
        <v>1390.6914959999999</v>
      </c>
      <c r="K17144" s="3" t="str" cm="1">
        <f t="array" ref="K17144">_xlfn.XLOOKUP("*"&amp;C17144,Customers[[#All],[customer_id]],Customers[[#All],[city]],,2)</f>
        <v>Chicago</v>
      </c>
      <c r="L17144" s="3">
        <f t="shared" si="2138"/>
        <v>413412.73386879993</v>
      </c>
      <c r="M17144" s="3">
        <f t="shared" si="2141"/>
        <v>7</v>
      </c>
      <c r="N17144" s="3">
        <f t="shared" si="2139"/>
        <v>153884.1853727999</v>
      </c>
      <c r="O17144" s="3">
        <f t="shared" si="2140"/>
        <v>-34.497889248861952</v>
      </c>
      <c r="P17144" s="3">
        <f t="shared" si="2142"/>
        <v>737.80921445245428</v>
      </c>
      <c r="Q17144" s="3">
        <f t="shared" si="2143"/>
        <v>2121</v>
      </c>
      <c r="R17144" s="3">
        <f>COUNTIF(C$2:$C$19930,C17144)</f>
        <v>5</v>
      </c>
    </row>
    <row r="17145" spans="1:18" x14ac:dyDescent="0.25">
      <c r="A17145" s="10">
        <v>45007</v>
      </c>
      <c r="B17145" s="3">
        <v>1002569</v>
      </c>
      <c r="C17145" s="3">
        <v>2569</v>
      </c>
      <c r="D17145" s="3" t="s">
        <v>9</v>
      </c>
      <c r="E17145" s="3">
        <v>233.952</v>
      </c>
      <c r="F17145" s="3">
        <v>365.18560000000008</v>
      </c>
      <c r="G17145" s="3">
        <f t="shared" si="2136"/>
        <v>131.23360000000008</v>
      </c>
      <c r="H17145" s="3" t="str" cm="1">
        <f t="array" ref="H17145">_xlfn.XLOOKUP("*"&amp;C17145,Customers[[#All],[customer_id]],Customers[[#All],[first_name]],,2)</f>
        <v>Ava</v>
      </c>
      <c r="I17145" s="3" t="str" cm="1">
        <f t="array" ref="I17145">_xlfn.XLOOKUP("*"&amp;C17145,Customers[[#All],[customer_id]],Customers[[#All],[last_name]],,2)</f>
        <v>Garcia</v>
      </c>
      <c r="J17145" s="3">
        <f t="shared" si="2137"/>
        <v>1533.8668000000002</v>
      </c>
      <c r="K17145" s="3" t="str" cm="1">
        <f t="array" ref="K17145">_xlfn.XLOOKUP("*"&amp;C17145,Customers[[#All],[customer_id]],Customers[[#All],[city]],,2)</f>
        <v>Manchester</v>
      </c>
      <c r="L17145" s="3">
        <f t="shared" si="2138"/>
        <v>418343.68349120009</v>
      </c>
      <c r="M17145" s="3">
        <f t="shared" si="2141"/>
        <v>3</v>
      </c>
      <c r="N17145" s="3">
        <f t="shared" si="2139"/>
        <v>149398.53782719988</v>
      </c>
      <c r="O17145" s="3">
        <f t="shared" si="2140"/>
        <v>56.094241553823046</v>
      </c>
      <c r="P17145" s="3">
        <f t="shared" si="2142"/>
        <v>1169.4683897294378</v>
      </c>
      <c r="Q17145" s="3">
        <f t="shared" si="2143"/>
        <v>2275</v>
      </c>
      <c r="R17145" s="3">
        <f>COUNTIF(C$2:$C$19930,C17145)</f>
        <v>5</v>
      </c>
    </row>
    <row r="17146" spans="1:18" x14ac:dyDescent="0.25">
      <c r="A17146" s="10">
        <v>45235</v>
      </c>
      <c r="B17146" s="3">
        <v>1002217</v>
      </c>
      <c r="C17146" s="3">
        <v>2217</v>
      </c>
      <c r="D17146" s="3" t="s">
        <v>7</v>
      </c>
      <c r="E17146" s="3">
        <v>204.37120000000002</v>
      </c>
      <c r="F17146" s="3">
        <v>365.31560000000002</v>
      </c>
      <c r="G17146" s="3">
        <f t="shared" si="2136"/>
        <v>160.9444</v>
      </c>
      <c r="H17146" s="3" t="str" cm="1">
        <f t="array" ref="H17146">_xlfn.XLOOKUP("*"&amp;C17146,Customers[[#All],[customer_id]],Customers[[#All],[first_name]],,2)</f>
        <v>James</v>
      </c>
      <c r="I17146" s="3" t="str" cm="1">
        <f t="array" ref="I17146">_xlfn.XLOOKUP("*"&amp;C17146,Customers[[#All],[customer_id]],Customers[[#All],[last_name]],,2)</f>
        <v>Davis</v>
      </c>
      <c r="J17146" s="3">
        <f t="shared" si="2137"/>
        <v>1775.4857999999999</v>
      </c>
      <c r="K17146" s="3" t="str" cm="1">
        <f t="array" ref="K17146">_xlfn.XLOOKUP("*"&amp;C17146,Customers[[#All],[customer_id]],Customers[[#All],[city]],,2)</f>
        <v>Sydney</v>
      </c>
      <c r="L17146" s="3">
        <f t="shared" si="2138"/>
        <v>462542.4399967998</v>
      </c>
      <c r="M17146" s="3">
        <f t="shared" si="2141"/>
        <v>11</v>
      </c>
      <c r="N17146" s="3">
        <f t="shared" si="2139"/>
        <v>169190.20885759994</v>
      </c>
      <c r="O17146" s="3">
        <f t="shared" si="2140"/>
        <v>78.751017755926469</v>
      </c>
      <c r="P17146" s="3">
        <f t="shared" si="2142"/>
        <v>754.08879759668855</v>
      </c>
      <c r="Q17146" s="3">
        <f t="shared" si="2143"/>
        <v>1960</v>
      </c>
      <c r="R17146" s="3">
        <f>COUNTIF(C$2:$C$19930,C17146)</f>
        <v>8</v>
      </c>
    </row>
    <row r="17147" spans="1:18" x14ac:dyDescent="0.25">
      <c r="A17147" s="10">
        <v>45274</v>
      </c>
      <c r="B17147" s="3">
        <v>1002715</v>
      </c>
      <c r="C17147" s="3">
        <v>2715</v>
      </c>
      <c r="D17147" s="3" t="s">
        <v>10</v>
      </c>
      <c r="E17147" s="3">
        <v>270.57280000000003</v>
      </c>
      <c r="F17147" s="3">
        <v>365.37280000000004</v>
      </c>
      <c r="G17147" s="3">
        <f t="shared" si="2136"/>
        <v>94.800000000000011</v>
      </c>
      <c r="H17147" s="3" t="str" cm="1">
        <f t="array" ref="H17147">_xlfn.XLOOKUP("*"&amp;C17147,Customers[[#All],[customer_id]],Customers[[#All],[first_name]],,2)</f>
        <v>Liam</v>
      </c>
      <c r="I17147" s="3" t="str" cm="1">
        <f t="array" ref="I17147">_xlfn.XLOOKUP("*"&amp;C17147,Customers[[#All],[customer_id]],Customers[[#All],[last_name]],,2)</f>
        <v>Brown</v>
      </c>
      <c r="J17147" s="3">
        <f t="shared" si="2137"/>
        <v>1206.4334800000001</v>
      </c>
      <c r="K17147" s="3" t="str" cm="1">
        <f t="array" ref="K17147">_xlfn.XLOOKUP("*"&amp;C17147,Customers[[#All],[customer_id]],Customers[[#All],[city]],,2)</f>
        <v>Birmingham</v>
      </c>
      <c r="L17147" s="3">
        <f t="shared" si="2138"/>
        <v>334770.33439199958</v>
      </c>
      <c r="M17147" s="3">
        <f t="shared" si="2141"/>
        <v>12</v>
      </c>
      <c r="N17147" s="3">
        <f t="shared" si="2139"/>
        <v>152042.71947200008</v>
      </c>
      <c r="O17147" s="3">
        <f t="shared" si="2140"/>
        <v>35.036781228563996</v>
      </c>
      <c r="P17147" s="3">
        <f t="shared" si="2142"/>
        <v>737.80921445245428</v>
      </c>
      <c r="Q17147" s="3">
        <f t="shared" si="2143"/>
        <v>2121</v>
      </c>
      <c r="R17147" s="3">
        <f>COUNTIF(C$2:$C$19930,C17147)</f>
        <v>6</v>
      </c>
    </row>
    <row r="17148" spans="1:18" x14ac:dyDescent="0.25">
      <c r="A17148" s="10">
        <v>45122</v>
      </c>
      <c r="B17148" s="3">
        <v>1003784</v>
      </c>
      <c r="C17148" s="3">
        <v>1621</v>
      </c>
      <c r="D17148" s="3" t="s">
        <v>14</v>
      </c>
      <c r="E17148" s="3">
        <v>288.44479999999999</v>
      </c>
      <c r="F17148" s="3">
        <v>365.38320000000004</v>
      </c>
      <c r="G17148" s="3">
        <f t="shared" si="2136"/>
        <v>76.938400000000058</v>
      </c>
      <c r="H17148" s="3" t="str" cm="1">
        <f t="array" ref="H17148">_xlfn.XLOOKUP("*"&amp;C17148,Customers[[#All],[customer_id]],Customers[[#All],[first_name]],,2)</f>
        <v>Ava</v>
      </c>
      <c r="I17148" s="3" t="str" cm="1">
        <f t="array" ref="I17148">_xlfn.XLOOKUP("*"&amp;C17148,Customers[[#All],[customer_id]],Customers[[#All],[last_name]],,2)</f>
        <v>Garcia</v>
      </c>
      <c r="J17148" s="3">
        <f t="shared" si="2137"/>
        <v>987.39520000000016</v>
      </c>
      <c r="K17148" s="3" t="str" cm="1">
        <f t="array" ref="K17148">_xlfn.XLOOKUP("*"&amp;C17148,Customers[[#All],[customer_id]],Customers[[#All],[city]],,2)</f>
        <v>Sydney</v>
      </c>
      <c r="L17148" s="3">
        <f t="shared" si="2138"/>
        <v>462542.4399967998</v>
      </c>
      <c r="M17148" s="3">
        <f t="shared" si="2141"/>
        <v>7</v>
      </c>
      <c r="N17148" s="3">
        <f t="shared" si="2139"/>
        <v>153884.1853727999</v>
      </c>
      <c r="O17148" s="3">
        <f t="shared" si="2140"/>
        <v>26.673526442494389</v>
      </c>
      <c r="P17148" s="3">
        <f t="shared" si="2142"/>
        <v>850.0009948046619</v>
      </c>
      <c r="Q17148" s="3">
        <f t="shared" si="2143"/>
        <v>1806</v>
      </c>
      <c r="R17148" s="3">
        <f>COUNTIF(C$2:$C$19930,C17148)</f>
        <v>4</v>
      </c>
    </row>
    <row r="17149" spans="1:18" x14ac:dyDescent="0.25">
      <c r="A17149" s="10">
        <v>45083</v>
      </c>
      <c r="B17149" s="3">
        <v>1001338</v>
      </c>
      <c r="C17149" s="3">
        <v>1338</v>
      </c>
      <c r="D17149" s="3" t="s">
        <v>8</v>
      </c>
      <c r="E17149" s="3">
        <v>487.42272000000003</v>
      </c>
      <c r="F17149" s="3">
        <v>365.40192000000008</v>
      </c>
      <c r="G17149" s="3">
        <f t="shared" si="2136"/>
        <v>-122.02079999999995</v>
      </c>
      <c r="H17149" s="3" t="str" cm="1">
        <f t="array" ref="H17149">_xlfn.XLOOKUP("*"&amp;C17149,Customers[[#All],[customer_id]],Customers[[#All],[first_name]],,2)</f>
        <v>James</v>
      </c>
      <c r="I17149" s="3" t="str" cm="1">
        <f t="array" ref="I17149">_xlfn.XLOOKUP("*"&amp;C17149,Customers[[#All],[customer_id]],Customers[[#All],[last_name]],,2)</f>
        <v>Davis</v>
      </c>
      <c r="J17149" s="3">
        <f t="shared" si="2137"/>
        <v>1684.5847200000001</v>
      </c>
      <c r="K17149" s="3" t="str" cm="1">
        <f t="array" ref="K17149">_xlfn.XLOOKUP("*"&amp;C17149,Customers[[#All],[customer_id]],Customers[[#All],[city]],,2)</f>
        <v>Birmingham</v>
      </c>
      <c r="L17149" s="3">
        <f t="shared" si="2138"/>
        <v>334770.33439199958</v>
      </c>
      <c r="M17149" s="3">
        <f t="shared" si="2141"/>
        <v>6</v>
      </c>
      <c r="N17149" s="3">
        <f t="shared" si="2139"/>
        <v>155661.44728000008</v>
      </c>
      <c r="O17149" s="3">
        <f t="shared" si="2140"/>
        <v>-25.033876139380606</v>
      </c>
      <c r="P17149" s="3">
        <f t="shared" si="2142"/>
        <v>598.16484036391898</v>
      </c>
      <c r="Q17149" s="3">
        <f t="shared" si="2143"/>
        <v>1862</v>
      </c>
      <c r="R17149" s="3">
        <f>COUNTIF(C$2:$C$19930,C17149)</f>
        <v>8</v>
      </c>
    </row>
    <row r="17150" spans="1:18" x14ac:dyDescent="0.25">
      <c r="A17150" s="10">
        <v>45209</v>
      </c>
      <c r="B17150" s="3">
        <v>1001342</v>
      </c>
      <c r="C17150" s="3">
        <v>1342</v>
      </c>
      <c r="D17150" s="3" t="s">
        <v>10</v>
      </c>
      <c r="E17150" s="3">
        <v>628.1299200000002</v>
      </c>
      <c r="F17150" s="3">
        <v>365.54336000000006</v>
      </c>
      <c r="G17150" s="3">
        <f t="shared" si="2136"/>
        <v>-262.58656000000013</v>
      </c>
      <c r="H17150" s="3" t="str" cm="1">
        <f t="array" ref="H17150">_xlfn.XLOOKUP("*"&amp;C17150,Customers[[#All],[customer_id]],Customers[[#All],[first_name]],,2)</f>
        <v>Liam</v>
      </c>
      <c r="I17150" s="3" t="str" cm="1">
        <f t="array" ref="I17150">_xlfn.XLOOKUP("*"&amp;C17150,Customers[[#All],[customer_id]],Customers[[#All],[last_name]],,2)</f>
        <v>Brown</v>
      </c>
      <c r="J17150" s="3">
        <f t="shared" si="2137"/>
        <v>2636.1245600000002</v>
      </c>
      <c r="K17150" s="3" t="str" cm="1">
        <f t="array" ref="K17150">_xlfn.XLOOKUP("*"&amp;C17150,Customers[[#All],[customer_id]],Customers[[#All],[city]],,2)</f>
        <v>Manchester</v>
      </c>
      <c r="L17150" s="3">
        <f t="shared" si="2138"/>
        <v>418343.68349120009</v>
      </c>
      <c r="M17150" s="3">
        <f t="shared" si="2141"/>
        <v>10</v>
      </c>
      <c r="N17150" s="3">
        <f t="shared" si="2139"/>
        <v>148481.94279519995</v>
      </c>
      <c r="O17150" s="3">
        <f t="shared" si="2140"/>
        <v>-41.804498024867222</v>
      </c>
      <c r="P17150" s="3">
        <f t="shared" si="2142"/>
        <v>737.80921445245428</v>
      </c>
      <c r="Q17150" s="3">
        <f t="shared" si="2143"/>
        <v>2121</v>
      </c>
      <c r="R17150" s="3">
        <f>COUNTIF(C$2:$C$19930,C17150)</f>
        <v>10</v>
      </c>
    </row>
    <row r="17151" spans="1:18" x14ac:dyDescent="0.25">
      <c r="A17151" s="10">
        <v>44989</v>
      </c>
      <c r="B17151" s="3">
        <v>1000710</v>
      </c>
      <c r="C17151" s="3">
        <v>710</v>
      </c>
      <c r="D17151" s="3" t="s">
        <v>8</v>
      </c>
      <c r="E17151" s="3">
        <v>168.209856</v>
      </c>
      <c r="F17151" s="3">
        <v>365.64153600000009</v>
      </c>
      <c r="G17151" s="3">
        <f t="shared" si="2136"/>
        <v>197.43168000000009</v>
      </c>
      <c r="H17151" s="3" t="str" cm="1">
        <f t="array" ref="H17151">_xlfn.XLOOKUP("*"&amp;C17151,Customers[[#All],[customer_id]],Customers[[#All],[first_name]],,2)</f>
        <v>Ava</v>
      </c>
      <c r="I17151" s="3" t="str" cm="1">
        <f t="array" ref="I17151">_xlfn.XLOOKUP("*"&amp;C17151,Customers[[#All],[customer_id]],Customers[[#All],[last_name]],,2)</f>
        <v>Garcia</v>
      </c>
      <c r="J17151" s="3">
        <f t="shared" si="2137"/>
        <v>1705.3113360000002</v>
      </c>
      <c r="K17151" s="3" t="str" cm="1">
        <f t="array" ref="K17151">_xlfn.XLOOKUP("*"&amp;C17151,Customers[[#All],[customer_id]],Customers[[#All],[city]],,2)</f>
        <v>Sydney</v>
      </c>
      <c r="L17151" s="3">
        <f t="shared" si="2138"/>
        <v>462542.4399967998</v>
      </c>
      <c r="M17151" s="3">
        <f t="shared" si="2141"/>
        <v>3</v>
      </c>
      <c r="N17151" s="3">
        <f t="shared" si="2139"/>
        <v>149398.53782719988</v>
      </c>
      <c r="O17151" s="3">
        <f t="shared" si="2140"/>
        <v>117.37224244458071</v>
      </c>
      <c r="P17151" s="3">
        <f t="shared" si="2142"/>
        <v>598.16484036391898</v>
      </c>
      <c r="Q17151" s="3">
        <f t="shared" si="2143"/>
        <v>1862</v>
      </c>
      <c r="R17151" s="3">
        <f>COUNTIF(C$2:$C$19930,C17151)</f>
        <v>7</v>
      </c>
    </row>
    <row r="17152" spans="1:18" x14ac:dyDescent="0.25">
      <c r="A17152" s="10">
        <v>45064</v>
      </c>
      <c r="B17152" s="3">
        <v>1001955</v>
      </c>
      <c r="C17152" s="3">
        <v>1955</v>
      </c>
      <c r="D17152" s="3" t="s">
        <v>13</v>
      </c>
      <c r="E17152" s="3">
        <v>49.468800000000002</v>
      </c>
      <c r="F17152" s="3">
        <v>365.67232000000013</v>
      </c>
      <c r="G17152" s="3">
        <f t="shared" si="2136"/>
        <v>316.20352000000014</v>
      </c>
      <c r="H17152" s="3" t="str" cm="1">
        <f t="array" ref="H17152">_xlfn.XLOOKUP("*"&amp;C17152,Customers[[#All],[customer_id]],Customers[[#All],[first_name]],,2)</f>
        <v>Sophia</v>
      </c>
      <c r="I17152" s="3" t="str" cm="1">
        <f t="array" ref="I17152">_xlfn.XLOOKUP("*"&amp;C17152,Customers[[#All],[customer_id]],Customers[[#All],[last_name]],,2)</f>
        <v>Davis</v>
      </c>
      <c r="J17152" s="3">
        <f t="shared" si="2137"/>
        <v>2225.52304</v>
      </c>
      <c r="K17152" s="3" t="str" cm="1">
        <f t="array" ref="K17152">_xlfn.XLOOKUP("*"&amp;C17152,Customers[[#All],[customer_id]],Customers[[#All],[city]],,2)</f>
        <v>Brisbane</v>
      </c>
      <c r="L17152" s="3">
        <f t="shared" si="2138"/>
        <v>393044.10202240001</v>
      </c>
      <c r="M17152" s="3">
        <f t="shared" si="2141"/>
        <v>5</v>
      </c>
      <c r="N17152" s="3">
        <f t="shared" si="2139"/>
        <v>166129.78016319999</v>
      </c>
      <c r="O17152" s="3">
        <f t="shared" si="2140"/>
        <v>639.19787825861988</v>
      </c>
      <c r="P17152" s="3">
        <f t="shared" si="2142"/>
        <v>927.49721473266595</v>
      </c>
      <c r="Q17152" s="3">
        <f t="shared" si="2143"/>
        <v>2156</v>
      </c>
      <c r="R17152" s="3">
        <f>COUNTIF(C$2:$C$19930,C17152)</f>
        <v>13</v>
      </c>
    </row>
    <row r="17153" spans="1:18" x14ac:dyDescent="0.25">
      <c r="A17153" s="10">
        <v>45046</v>
      </c>
      <c r="B17153" s="3">
        <v>1005635</v>
      </c>
      <c r="C17153" s="3">
        <v>770</v>
      </c>
      <c r="D17153" s="3" t="s">
        <v>8</v>
      </c>
      <c r="E17153" s="3">
        <v>46.632000000000005</v>
      </c>
      <c r="F17153" s="3">
        <v>365.7312</v>
      </c>
      <c r="G17153" s="3">
        <f t="shared" si="2136"/>
        <v>319.0992</v>
      </c>
      <c r="H17153" s="3" t="str" cm="1">
        <f t="array" ref="H17153">_xlfn.XLOOKUP("*"&amp;C17153,Customers[[#All],[customer_id]],Customers[[#All],[first_name]],,2)</f>
        <v>Michael</v>
      </c>
      <c r="I17153" s="3" t="str" cm="1">
        <f t="array" ref="I17153">_xlfn.XLOOKUP("*"&amp;C17153,Customers[[#All],[customer_id]],Customers[[#All],[last_name]],,2)</f>
        <v>Johnson</v>
      </c>
      <c r="J17153" s="3">
        <f t="shared" si="2137"/>
        <v>2541.2620560000005</v>
      </c>
      <c r="K17153" s="3" t="str" cm="1">
        <f t="array" ref="K17153">_xlfn.XLOOKUP("*"&amp;C17153,Customers[[#All],[customer_id]],Customers[[#All],[city]],,2)</f>
        <v>Mumbai</v>
      </c>
      <c r="L17153" s="3">
        <f t="shared" si="2138"/>
        <v>400137.48778879916</v>
      </c>
      <c r="M17153" s="3">
        <f t="shared" si="2141"/>
        <v>4</v>
      </c>
      <c r="N17153" s="3">
        <f t="shared" si="2139"/>
        <v>140552.28684800005</v>
      </c>
      <c r="O17153" s="3">
        <f t="shared" si="2140"/>
        <v>684.29233144621708</v>
      </c>
      <c r="P17153" s="3">
        <f t="shared" si="2142"/>
        <v>598.16484036391898</v>
      </c>
      <c r="Q17153" s="3">
        <f t="shared" si="2143"/>
        <v>1862</v>
      </c>
      <c r="R17153" s="3">
        <f>COUNTIF(C$2:$C$19930,C17153)</f>
        <v>9</v>
      </c>
    </row>
    <row r="17154" spans="1:18" x14ac:dyDescent="0.25">
      <c r="A17154" s="10">
        <v>44952</v>
      </c>
      <c r="B17154" s="3">
        <v>1005648</v>
      </c>
      <c r="C17154" s="3">
        <v>1239</v>
      </c>
      <c r="D17154" s="3" t="s">
        <v>14</v>
      </c>
      <c r="E17154" s="3">
        <v>56.635999999999996</v>
      </c>
      <c r="F17154" s="3">
        <v>365.7312</v>
      </c>
      <c r="G17154" s="3">
        <f t="shared" ref="G17154:G17217" si="2144">F17154-E17154</f>
        <v>309.09519999999998</v>
      </c>
      <c r="H17154" s="3" t="str" cm="1">
        <f t="array" ref="H17154">_xlfn.XLOOKUP("*"&amp;C17154,Customers[[#All],[customer_id]],Customers[[#All],[first_name]],,2)</f>
        <v>Emma</v>
      </c>
      <c r="I17154" s="3" t="str" cm="1">
        <f t="array" ref="I17154">_xlfn.XLOOKUP("*"&amp;C17154,Customers[[#All],[customer_id]],Customers[[#All],[last_name]],,2)</f>
        <v>Davis</v>
      </c>
      <c r="J17154" s="3">
        <f t="shared" ref="J17154:J17217" si="2145">SUMIF($C$2:$C$19930,C17154,$F$2:$F$19930)</f>
        <v>1272.89904</v>
      </c>
      <c r="K17154" s="3" t="str" cm="1">
        <f t="array" ref="K17154">_xlfn.XLOOKUP("*"&amp;C17154,Customers[[#All],[customer_id]],Customers[[#All],[city]],,2)</f>
        <v>Brisbane</v>
      </c>
      <c r="L17154" s="3">
        <f t="shared" ref="L17154:L17217" si="2146">SUMIF($K$2:$K$19930,K17154,$F$2:$F$19930)</f>
        <v>393044.10202240001</v>
      </c>
      <c r="M17154" s="3">
        <f t="shared" si="2141"/>
        <v>1</v>
      </c>
      <c r="N17154" s="3">
        <f t="shared" ref="N17154:N17217" si="2147">SUMIF($M$2:$M$19930,M17154,$G$2:$G$19930)</f>
        <v>154973.06500479998</v>
      </c>
      <c r="O17154" s="3">
        <f t="shared" ref="O17154:O17217" si="2148">G17154 / E17154 * 100</f>
        <v>545.75746874779293</v>
      </c>
      <c r="P17154" s="3">
        <f t="shared" si="2142"/>
        <v>850.0009948046619</v>
      </c>
      <c r="Q17154" s="3">
        <f t="shared" si="2143"/>
        <v>1806</v>
      </c>
      <c r="R17154" s="3">
        <f>COUNTIF(C$2:$C$19930,C17154)</f>
        <v>8</v>
      </c>
    </row>
    <row r="17155" spans="1:18" x14ac:dyDescent="0.25">
      <c r="A17155" s="10">
        <v>45285</v>
      </c>
      <c r="B17155" s="3">
        <v>1005804</v>
      </c>
      <c r="C17155" s="3">
        <v>1044</v>
      </c>
      <c r="D17155" s="3" t="s">
        <v>14</v>
      </c>
      <c r="E17155" s="3">
        <v>164.75200000000001</v>
      </c>
      <c r="F17155" s="3">
        <v>365.7312</v>
      </c>
      <c r="G17155" s="3">
        <f t="shared" si="2144"/>
        <v>200.97919999999999</v>
      </c>
      <c r="H17155" s="3" t="str" cm="1">
        <f t="array" ref="H17155">_xlfn.XLOOKUP("*"&amp;C17155,Customers[[#All],[customer_id]],Customers[[#All],[first_name]],,2)</f>
        <v>Emma</v>
      </c>
      <c r="I17155" s="3" t="str" cm="1">
        <f t="array" ref="I17155">_xlfn.XLOOKUP("*"&amp;C17155,Customers[[#All],[customer_id]],Customers[[#All],[last_name]],,2)</f>
        <v>Miller</v>
      </c>
      <c r="J17155" s="3">
        <f t="shared" si="2145"/>
        <v>2603.7799199999999</v>
      </c>
      <c r="K17155" s="3" t="str" cm="1">
        <f t="array" ref="K17155">_xlfn.XLOOKUP("*"&amp;C17155,Customers[[#All],[customer_id]],Customers[[#All],[city]],,2)</f>
        <v>Sydney</v>
      </c>
      <c r="L17155" s="3">
        <f t="shared" si="2146"/>
        <v>462542.4399967998</v>
      </c>
      <c r="M17155" s="3">
        <f t="shared" ref="M17155:M17218" si="2149">MONTH(A17155)</f>
        <v>12</v>
      </c>
      <c r="N17155" s="3">
        <f t="shared" si="2147"/>
        <v>152042.71947200008</v>
      </c>
      <c r="O17155" s="3">
        <f t="shared" si="2148"/>
        <v>121.98892881421773</v>
      </c>
      <c r="P17155" s="3">
        <f t="shared" ref="P17155:P17218" si="2150">AVERAGEIF($D$2:$D$19930,D17155,$O$2:$O$19930)</f>
        <v>850.0009948046619</v>
      </c>
      <c r="Q17155" s="3">
        <f t="shared" ref="Q17155:Q17218" si="2151">COUNTIF($D$2:$D$19930,D17155)</f>
        <v>1806</v>
      </c>
      <c r="R17155" s="3">
        <f>COUNTIF(C$2:$C$19930,C17155)</f>
        <v>11</v>
      </c>
    </row>
    <row r="17156" spans="1:18" x14ac:dyDescent="0.25">
      <c r="A17156" s="10">
        <v>44992</v>
      </c>
      <c r="B17156" s="3">
        <v>1005844</v>
      </c>
      <c r="C17156" s="3">
        <v>1603</v>
      </c>
      <c r="D17156" s="3" t="s">
        <v>13</v>
      </c>
      <c r="E17156" s="3">
        <v>182.73599999999999</v>
      </c>
      <c r="F17156" s="3">
        <v>365.7312</v>
      </c>
      <c r="G17156" s="3">
        <f t="shared" si="2144"/>
        <v>182.99520000000001</v>
      </c>
      <c r="H17156" s="3" t="str" cm="1">
        <f t="array" ref="H17156">_xlfn.XLOOKUP("*"&amp;C17156,Customers[[#All],[customer_id]],Customers[[#All],[first_name]],,2)</f>
        <v>John</v>
      </c>
      <c r="I17156" s="3" t="str" cm="1">
        <f t="array" ref="I17156">_xlfn.XLOOKUP("*"&amp;C17156,Customers[[#All],[customer_id]],Customers[[#All],[last_name]],,2)</f>
        <v>Williams</v>
      </c>
      <c r="J17156" s="3">
        <f t="shared" si="2145"/>
        <v>1381.3716400000001</v>
      </c>
      <c r="K17156" s="3" t="str" cm="1">
        <f t="array" ref="K17156">_xlfn.XLOOKUP("*"&amp;C17156,Customers[[#All],[customer_id]],Customers[[#All],[city]],,2)</f>
        <v>Birmingham</v>
      </c>
      <c r="L17156" s="3">
        <f t="shared" si="2146"/>
        <v>334770.33439199958</v>
      </c>
      <c r="M17156" s="3">
        <f t="shared" si="2149"/>
        <v>3</v>
      </c>
      <c r="N17156" s="3">
        <f t="shared" si="2147"/>
        <v>149398.53782719988</v>
      </c>
      <c r="O17156" s="3">
        <f t="shared" si="2148"/>
        <v>100.14184397163122</v>
      </c>
      <c r="P17156" s="3">
        <f t="shared" si="2150"/>
        <v>927.49721473266595</v>
      </c>
      <c r="Q17156" s="3">
        <f t="shared" si="2151"/>
        <v>2156</v>
      </c>
      <c r="R17156" s="3">
        <f>COUNTIF(C$2:$C$19930,C17156)</f>
        <v>5</v>
      </c>
    </row>
    <row r="17157" spans="1:18" x14ac:dyDescent="0.25">
      <c r="A17157" s="10">
        <v>45143</v>
      </c>
      <c r="B17157" s="3">
        <v>1000776</v>
      </c>
      <c r="C17157" s="3">
        <v>776</v>
      </c>
      <c r="D17157" s="3" t="s">
        <v>12</v>
      </c>
      <c r="E17157" s="3">
        <v>188.46374400000005</v>
      </c>
      <c r="F17157" s="3">
        <v>365.77632000000011</v>
      </c>
      <c r="G17157" s="3">
        <f t="shared" si="2144"/>
        <v>177.31257600000006</v>
      </c>
      <c r="H17157" s="3" t="str" cm="1">
        <f t="array" ref="H17157">_xlfn.XLOOKUP("*"&amp;C17157,Customers[[#All],[customer_id]],Customers[[#All],[first_name]],,2)</f>
        <v>Isabella</v>
      </c>
      <c r="I17157" s="3" t="str" cm="1">
        <f t="array" ref="I17157">_xlfn.XLOOKUP("*"&amp;C17157,Customers[[#All],[customer_id]],Customers[[#All],[last_name]],,2)</f>
        <v>Garcia</v>
      </c>
      <c r="J17157" s="3">
        <f t="shared" si="2145"/>
        <v>1878.9891600000001</v>
      </c>
      <c r="K17157" s="3" t="str" cm="1">
        <f t="array" ref="K17157">_xlfn.XLOOKUP("*"&amp;C17157,Customers[[#All],[customer_id]],Customers[[#All],[city]],,2)</f>
        <v>Delhi</v>
      </c>
      <c r="L17157" s="3">
        <f t="shared" si="2146"/>
        <v>398298.97469535994</v>
      </c>
      <c r="M17157" s="3">
        <f t="shared" si="2149"/>
        <v>8</v>
      </c>
      <c r="N17157" s="3">
        <f t="shared" si="2147"/>
        <v>156590.20353056019</v>
      </c>
      <c r="O17157" s="3">
        <f t="shared" si="2148"/>
        <v>94.083122958652481</v>
      </c>
      <c r="P17157" s="3">
        <f t="shared" si="2150"/>
        <v>516.54649708475233</v>
      </c>
      <c r="Q17157" s="3">
        <f t="shared" si="2151"/>
        <v>1953</v>
      </c>
      <c r="R17157" s="3">
        <f>COUNTIF(C$2:$C$19930,C17157)</f>
        <v>7</v>
      </c>
    </row>
    <row r="17158" spans="1:18" x14ac:dyDescent="0.25">
      <c r="A17158" s="10">
        <v>45202</v>
      </c>
      <c r="B17158" s="3">
        <v>1002818</v>
      </c>
      <c r="C17158" s="3">
        <v>2818</v>
      </c>
      <c r="D17158" s="3" t="s">
        <v>9</v>
      </c>
      <c r="E17158" s="3">
        <v>188.80320000000003</v>
      </c>
      <c r="F17158" s="3">
        <v>365.83040000000005</v>
      </c>
      <c r="G17158" s="3">
        <f t="shared" si="2144"/>
        <v>177.02720000000002</v>
      </c>
      <c r="H17158" s="3" t="str" cm="1">
        <f t="array" ref="H17158">_xlfn.XLOOKUP("*"&amp;C17158,Customers[[#All],[customer_id]],Customers[[#All],[first_name]],,2)</f>
        <v>Sophia</v>
      </c>
      <c r="I17158" s="3" t="str" cm="1">
        <f t="array" ref="I17158">_xlfn.XLOOKUP("*"&amp;C17158,Customers[[#All],[customer_id]],Customers[[#All],[last_name]],,2)</f>
        <v>Johnson</v>
      </c>
      <c r="J17158" s="3">
        <f t="shared" si="2145"/>
        <v>1479.6074000000001</v>
      </c>
      <c r="K17158" s="3" t="str" cm="1">
        <f t="array" ref="K17158">_xlfn.XLOOKUP("*"&amp;C17158,Customers[[#All],[customer_id]],Customers[[#All],[city]],,2)</f>
        <v>Melbourne</v>
      </c>
      <c r="L17158" s="3">
        <f t="shared" si="2146"/>
        <v>426714.91887039918</v>
      </c>
      <c r="M17158" s="3">
        <f t="shared" si="2149"/>
        <v>10</v>
      </c>
      <c r="N17158" s="3">
        <f t="shared" si="2147"/>
        <v>148481.94279519995</v>
      </c>
      <c r="O17158" s="3">
        <f t="shared" si="2148"/>
        <v>93.762817579363059</v>
      </c>
      <c r="P17158" s="3">
        <f t="shared" si="2150"/>
        <v>1169.4683897294378</v>
      </c>
      <c r="Q17158" s="3">
        <f t="shared" si="2151"/>
        <v>2275</v>
      </c>
      <c r="R17158" s="3">
        <f>COUNTIF(C$2:$C$19930,C17158)</f>
        <v>5</v>
      </c>
    </row>
    <row r="17159" spans="1:18" x14ac:dyDescent="0.25">
      <c r="A17159" s="10">
        <v>45286</v>
      </c>
      <c r="B17159" s="3">
        <v>1003042</v>
      </c>
      <c r="C17159" s="3">
        <v>2148</v>
      </c>
      <c r="D17159" s="3" t="s">
        <v>10</v>
      </c>
      <c r="E17159" s="3">
        <v>187.19040000000004</v>
      </c>
      <c r="F17159" s="3">
        <v>365.84600000000012</v>
      </c>
      <c r="G17159" s="3">
        <f t="shared" si="2144"/>
        <v>178.65560000000008</v>
      </c>
      <c r="H17159" s="3" t="str" cm="1">
        <f t="array" ref="H17159">_xlfn.XLOOKUP("*"&amp;C17159,Customers[[#All],[customer_id]],Customers[[#All],[first_name]],,2)</f>
        <v>Emma</v>
      </c>
      <c r="I17159" s="3" t="str" cm="1">
        <f t="array" ref="I17159">_xlfn.XLOOKUP("*"&amp;C17159,Customers[[#All],[customer_id]],Customers[[#All],[last_name]],,2)</f>
        <v>Martinez</v>
      </c>
      <c r="J17159" s="3">
        <f t="shared" si="2145"/>
        <v>2854.4680800000001</v>
      </c>
      <c r="K17159" s="3" t="str" cm="1">
        <f t="array" ref="K17159">_xlfn.XLOOKUP("*"&amp;C17159,Customers[[#All],[customer_id]],Customers[[#All],[city]],,2)</f>
        <v>Brisbane</v>
      </c>
      <c r="L17159" s="3">
        <f t="shared" si="2146"/>
        <v>393044.10202240001</v>
      </c>
      <c r="M17159" s="3">
        <f t="shared" si="2149"/>
        <v>12</v>
      </c>
      <c r="N17159" s="3">
        <f t="shared" si="2147"/>
        <v>152042.71947200008</v>
      </c>
      <c r="O17159" s="3">
        <f t="shared" si="2148"/>
        <v>95.440578149306816</v>
      </c>
      <c r="P17159" s="3">
        <f t="shared" si="2150"/>
        <v>737.80921445245428</v>
      </c>
      <c r="Q17159" s="3">
        <f t="shared" si="2151"/>
        <v>2121</v>
      </c>
      <c r="R17159" s="3">
        <f>COUNTIF(C$2:$C$19930,C17159)</f>
        <v>10</v>
      </c>
    </row>
    <row r="17160" spans="1:18" x14ac:dyDescent="0.25">
      <c r="A17160" s="10">
        <v>44957</v>
      </c>
      <c r="B17160" s="3">
        <v>1004930</v>
      </c>
      <c r="C17160" s="3">
        <v>1892</v>
      </c>
      <c r="D17160" s="3" t="s">
        <v>7</v>
      </c>
      <c r="E17160" s="3">
        <v>228.98880000000005</v>
      </c>
      <c r="F17160" s="3">
        <v>365.88760000000002</v>
      </c>
      <c r="G17160" s="3">
        <f t="shared" si="2144"/>
        <v>136.89879999999997</v>
      </c>
      <c r="H17160" s="3" t="str" cm="1">
        <f t="array" ref="H17160">_xlfn.XLOOKUP("*"&amp;C17160,Customers[[#All],[customer_id]],Customers[[#All],[first_name]],,2)</f>
        <v>Emma</v>
      </c>
      <c r="I17160" s="3" t="str" cm="1">
        <f t="array" ref="I17160">_xlfn.XLOOKUP("*"&amp;C17160,Customers[[#All],[customer_id]],Customers[[#All],[last_name]],,2)</f>
        <v>Johnson</v>
      </c>
      <c r="J17160" s="3">
        <f t="shared" si="2145"/>
        <v>3187.3644000000004</v>
      </c>
      <c r="K17160" s="3" t="str" cm="1">
        <f t="array" ref="K17160">_xlfn.XLOOKUP("*"&amp;C17160,Customers[[#All],[customer_id]],Customers[[#All],[city]],,2)</f>
        <v>Manchester</v>
      </c>
      <c r="L17160" s="3">
        <f t="shared" si="2146"/>
        <v>418343.68349120009</v>
      </c>
      <c r="M17160" s="3">
        <f t="shared" si="2149"/>
        <v>1</v>
      </c>
      <c r="N17160" s="3">
        <f t="shared" si="2147"/>
        <v>154973.06500479998</v>
      </c>
      <c r="O17160" s="3">
        <f t="shared" si="2148"/>
        <v>59.784059307704105</v>
      </c>
      <c r="P17160" s="3">
        <f t="shared" si="2150"/>
        <v>754.08879759668855</v>
      </c>
      <c r="Q17160" s="3">
        <f t="shared" si="2151"/>
        <v>1960</v>
      </c>
      <c r="R17160" s="3">
        <f>COUNTIF(C$2:$C$19930,C17160)</f>
        <v>11</v>
      </c>
    </row>
    <row r="17161" spans="1:18" x14ac:dyDescent="0.25">
      <c r="A17161" s="10">
        <v>45246</v>
      </c>
      <c r="B17161" s="3">
        <v>1005212</v>
      </c>
      <c r="C17161" s="3">
        <v>2660</v>
      </c>
      <c r="D17161" s="3" t="s">
        <v>11</v>
      </c>
      <c r="E17161" s="3">
        <v>240.00960000000001</v>
      </c>
      <c r="F17161" s="3">
        <v>365.91880000000003</v>
      </c>
      <c r="G17161" s="3">
        <f t="shared" si="2144"/>
        <v>125.90920000000003</v>
      </c>
      <c r="H17161" s="3" t="str" cm="1">
        <f t="array" ref="H17161">_xlfn.XLOOKUP("*"&amp;C17161,Customers[[#All],[customer_id]],Customers[[#All],[first_name]],,2)</f>
        <v>Sophia</v>
      </c>
      <c r="I17161" s="3" t="str" cm="1">
        <f t="array" ref="I17161">_xlfn.XLOOKUP("*"&amp;C17161,Customers[[#All],[customer_id]],Customers[[#All],[last_name]],,2)</f>
        <v>Rodriguez</v>
      </c>
      <c r="J17161" s="3">
        <f t="shared" si="2145"/>
        <v>1902.2328400000001</v>
      </c>
      <c r="K17161" s="3" t="str" cm="1">
        <f t="array" ref="K17161">_xlfn.XLOOKUP("*"&amp;C17161,Customers[[#All],[customer_id]],Customers[[#All],[city]],,2)</f>
        <v>London</v>
      </c>
      <c r="L17161" s="3">
        <f t="shared" si="2146"/>
        <v>353356.70812319987</v>
      </c>
      <c r="M17161" s="3">
        <f t="shared" si="2149"/>
        <v>11</v>
      </c>
      <c r="N17161" s="3">
        <f t="shared" si="2147"/>
        <v>169190.20885759994</v>
      </c>
      <c r="O17161" s="3">
        <f t="shared" si="2148"/>
        <v>52.460068263936122</v>
      </c>
      <c r="P17161" s="3">
        <f t="shared" si="2150"/>
        <v>467.92834004655697</v>
      </c>
      <c r="Q17161" s="3">
        <f t="shared" si="2151"/>
        <v>2100</v>
      </c>
      <c r="R17161" s="3">
        <f>COUNTIF(C$2:$C$19930,C17161)</f>
        <v>7</v>
      </c>
    </row>
    <row r="17162" spans="1:18" x14ac:dyDescent="0.25">
      <c r="A17162" s="10">
        <v>45286</v>
      </c>
      <c r="B17162" s="3">
        <v>1003268</v>
      </c>
      <c r="C17162" s="3">
        <v>369</v>
      </c>
      <c r="D17162" s="3" t="s">
        <v>6</v>
      </c>
      <c r="E17162" s="3">
        <v>243.49760000000003</v>
      </c>
      <c r="F17162" s="3">
        <v>365.95520000000005</v>
      </c>
      <c r="G17162" s="3">
        <f t="shared" si="2144"/>
        <v>122.45760000000001</v>
      </c>
      <c r="H17162" s="3" t="str" cm="1">
        <f t="array" ref="H17162">_xlfn.XLOOKUP("*"&amp;C17162,Customers[[#All],[customer_id]],Customers[[#All],[first_name]],,2)</f>
        <v>Noah</v>
      </c>
      <c r="I17162" s="3" t="str" cm="1">
        <f t="array" ref="I17162">_xlfn.XLOOKUP("*"&amp;C17162,Customers[[#All],[customer_id]],Customers[[#All],[last_name]],,2)</f>
        <v>Jones</v>
      </c>
      <c r="J17162" s="3">
        <f t="shared" si="2145"/>
        <v>2526.8572448000004</v>
      </c>
      <c r="K17162" s="3" t="str" cm="1">
        <f t="array" ref="K17162">_xlfn.XLOOKUP("*"&amp;C17162,Customers[[#All],[customer_id]],Customers[[#All],[city]],,2)</f>
        <v>Bangalore</v>
      </c>
      <c r="L17162" s="3">
        <f t="shared" si="2146"/>
        <v>369819.18600959994</v>
      </c>
      <c r="M17162" s="3">
        <f t="shared" si="2149"/>
        <v>12</v>
      </c>
      <c r="N17162" s="3">
        <f t="shared" si="2147"/>
        <v>152042.71947200008</v>
      </c>
      <c r="O17162" s="3">
        <f t="shared" si="2148"/>
        <v>50.291091164758917</v>
      </c>
      <c r="P17162" s="3">
        <f t="shared" si="2150"/>
        <v>592.71506286122133</v>
      </c>
      <c r="Q17162" s="3">
        <f t="shared" si="2151"/>
        <v>1750</v>
      </c>
      <c r="R17162" s="3">
        <f>COUNTIF(C$2:$C$19930,C17162)</f>
        <v>8</v>
      </c>
    </row>
    <row r="17163" spans="1:18" x14ac:dyDescent="0.25">
      <c r="A17163" s="10">
        <v>45114</v>
      </c>
      <c r="B17163" s="3">
        <v>1003527</v>
      </c>
      <c r="C17163" s="3">
        <v>1775</v>
      </c>
      <c r="D17163" s="3" t="s">
        <v>11</v>
      </c>
      <c r="E17163" s="3">
        <v>60.9024</v>
      </c>
      <c r="F17163" s="3">
        <v>365.98640000000006</v>
      </c>
      <c r="G17163" s="3">
        <f t="shared" si="2144"/>
        <v>305.08400000000006</v>
      </c>
      <c r="H17163" s="3" t="str" cm="1">
        <f t="array" ref="H17163">_xlfn.XLOOKUP("*"&amp;C17163,Customers[[#All],[customer_id]],Customers[[#All],[first_name]],,2)</f>
        <v>Isabella</v>
      </c>
      <c r="I17163" s="3" t="str" cm="1">
        <f t="array" ref="I17163">_xlfn.XLOOKUP("*"&amp;C17163,Customers[[#All],[customer_id]],Customers[[#All],[last_name]],,2)</f>
        <v>Davis</v>
      </c>
      <c r="J17163" s="3">
        <f t="shared" si="2145"/>
        <v>3024.9602800000002</v>
      </c>
      <c r="K17163" s="3" t="str" cm="1">
        <f t="array" ref="K17163">_xlfn.XLOOKUP("*"&amp;C17163,Customers[[#All],[customer_id]],Customers[[#All],[city]],,2)</f>
        <v>Manchester</v>
      </c>
      <c r="L17163" s="3">
        <f t="shared" si="2146"/>
        <v>418343.68349120009</v>
      </c>
      <c r="M17163" s="3">
        <f t="shared" si="2149"/>
        <v>7</v>
      </c>
      <c r="N17163" s="3">
        <f t="shared" si="2147"/>
        <v>153884.1853727999</v>
      </c>
      <c r="O17163" s="3">
        <f t="shared" si="2148"/>
        <v>500.93920765027332</v>
      </c>
      <c r="P17163" s="3">
        <f t="shared" si="2150"/>
        <v>467.92834004655697</v>
      </c>
      <c r="Q17163" s="3">
        <f t="shared" si="2151"/>
        <v>2100</v>
      </c>
      <c r="R17163" s="3">
        <f>COUNTIF(C$2:$C$19930,C17163)</f>
        <v>8</v>
      </c>
    </row>
    <row r="17164" spans="1:18" x14ac:dyDescent="0.25">
      <c r="A17164" s="10">
        <v>45015</v>
      </c>
      <c r="B17164" s="3">
        <v>1001597</v>
      </c>
      <c r="C17164" s="3">
        <v>1597</v>
      </c>
      <c r="D17164" s="3" t="s">
        <v>9</v>
      </c>
      <c r="E17164" s="3">
        <v>190.03520000000003</v>
      </c>
      <c r="F17164" s="3">
        <v>366.01344000000006</v>
      </c>
      <c r="G17164" s="3">
        <f t="shared" si="2144"/>
        <v>175.97824000000003</v>
      </c>
      <c r="H17164" s="3" t="str" cm="1">
        <f t="array" ref="H17164">_xlfn.XLOOKUP("*"&amp;C17164,Customers[[#All],[customer_id]],Customers[[#All],[first_name]],,2)</f>
        <v>Emma</v>
      </c>
      <c r="I17164" s="3" t="str" cm="1">
        <f t="array" ref="I17164">_xlfn.XLOOKUP("*"&amp;C17164,Customers[[#All],[customer_id]],Customers[[#All],[last_name]],,2)</f>
        <v>Martinez</v>
      </c>
      <c r="J17164" s="3">
        <f t="shared" si="2145"/>
        <v>1467.6684800000003</v>
      </c>
      <c r="K17164" s="3" t="str" cm="1">
        <f t="array" ref="K17164">_xlfn.XLOOKUP("*"&amp;C17164,Customers[[#All],[customer_id]],Customers[[#All],[city]],,2)</f>
        <v>Birmingham</v>
      </c>
      <c r="L17164" s="3">
        <f t="shared" si="2146"/>
        <v>334770.33439199958</v>
      </c>
      <c r="M17164" s="3">
        <f t="shared" si="2149"/>
        <v>3</v>
      </c>
      <c r="N17164" s="3">
        <f t="shared" si="2147"/>
        <v>149398.53782719988</v>
      </c>
      <c r="O17164" s="3">
        <f t="shared" si="2148"/>
        <v>92.602970397063274</v>
      </c>
      <c r="P17164" s="3">
        <f t="shared" si="2150"/>
        <v>1169.4683897294378</v>
      </c>
      <c r="Q17164" s="3">
        <f t="shared" si="2151"/>
        <v>2275</v>
      </c>
      <c r="R17164" s="3">
        <f>COUNTIF(C$2:$C$19930,C17164)</f>
        <v>6</v>
      </c>
    </row>
    <row r="17165" spans="1:18" x14ac:dyDescent="0.25">
      <c r="A17165" s="10">
        <v>45158</v>
      </c>
      <c r="B17165" s="3">
        <v>1005314</v>
      </c>
      <c r="C17165" s="3">
        <v>2833</v>
      </c>
      <c r="D17165" s="3" t="s">
        <v>6</v>
      </c>
      <c r="E17165" s="3">
        <v>230.49600000000001</v>
      </c>
      <c r="F17165" s="3">
        <v>366.262</v>
      </c>
      <c r="G17165" s="3">
        <f t="shared" si="2144"/>
        <v>135.76599999999999</v>
      </c>
      <c r="H17165" s="3" t="str" cm="1">
        <f t="array" ref="H17165">_xlfn.XLOOKUP("*"&amp;C17165,Customers[[#All],[customer_id]],Customers[[#All],[first_name]],,2)</f>
        <v>Noah</v>
      </c>
      <c r="I17165" s="3" t="str" cm="1">
        <f t="array" ref="I17165">_xlfn.XLOOKUP("*"&amp;C17165,Customers[[#All],[customer_id]],Customers[[#All],[last_name]],,2)</f>
        <v>Miller</v>
      </c>
      <c r="J17165" s="3">
        <f t="shared" si="2145"/>
        <v>1660.7021999999999</v>
      </c>
      <c r="K17165" s="3" t="str" cm="1">
        <f t="array" ref="K17165">_xlfn.XLOOKUP("*"&amp;C17165,Customers[[#All],[customer_id]],Customers[[#All],[city]],,2)</f>
        <v>Los Angeles</v>
      </c>
      <c r="L17165" s="3">
        <f t="shared" si="2146"/>
        <v>434444.09306079964</v>
      </c>
      <c r="M17165" s="3">
        <f t="shared" si="2149"/>
        <v>8</v>
      </c>
      <c r="N17165" s="3">
        <f t="shared" si="2147"/>
        <v>156590.20353056019</v>
      </c>
      <c r="O17165" s="3">
        <f t="shared" si="2148"/>
        <v>58.901672914063575</v>
      </c>
      <c r="P17165" s="3">
        <f t="shared" si="2150"/>
        <v>592.71506286122133</v>
      </c>
      <c r="Q17165" s="3">
        <f t="shared" si="2151"/>
        <v>1750</v>
      </c>
      <c r="R17165" s="3">
        <f>COUNTIF(C$2:$C$19930,C17165)</f>
        <v>8</v>
      </c>
    </row>
    <row r="17166" spans="1:18" x14ac:dyDescent="0.25">
      <c r="A17166" s="10">
        <v>45116</v>
      </c>
      <c r="B17166" s="3">
        <v>1001886</v>
      </c>
      <c r="C17166" s="3">
        <v>1886</v>
      </c>
      <c r="D17166" s="3" t="s">
        <v>11</v>
      </c>
      <c r="E17166" s="3">
        <v>143.01760000000002</v>
      </c>
      <c r="F17166" s="3">
        <v>366.28800000000007</v>
      </c>
      <c r="G17166" s="3">
        <f t="shared" si="2144"/>
        <v>223.27040000000005</v>
      </c>
      <c r="H17166" s="3" t="str" cm="1">
        <f t="array" ref="H17166">_xlfn.XLOOKUP("*"&amp;C17166,Customers[[#All],[customer_id]],Customers[[#All],[first_name]],,2)</f>
        <v>James</v>
      </c>
      <c r="I17166" s="3" t="str" cm="1">
        <f t="array" ref="I17166">_xlfn.XLOOKUP("*"&amp;C17166,Customers[[#All],[customer_id]],Customers[[#All],[last_name]],,2)</f>
        <v>Martinez</v>
      </c>
      <c r="J17166" s="3">
        <f t="shared" si="2145"/>
        <v>1423.2642000000001</v>
      </c>
      <c r="K17166" s="3" t="str" cm="1">
        <f t="array" ref="K17166">_xlfn.XLOOKUP("*"&amp;C17166,Customers[[#All],[customer_id]],Customers[[#All],[city]],,2)</f>
        <v>Birmingham</v>
      </c>
      <c r="L17166" s="3">
        <f t="shared" si="2146"/>
        <v>334770.33439199958</v>
      </c>
      <c r="M17166" s="3">
        <f t="shared" si="2149"/>
        <v>7</v>
      </c>
      <c r="N17166" s="3">
        <f t="shared" si="2147"/>
        <v>153884.1853727999</v>
      </c>
      <c r="O17166" s="3">
        <f t="shared" si="2148"/>
        <v>156.11393283064464</v>
      </c>
      <c r="P17166" s="3">
        <f t="shared" si="2150"/>
        <v>467.92834004655697</v>
      </c>
      <c r="Q17166" s="3">
        <f t="shared" si="2151"/>
        <v>2100</v>
      </c>
      <c r="R17166" s="3">
        <f>COUNTIF(C$2:$C$19930,C17166)</f>
        <v>6</v>
      </c>
    </row>
    <row r="17167" spans="1:18" x14ac:dyDescent="0.25">
      <c r="A17167" s="10">
        <v>45240</v>
      </c>
      <c r="B17167" s="3">
        <v>1007294</v>
      </c>
      <c r="C17167" s="3">
        <v>1956</v>
      </c>
      <c r="D17167" s="3" t="s">
        <v>15</v>
      </c>
      <c r="E17167" s="3">
        <v>146.04000000000002</v>
      </c>
      <c r="F17167" s="3">
        <v>366.44832000000002</v>
      </c>
      <c r="G17167" s="3">
        <f t="shared" si="2144"/>
        <v>220.40832</v>
      </c>
      <c r="H17167" s="3" t="str" cm="1">
        <f t="array" ref="H17167">_xlfn.XLOOKUP("*"&amp;C17167,Customers[[#All],[customer_id]],Customers[[#All],[first_name]],,2)</f>
        <v>Michael</v>
      </c>
      <c r="I17167" s="3" t="str" cm="1">
        <f t="array" ref="I17167">_xlfn.XLOOKUP("*"&amp;C17167,Customers[[#All],[customer_id]],Customers[[#All],[last_name]],,2)</f>
        <v>Williams</v>
      </c>
      <c r="J17167" s="3">
        <f t="shared" si="2145"/>
        <v>1799.3096</v>
      </c>
      <c r="K17167" s="3" t="str" cm="1">
        <f t="array" ref="K17167">_xlfn.XLOOKUP("*"&amp;C17167,Customers[[#All],[customer_id]],Customers[[#All],[city]],,2)</f>
        <v>Chicago</v>
      </c>
      <c r="L17167" s="3">
        <f t="shared" si="2146"/>
        <v>413412.73386879993</v>
      </c>
      <c r="M17167" s="3">
        <f t="shared" si="2149"/>
        <v>11</v>
      </c>
      <c r="N17167" s="3">
        <f t="shared" si="2147"/>
        <v>169190.20885759994</v>
      </c>
      <c r="O17167" s="3">
        <f t="shared" si="2148"/>
        <v>150.92325390304023</v>
      </c>
      <c r="P17167" s="3">
        <f t="shared" si="2150"/>
        <v>514.96690490507206</v>
      </c>
      <c r="Q17167" s="3">
        <f t="shared" si="2151"/>
        <v>1946</v>
      </c>
      <c r="R17167" s="3">
        <f>COUNTIF(C$2:$C$19930,C17167)</f>
        <v>8</v>
      </c>
    </row>
    <row r="17168" spans="1:18" x14ac:dyDescent="0.25">
      <c r="A17168" s="10">
        <v>45124</v>
      </c>
      <c r="B17168" s="3">
        <v>1005140</v>
      </c>
      <c r="C17168" s="3">
        <v>876</v>
      </c>
      <c r="D17168" s="3" t="s">
        <v>12</v>
      </c>
      <c r="E17168" s="3">
        <v>333.01120000000003</v>
      </c>
      <c r="F17168" s="3">
        <v>366.54800000000006</v>
      </c>
      <c r="G17168" s="3">
        <f t="shared" si="2144"/>
        <v>33.536800000000028</v>
      </c>
      <c r="H17168" s="3" t="str" cm="1">
        <f t="array" ref="H17168">_xlfn.XLOOKUP("*"&amp;C17168,Customers[[#All],[customer_id]],Customers[[#All],[first_name]],,2)</f>
        <v>James</v>
      </c>
      <c r="I17168" s="3" t="str" cm="1">
        <f t="array" ref="I17168">_xlfn.XLOOKUP("*"&amp;C17168,Customers[[#All],[customer_id]],Customers[[#All],[last_name]],,2)</f>
        <v>Rodriguez</v>
      </c>
      <c r="J17168" s="3">
        <f t="shared" si="2145"/>
        <v>1475.4257280000002</v>
      </c>
      <c r="K17168" s="3" t="str" cm="1">
        <f t="array" ref="K17168">_xlfn.XLOOKUP("*"&amp;C17168,Customers[[#All],[customer_id]],Customers[[#All],[city]],,2)</f>
        <v>Bangalore</v>
      </c>
      <c r="L17168" s="3">
        <f t="shared" si="2146"/>
        <v>369819.18600959994</v>
      </c>
      <c r="M17168" s="3">
        <f t="shared" si="2149"/>
        <v>7</v>
      </c>
      <c r="N17168" s="3">
        <f t="shared" si="2147"/>
        <v>153884.1853727999</v>
      </c>
      <c r="O17168" s="3">
        <f t="shared" si="2148"/>
        <v>10.070772394441995</v>
      </c>
      <c r="P17168" s="3">
        <f t="shared" si="2150"/>
        <v>516.54649708475233</v>
      </c>
      <c r="Q17168" s="3">
        <f t="shared" si="2151"/>
        <v>1953</v>
      </c>
      <c r="R17168" s="3">
        <f>COUNTIF(C$2:$C$19930,C17168)</f>
        <v>6</v>
      </c>
    </row>
    <row r="17169" spans="1:18" x14ac:dyDescent="0.25">
      <c r="A17169" s="10">
        <v>45247</v>
      </c>
      <c r="B17169" s="3">
        <v>1005099</v>
      </c>
      <c r="C17169" s="3">
        <v>1289</v>
      </c>
      <c r="D17169" s="3" t="s">
        <v>11</v>
      </c>
      <c r="E17169" s="3">
        <v>60.249600000000015</v>
      </c>
      <c r="F17169" s="3">
        <v>366.58960000000002</v>
      </c>
      <c r="G17169" s="3">
        <f t="shared" si="2144"/>
        <v>306.34000000000003</v>
      </c>
      <c r="H17169" s="3" t="str" cm="1">
        <f t="array" ref="H17169">_xlfn.XLOOKUP("*"&amp;C17169,Customers[[#All],[customer_id]],Customers[[#All],[first_name]],,2)</f>
        <v>Noah</v>
      </c>
      <c r="I17169" s="3" t="str" cm="1">
        <f t="array" ref="I17169">_xlfn.XLOOKUP("*"&amp;C17169,Customers[[#All],[customer_id]],Customers[[#All],[last_name]],,2)</f>
        <v>Smith</v>
      </c>
      <c r="J17169" s="3">
        <f t="shared" si="2145"/>
        <v>776.93592000000012</v>
      </c>
      <c r="K17169" s="3" t="str" cm="1">
        <f t="array" ref="K17169">_xlfn.XLOOKUP("*"&amp;C17169,Customers[[#All],[customer_id]],Customers[[#All],[city]],,2)</f>
        <v>Bangalore</v>
      </c>
      <c r="L17169" s="3">
        <f t="shared" si="2146"/>
        <v>369819.18600959994</v>
      </c>
      <c r="M17169" s="3">
        <f t="shared" si="2149"/>
        <v>11</v>
      </c>
      <c r="N17169" s="3">
        <f t="shared" si="2147"/>
        <v>169190.20885759994</v>
      </c>
      <c r="O17169" s="3">
        <f t="shared" si="2148"/>
        <v>508.45150839175687</v>
      </c>
      <c r="P17169" s="3">
        <f t="shared" si="2150"/>
        <v>467.92834004655697</v>
      </c>
      <c r="Q17169" s="3">
        <f t="shared" si="2151"/>
        <v>2100</v>
      </c>
      <c r="R17169" s="3">
        <f>COUNTIF(C$2:$C$19930,C17169)</f>
        <v>3</v>
      </c>
    </row>
    <row r="17170" spans="1:18" x14ac:dyDescent="0.25">
      <c r="A17170" s="10">
        <v>45094</v>
      </c>
      <c r="B17170" s="3">
        <v>1006139</v>
      </c>
      <c r="C17170" s="3">
        <v>1875</v>
      </c>
      <c r="D17170" s="3" t="s">
        <v>14</v>
      </c>
      <c r="E17170" s="3">
        <v>34.596000000000004</v>
      </c>
      <c r="F17170" s="3">
        <v>366.62760000000003</v>
      </c>
      <c r="G17170" s="3">
        <f t="shared" si="2144"/>
        <v>332.03160000000003</v>
      </c>
      <c r="H17170" s="3" t="str" cm="1">
        <f t="array" ref="H17170">_xlfn.XLOOKUP("*"&amp;C17170,Customers[[#All],[customer_id]],Customers[[#All],[first_name]],,2)</f>
        <v>Noah</v>
      </c>
      <c r="I17170" s="3" t="str" cm="1">
        <f t="array" ref="I17170">_xlfn.XLOOKUP("*"&amp;C17170,Customers[[#All],[customer_id]],Customers[[#All],[last_name]],,2)</f>
        <v>Miller</v>
      </c>
      <c r="J17170" s="3">
        <f t="shared" si="2145"/>
        <v>1374.7179999999998</v>
      </c>
      <c r="K17170" s="3" t="str" cm="1">
        <f t="array" ref="K17170">_xlfn.XLOOKUP("*"&amp;C17170,Customers[[#All],[customer_id]],Customers[[#All],[city]],,2)</f>
        <v>Birmingham</v>
      </c>
      <c r="L17170" s="3">
        <f t="shared" si="2146"/>
        <v>334770.33439199958</v>
      </c>
      <c r="M17170" s="3">
        <f t="shared" si="2149"/>
        <v>6</v>
      </c>
      <c r="N17170" s="3">
        <f t="shared" si="2147"/>
        <v>155661.44728000008</v>
      </c>
      <c r="O17170" s="3">
        <f t="shared" si="2148"/>
        <v>959.73985431841822</v>
      </c>
      <c r="P17170" s="3">
        <f t="shared" si="2150"/>
        <v>850.0009948046619</v>
      </c>
      <c r="Q17170" s="3">
        <f t="shared" si="2151"/>
        <v>1806</v>
      </c>
      <c r="R17170" s="3">
        <f>COUNTIF(C$2:$C$19930,C17170)</f>
        <v>6</v>
      </c>
    </row>
    <row r="17171" spans="1:18" x14ac:dyDescent="0.25">
      <c r="A17171" s="10">
        <v>44983</v>
      </c>
      <c r="B17171" s="3">
        <v>1004329</v>
      </c>
      <c r="C17171" s="3">
        <v>2685</v>
      </c>
      <c r="D17171" s="3" t="s">
        <v>13</v>
      </c>
      <c r="E17171" s="3">
        <v>191.69280000000003</v>
      </c>
      <c r="F17171" s="3">
        <v>366.76120000000003</v>
      </c>
      <c r="G17171" s="3">
        <f t="shared" si="2144"/>
        <v>175.0684</v>
      </c>
      <c r="H17171" s="3" t="str" cm="1">
        <f t="array" ref="H17171">_xlfn.XLOOKUP("*"&amp;C17171,Customers[[#All],[customer_id]],Customers[[#All],[first_name]],,2)</f>
        <v>Olivia</v>
      </c>
      <c r="I17171" s="3" t="str" cm="1">
        <f t="array" ref="I17171">_xlfn.XLOOKUP("*"&amp;C17171,Customers[[#All],[customer_id]],Customers[[#All],[last_name]],,2)</f>
        <v>Williams</v>
      </c>
      <c r="J17171" s="3">
        <f t="shared" si="2145"/>
        <v>2930.0371760000007</v>
      </c>
      <c r="K17171" s="3" t="str" cm="1">
        <f t="array" ref="K17171">_xlfn.XLOOKUP("*"&amp;C17171,Customers[[#All],[customer_id]],Customers[[#All],[city]],,2)</f>
        <v>Los Angeles</v>
      </c>
      <c r="L17171" s="3">
        <f t="shared" si="2146"/>
        <v>434444.09306079964</v>
      </c>
      <c r="M17171" s="3">
        <f t="shared" si="2149"/>
        <v>2</v>
      </c>
      <c r="N17171" s="3">
        <f t="shared" si="2147"/>
        <v>149757.95762560001</v>
      </c>
      <c r="O17171" s="3">
        <f t="shared" si="2148"/>
        <v>91.327582465277757</v>
      </c>
      <c r="P17171" s="3">
        <f t="shared" si="2150"/>
        <v>927.49721473266595</v>
      </c>
      <c r="Q17171" s="3">
        <f t="shared" si="2151"/>
        <v>2156</v>
      </c>
      <c r="R17171" s="3">
        <f>COUNTIF(C$2:$C$19930,C17171)</f>
        <v>7</v>
      </c>
    </row>
    <row r="17172" spans="1:18" x14ac:dyDescent="0.25">
      <c r="A17172" s="10">
        <v>45231</v>
      </c>
      <c r="B17172" s="3">
        <v>1002646</v>
      </c>
      <c r="C17172" s="3">
        <v>2646</v>
      </c>
      <c r="D17172" s="3" t="s">
        <v>10</v>
      </c>
      <c r="E17172" s="3">
        <v>80.086400000000012</v>
      </c>
      <c r="F17172" s="3">
        <v>366.84960000000001</v>
      </c>
      <c r="G17172" s="3">
        <f t="shared" si="2144"/>
        <v>286.76319999999998</v>
      </c>
      <c r="H17172" s="3" t="str" cm="1">
        <f t="array" ref="H17172">_xlfn.XLOOKUP("*"&amp;C17172,Customers[[#All],[customer_id]],Customers[[#All],[first_name]],,2)</f>
        <v>James</v>
      </c>
      <c r="I17172" s="3" t="str" cm="1">
        <f t="array" ref="I17172">_xlfn.XLOOKUP("*"&amp;C17172,Customers[[#All],[customer_id]],Customers[[#All],[last_name]],,2)</f>
        <v>Rodriguez</v>
      </c>
      <c r="J17172" s="3">
        <f t="shared" si="2145"/>
        <v>1966.4374</v>
      </c>
      <c r="K17172" s="3" t="str" cm="1">
        <f t="array" ref="K17172">_xlfn.XLOOKUP("*"&amp;C17172,Customers[[#All],[customer_id]],Customers[[#All],[city]],,2)</f>
        <v>Bangalore</v>
      </c>
      <c r="L17172" s="3">
        <f t="shared" si="2146"/>
        <v>369819.18600959994</v>
      </c>
      <c r="M17172" s="3">
        <f t="shared" si="2149"/>
        <v>11</v>
      </c>
      <c r="N17172" s="3">
        <f t="shared" si="2147"/>
        <v>169190.20885759994</v>
      </c>
      <c r="O17172" s="3">
        <f t="shared" si="2148"/>
        <v>358.06728732968389</v>
      </c>
      <c r="P17172" s="3">
        <f t="shared" si="2150"/>
        <v>737.80921445245428</v>
      </c>
      <c r="Q17172" s="3">
        <f t="shared" si="2151"/>
        <v>2121</v>
      </c>
      <c r="R17172" s="3">
        <f>COUNTIF(C$2:$C$19930,C17172)</f>
        <v>10</v>
      </c>
    </row>
    <row r="17173" spans="1:18" x14ac:dyDescent="0.25">
      <c r="A17173" s="10">
        <v>44993</v>
      </c>
      <c r="B17173" s="3">
        <v>1001032</v>
      </c>
      <c r="C17173" s="3">
        <v>1032</v>
      </c>
      <c r="D17173" s="3" t="s">
        <v>7</v>
      </c>
      <c r="E17173" s="3">
        <v>433.88736</v>
      </c>
      <c r="F17173" s="3">
        <v>366.89535999999998</v>
      </c>
      <c r="G17173" s="3">
        <f t="shared" si="2144"/>
        <v>-66.992000000000019</v>
      </c>
      <c r="H17173" s="3" t="str" cm="1">
        <f t="array" ref="H17173">_xlfn.XLOOKUP("*"&amp;C17173,Customers[[#All],[customer_id]],Customers[[#All],[first_name]],,2)</f>
        <v>Sophia</v>
      </c>
      <c r="I17173" s="3" t="str" cm="1">
        <f t="array" ref="I17173">_xlfn.XLOOKUP("*"&amp;C17173,Customers[[#All],[customer_id]],Customers[[#All],[last_name]],,2)</f>
        <v>Williams</v>
      </c>
      <c r="J17173" s="3">
        <f t="shared" si="2145"/>
        <v>1069.8977600000001</v>
      </c>
      <c r="K17173" s="3" t="str" cm="1">
        <f t="array" ref="K17173">_xlfn.XLOOKUP("*"&amp;C17173,Customers[[#All],[customer_id]],Customers[[#All],[city]],,2)</f>
        <v>Melbourne</v>
      </c>
      <c r="L17173" s="3">
        <f t="shared" si="2146"/>
        <v>426714.91887039918</v>
      </c>
      <c r="M17173" s="3">
        <f t="shared" si="2149"/>
        <v>3</v>
      </c>
      <c r="N17173" s="3">
        <f t="shared" si="2147"/>
        <v>149398.53782719988</v>
      </c>
      <c r="O17173" s="3">
        <f t="shared" si="2148"/>
        <v>-15.439951972788519</v>
      </c>
      <c r="P17173" s="3">
        <f t="shared" si="2150"/>
        <v>754.08879759668855</v>
      </c>
      <c r="Q17173" s="3">
        <f t="shared" si="2151"/>
        <v>1960</v>
      </c>
      <c r="R17173" s="3">
        <f>COUNTIF(C$2:$C$19930,C17173)</f>
        <v>7</v>
      </c>
    </row>
    <row r="17174" spans="1:18" x14ac:dyDescent="0.25">
      <c r="A17174" s="10">
        <v>45286</v>
      </c>
      <c r="B17174" s="3">
        <v>1000055</v>
      </c>
      <c r="C17174" s="3">
        <v>55</v>
      </c>
      <c r="D17174" s="3" t="s">
        <v>8</v>
      </c>
      <c r="E17174" s="3">
        <v>100.36521600000002</v>
      </c>
      <c r="F17174" s="3">
        <v>366.95493120000003</v>
      </c>
      <c r="G17174" s="3">
        <f t="shared" si="2144"/>
        <v>266.5897152</v>
      </c>
      <c r="H17174" s="3" t="str" cm="1">
        <f t="array" ref="H17174">_xlfn.XLOOKUP("*"&amp;C17174,Customers[[#All],[customer_id]],Customers[[#All],[first_name]],,2)</f>
        <v>Ava</v>
      </c>
      <c r="I17174" s="3" t="str" cm="1">
        <f t="array" ref="I17174">_xlfn.XLOOKUP("*"&amp;C17174,Customers[[#All],[customer_id]],Customers[[#All],[last_name]],,2)</f>
        <v>Martinez</v>
      </c>
      <c r="J17174" s="3">
        <f t="shared" si="2145"/>
        <v>3071.4561712</v>
      </c>
      <c r="K17174" s="3" t="str" cm="1">
        <f t="array" ref="K17174">_xlfn.XLOOKUP("*"&amp;C17174,Customers[[#All],[customer_id]],Customers[[#All],[city]],,2)</f>
        <v>New York</v>
      </c>
      <c r="L17174" s="3">
        <f t="shared" si="2146"/>
        <v>379780.35762399971</v>
      </c>
      <c r="M17174" s="3">
        <f t="shared" si="2149"/>
        <v>12</v>
      </c>
      <c r="N17174" s="3">
        <f t="shared" si="2147"/>
        <v>152042.71947200008</v>
      </c>
      <c r="O17174" s="3">
        <f t="shared" si="2148"/>
        <v>265.61962981278293</v>
      </c>
      <c r="P17174" s="3">
        <f t="shared" si="2150"/>
        <v>598.16484036391898</v>
      </c>
      <c r="Q17174" s="3">
        <f t="shared" si="2151"/>
        <v>1862</v>
      </c>
      <c r="R17174" s="3">
        <f>COUNTIF(C$2:$C$19930,C17174)</f>
        <v>9</v>
      </c>
    </row>
    <row r="17175" spans="1:18" x14ac:dyDescent="0.25">
      <c r="A17175" s="10">
        <v>44962</v>
      </c>
      <c r="B17175" s="3">
        <v>1004175</v>
      </c>
      <c r="C17175" s="3">
        <v>803</v>
      </c>
      <c r="D17175" s="3" t="s">
        <v>8</v>
      </c>
      <c r="E17175" s="3">
        <v>284.24640000000005</v>
      </c>
      <c r="F17175" s="3">
        <v>367.00560000000002</v>
      </c>
      <c r="G17175" s="3">
        <f t="shared" si="2144"/>
        <v>82.759199999999964</v>
      </c>
      <c r="H17175" s="3" t="str" cm="1">
        <f t="array" ref="H17175">_xlfn.XLOOKUP("*"&amp;C17175,Customers[[#All],[customer_id]],Customers[[#All],[first_name]],,2)</f>
        <v>Emma</v>
      </c>
      <c r="I17175" s="3" t="str" cm="1">
        <f t="array" ref="I17175">_xlfn.XLOOKUP("*"&amp;C17175,Customers[[#All],[customer_id]],Customers[[#All],[last_name]],,2)</f>
        <v>Jones</v>
      </c>
      <c r="J17175" s="3">
        <f t="shared" si="2145"/>
        <v>2062.415344</v>
      </c>
      <c r="K17175" s="3" t="str" cm="1">
        <f t="array" ref="K17175">_xlfn.XLOOKUP("*"&amp;C17175,Customers[[#All],[customer_id]],Customers[[#All],[city]],,2)</f>
        <v>Brisbane</v>
      </c>
      <c r="L17175" s="3">
        <f t="shared" si="2146"/>
        <v>393044.10202240001</v>
      </c>
      <c r="M17175" s="3">
        <f t="shared" si="2149"/>
        <v>2</v>
      </c>
      <c r="N17175" s="3">
        <f t="shared" si="2147"/>
        <v>149757.95762560001</v>
      </c>
      <c r="O17175" s="3">
        <f t="shared" si="2148"/>
        <v>29.115302779560253</v>
      </c>
      <c r="P17175" s="3">
        <f t="shared" si="2150"/>
        <v>598.16484036391898</v>
      </c>
      <c r="Q17175" s="3">
        <f t="shared" si="2151"/>
        <v>1862</v>
      </c>
      <c r="R17175" s="3">
        <f>COUNTIF(C$2:$C$19930,C17175)</f>
        <v>9</v>
      </c>
    </row>
    <row r="17176" spans="1:18" x14ac:dyDescent="0.25">
      <c r="A17176" s="10">
        <v>45052</v>
      </c>
      <c r="B17176" s="3">
        <v>1003859</v>
      </c>
      <c r="C17176" s="3">
        <v>685</v>
      </c>
      <c r="D17176" s="3" t="s">
        <v>11</v>
      </c>
      <c r="E17176" s="3">
        <v>226.10240000000005</v>
      </c>
      <c r="F17176" s="3">
        <v>367.0784000000001</v>
      </c>
      <c r="G17176" s="3">
        <f t="shared" si="2144"/>
        <v>140.97600000000006</v>
      </c>
      <c r="H17176" s="3" t="str" cm="1">
        <f t="array" ref="H17176">_xlfn.XLOOKUP("*"&amp;C17176,Customers[[#All],[customer_id]],Customers[[#All],[first_name]],,2)</f>
        <v>Emma</v>
      </c>
      <c r="I17176" s="3" t="str" cm="1">
        <f t="array" ref="I17176">_xlfn.XLOOKUP("*"&amp;C17176,Customers[[#All],[customer_id]],Customers[[#All],[last_name]],,2)</f>
        <v>Miller</v>
      </c>
      <c r="J17176" s="3">
        <f t="shared" si="2145"/>
        <v>1134.8726000000001</v>
      </c>
      <c r="K17176" s="3" t="str" cm="1">
        <f t="array" ref="K17176">_xlfn.XLOOKUP("*"&amp;C17176,Customers[[#All],[customer_id]],Customers[[#All],[city]],,2)</f>
        <v>Sydney</v>
      </c>
      <c r="L17176" s="3">
        <f t="shared" si="2146"/>
        <v>462542.4399967998</v>
      </c>
      <c r="M17176" s="3">
        <f t="shared" si="2149"/>
        <v>5</v>
      </c>
      <c r="N17176" s="3">
        <f t="shared" si="2147"/>
        <v>166129.78016319999</v>
      </c>
      <c r="O17176" s="3">
        <f t="shared" si="2148"/>
        <v>62.350510211302499</v>
      </c>
      <c r="P17176" s="3">
        <f t="shared" si="2150"/>
        <v>467.92834004655697</v>
      </c>
      <c r="Q17176" s="3">
        <f t="shared" si="2151"/>
        <v>2100</v>
      </c>
      <c r="R17176" s="3">
        <f>COUNTIF(C$2:$C$19930,C17176)</f>
        <v>3</v>
      </c>
    </row>
    <row r="17177" spans="1:18" x14ac:dyDescent="0.25">
      <c r="A17177" s="10">
        <v>45259</v>
      </c>
      <c r="B17177" s="3">
        <v>1014180</v>
      </c>
      <c r="C17177" s="3">
        <v>97</v>
      </c>
      <c r="D17177" s="3" t="s">
        <v>15</v>
      </c>
      <c r="E17177" s="3">
        <v>274.89200000000005</v>
      </c>
      <c r="F17177" s="3">
        <v>367.16544000000005</v>
      </c>
      <c r="G17177" s="3">
        <f t="shared" si="2144"/>
        <v>92.273439999999994</v>
      </c>
      <c r="H17177" s="3" t="str" cm="1">
        <f t="array" ref="H17177">_xlfn.XLOOKUP("*"&amp;C17177,Customers[[#All],[customer_id]],Customers[[#All],[first_name]],,2)</f>
        <v>John</v>
      </c>
      <c r="I17177" s="3" t="str" cm="1">
        <f t="array" ref="I17177">_xlfn.XLOOKUP("*"&amp;C17177,Customers[[#All],[customer_id]],Customers[[#All],[last_name]],,2)</f>
        <v>Davis</v>
      </c>
      <c r="J17177" s="3">
        <f t="shared" si="2145"/>
        <v>1259.3931360000001</v>
      </c>
      <c r="K17177" s="3" t="str" cm="1">
        <f t="array" ref="K17177">_xlfn.XLOOKUP("*"&amp;C17177,Customers[[#All],[customer_id]],Customers[[#All],[city]],,2)</f>
        <v>London</v>
      </c>
      <c r="L17177" s="3">
        <f t="shared" si="2146"/>
        <v>353356.70812319987</v>
      </c>
      <c r="M17177" s="3">
        <f t="shared" si="2149"/>
        <v>11</v>
      </c>
      <c r="N17177" s="3">
        <f t="shared" si="2147"/>
        <v>169190.20885759994</v>
      </c>
      <c r="O17177" s="3">
        <f t="shared" si="2148"/>
        <v>33.567160921380022</v>
      </c>
      <c r="P17177" s="3">
        <f t="shared" si="2150"/>
        <v>514.96690490507206</v>
      </c>
      <c r="Q17177" s="3">
        <f t="shared" si="2151"/>
        <v>1946</v>
      </c>
      <c r="R17177" s="3">
        <f>COUNTIF(C$2:$C$19930,C17177)</f>
        <v>5</v>
      </c>
    </row>
    <row r="17178" spans="1:18" x14ac:dyDescent="0.25">
      <c r="A17178" s="10">
        <v>45131</v>
      </c>
      <c r="B17178" s="3">
        <v>1010904</v>
      </c>
      <c r="C17178" s="3">
        <v>2199</v>
      </c>
      <c r="D17178" s="3" t="s">
        <v>15</v>
      </c>
      <c r="E17178" s="3">
        <v>392.91200000000003</v>
      </c>
      <c r="F17178" s="3">
        <v>367.16544000000005</v>
      </c>
      <c r="G17178" s="3">
        <f t="shared" si="2144"/>
        <v>-25.746559999999988</v>
      </c>
      <c r="H17178" s="3" t="str" cm="1">
        <f t="array" ref="H17178">_xlfn.XLOOKUP("*"&amp;C17178,Customers[[#All],[customer_id]],Customers[[#All],[first_name]],,2)</f>
        <v>Michael</v>
      </c>
      <c r="I17178" s="3" t="str" cm="1">
        <f t="array" ref="I17178">_xlfn.XLOOKUP("*"&amp;C17178,Customers[[#All],[customer_id]],Customers[[#All],[last_name]],,2)</f>
        <v>Garcia</v>
      </c>
      <c r="J17178" s="3">
        <f t="shared" si="2145"/>
        <v>2519.9915600000004</v>
      </c>
      <c r="K17178" s="3" t="str" cm="1">
        <f t="array" ref="K17178">_xlfn.XLOOKUP("*"&amp;C17178,Customers[[#All],[customer_id]],Customers[[#All],[city]],,2)</f>
        <v>Melbourne</v>
      </c>
      <c r="L17178" s="3">
        <f t="shared" si="2146"/>
        <v>426714.91887039918</v>
      </c>
      <c r="M17178" s="3">
        <f t="shared" si="2149"/>
        <v>7</v>
      </c>
      <c r="N17178" s="3">
        <f t="shared" si="2147"/>
        <v>153884.1853727999</v>
      </c>
      <c r="O17178" s="3">
        <f t="shared" si="2148"/>
        <v>-6.5527548153276021</v>
      </c>
      <c r="P17178" s="3">
        <f t="shared" si="2150"/>
        <v>514.96690490507206</v>
      </c>
      <c r="Q17178" s="3">
        <f t="shared" si="2151"/>
        <v>1946</v>
      </c>
      <c r="R17178" s="3">
        <f>COUNTIF(C$2:$C$19930,C17178)</f>
        <v>14</v>
      </c>
    </row>
    <row r="17179" spans="1:18" x14ac:dyDescent="0.25">
      <c r="A17179" s="10">
        <v>44981</v>
      </c>
      <c r="B17179" s="3">
        <v>1003195</v>
      </c>
      <c r="C17179" s="3">
        <v>1612</v>
      </c>
      <c r="D17179" s="3" t="s">
        <v>8</v>
      </c>
      <c r="E17179" s="3">
        <v>123.65760000000003</v>
      </c>
      <c r="F17179" s="3">
        <v>367.20320000000009</v>
      </c>
      <c r="G17179" s="3">
        <f t="shared" si="2144"/>
        <v>243.54560000000006</v>
      </c>
      <c r="H17179" s="3" t="str" cm="1">
        <f t="array" ref="H17179">_xlfn.XLOOKUP("*"&amp;C17179,Customers[[#All],[customer_id]],Customers[[#All],[first_name]],,2)</f>
        <v>James</v>
      </c>
      <c r="I17179" s="3" t="str" cm="1">
        <f t="array" ref="I17179">_xlfn.XLOOKUP("*"&amp;C17179,Customers[[#All],[customer_id]],Customers[[#All],[last_name]],,2)</f>
        <v>Miller</v>
      </c>
      <c r="J17179" s="3">
        <f t="shared" si="2145"/>
        <v>1300.5615264000003</v>
      </c>
      <c r="K17179" s="3" t="str" cm="1">
        <f t="array" ref="K17179">_xlfn.XLOOKUP("*"&amp;C17179,Customers[[#All],[customer_id]],Customers[[#All],[city]],,2)</f>
        <v>Delhi</v>
      </c>
      <c r="L17179" s="3">
        <f t="shared" si="2146"/>
        <v>398298.97469535994</v>
      </c>
      <c r="M17179" s="3">
        <f t="shared" si="2149"/>
        <v>2</v>
      </c>
      <c r="N17179" s="3">
        <f t="shared" si="2147"/>
        <v>149757.95762560001</v>
      </c>
      <c r="O17179" s="3">
        <f t="shared" si="2148"/>
        <v>196.95158243407602</v>
      </c>
      <c r="P17179" s="3">
        <f t="shared" si="2150"/>
        <v>598.16484036391898</v>
      </c>
      <c r="Q17179" s="3">
        <f t="shared" si="2151"/>
        <v>1862</v>
      </c>
      <c r="R17179" s="3">
        <f>COUNTIF(C$2:$C$19930,C17179)</f>
        <v>5</v>
      </c>
    </row>
    <row r="17180" spans="1:18" x14ac:dyDescent="0.25">
      <c r="A17180" s="10">
        <v>45080</v>
      </c>
      <c r="B17180" s="3">
        <v>1003351</v>
      </c>
      <c r="C17180" s="3">
        <v>1282</v>
      </c>
      <c r="D17180" s="3" t="s">
        <v>7</v>
      </c>
      <c r="E17180" s="3">
        <v>229.23840000000007</v>
      </c>
      <c r="F17180" s="3">
        <v>367.2188000000001</v>
      </c>
      <c r="G17180" s="3">
        <f t="shared" si="2144"/>
        <v>137.98040000000003</v>
      </c>
      <c r="H17180" s="3" t="str" cm="1">
        <f t="array" ref="H17180">_xlfn.XLOOKUP("*"&amp;C17180,Customers[[#All],[customer_id]],Customers[[#All],[first_name]],,2)</f>
        <v>James</v>
      </c>
      <c r="I17180" s="3" t="str" cm="1">
        <f t="array" ref="I17180">_xlfn.XLOOKUP("*"&amp;C17180,Customers[[#All],[customer_id]],Customers[[#All],[last_name]],,2)</f>
        <v>Rodriguez</v>
      </c>
      <c r="J17180" s="3">
        <f t="shared" si="2145"/>
        <v>2344.4511200000002</v>
      </c>
      <c r="K17180" s="3" t="str" cm="1">
        <f t="array" ref="K17180">_xlfn.XLOOKUP("*"&amp;C17180,Customers[[#All],[customer_id]],Customers[[#All],[city]],,2)</f>
        <v>London</v>
      </c>
      <c r="L17180" s="3">
        <f t="shared" si="2146"/>
        <v>353356.70812319987</v>
      </c>
      <c r="M17180" s="3">
        <f t="shared" si="2149"/>
        <v>6</v>
      </c>
      <c r="N17180" s="3">
        <f t="shared" si="2147"/>
        <v>155661.44728000008</v>
      </c>
      <c r="O17180" s="3">
        <f t="shared" si="2148"/>
        <v>60.190788279799548</v>
      </c>
      <c r="P17180" s="3">
        <f t="shared" si="2150"/>
        <v>754.08879759668855</v>
      </c>
      <c r="Q17180" s="3">
        <f t="shared" si="2151"/>
        <v>1960</v>
      </c>
      <c r="R17180" s="3">
        <f>COUNTIF(C$2:$C$19930,C17180)</f>
        <v>9</v>
      </c>
    </row>
    <row r="17181" spans="1:18" x14ac:dyDescent="0.25">
      <c r="A17181" s="10">
        <v>45102</v>
      </c>
      <c r="B17181" s="3">
        <v>1002369</v>
      </c>
      <c r="C17181" s="3">
        <v>2369</v>
      </c>
      <c r="D17181" s="3" t="s">
        <v>9</v>
      </c>
      <c r="E17181" s="3">
        <v>169.33440000000002</v>
      </c>
      <c r="F17181" s="3">
        <v>367.37479999999999</v>
      </c>
      <c r="G17181" s="3">
        <f t="shared" si="2144"/>
        <v>198.04039999999998</v>
      </c>
      <c r="H17181" s="3" t="str" cm="1">
        <f t="array" ref="H17181">_xlfn.XLOOKUP("*"&amp;C17181,Customers[[#All],[customer_id]],Customers[[#All],[first_name]],,2)</f>
        <v>Michael</v>
      </c>
      <c r="I17181" s="3" t="str" cm="1">
        <f t="array" ref="I17181">_xlfn.XLOOKUP("*"&amp;C17181,Customers[[#All],[customer_id]],Customers[[#All],[last_name]],,2)</f>
        <v>Garcia</v>
      </c>
      <c r="J17181" s="3">
        <f t="shared" si="2145"/>
        <v>1419.4312400000001</v>
      </c>
      <c r="K17181" s="3" t="str" cm="1">
        <f t="array" ref="K17181">_xlfn.XLOOKUP("*"&amp;C17181,Customers[[#All],[customer_id]],Customers[[#All],[city]],,2)</f>
        <v>Melbourne</v>
      </c>
      <c r="L17181" s="3">
        <f t="shared" si="2146"/>
        <v>426714.91887039918</v>
      </c>
      <c r="M17181" s="3">
        <f t="shared" si="2149"/>
        <v>6</v>
      </c>
      <c r="N17181" s="3">
        <f t="shared" si="2147"/>
        <v>155661.44728000008</v>
      </c>
      <c r="O17181" s="3">
        <f t="shared" si="2148"/>
        <v>116.95225541886347</v>
      </c>
      <c r="P17181" s="3">
        <f t="shared" si="2150"/>
        <v>1169.4683897294378</v>
      </c>
      <c r="Q17181" s="3">
        <f t="shared" si="2151"/>
        <v>2275</v>
      </c>
      <c r="R17181" s="3">
        <f>COUNTIF(C$2:$C$19930,C17181)</f>
        <v>8</v>
      </c>
    </row>
    <row r="17182" spans="1:18" x14ac:dyDescent="0.25">
      <c r="A17182" s="10">
        <v>45165</v>
      </c>
      <c r="B17182" s="3">
        <v>1003789</v>
      </c>
      <c r="C17182" s="3">
        <v>1522</v>
      </c>
      <c r="D17182" s="3" t="s">
        <v>6</v>
      </c>
      <c r="E17182" s="3">
        <v>105.9648</v>
      </c>
      <c r="F17182" s="3">
        <v>367.41640000000007</v>
      </c>
      <c r="G17182" s="3">
        <f t="shared" si="2144"/>
        <v>261.4516000000001</v>
      </c>
      <c r="H17182" s="3" t="str" cm="1">
        <f t="array" ref="H17182">_xlfn.XLOOKUP("*"&amp;C17182,Customers[[#All],[customer_id]],Customers[[#All],[first_name]],,2)</f>
        <v>Liam</v>
      </c>
      <c r="I17182" s="3" t="str" cm="1">
        <f t="array" ref="I17182">_xlfn.XLOOKUP("*"&amp;C17182,Customers[[#All],[customer_id]],Customers[[#All],[last_name]],,2)</f>
        <v>Brown</v>
      </c>
      <c r="J17182" s="3">
        <f t="shared" si="2145"/>
        <v>1856.0024000000003</v>
      </c>
      <c r="K17182" s="3" t="str" cm="1">
        <f t="array" ref="K17182">_xlfn.XLOOKUP("*"&amp;C17182,Customers[[#All],[customer_id]],Customers[[#All],[city]],,2)</f>
        <v>Chicago</v>
      </c>
      <c r="L17182" s="3">
        <f t="shared" si="2146"/>
        <v>413412.73386879993</v>
      </c>
      <c r="M17182" s="3">
        <f t="shared" si="2149"/>
        <v>8</v>
      </c>
      <c r="N17182" s="3">
        <f t="shared" si="2147"/>
        <v>156590.20353056019</v>
      </c>
      <c r="O17182" s="3">
        <f t="shared" si="2148"/>
        <v>246.73438726822502</v>
      </c>
      <c r="P17182" s="3">
        <f t="shared" si="2150"/>
        <v>592.71506286122133</v>
      </c>
      <c r="Q17182" s="3">
        <f t="shared" si="2151"/>
        <v>1750</v>
      </c>
      <c r="R17182" s="3">
        <f>COUNTIF(C$2:$C$19930,C17182)</f>
        <v>7</v>
      </c>
    </row>
    <row r="17183" spans="1:18" x14ac:dyDescent="0.25">
      <c r="A17183" s="10">
        <v>44996</v>
      </c>
      <c r="B17183" s="3">
        <v>1003874</v>
      </c>
      <c r="C17183" s="3">
        <v>235</v>
      </c>
      <c r="D17183" s="3" t="s">
        <v>9</v>
      </c>
      <c r="E17183" s="3">
        <v>219.70880000000002</v>
      </c>
      <c r="F17183" s="3">
        <v>367.41640000000007</v>
      </c>
      <c r="G17183" s="3">
        <f t="shared" si="2144"/>
        <v>147.70760000000004</v>
      </c>
      <c r="H17183" s="3" t="str" cm="1">
        <f t="array" ref="H17183">_xlfn.XLOOKUP("*"&amp;C17183,Customers[[#All],[customer_id]],Customers[[#All],[first_name]],,2)</f>
        <v>Ava</v>
      </c>
      <c r="I17183" s="3" t="str" cm="1">
        <f t="array" ref="I17183">_xlfn.XLOOKUP("*"&amp;C17183,Customers[[#All],[customer_id]],Customers[[#All],[last_name]],,2)</f>
        <v>Brown</v>
      </c>
      <c r="J17183" s="3">
        <f t="shared" si="2145"/>
        <v>1586.8917808000001</v>
      </c>
      <c r="K17183" s="3" t="str" cm="1">
        <f t="array" ref="K17183">_xlfn.XLOOKUP("*"&amp;C17183,Customers[[#All],[customer_id]],Customers[[#All],[city]],,2)</f>
        <v>Brisbane</v>
      </c>
      <c r="L17183" s="3">
        <f t="shared" si="2146"/>
        <v>393044.10202240001</v>
      </c>
      <c r="M17183" s="3">
        <f t="shared" si="2149"/>
        <v>3</v>
      </c>
      <c r="N17183" s="3">
        <f t="shared" si="2147"/>
        <v>149398.53782719988</v>
      </c>
      <c r="O17183" s="3">
        <f t="shared" si="2148"/>
        <v>67.228804672366351</v>
      </c>
      <c r="P17183" s="3">
        <f t="shared" si="2150"/>
        <v>1169.4683897294378</v>
      </c>
      <c r="Q17183" s="3">
        <f t="shared" si="2151"/>
        <v>2275</v>
      </c>
      <c r="R17183" s="3">
        <f>COUNTIF(C$2:$C$19930,C17183)</f>
        <v>6</v>
      </c>
    </row>
    <row r="17184" spans="1:18" x14ac:dyDescent="0.25">
      <c r="A17184" s="10">
        <v>44987</v>
      </c>
      <c r="B17184" s="3">
        <v>1003255</v>
      </c>
      <c r="C17184" s="3">
        <v>709</v>
      </c>
      <c r="D17184" s="3" t="s">
        <v>12</v>
      </c>
      <c r="E17184" s="3">
        <v>102.98240000000001</v>
      </c>
      <c r="F17184" s="3">
        <v>367.5204</v>
      </c>
      <c r="G17184" s="3">
        <f t="shared" si="2144"/>
        <v>264.53800000000001</v>
      </c>
      <c r="H17184" s="3" t="str" cm="1">
        <f t="array" ref="H17184">_xlfn.XLOOKUP("*"&amp;C17184,Customers[[#All],[customer_id]],Customers[[#All],[first_name]],,2)</f>
        <v>Emma</v>
      </c>
      <c r="I17184" s="3" t="str" cm="1">
        <f t="array" ref="I17184">_xlfn.XLOOKUP("*"&amp;C17184,Customers[[#All],[customer_id]],Customers[[#All],[last_name]],,2)</f>
        <v>Williams</v>
      </c>
      <c r="J17184" s="3">
        <f t="shared" si="2145"/>
        <v>3186.3993200000004</v>
      </c>
      <c r="K17184" s="3" t="str" cm="1">
        <f t="array" ref="K17184">_xlfn.XLOOKUP("*"&amp;C17184,Customers[[#All],[customer_id]],Customers[[#All],[city]],,2)</f>
        <v>Chicago</v>
      </c>
      <c r="L17184" s="3">
        <f t="shared" si="2146"/>
        <v>413412.73386879993</v>
      </c>
      <c r="M17184" s="3">
        <f t="shared" si="2149"/>
        <v>3</v>
      </c>
      <c r="N17184" s="3">
        <f t="shared" si="2147"/>
        <v>149398.53782719988</v>
      </c>
      <c r="O17184" s="3">
        <f t="shared" si="2148"/>
        <v>256.87690323783482</v>
      </c>
      <c r="P17184" s="3">
        <f t="shared" si="2150"/>
        <v>516.54649708475233</v>
      </c>
      <c r="Q17184" s="3">
        <f t="shared" si="2151"/>
        <v>1953</v>
      </c>
      <c r="R17184" s="3">
        <f>COUNTIF(C$2:$C$19930,C17184)</f>
        <v>13</v>
      </c>
    </row>
    <row r="17185" spans="1:18" x14ac:dyDescent="0.25">
      <c r="A17185" s="10">
        <v>45002</v>
      </c>
      <c r="B17185" s="3">
        <v>1006003</v>
      </c>
      <c r="C17185" s="3">
        <v>2094</v>
      </c>
      <c r="D17185" s="3" t="s">
        <v>11</v>
      </c>
      <c r="E17185" s="3">
        <v>29.804000000000002</v>
      </c>
      <c r="F17185" s="3">
        <v>367.524</v>
      </c>
      <c r="G17185" s="3">
        <f t="shared" si="2144"/>
        <v>337.72</v>
      </c>
      <c r="H17185" s="3" t="str" cm="1">
        <f t="array" ref="H17185">_xlfn.XLOOKUP("*"&amp;C17185,Customers[[#All],[customer_id]],Customers[[#All],[first_name]],,2)</f>
        <v>Noah</v>
      </c>
      <c r="I17185" s="3" t="str" cm="1">
        <f t="array" ref="I17185">_xlfn.XLOOKUP("*"&amp;C17185,Customers[[#All],[customer_id]],Customers[[#All],[last_name]],,2)</f>
        <v>Smith</v>
      </c>
      <c r="J17185" s="3">
        <f t="shared" si="2145"/>
        <v>1459.2932000000001</v>
      </c>
      <c r="K17185" s="3" t="str" cm="1">
        <f t="array" ref="K17185">_xlfn.XLOOKUP("*"&amp;C17185,Customers[[#All],[customer_id]],Customers[[#All],[city]],,2)</f>
        <v>Manchester</v>
      </c>
      <c r="L17185" s="3">
        <f t="shared" si="2146"/>
        <v>418343.68349120009</v>
      </c>
      <c r="M17185" s="3">
        <f t="shared" si="2149"/>
        <v>3</v>
      </c>
      <c r="N17185" s="3">
        <f t="shared" si="2147"/>
        <v>149398.53782719988</v>
      </c>
      <c r="O17185" s="3">
        <f t="shared" si="2148"/>
        <v>1133.1364917460744</v>
      </c>
      <c r="P17185" s="3">
        <f t="shared" si="2150"/>
        <v>467.92834004655697</v>
      </c>
      <c r="Q17185" s="3">
        <f t="shared" si="2151"/>
        <v>2100</v>
      </c>
      <c r="R17185" s="3">
        <f>COUNTIF(C$2:$C$19930,C17185)</f>
        <v>8</v>
      </c>
    </row>
    <row r="17186" spans="1:18" x14ac:dyDescent="0.25">
      <c r="A17186" s="10">
        <v>45133</v>
      </c>
      <c r="B17186" s="3">
        <v>1002016</v>
      </c>
      <c r="C17186" s="3">
        <v>2016</v>
      </c>
      <c r="D17186" s="3" t="s">
        <v>15</v>
      </c>
      <c r="E17186" s="3">
        <v>228.84479999999999</v>
      </c>
      <c r="F17186" s="3">
        <v>367.59424000000007</v>
      </c>
      <c r="G17186" s="3">
        <f t="shared" si="2144"/>
        <v>138.74944000000008</v>
      </c>
      <c r="H17186" s="3" t="str" cm="1">
        <f t="array" ref="H17186">_xlfn.XLOOKUP("*"&amp;C17186,Customers[[#All],[customer_id]],Customers[[#All],[first_name]],,2)</f>
        <v>Sophia</v>
      </c>
      <c r="I17186" s="3" t="str" cm="1">
        <f t="array" ref="I17186">_xlfn.XLOOKUP("*"&amp;C17186,Customers[[#All],[customer_id]],Customers[[#All],[last_name]],,2)</f>
        <v>Martinez</v>
      </c>
      <c r="J17186" s="3">
        <f t="shared" si="2145"/>
        <v>3450.7493599999998</v>
      </c>
      <c r="K17186" s="3" t="str" cm="1">
        <f t="array" ref="K17186">_xlfn.XLOOKUP("*"&amp;C17186,Customers[[#All],[customer_id]],Customers[[#All],[city]],,2)</f>
        <v>Sydney</v>
      </c>
      <c r="L17186" s="3">
        <f t="shared" si="2146"/>
        <v>462542.4399967998</v>
      </c>
      <c r="M17186" s="3">
        <f t="shared" si="2149"/>
        <v>7</v>
      </c>
      <c r="N17186" s="3">
        <f t="shared" si="2147"/>
        <v>153884.1853727999</v>
      </c>
      <c r="O17186" s="3">
        <f t="shared" si="2148"/>
        <v>60.630366082165764</v>
      </c>
      <c r="P17186" s="3">
        <f t="shared" si="2150"/>
        <v>514.96690490507206</v>
      </c>
      <c r="Q17186" s="3">
        <f t="shared" si="2151"/>
        <v>1946</v>
      </c>
      <c r="R17186" s="3">
        <f>COUNTIF(C$2:$C$19930,C17186)</f>
        <v>15</v>
      </c>
    </row>
    <row r="17187" spans="1:18" x14ac:dyDescent="0.25">
      <c r="A17187" s="10">
        <v>45183</v>
      </c>
      <c r="B17187" s="3">
        <v>1003752</v>
      </c>
      <c r="C17187" s="3">
        <v>191</v>
      </c>
      <c r="D17187" s="3" t="s">
        <v>11</v>
      </c>
      <c r="E17187" s="3">
        <v>236.64960000000002</v>
      </c>
      <c r="F17187" s="3">
        <v>367.63479999999998</v>
      </c>
      <c r="G17187" s="3">
        <f t="shared" si="2144"/>
        <v>130.98519999999996</v>
      </c>
      <c r="H17187" s="3" t="str" cm="1">
        <f t="array" ref="H17187">_xlfn.XLOOKUP("*"&amp;C17187,Customers[[#All],[customer_id]],Customers[[#All],[first_name]],,2)</f>
        <v>Isabella</v>
      </c>
      <c r="I17187" s="3" t="str" cm="1">
        <f t="array" ref="I17187">_xlfn.XLOOKUP("*"&amp;C17187,Customers[[#All],[customer_id]],Customers[[#All],[last_name]],,2)</f>
        <v>Davis</v>
      </c>
      <c r="J17187" s="3">
        <f t="shared" si="2145"/>
        <v>1925.4309375999999</v>
      </c>
      <c r="K17187" s="3" t="str" cm="1">
        <f t="array" ref="K17187">_xlfn.XLOOKUP("*"&amp;C17187,Customers[[#All],[customer_id]],Customers[[#All],[city]],,2)</f>
        <v>Chicago</v>
      </c>
      <c r="L17187" s="3">
        <f t="shared" si="2146"/>
        <v>413412.73386879993</v>
      </c>
      <c r="M17187" s="3">
        <f t="shared" si="2149"/>
        <v>9</v>
      </c>
      <c r="N17187" s="3">
        <f t="shared" si="2147"/>
        <v>150852.24638880009</v>
      </c>
      <c r="O17187" s="3">
        <f t="shared" si="2148"/>
        <v>55.349850580774252</v>
      </c>
      <c r="P17187" s="3">
        <f t="shared" si="2150"/>
        <v>467.92834004655697</v>
      </c>
      <c r="Q17187" s="3">
        <f t="shared" si="2151"/>
        <v>2100</v>
      </c>
      <c r="R17187" s="3">
        <f>COUNTIF(C$2:$C$19930,C17187)</f>
        <v>8</v>
      </c>
    </row>
    <row r="17188" spans="1:18" x14ac:dyDescent="0.25">
      <c r="A17188" s="10">
        <v>45206</v>
      </c>
      <c r="B17188" s="3">
        <v>1000471</v>
      </c>
      <c r="C17188" s="3">
        <v>471</v>
      </c>
      <c r="D17188" s="3" t="s">
        <v>10</v>
      </c>
      <c r="E17188" s="3">
        <v>429.76665600000007</v>
      </c>
      <c r="F17188" s="3">
        <v>367.68326400000001</v>
      </c>
      <c r="G17188" s="3">
        <f t="shared" si="2144"/>
        <v>-62.08339200000006</v>
      </c>
      <c r="H17188" s="3" t="str" cm="1">
        <f t="array" ref="H17188">_xlfn.XLOOKUP("*"&amp;C17188,Customers[[#All],[customer_id]],Customers[[#All],[first_name]],,2)</f>
        <v>Ava</v>
      </c>
      <c r="I17188" s="3" t="str" cm="1">
        <f t="array" ref="I17188">_xlfn.XLOOKUP("*"&amp;C17188,Customers[[#All],[customer_id]],Customers[[#All],[last_name]],,2)</f>
        <v>Davis</v>
      </c>
      <c r="J17188" s="3">
        <f t="shared" si="2145"/>
        <v>1335.2388640000001</v>
      </c>
      <c r="K17188" s="3" t="str" cm="1">
        <f t="array" ref="K17188">_xlfn.XLOOKUP("*"&amp;C17188,Customers[[#All],[customer_id]],Customers[[#All],[city]],,2)</f>
        <v>Manchester</v>
      </c>
      <c r="L17188" s="3">
        <f t="shared" si="2146"/>
        <v>418343.68349120009</v>
      </c>
      <c r="M17188" s="3">
        <f t="shared" si="2149"/>
        <v>10</v>
      </c>
      <c r="N17188" s="3">
        <f t="shared" si="2147"/>
        <v>148481.94279519995</v>
      </c>
      <c r="O17188" s="3">
        <f t="shared" si="2148"/>
        <v>-14.445837324336313</v>
      </c>
      <c r="P17188" s="3">
        <f t="shared" si="2150"/>
        <v>737.80921445245428</v>
      </c>
      <c r="Q17188" s="3">
        <f t="shared" si="2151"/>
        <v>2121</v>
      </c>
      <c r="R17188" s="3">
        <f>COUNTIF(C$2:$C$19930,C17188)</f>
        <v>7</v>
      </c>
    </row>
    <row r="17189" spans="1:18" x14ac:dyDescent="0.25">
      <c r="A17189" s="10">
        <v>45245</v>
      </c>
      <c r="B17189" s="3">
        <v>1006748</v>
      </c>
      <c r="C17189" s="3">
        <v>2175</v>
      </c>
      <c r="D17189" s="3" t="s">
        <v>15</v>
      </c>
      <c r="E17189" s="3">
        <v>125.21200000000002</v>
      </c>
      <c r="F17189" s="3">
        <v>367.88256000000007</v>
      </c>
      <c r="G17189" s="3">
        <f t="shared" si="2144"/>
        <v>242.67056000000005</v>
      </c>
      <c r="H17189" s="3" t="str" cm="1">
        <f t="array" ref="H17189">_xlfn.XLOOKUP("*"&amp;C17189,Customers[[#All],[customer_id]],Customers[[#All],[first_name]],,2)</f>
        <v>Noah</v>
      </c>
      <c r="I17189" s="3" t="str" cm="1">
        <f t="array" ref="I17189">_xlfn.XLOOKUP("*"&amp;C17189,Customers[[#All],[customer_id]],Customers[[#All],[last_name]],,2)</f>
        <v>Brown</v>
      </c>
      <c r="J17189" s="3">
        <f t="shared" si="2145"/>
        <v>3090.0267440000002</v>
      </c>
      <c r="K17189" s="3" t="str" cm="1">
        <f t="array" ref="K17189">_xlfn.XLOOKUP("*"&amp;C17189,Customers[[#All],[customer_id]],Customers[[#All],[city]],,2)</f>
        <v>New York</v>
      </c>
      <c r="L17189" s="3">
        <f t="shared" si="2146"/>
        <v>379780.35762399971</v>
      </c>
      <c r="M17189" s="3">
        <f t="shared" si="2149"/>
        <v>11</v>
      </c>
      <c r="N17189" s="3">
        <f t="shared" si="2147"/>
        <v>169190.20885759994</v>
      </c>
      <c r="O17189" s="3">
        <f t="shared" si="2148"/>
        <v>193.80775005590522</v>
      </c>
      <c r="P17189" s="3">
        <f t="shared" si="2150"/>
        <v>514.96690490507206</v>
      </c>
      <c r="Q17189" s="3">
        <f t="shared" si="2151"/>
        <v>1946</v>
      </c>
      <c r="R17189" s="3">
        <f>COUNTIF(C$2:$C$19930,C17189)</f>
        <v>12</v>
      </c>
    </row>
    <row r="17190" spans="1:18" x14ac:dyDescent="0.25">
      <c r="A17190" s="10">
        <v>45116</v>
      </c>
      <c r="B17190" s="3">
        <v>1008296</v>
      </c>
      <c r="C17190" s="3">
        <v>2477</v>
      </c>
      <c r="D17190" s="3" t="s">
        <v>15</v>
      </c>
      <c r="E17190" s="3">
        <v>140.27600000000001</v>
      </c>
      <c r="F17190" s="3">
        <v>367.88256000000007</v>
      </c>
      <c r="G17190" s="3">
        <f t="shared" si="2144"/>
        <v>227.60656000000006</v>
      </c>
      <c r="H17190" s="3" t="str" cm="1">
        <f t="array" ref="H17190">_xlfn.XLOOKUP("*"&amp;C17190,Customers[[#All],[customer_id]],Customers[[#All],[first_name]],,2)</f>
        <v>Ava</v>
      </c>
      <c r="I17190" s="3" t="str" cm="1">
        <f t="array" ref="I17190">_xlfn.XLOOKUP("*"&amp;C17190,Customers[[#All],[customer_id]],Customers[[#All],[last_name]],,2)</f>
        <v>Garcia</v>
      </c>
      <c r="J17190" s="3">
        <f t="shared" si="2145"/>
        <v>2384.7328400000001</v>
      </c>
      <c r="K17190" s="3" t="str" cm="1">
        <f t="array" ref="K17190">_xlfn.XLOOKUP("*"&amp;C17190,Customers[[#All],[customer_id]],Customers[[#All],[city]],,2)</f>
        <v>Chicago</v>
      </c>
      <c r="L17190" s="3">
        <f t="shared" si="2146"/>
        <v>413412.73386879993</v>
      </c>
      <c r="M17190" s="3">
        <f t="shared" si="2149"/>
        <v>7</v>
      </c>
      <c r="N17190" s="3">
        <f t="shared" si="2147"/>
        <v>153884.1853727999</v>
      </c>
      <c r="O17190" s="3">
        <f t="shared" si="2148"/>
        <v>162.25623770281447</v>
      </c>
      <c r="P17190" s="3">
        <f t="shared" si="2150"/>
        <v>514.96690490507206</v>
      </c>
      <c r="Q17190" s="3">
        <f t="shared" si="2151"/>
        <v>1946</v>
      </c>
      <c r="R17190" s="3">
        <f>COUNTIF(C$2:$C$19930,C17190)</f>
        <v>12</v>
      </c>
    </row>
    <row r="17191" spans="1:18" x14ac:dyDescent="0.25">
      <c r="A17191" s="10">
        <v>45002</v>
      </c>
      <c r="B17191" s="3">
        <v>1015553</v>
      </c>
      <c r="C17191" s="3">
        <v>1872</v>
      </c>
      <c r="D17191" s="3" t="s">
        <v>15</v>
      </c>
      <c r="E17191" s="3">
        <v>396.02400000000006</v>
      </c>
      <c r="F17191" s="3">
        <v>367.88256000000007</v>
      </c>
      <c r="G17191" s="3">
        <f t="shared" si="2144"/>
        <v>-28.141439999999989</v>
      </c>
      <c r="H17191" s="3" t="str" cm="1">
        <f t="array" ref="H17191">_xlfn.XLOOKUP("*"&amp;C17191,Customers[[#All],[customer_id]],Customers[[#All],[first_name]],,2)</f>
        <v>Ava</v>
      </c>
      <c r="I17191" s="3" t="str" cm="1">
        <f t="array" ref="I17191">_xlfn.XLOOKUP("*"&amp;C17191,Customers[[#All],[customer_id]],Customers[[#All],[last_name]],,2)</f>
        <v>Jones</v>
      </c>
      <c r="J17191" s="3">
        <f t="shared" si="2145"/>
        <v>2322.60232</v>
      </c>
      <c r="K17191" s="3" t="str" cm="1">
        <f t="array" ref="K17191">_xlfn.XLOOKUP("*"&amp;C17191,Customers[[#All],[customer_id]],Customers[[#All],[city]],,2)</f>
        <v>Mumbai</v>
      </c>
      <c r="L17191" s="3">
        <f t="shared" si="2146"/>
        <v>400137.48778879916</v>
      </c>
      <c r="M17191" s="3">
        <f t="shared" si="2149"/>
        <v>3</v>
      </c>
      <c r="N17191" s="3">
        <f t="shared" si="2147"/>
        <v>149398.53782719988</v>
      </c>
      <c r="O17191" s="3">
        <f t="shared" si="2148"/>
        <v>-7.1059935761468962</v>
      </c>
      <c r="P17191" s="3">
        <f t="shared" si="2150"/>
        <v>514.96690490507206</v>
      </c>
      <c r="Q17191" s="3">
        <f t="shared" si="2151"/>
        <v>1946</v>
      </c>
      <c r="R17191" s="3">
        <f>COUNTIF(C$2:$C$19930,C17191)</f>
        <v>10</v>
      </c>
    </row>
    <row r="17192" spans="1:18" x14ac:dyDescent="0.25">
      <c r="A17192" s="10">
        <v>45216</v>
      </c>
      <c r="B17192" s="3">
        <v>1003806</v>
      </c>
      <c r="C17192" s="3">
        <v>773</v>
      </c>
      <c r="D17192" s="3" t="s">
        <v>10</v>
      </c>
      <c r="E17192" s="3">
        <v>11.478400000000001</v>
      </c>
      <c r="F17192" s="3">
        <v>367.92080000000004</v>
      </c>
      <c r="G17192" s="3">
        <f t="shared" si="2144"/>
        <v>356.44240000000002</v>
      </c>
      <c r="H17192" s="3" t="str" cm="1">
        <f t="array" ref="H17192">_xlfn.XLOOKUP("*"&amp;C17192,Customers[[#All],[customer_id]],Customers[[#All],[first_name]],,2)</f>
        <v>Emma</v>
      </c>
      <c r="I17192" s="3" t="str" cm="1">
        <f t="array" ref="I17192">_xlfn.XLOOKUP("*"&amp;C17192,Customers[[#All],[customer_id]],Customers[[#All],[last_name]],,2)</f>
        <v>Davis</v>
      </c>
      <c r="J17192" s="3">
        <f t="shared" si="2145"/>
        <v>1571.1378560000003</v>
      </c>
      <c r="K17192" s="3" t="str" cm="1">
        <f t="array" ref="K17192">_xlfn.XLOOKUP("*"&amp;C17192,Customers[[#All],[customer_id]],Customers[[#All],[city]],,2)</f>
        <v>Los Angeles</v>
      </c>
      <c r="L17192" s="3">
        <f t="shared" si="2146"/>
        <v>434444.09306079964</v>
      </c>
      <c r="M17192" s="3">
        <f t="shared" si="2149"/>
        <v>10</v>
      </c>
      <c r="N17192" s="3">
        <f t="shared" si="2147"/>
        <v>148481.94279519995</v>
      </c>
      <c r="O17192" s="3">
        <f t="shared" si="2148"/>
        <v>3105.3317535545025</v>
      </c>
      <c r="P17192" s="3">
        <f t="shared" si="2150"/>
        <v>737.80921445245428</v>
      </c>
      <c r="Q17192" s="3">
        <f t="shared" si="2151"/>
        <v>2121</v>
      </c>
      <c r="R17192" s="3">
        <f>COUNTIF(C$2:$C$19930,C17192)</f>
        <v>6</v>
      </c>
    </row>
    <row r="17193" spans="1:18" x14ac:dyDescent="0.25">
      <c r="A17193" s="10">
        <v>45119</v>
      </c>
      <c r="B17193" s="3">
        <v>1002474</v>
      </c>
      <c r="C17193" s="3">
        <v>2474</v>
      </c>
      <c r="D17193" s="3" t="s">
        <v>13</v>
      </c>
      <c r="E17193" s="3">
        <v>48.921600000000005</v>
      </c>
      <c r="F17193" s="3">
        <v>367.92080000000004</v>
      </c>
      <c r="G17193" s="3">
        <f t="shared" si="2144"/>
        <v>318.99920000000003</v>
      </c>
      <c r="H17193" s="3" t="str" cm="1">
        <f t="array" ref="H17193">_xlfn.XLOOKUP("*"&amp;C17193,Customers[[#All],[customer_id]],Customers[[#All],[first_name]],,2)</f>
        <v>Liam</v>
      </c>
      <c r="I17193" s="3" t="str" cm="1">
        <f t="array" ref="I17193">_xlfn.XLOOKUP("*"&amp;C17193,Customers[[#All],[customer_id]],Customers[[#All],[last_name]],,2)</f>
        <v>Davis</v>
      </c>
      <c r="J17193" s="3">
        <f t="shared" si="2145"/>
        <v>1353.8393200000003</v>
      </c>
      <c r="K17193" s="3" t="str" cm="1">
        <f t="array" ref="K17193">_xlfn.XLOOKUP("*"&amp;C17193,Customers[[#All],[customer_id]],Customers[[#All],[city]],,2)</f>
        <v>Birmingham</v>
      </c>
      <c r="L17193" s="3">
        <f t="shared" si="2146"/>
        <v>334770.33439199958</v>
      </c>
      <c r="M17193" s="3">
        <f t="shared" si="2149"/>
        <v>7</v>
      </c>
      <c r="N17193" s="3">
        <f t="shared" si="2147"/>
        <v>153884.1853727999</v>
      </c>
      <c r="O17193" s="3">
        <f t="shared" si="2148"/>
        <v>652.06207482993193</v>
      </c>
      <c r="P17193" s="3">
        <f t="shared" si="2150"/>
        <v>927.49721473266595</v>
      </c>
      <c r="Q17193" s="3">
        <f t="shared" si="2151"/>
        <v>2156</v>
      </c>
      <c r="R17193" s="3">
        <f>COUNTIF(C$2:$C$19930,C17193)</f>
        <v>5</v>
      </c>
    </row>
    <row r="17194" spans="1:18" x14ac:dyDescent="0.25">
      <c r="A17194" s="10">
        <v>45282</v>
      </c>
      <c r="B17194" s="3">
        <v>1004286</v>
      </c>
      <c r="C17194" s="3">
        <v>464</v>
      </c>
      <c r="D17194" s="3" t="s">
        <v>7</v>
      </c>
      <c r="E17194" s="3">
        <v>70.85120000000002</v>
      </c>
      <c r="F17194" s="3">
        <v>367.95199999999994</v>
      </c>
      <c r="G17194" s="3">
        <f t="shared" si="2144"/>
        <v>297.10079999999994</v>
      </c>
      <c r="H17194" s="3" t="str" cm="1">
        <f t="array" ref="H17194">_xlfn.XLOOKUP("*"&amp;C17194,Customers[[#All],[customer_id]],Customers[[#All],[first_name]],,2)</f>
        <v>Emma</v>
      </c>
      <c r="I17194" s="3" t="str" cm="1">
        <f t="array" ref="I17194">_xlfn.XLOOKUP("*"&amp;C17194,Customers[[#All],[customer_id]],Customers[[#All],[last_name]],,2)</f>
        <v>Miller</v>
      </c>
      <c r="J17194" s="3">
        <f t="shared" si="2145"/>
        <v>3384.5202240000003</v>
      </c>
      <c r="K17194" s="3" t="str" cm="1">
        <f t="array" ref="K17194">_xlfn.XLOOKUP("*"&amp;C17194,Customers[[#All],[customer_id]],Customers[[#All],[city]],,2)</f>
        <v>Melbourne</v>
      </c>
      <c r="L17194" s="3">
        <f t="shared" si="2146"/>
        <v>426714.91887039918</v>
      </c>
      <c r="M17194" s="3">
        <f t="shared" si="2149"/>
        <v>12</v>
      </c>
      <c r="N17194" s="3">
        <f t="shared" si="2147"/>
        <v>152042.71947200008</v>
      </c>
      <c r="O17194" s="3">
        <f t="shared" si="2148"/>
        <v>419.33065353868369</v>
      </c>
      <c r="P17194" s="3">
        <f t="shared" si="2150"/>
        <v>754.08879759668855</v>
      </c>
      <c r="Q17194" s="3">
        <f t="shared" si="2151"/>
        <v>1960</v>
      </c>
      <c r="R17194" s="3">
        <f>COUNTIF(C$2:$C$19930,C17194)</f>
        <v>10</v>
      </c>
    </row>
    <row r="17195" spans="1:18" x14ac:dyDescent="0.25">
      <c r="A17195" s="10">
        <v>45193</v>
      </c>
      <c r="B17195" s="3">
        <v>1000631</v>
      </c>
      <c r="C17195" s="3">
        <v>631</v>
      </c>
      <c r="D17195" s="3" t="s">
        <v>10</v>
      </c>
      <c r="E17195" s="3">
        <v>298.09382400000004</v>
      </c>
      <c r="F17195" s="3">
        <v>367.97754240000006</v>
      </c>
      <c r="G17195" s="3">
        <f t="shared" si="2144"/>
        <v>69.883718400000021</v>
      </c>
      <c r="H17195" s="3" t="str" cm="1">
        <f t="array" ref="H17195">_xlfn.XLOOKUP("*"&amp;C17195,Customers[[#All],[customer_id]],Customers[[#All],[first_name]],,2)</f>
        <v>Noah</v>
      </c>
      <c r="I17195" s="3" t="str" cm="1">
        <f t="array" ref="I17195">_xlfn.XLOOKUP("*"&amp;C17195,Customers[[#All],[customer_id]],Customers[[#All],[last_name]],,2)</f>
        <v>Smith</v>
      </c>
      <c r="J17195" s="3">
        <f t="shared" si="2145"/>
        <v>2287.8685024000001</v>
      </c>
      <c r="K17195" s="3" t="str" cm="1">
        <f t="array" ref="K17195">_xlfn.XLOOKUP("*"&amp;C17195,Customers[[#All],[customer_id]],Customers[[#All],[city]],,2)</f>
        <v>Sydney</v>
      </c>
      <c r="L17195" s="3">
        <f t="shared" si="2146"/>
        <v>462542.4399967998</v>
      </c>
      <c r="M17195" s="3">
        <f t="shared" si="2149"/>
        <v>9</v>
      </c>
      <c r="N17195" s="3">
        <f t="shared" si="2147"/>
        <v>150852.24638880009</v>
      </c>
      <c r="O17195" s="3">
        <f t="shared" si="2148"/>
        <v>23.443531121262012</v>
      </c>
      <c r="P17195" s="3">
        <f t="shared" si="2150"/>
        <v>737.80921445245428</v>
      </c>
      <c r="Q17195" s="3">
        <f t="shared" si="2151"/>
        <v>2121</v>
      </c>
      <c r="R17195" s="3">
        <f>COUNTIF(C$2:$C$19930,C17195)</f>
        <v>9</v>
      </c>
    </row>
    <row r="17196" spans="1:18" x14ac:dyDescent="0.25">
      <c r="A17196" s="10">
        <v>45255</v>
      </c>
      <c r="B17196" s="3">
        <v>1000583</v>
      </c>
      <c r="C17196" s="3">
        <v>583</v>
      </c>
      <c r="D17196" s="3" t="s">
        <v>13</v>
      </c>
      <c r="E17196" s="3">
        <v>321.8592000000001</v>
      </c>
      <c r="F17196" s="3">
        <v>368.09160960000003</v>
      </c>
      <c r="G17196" s="3">
        <f t="shared" si="2144"/>
        <v>46.232409599999926</v>
      </c>
      <c r="H17196" s="3" t="str" cm="1">
        <f t="array" ref="H17196">_xlfn.XLOOKUP("*"&amp;C17196,Customers[[#All],[customer_id]],Customers[[#All],[first_name]],,2)</f>
        <v>Sophia</v>
      </c>
      <c r="I17196" s="3" t="str" cm="1">
        <f t="array" ref="I17196">_xlfn.XLOOKUP("*"&amp;C17196,Customers[[#All],[customer_id]],Customers[[#All],[last_name]],,2)</f>
        <v>Davis</v>
      </c>
      <c r="J17196" s="3">
        <f t="shared" si="2145"/>
        <v>1121.9640096000001</v>
      </c>
      <c r="K17196" s="3" t="str" cm="1">
        <f t="array" ref="K17196">_xlfn.XLOOKUP("*"&amp;C17196,Customers[[#All],[customer_id]],Customers[[#All],[city]],,2)</f>
        <v>Los Angeles</v>
      </c>
      <c r="L17196" s="3">
        <f t="shared" si="2146"/>
        <v>434444.09306079964</v>
      </c>
      <c r="M17196" s="3">
        <f t="shared" si="2149"/>
        <v>11</v>
      </c>
      <c r="N17196" s="3">
        <f t="shared" si="2147"/>
        <v>169190.20885759994</v>
      </c>
      <c r="O17196" s="3">
        <f t="shared" si="2148"/>
        <v>14.364172159751815</v>
      </c>
      <c r="P17196" s="3">
        <f t="shared" si="2150"/>
        <v>927.49721473266595</v>
      </c>
      <c r="Q17196" s="3">
        <f t="shared" si="2151"/>
        <v>2156</v>
      </c>
      <c r="R17196" s="3">
        <f>COUNTIF(C$2:$C$19930,C17196)</f>
        <v>6</v>
      </c>
    </row>
    <row r="17197" spans="1:18" x14ac:dyDescent="0.25">
      <c r="A17197" s="10">
        <v>45275</v>
      </c>
      <c r="B17197" s="3">
        <v>1004306</v>
      </c>
      <c r="C17197" s="3">
        <v>2462</v>
      </c>
      <c r="D17197" s="3" t="s">
        <v>15</v>
      </c>
      <c r="E17197" s="3">
        <v>155.08800000000002</v>
      </c>
      <c r="F17197" s="3">
        <v>368.16520000000003</v>
      </c>
      <c r="G17197" s="3">
        <f t="shared" si="2144"/>
        <v>213.0772</v>
      </c>
      <c r="H17197" s="3" t="str" cm="1">
        <f t="array" ref="H17197">_xlfn.XLOOKUP("*"&amp;C17197,Customers[[#All],[customer_id]],Customers[[#All],[first_name]],,2)</f>
        <v>James</v>
      </c>
      <c r="I17197" s="3" t="str" cm="1">
        <f t="array" ref="I17197">_xlfn.XLOOKUP("*"&amp;C17197,Customers[[#All],[customer_id]],Customers[[#All],[last_name]],,2)</f>
        <v>Martinez</v>
      </c>
      <c r="J17197" s="3">
        <f t="shared" si="2145"/>
        <v>1068.7888</v>
      </c>
      <c r="K17197" s="3" t="str" cm="1">
        <f t="array" ref="K17197">_xlfn.XLOOKUP("*"&amp;C17197,Customers[[#All],[customer_id]],Customers[[#All],[city]],,2)</f>
        <v>Bangalore</v>
      </c>
      <c r="L17197" s="3">
        <f t="shared" si="2146"/>
        <v>369819.18600959994</v>
      </c>
      <c r="M17197" s="3">
        <f t="shared" si="2149"/>
        <v>12</v>
      </c>
      <c r="N17197" s="3">
        <f t="shared" si="2147"/>
        <v>152042.71947200008</v>
      </c>
      <c r="O17197" s="3">
        <f t="shared" si="2148"/>
        <v>137.39115856803878</v>
      </c>
      <c r="P17197" s="3">
        <f t="shared" si="2150"/>
        <v>514.96690490507206</v>
      </c>
      <c r="Q17197" s="3">
        <f t="shared" si="2151"/>
        <v>1946</v>
      </c>
      <c r="R17197" s="3">
        <f>COUNTIF(C$2:$C$19930,C17197)</f>
        <v>4</v>
      </c>
    </row>
    <row r="17198" spans="1:18" x14ac:dyDescent="0.25">
      <c r="A17198" s="10">
        <v>44944</v>
      </c>
      <c r="B17198" s="3">
        <v>1000838</v>
      </c>
      <c r="C17198" s="3">
        <v>838</v>
      </c>
      <c r="D17198" s="3" t="s">
        <v>8</v>
      </c>
      <c r="E17198" s="3">
        <v>508.55616000000009</v>
      </c>
      <c r="F17198" s="3">
        <v>368.19244800000013</v>
      </c>
      <c r="G17198" s="3">
        <f t="shared" si="2144"/>
        <v>-140.36371199999996</v>
      </c>
      <c r="H17198" s="3" t="str" cm="1">
        <f t="array" ref="H17198">_xlfn.XLOOKUP("*"&amp;C17198,Customers[[#All],[customer_id]],Customers[[#All],[first_name]],,2)</f>
        <v>Isabella</v>
      </c>
      <c r="I17198" s="3" t="str" cm="1">
        <f t="array" ref="I17198">_xlfn.XLOOKUP("*"&amp;C17198,Customers[[#All],[customer_id]],Customers[[#All],[last_name]],,2)</f>
        <v>Jones</v>
      </c>
      <c r="J17198" s="3">
        <f t="shared" si="2145"/>
        <v>1893.8652480000001</v>
      </c>
      <c r="K17198" s="3" t="str" cm="1">
        <f t="array" ref="K17198">_xlfn.XLOOKUP("*"&amp;C17198,Customers[[#All],[customer_id]],Customers[[#All],[city]],,2)</f>
        <v>London</v>
      </c>
      <c r="L17198" s="3">
        <f t="shared" si="2146"/>
        <v>353356.70812319987</v>
      </c>
      <c r="M17198" s="3">
        <f t="shared" si="2149"/>
        <v>1</v>
      </c>
      <c r="N17198" s="3">
        <f t="shared" si="2147"/>
        <v>154973.06500479998</v>
      </c>
      <c r="O17198" s="3">
        <f t="shared" si="2148"/>
        <v>-27.600434925417073</v>
      </c>
      <c r="P17198" s="3">
        <f t="shared" si="2150"/>
        <v>598.16484036391898</v>
      </c>
      <c r="Q17198" s="3">
        <f t="shared" si="2151"/>
        <v>1862</v>
      </c>
      <c r="R17198" s="3">
        <f>COUNTIF(C$2:$C$19930,C17198)</f>
        <v>7</v>
      </c>
    </row>
    <row r="17199" spans="1:18" x14ac:dyDescent="0.25">
      <c r="A17199" s="10">
        <v>45025</v>
      </c>
      <c r="B17199" s="3">
        <v>1003129</v>
      </c>
      <c r="C17199" s="3">
        <v>893</v>
      </c>
      <c r="D17199" s="3" t="s">
        <v>7</v>
      </c>
      <c r="E17199" s="3">
        <v>207.58080000000001</v>
      </c>
      <c r="F17199" s="3">
        <v>368.31080000000003</v>
      </c>
      <c r="G17199" s="3">
        <f t="shared" si="2144"/>
        <v>160.73000000000002</v>
      </c>
      <c r="H17199" s="3" t="str" cm="1">
        <f t="array" ref="H17199">_xlfn.XLOOKUP("*"&amp;C17199,Customers[[#All],[customer_id]],Customers[[#All],[first_name]],,2)</f>
        <v>Michael</v>
      </c>
      <c r="I17199" s="3" t="str" cm="1">
        <f t="array" ref="I17199">_xlfn.XLOOKUP("*"&amp;C17199,Customers[[#All],[customer_id]],Customers[[#All],[last_name]],,2)</f>
        <v>Rodriguez</v>
      </c>
      <c r="J17199" s="3">
        <f t="shared" si="2145"/>
        <v>1501.7543840000001</v>
      </c>
      <c r="K17199" s="3" t="str" cm="1">
        <f t="array" ref="K17199">_xlfn.XLOOKUP("*"&amp;C17199,Customers[[#All],[customer_id]],Customers[[#All],[city]],,2)</f>
        <v>Birmingham</v>
      </c>
      <c r="L17199" s="3">
        <f t="shared" si="2146"/>
        <v>334770.33439199958</v>
      </c>
      <c r="M17199" s="3">
        <f t="shared" si="2149"/>
        <v>4</v>
      </c>
      <c r="N17199" s="3">
        <f t="shared" si="2147"/>
        <v>140552.28684800005</v>
      </c>
      <c r="O17199" s="3">
        <f t="shared" si="2148"/>
        <v>77.43008987343724</v>
      </c>
      <c r="P17199" s="3">
        <f t="shared" si="2150"/>
        <v>754.08879759668855</v>
      </c>
      <c r="Q17199" s="3">
        <f t="shared" si="2151"/>
        <v>1960</v>
      </c>
      <c r="R17199" s="3">
        <f>COUNTIF(C$2:$C$19930,C17199)</f>
        <v>4</v>
      </c>
    </row>
    <row r="17200" spans="1:18" x14ac:dyDescent="0.25">
      <c r="A17200" s="10">
        <v>45022</v>
      </c>
      <c r="B17200" s="3">
        <v>1004875</v>
      </c>
      <c r="C17200" s="3">
        <v>1630</v>
      </c>
      <c r="D17200" s="3" t="s">
        <v>14</v>
      </c>
      <c r="E17200" s="3">
        <v>251.16160000000002</v>
      </c>
      <c r="F17200" s="3">
        <v>368.31080000000003</v>
      </c>
      <c r="G17200" s="3">
        <f t="shared" si="2144"/>
        <v>117.14920000000001</v>
      </c>
      <c r="H17200" s="3" t="str" cm="1">
        <f t="array" ref="H17200">_xlfn.XLOOKUP("*"&amp;C17200,Customers[[#All],[customer_id]],Customers[[#All],[first_name]],,2)</f>
        <v>Emma</v>
      </c>
      <c r="I17200" s="3" t="str" cm="1">
        <f t="array" ref="I17200">_xlfn.XLOOKUP("*"&amp;C17200,Customers[[#All],[customer_id]],Customers[[#All],[last_name]],,2)</f>
        <v>Garcia</v>
      </c>
      <c r="J17200" s="3">
        <f t="shared" si="2145"/>
        <v>2327.98396</v>
      </c>
      <c r="K17200" s="3" t="str" cm="1">
        <f t="array" ref="K17200">_xlfn.XLOOKUP("*"&amp;C17200,Customers[[#All],[customer_id]],Customers[[#All],[city]],,2)</f>
        <v>New York</v>
      </c>
      <c r="L17200" s="3">
        <f t="shared" si="2146"/>
        <v>379780.35762399971</v>
      </c>
      <c r="M17200" s="3">
        <f t="shared" si="2149"/>
        <v>4</v>
      </c>
      <c r="N17200" s="3">
        <f t="shared" si="2147"/>
        <v>140552.28684800005</v>
      </c>
      <c r="O17200" s="3">
        <f t="shared" si="2148"/>
        <v>46.642958159209051</v>
      </c>
      <c r="P17200" s="3">
        <f t="shared" si="2150"/>
        <v>850.0009948046619</v>
      </c>
      <c r="Q17200" s="3">
        <f t="shared" si="2151"/>
        <v>1806</v>
      </c>
      <c r="R17200" s="3">
        <f>COUNTIF(C$2:$C$19930,C17200)</f>
        <v>9</v>
      </c>
    </row>
    <row r="17201" spans="1:18" x14ac:dyDescent="0.25">
      <c r="A17201" s="10">
        <v>45234</v>
      </c>
      <c r="B17201" s="3">
        <v>1007276</v>
      </c>
      <c r="C17201" s="3">
        <v>2195</v>
      </c>
      <c r="D17201" s="3" t="s">
        <v>15</v>
      </c>
      <c r="E17201" s="3">
        <v>124.968</v>
      </c>
      <c r="F17201" s="3">
        <v>368.31283200000001</v>
      </c>
      <c r="G17201" s="3">
        <f t="shared" si="2144"/>
        <v>243.344832</v>
      </c>
      <c r="H17201" s="3" t="str" cm="1">
        <f t="array" ref="H17201">_xlfn.XLOOKUP("*"&amp;C17201,Customers[[#All],[customer_id]],Customers[[#All],[first_name]],,2)</f>
        <v>Ava</v>
      </c>
      <c r="I17201" s="3" t="str" cm="1">
        <f t="array" ref="I17201">_xlfn.XLOOKUP("*"&amp;C17201,Customers[[#All],[customer_id]],Customers[[#All],[last_name]],,2)</f>
        <v>Miller</v>
      </c>
      <c r="J17201" s="3">
        <f t="shared" si="2145"/>
        <v>960.002432</v>
      </c>
      <c r="K17201" s="3" t="str" cm="1">
        <f t="array" ref="K17201">_xlfn.XLOOKUP("*"&amp;C17201,Customers[[#All],[customer_id]],Customers[[#All],[city]],,2)</f>
        <v>Sydney</v>
      </c>
      <c r="L17201" s="3">
        <f t="shared" si="2146"/>
        <v>462542.4399967998</v>
      </c>
      <c r="M17201" s="3">
        <f t="shared" si="2149"/>
        <v>11</v>
      </c>
      <c r="N17201" s="3">
        <f t="shared" si="2147"/>
        <v>169190.20885759994</v>
      </c>
      <c r="O17201" s="3">
        <f t="shared" si="2148"/>
        <v>194.72571538313807</v>
      </c>
      <c r="P17201" s="3">
        <f t="shared" si="2150"/>
        <v>514.96690490507206</v>
      </c>
      <c r="Q17201" s="3">
        <f t="shared" si="2151"/>
        <v>1946</v>
      </c>
      <c r="R17201" s="3">
        <f>COUNTIF(C$2:$C$19930,C17201)</f>
        <v>4</v>
      </c>
    </row>
    <row r="17202" spans="1:18" x14ac:dyDescent="0.25">
      <c r="A17202" s="10">
        <v>45012</v>
      </c>
      <c r="B17202" s="3">
        <v>1002107</v>
      </c>
      <c r="C17202" s="3">
        <v>2107</v>
      </c>
      <c r="D17202" s="3" t="s">
        <v>6</v>
      </c>
      <c r="E17202" s="3">
        <v>158.7808</v>
      </c>
      <c r="F17202" s="3">
        <v>368.35136000000006</v>
      </c>
      <c r="G17202" s="3">
        <f t="shared" si="2144"/>
        <v>209.57056000000006</v>
      </c>
      <c r="H17202" s="3" t="str" cm="1">
        <f t="array" ref="H17202">_xlfn.XLOOKUP("*"&amp;C17202,Customers[[#All],[customer_id]],Customers[[#All],[first_name]],,2)</f>
        <v>Liam</v>
      </c>
      <c r="I17202" s="3" t="str" cm="1">
        <f t="array" ref="I17202">_xlfn.XLOOKUP("*"&amp;C17202,Customers[[#All],[customer_id]],Customers[[#All],[last_name]],,2)</f>
        <v>Jones</v>
      </c>
      <c r="J17202" s="3">
        <f t="shared" si="2145"/>
        <v>1519.2463600000001</v>
      </c>
      <c r="K17202" s="3" t="str" cm="1">
        <f t="array" ref="K17202">_xlfn.XLOOKUP("*"&amp;C17202,Customers[[#All],[customer_id]],Customers[[#All],[city]],,2)</f>
        <v>Mumbai</v>
      </c>
      <c r="L17202" s="3">
        <f t="shared" si="2146"/>
        <v>400137.48778879916</v>
      </c>
      <c r="M17202" s="3">
        <f t="shared" si="2149"/>
        <v>3</v>
      </c>
      <c r="N17202" s="3">
        <f t="shared" si="2147"/>
        <v>149398.53782719988</v>
      </c>
      <c r="O17202" s="3">
        <f t="shared" si="2148"/>
        <v>131.98734355791132</v>
      </c>
      <c r="P17202" s="3">
        <f t="shared" si="2150"/>
        <v>592.71506286122133</v>
      </c>
      <c r="Q17202" s="3">
        <f t="shared" si="2151"/>
        <v>1750</v>
      </c>
      <c r="R17202" s="3">
        <f>COUNTIF(C$2:$C$19930,C17202)</f>
        <v>6</v>
      </c>
    </row>
    <row r="17203" spans="1:18" x14ac:dyDescent="0.25">
      <c r="A17203" s="10">
        <v>45214</v>
      </c>
      <c r="B17203" s="3">
        <v>1002709</v>
      </c>
      <c r="C17203" s="3">
        <v>2709</v>
      </c>
      <c r="D17203" s="3" t="s">
        <v>10</v>
      </c>
      <c r="E17203" s="3">
        <v>275.14879999999999</v>
      </c>
      <c r="F17203" s="3">
        <v>368.35240000000005</v>
      </c>
      <c r="G17203" s="3">
        <f t="shared" si="2144"/>
        <v>93.203600000000051</v>
      </c>
      <c r="H17203" s="3" t="str" cm="1">
        <f t="array" ref="H17203">_xlfn.XLOOKUP("*"&amp;C17203,Customers[[#All],[customer_id]],Customers[[#All],[first_name]],,2)</f>
        <v>Noah</v>
      </c>
      <c r="I17203" s="3" t="str" cm="1">
        <f t="array" ref="I17203">_xlfn.XLOOKUP("*"&amp;C17203,Customers[[#All],[customer_id]],Customers[[#All],[last_name]],,2)</f>
        <v>Miller</v>
      </c>
      <c r="J17203" s="3">
        <f t="shared" si="2145"/>
        <v>2235.3743200000004</v>
      </c>
      <c r="K17203" s="3" t="str" cm="1">
        <f t="array" ref="K17203">_xlfn.XLOOKUP("*"&amp;C17203,Customers[[#All],[customer_id]],Customers[[#All],[city]],,2)</f>
        <v>Mumbai</v>
      </c>
      <c r="L17203" s="3">
        <f t="shared" si="2146"/>
        <v>400137.48778879916</v>
      </c>
      <c r="M17203" s="3">
        <f t="shared" si="2149"/>
        <v>10</v>
      </c>
      <c r="N17203" s="3">
        <f t="shared" si="2147"/>
        <v>148481.94279519995</v>
      </c>
      <c r="O17203" s="3">
        <f t="shared" si="2148"/>
        <v>33.873889328247138</v>
      </c>
      <c r="P17203" s="3">
        <f t="shared" si="2150"/>
        <v>737.80921445245428</v>
      </c>
      <c r="Q17203" s="3">
        <f t="shared" si="2151"/>
        <v>2121</v>
      </c>
      <c r="R17203" s="3">
        <f>COUNTIF(C$2:$C$19930,C17203)</f>
        <v>8</v>
      </c>
    </row>
    <row r="17204" spans="1:18" x14ac:dyDescent="0.25">
      <c r="A17204" s="10">
        <v>45245</v>
      </c>
      <c r="B17204" s="3">
        <v>1006136</v>
      </c>
      <c r="C17204" s="3">
        <v>2812</v>
      </c>
      <c r="D17204" s="3" t="s">
        <v>15</v>
      </c>
      <c r="E17204" s="3">
        <v>59.960000000000022</v>
      </c>
      <c r="F17204" s="3">
        <v>368.42040000000003</v>
      </c>
      <c r="G17204" s="3">
        <f t="shared" si="2144"/>
        <v>308.46039999999999</v>
      </c>
      <c r="H17204" s="3" t="str" cm="1">
        <f t="array" ref="H17204">_xlfn.XLOOKUP("*"&amp;C17204,Customers[[#All],[customer_id]],Customers[[#All],[first_name]],,2)</f>
        <v>Liam</v>
      </c>
      <c r="I17204" s="3" t="str" cm="1">
        <f t="array" ref="I17204">_xlfn.XLOOKUP("*"&amp;C17204,Customers[[#All],[customer_id]],Customers[[#All],[last_name]],,2)</f>
        <v>Garcia</v>
      </c>
      <c r="J17204" s="3">
        <f t="shared" si="2145"/>
        <v>2906.8760000000002</v>
      </c>
      <c r="K17204" s="3" t="str" cm="1">
        <f t="array" ref="K17204">_xlfn.XLOOKUP("*"&amp;C17204,Customers[[#All],[customer_id]],Customers[[#All],[city]],,2)</f>
        <v>Manchester</v>
      </c>
      <c r="L17204" s="3">
        <f t="shared" si="2146"/>
        <v>418343.68349120009</v>
      </c>
      <c r="M17204" s="3">
        <f t="shared" si="2149"/>
        <v>11</v>
      </c>
      <c r="N17204" s="3">
        <f t="shared" si="2147"/>
        <v>169190.20885759994</v>
      </c>
      <c r="O17204" s="3">
        <f t="shared" si="2148"/>
        <v>514.44362908605717</v>
      </c>
      <c r="P17204" s="3">
        <f t="shared" si="2150"/>
        <v>514.96690490507206</v>
      </c>
      <c r="Q17204" s="3">
        <f t="shared" si="2151"/>
        <v>1946</v>
      </c>
      <c r="R17204" s="3">
        <f>COUNTIF(C$2:$C$19930,C17204)</f>
        <v>12</v>
      </c>
    </row>
    <row r="17205" spans="1:18" x14ac:dyDescent="0.25">
      <c r="A17205" s="10">
        <v>44965</v>
      </c>
      <c r="B17205" s="3">
        <v>1015164</v>
      </c>
      <c r="C17205" s="3">
        <v>1829</v>
      </c>
      <c r="D17205" s="3" t="s">
        <v>15</v>
      </c>
      <c r="E17205" s="3">
        <v>294.60399999999998</v>
      </c>
      <c r="F17205" s="3">
        <v>368.59967999999998</v>
      </c>
      <c r="G17205" s="3">
        <f t="shared" si="2144"/>
        <v>73.995679999999993</v>
      </c>
      <c r="H17205" s="3" t="str" cm="1">
        <f t="array" ref="H17205">_xlfn.XLOOKUP("*"&amp;C17205,Customers[[#All],[customer_id]],Customers[[#All],[first_name]],,2)</f>
        <v>Olivia</v>
      </c>
      <c r="I17205" s="3" t="str" cm="1">
        <f t="array" ref="I17205">_xlfn.XLOOKUP("*"&amp;C17205,Customers[[#All],[customer_id]],Customers[[#All],[last_name]],,2)</f>
        <v>Garcia</v>
      </c>
      <c r="J17205" s="3">
        <f t="shared" si="2145"/>
        <v>2365.4668000000001</v>
      </c>
      <c r="K17205" s="3" t="str" cm="1">
        <f t="array" ref="K17205">_xlfn.XLOOKUP("*"&amp;C17205,Customers[[#All],[customer_id]],Customers[[#All],[city]],,2)</f>
        <v>Manchester</v>
      </c>
      <c r="L17205" s="3">
        <f t="shared" si="2146"/>
        <v>418343.68349120009</v>
      </c>
      <c r="M17205" s="3">
        <f t="shared" si="2149"/>
        <v>2</v>
      </c>
      <c r="N17205" s="3">
        <f t="shared" si="2147"/>
        <v>149757.95762560001</v>
      </c>
      <c r="O17205" s="3">
        <f t="shared" si="2148"/>
        <v>25.116997732549457</v>
      </c>
      <c r="P17205" s="3">
        <f t="shared" si="2150"/>
        <v>514.96690490507206</v>
      </c>
      <c r="Q17205" s="3">
        <f t="shared" si="2151"/>
        <v>1946</v>
      </c>
      <c r="R17205" s="3">
        <f>COUNTIF(C$2:$C$19930,C17205)</f>
        <v>12</v>
      </c>
    </row>
    <row r="17206" spans="1:18" x14ac:dyDescent="0.25">
      <c r="A17206" s="10">
        <v>45188</v>
      </c>
      <c r="B17206" s="3">
        <v>1016355</v>
      </c>
      <c r="C17206" s="3">
        <v>480</v>
      </c>
      <c r="D17206" s="3" t="s">
        <v>15</v>
      </c>
      <c r="E17206" s="3">
        <v>294.60399999999998</v>
      </c>
      <c r="F17206" s="3">
        <v>368.59967999999998</v>
      </c>
      <c r="G17206" s="3">
        <f t="shared" si="2144"/>
        <v>73.995679999999993</v>
      </c>
      <c r="H17206" s="3" t="str" cm="1">
        <f t="array" ref="H17206">_xlfn.XLOOKUP("*"&amp;C17206,Customers[[#All],[customer_id]],Customers[[#All],[first_name]],,2)</f>
        <v>Isabella</v>
      </c>
      <c r="I17206" s="3" t="str" cm="1">
        <f t="array" ref="I17206">_xlfn.XLOOKUP("*"&amp;C17206,Customers[[#All],[customer_id]],Customers[[#All],[last_name]],,2)</f>
        <v>Williams</v>
      </c>
      <c r="J17206" s="3">
        <f t="shared" si="2145"/>
        <v>1921.740288</v>
      </c>
      <c r="K17206" s="3" t="str" cm="1">
        <f t="array" ref="K17206">_xlfn.XLOOKUP("*"&amp;C17206,Customers[[#All],[customer_id]],Customers[[#All],[city]],,2)</f>
        <v>Bangalore</v>
      </c>
      <c r="L17206" s="3">
        <f t="shared" si="2146"/>
        <v>369819.18600959994</v>
      </c>
      <c r="M17206" s="3">
        <f t="shared" si="2149"/>
        <v>9</v>
      </c>
      <c r="N17206" s="3">
        <f t="shared" si="2147"/>
        <v>150852.24638880009</v>
      </c>
      <c r="O17206" s="3">
        <f t="shared" si="2148"/>
        <v>25.116997732549457</v>
      </c>
      <c r="P17206" s="3">
        <f t="shared" si="2150"/>
        <v>514.96690490507206</v>
      </c>
      <c r="Q17206" s="3">
        <f t="shared" si="2151"/>
        <v>1946</v>
      </c>
      <c r="R17206" s="3">
        <f>COUNTIF(C$2:$C$19930,C17206)</f>
        <v>5</v>
      </c>
    </row>
    <row r="17207" spans="1:18" x14ac:dyDescent="0.25">
      <c r="A17207" s="10">
        <v>45029</v>
      </c>
      <c r="B17207" s="3">
        <v>1003147</v>
      </c>
      <c r="C17207" s="3">
        <v>1519</v>
      </c>
      <c r="D17207" s="3" t="s">
        <v>9</v>
      </c>
      <c r="E17207" s="3">
        <v>172.0608</v>
      </c>
      <c r="F17207" s="3">
        <v>368.61240000000004</v>
      </c>
      <c r="G17207" s="3">
        <f t="shared" si="2144"/>
        <v>196.55160000000004</v>
      </c>
      <c r="H17207" s="3" t="str" cm="1">
        <f t="array" ref="H17207">_xlfn.XLOOKUP("*"&amp;C17207,Customers[[#All],[customer_id]],Customers[[#All],[first_name]],,2)</f>
        <v>Isabella</v>
      </c>
      <c r="I17207" s="3" t="str" cm="1">
        <f t="array" ref="I17207">_xlfn.XLOOKUP("*"&amp;C17207,Customers[[#All],[customer_id]],Customers[[#All],[last_name]],,2)</f>
        <v>Davis</v>
      </c>
      <c r="J17207" s="3">
        <f t="shared" si="2145"/>
        <v>1074.992</v>
      </c>
      <c r="K17207" s="3" t="str" cm="1">
        <f t="array" ref="K17207">_xlfn.XLOOKUP("*"&amp;C17207,Customers[[#All],[customer_id]],Customers[[#All],[city]],,2)</f>
        <v>Delhi</v>
      </c>
      <c r="L17207" s="3">
        <f t="shared" si="2146"/>
        <v>398298.97469535994</v>
      </c>
      <c r="M17207" s="3">
        <f t="shared" si="2149"/>
        <v>4</v>
      </c>
      <c r="N17207" s="3">
        <f t="shared" si="2147"/>
        <v>140552.28684800005</v>
      </c>
      <c r="O17207" s="3">
        <f t="shared" si="2148"/>
        <v>114.23380572448811</v>
      </c>
      <c r="P17207" s="3">
        <f t="shared" si="2150"/>
        <v>1169.4683897294378</v>
      </c>
      <c r="Q17207" s="3">
        <f t="shared" si="2151"/>
        <v>2275</v>
      </c>
      <c r="R17207" s="3">
        <f>COUNTIF(C$2:$C$19930,C17207)</f>
        <v>5</v>
      </c>
    </row>
    <row r="17208" spans="1:18" x14ac:dyDescent="0.25">
      <c r="A17208" s="10">
        <v>45189</v>
      </c>
      <c r="B17208" s="3">
        <v>1004960</v>
      </c>
      <c r="C17208" s="3">
        <v>250</v>
      </c>
      <c r="D17208" s="3" t="s">
        <v>6</v>
      </c>
      <c r="E17208" s="3">
        <v>235.22240000000002</v>
      </c>
      <c r="F17208" s="3">
        <v>368.64880000000005</v>
      </c>
      <c r="G17208" s="3">
        <f t="shared" si="2144"/>
        <v>133.42640000000003</v>
      </c>
      <c r="H17208" s="3" t="str" cm="1">
        <f t="array" ref="H17208">_xlfn.XLOOKUP("*"&amp;C17208,Customers[[#All],[customer_id]],Customers[[#All],[first_name]],,2)</f>
        <v>Emma</v>
      </c>
      <c r="I17208" s="3" t="str" cm="1">
        <f t="array" ref="I17208">_xlfn.XLOOKUP("*"&amp;C17208,Customers[[#All],[customer_id]],Customers[[#All],[last_name]],,2)</f>
        <v>Miller</v>
      </c>
      <c r="J17208" s="3">
        <f t="shared" si="2145"/>
        <v>2381.2469200000005</v>
      </c>
      <c r="K17208" s="3" t="str" cm="1">
        <f t="array" ref="K17208">_xlfn.XLOOKUP("*"&amp;C17208,Customers[[#All],[customer_id]],Customers[[#All],[city]],,2)</f>
        <v>Brisbane</v>
      </c>
      <c r="L17208" s="3">
        <f t="shared" si="2146"/>
        <v>393044.10202240001</v>
      </c>
      <c r="M17208" s="3">
        <f t="shared" si="2149"/>
        <v>9</v>
      </c>
      <c r="N17208" s="3">
        <f t="shared" si="2147"/>
        <v>150852.24638880009</v>
      </c>
      <c r="O17208" s="3">
        <f t="shared" si="2148"/>
        <v>56.723509325642461</v>
      </c>
      <c r="P17208" s="3">
        <f t="shared" si="2150"/>
        <v>592.71506286122133</v>
      </c>
      <c r="Q17208" s="3">
        <f t="shared" si="2151"/>
        <v>1750</v>
      </c>
      <c r="R17208" s="3">
        <f>COUNTIF(C$2:$C$19930,C17208)</f>
        <v>9</v>
      </c>
    </row>
    <row r="17209" spans="1:18" x14ac:dyDescent="0.25">
      <c r="A17209" s="10">
        <v>45148</v>
      </c>
      <c r="B17209" s="3">
        <v>1004277</v>
      </c>
      <c r="C17209" s="3">
        <v>1112</v>
      </c>
      <c r="D17209" s="3" t="s">
        <v>14</v>
      </c>
      <c r="E17209" s="3">
        <v>270.91200000000003</v>
      </c>
      <c r="F17209" s="3">
        <v>368.68000000000006</v>
      </c>
      <c r="G17209" s="3">
        <f t="shared" si="2144"/>
        <v>97.768000000000029</v>
      </c>
      <c r="H17209" s="3" t="str" cm="1">
        <f t="array" ref="H17209">_xlfn.XLOOKUP("*"&amp;C17209,Customers[[#All],[customer_id]],Customers[[#All],[first_name]],,2)</f>
        <v>Olivia</v>
      </c>
      <c r="I17209" s="3" t="str" cm="1">
        <f t="array" ref="I17209">_xlfn.XLOOKUP("*"&amp;C17209,Customers[[#All],[customer_id]],Customers[[#All],[last_name]],,2)</f>
        <v>Martinez</v>
      </c>
      <c r="J17209" s="3">
        <f t="shared" si="2145"/>
        <v>1246.7884400000003</v>
      </c>
      <c r="K17209" s="3" t="str" cm="1">
        <f t="array" ref="K17209">_xlfn.XLOOKUP("*"&amp;C17209,Customers[[#All],[customer_id]],Customers[[#All],[city]],,2)</f>
        <v>Los Angeles</v>
      </c>
      <c r="L17209" s="3">
        <f t="shared" si="2146"/>
        <v>434444.09306079964</v>
      </c>
      <c r="M17209" s="3">
        <f t="shared" si="2149"/>
        <v>8</v>
      </c>
      <c r="N17209" s="3">
        <f t="shared" si="2147"/>
        <v>156590.20353056019</v>
      </c>
      <c r="O17209" s="3">
        <f t="shared" si="2148"/>
        <v>36.088471533191594</v>
      </c>
      <c r="P17209" s="3">
        <f t="shared" si="2150"/>
        <v>850.0009948046619</v>
      </c>
      <c r="Q17209" s="3">
        <f t="shared" si="2151"/>
        <v>1806</v>
      </c>
      <c r="R17209" s="3">
        <f>COUNTIF(C$2:$C$19930,C17209)</f>
        <v>6</v>
      </c>
    </row>
    <row r="17210" spans="1:18" x14ac:dyDescent="0.25">
      <c r="A17210" s="10">
        <v>45046</v>
      </c>
      <c r="B17210" s="3">
        <v>1001697</v>
      </c>
      <c r="C17210" s="3">
        <v>1697</v>
      </c>
      <c r="D17210" s="3" t="s">
        <v>14</v>
      </c>
      <c r="E17210" s="3">
        <v>164.31040000000004</v>
      </c>
      <c r="F17210" s="3">
        <v>369.00448000000011</v>
      </c>
      <c r="G17210" s="3">
        <f t="shared" si="2144"/>
        <v>204.69408000000007</v>
      </c>
      <c r="H17210" s="3" t="str" cm="1">
        <f t="array" ref="H17210">_xlfn.XLOOKUP("*"&amp;C17210,Customers[[#All],[customer_id]],Customers[[#All],[first_name]],,2)</f>
        <v>Liam</v>
      </c>
      <c r="I17210" s="3" t="str" cm="1">
        <f t="array" ref="I17210">_xlfn.XLOOKUP("*"&amp;C17210,Customers[[#All],[customer_id]],Customers[[#All],[last_name]],,2)</f>
        <v>Brown</v>
      </c>
      <c r="J17210" s="3">
        <f t="shared" si="2145"/>
        <v>1540.9578400000005</v>
      </c>
      <c r="K17210" s="3" t="str" cm="1">
        <f t="array" ref="K17210">_xlfn.XLOOKUP("*"&amp;C17210,Customers[[#All],[customer_id]],Customers[[#All],[city]],,2)</f>
        <v>Manchester</v>
      </c>
      <c r="L17210" s="3">
        <f t="shared" si="2146"/>
        <v>418343.68349120009</v>
      </c>
      <c r="M17210" s="3">
        <f t="shared" si="2149"/>
        <v>4</v>
      </c>
      <c r="N17210" s="3">
        <f t="shared" si="2147"/>
        <v>140552.28684800005</v>
      </c>
      <c r="O17210" s="3">
        <f t="shared" si="2148"/>
        <v>124.57767737160887</v>
      </c>
      <c r="P17210" s="3">
        <f t="shared" si="2150"/>
        <v>850.0009948046619</v>
      </c>
      <c r="Q17210" s="3">
        <f t="shared" si="2151"/>
        <v>1806</v>
      </c>
      <c r="R17210" s="3">
        <f>COUNTIF(C$2:$C$19930,C17210)</f>
        <v>8</v>
      </c>
    </row>
    <row r="17211" spans="1:18" x14ac:dyDescent="0.25">
      <c r="A17211" s="10">
        <v>45272</v>
      </c>
      <c r="B17211" s="3">
        <v>1001952</v>
      </c>
      <c r="C17211" s="3">
        <v>1952</v>
      </c>
      <c r="D17211" s="3" t="s">
        <v>8</v>
      </c>
      <c r="E17211" s="3">
        <v>223.30879999999999</v>
      </c>
      <c r="F17211" s="3">
        <v>369.00448000000011</v>
      </c>
      <c r="G17211" s="3">
        <f t="shared" si="2144"/>
        <v>145.69568000000012</v>
      </c>
      <c r="H17211" s="3" t="str" cm="1">
        <f t="array" ref="H17211">_xlfn.XLOOKUP("*"&amp;C17211,Customers[[#All],[customer_id]],Customers[[#All],[first_name]],,2)</f>
        <v>John</v>
      </c>
      <c r="I17211" s="3" t="str" cm="1">
        <f t="array" ref="I17211">_xlfn.XLOOKUP("*"&amp;C17211,Customers[[#All],[customer_id]],Customers[[#All],[last_name]],,2)</f>
        <v>Garcia</v>
      </c>
      <c r="J17211" s="3">
        <f t="shared" si="2145"/>
        <v>1470.4976800000002</v>
      </c>
      <c r="K17211" s="3" t="str" cm="1">
        <f t="array" ref="K17211">_xlfn.XLOOKUP("*"&amp;C17211,Customers[[#All],[customer_id]],Customers[[#All],[city]],,2)</f>
        <v>Melbourne</v>
      </c>
      <c r="L17211" s="3">
        <f t="shared" si="2146"/>
        <v>426714.91887039918</v>
      </c>
      <c r="M17211" s="3">
        <f t="shared" si="2149"/>
        <v>12</v>
      </c>
      <c r="N17211" s="3">
        <f t="shared" si="2147"/>
        <v>152042.71947200008</v>
      </c>
      <c r="O17211" s="3">
        <f t="shared" si="2148"/>
        <v>65.244038748137172</v>
      </c>
      <c r="P17211" s="3">
        <f t="shared" si="2150"/>
        <v>598.16484036391898</v>
      </c>
      <c r="Q17211" s="3">
        <f t="shared" si="2151"/>
        <v>1862</v>
      </c>
      <c r="R17211" s="3">
        <f>COUNTIF(C$2:$C$19930,C17211)</f>
        <v>4</v>
      </c>
    </row>
    <row r="17212" spans="1:18" x14ac:dyDescent="0.25">
      <c r="A17212" s="10">
        <v>45113</v>
      </c>
      <c r="B17212" s="3">
        <v>1004539</v>
      </c>
      <c r="C17212" s="3">
        <v>349</v>
      </c>
      <c r="D17212" s="3" t="s">
        <v>12</v>
      </c>
      <c r="E17212" s="3">
        <v>159.02080000000001</v>
      </c>
      <c r="F17212" s="3">
        <v>369.01280000000003</v>
      </c>
      <c r="G17212" s="3">
        <f t="shared" si="2144"/>
        <v>209.99200000000002</v>
      </c>
      <c r="H17212" s="3" t="str" cm="1">
        <f t="array" ref="H17212">_xlfn.XLOOKUP("*"&amp;C17212,Customers[[#All],[customer_id]],Customers[[#All],[first_name]],,2)</f>
        <v>Noah</v>
      </c>
      <c r="I17212" s="3" t="str" cm="1">
        <f t="array" ref="I17212">_xlfn.XLOOKUP("*"&amp;C17212,Customers[[#All],[customer_id]],Customers[[#All],[last_name]],,2)</f>
        <v>Jones</v>
      </c>
      <c r="J17212" s="3">
        <f t="shared" si="2145"/>
        <v>2984.8150352000007</v>
      </c>
      <c r="K17212" s="3" t="str" cm="1">
        <f t="array" ref="K17212">_xlfn.XLOOKUP("*"&amp;C17212,Customers[[#All],[customer_id]],Customers[[#All],[city]],,2)</f>
        <v>Los Angeles</v>
      </c>
      <c r="L17212" s="3">
        <f t="shared" si="2146"/>
        <v>434444.09306079964</v>
      </c>
      <c r="M17212" s="3">
        <f t="shared" si="2149"/>
        <v>7</v>
      </c>
      <c r="N17212" s="3">
        <f t="shared" si="2147"/>
        <v>153884.1853727999</v>
      </c>
      <c r="O17212" s="3">
        <f t="shared" si="2148"/>
        <v>132.05316537207713</v>
      </c>
      <c r="P17212" s="3">
        <f t="shared" si="2150"/>
        <v>516.54649708475233</v>
      </c>
      <c r="Q17212" s="3">
        <f t="shared" si="2151"/>
        <v>1953</v>
      </c>
      <c r="R17212" s="3">
        <f>COUNTIF(C$2:$C$19930,C17212)</f>
        <v>9</v>
      </c>
    </row>
    <row r="17213" spans="1:18" x14ac:dyDescent="0.25">
      <c r="A17213" s="10">
        <v>44955</v>
      </c>
      <c r="B17213" s="3">
        <v>1002172</v>
      </c>
      <c r="C17213" s="3">
        <v>2172</v>
      </c>
      <c r="D17213" s="3" t="s">
        <v>6</v>
      </c>
      <c r="E17213" s="3">
        <v>215.23200000000003</v>
      </c>
      <c r="F17213" s="3">
        <v>369.06480000000005</v>
      </c>
      <c r="G17213" s="3">
        <f t="shared" si="2144"/>
        <v>153.83280000000002</v>
      </c>
      <c r="H17213" s="3" t="str" cm="1">
        <f t="array" ref="H17213">_xlfn.XLOOKUP("*"&amp;C17213,Customers[[#All],[customer_id]],Customers[[#All],[first_name]],,2)</f>
        <v>John</v>
      </c>
      <c r="I17213" s="3" t="str" cm="1">
        <f t="array" ref="I17213">_xlfn.XLOOKUP("*"&amp;C17213,Customers[[#All],[customer_id]],Customers[[#All],[last_name]],,2)</f>
        <v>Davis</v>
      </c>
      <c r="J17213" s="3">
        <f t="shared" si="2145"/>
        <v>2039.5062000000003</v>
      </c>
      <c r="K17213" s="3" t="str" cm="1">
        <f t="array" ref="K17213">_xlfn.XLOOKUP("*"&amp;C17213,Customers[[#All],[customer_id]],Customers[[#All],[city]],,2)</f>
        <v>Sydney</v>
      </c>
      <c r="L17213" s="3">
        <f t="shared" si="2146"/>
        <v>462542.4399967998</v>
      </c>
      <c r="M17213" s="3">
        <f t="shared" si="2149"/>
        <v>1</v>
      </c>
      <c r="N17213" s="3">
        <f t="shared" si="2147"/>
        <v>154973.06500479998</v>
      </c>
      <c r="O17213" s="3">
        <f t="shared" si="2148"/>
        <v>71.473015165031214</v>
      </c>
      <c r="P17213" s="3">
        <f t="shared" si="2150"/>
        <v>592.71506286122133</v>
      </c>
      <c r="Q17213" s="3">
        <f t="shared" si="2151"/>
        <v>1750</v>
      </c>
      <c r="R17213" s="3">
        <f>COUNTIF(C$2:$C$19930,C17213)</f>
        <v>9</v>
      </c>
    </row>
    <row r="17214" spans="1:18" x14ac:dyDescent="0.25">
      <c r="A17214" s="10">
        <v>45083</v>
      </c>
      <c r="B17214" s="3">
        <v>1004424</v>
      </c>
      <c r="C17214" s="3">
        <v>841</v>
      </c>
      <c r="D17214" s="3" t="s">
        <v>8</v>
      </c>
      <c r="E17214" s="3">
        <v>106.8288</v>
      </c>
      <c r="F17214" s="3">
        <v>369.17919999999998</v>
      </c>
      <c r="G17214" s="3">
        <f t="shared" si="2144"/>
        <v>262.35039999999998</v>
      </c>
      <c r="H17214" s="3" t="str" cm="1">
        <f t="array" ref="H17214">_xlfn.XLOOKUP("*"&amp;C17214,Customers[[#All],[customer_id]],Customers[[#All],[first_name]],,2)</f>
        <v>Ava</v>
      </c>
      <c r="I17214" s="3" t="str" cm="1">
        <f t="array" ref="I17214">_xlfn.XLOOKUP("*"&amp;C17214,Customers[[#All],[customer_id]],Customers[[#All],[last_name]],,2)</f>
        <v>Williams</v>
      </c>
      <c r="J17214" s="3">
        <f t="shared" si="2145"/>
        <v>3327.261544</v>
      </c>
      <c r="K17214" s="3" t="str" cm="1">
        <f t="array" ref="K17214">_xlfn.XLOOKUP("*"&amp;C17214,Customers[[#All],[customer_id]],Customers[[#All],[city]],,2)</f>
        <v>Mumbai</v>
      </c>
      <c r="L17214" s="3">
        <f t="shared" si="2146"/>
        <v>400137.48778879916</v>
      </c>
      <c r="M17214" s="3">
        <f t="shared" si="2149"/>
        <v>6</v>
      </c>
      <c r="N17214" s="3">
        <f t="shared" si="2147"/>
        <v>155661.44728000008</v>
      </c>
      <c r="O17214" s="3">
        <f t="shared" si="2148"/>
        <v>245.5802180685358</v>
      </c>
      <c r="P17214" s="3">
        <f t="shared" si="2150"/>
        <v>598.16484036391898</v>
      </c>
      <c r="Q17214" s="3">
        <f t="shared" si="2151"/>
        <v>1862</v>
      </c>
      <c r="R17214" s="3">
        <f>COUNTIF(C$2:$C$19930,C17214)</f>
        <v>9</v>
      </c>
    </row>
    <row r="17215" spans="1:18" x14ac:dyDescent="0.25">
      <c r="A17215" s="10">
        <v>44995</v>
      </c>
      <c r="B17215" s="3">
        <v>1005091</v>
      </c>
      <c r="C17215" s="3">
        <v>1664</v>
      </c>
      <c r="D17215" s="3" t="s">
        <v>13</v>
      </c>
      <c r="E17215" s="3">
        <v>188.19520000000003</v>
      </c>
      <c r="F17215" s="3">
        <v>369.1844000000001</v>
      </c>
      <c r="G17215" s="3">
        <f t="shared" si="2144"/>
        <v>180.98920000000007</v>
      </c>
      <c r="H17215" s="3" t="str" cm="1">
        <f t="array" ref="H17215">_xlfn.XLOOKUP("*"&amp;C17215,Customers[[#All],[customer_id]],Customers[[#All],[first_name]],,2)</f>
        <v>Olivia</v>
      </c>
      <c r="I17215" s="3" t="str" cm="1">
        <f t="array" ref="I17215">_xlfn.XLOOKUP("*"&amp;C17215,Customers[[#All],[customer_id]],Customers[[#All],[last_name]],,2)</f>
        <v>Rodriguez</v>
      </c>
      <c r="J17215" s="3">
        <f t="shared" si="2145"/>
        <v>2434.5172800000005</v>
      </c>
      <c r="K17215" s="3" t="str" cm="1">
        <f t="array" ref="K17215">_xlfn.XLOOKUP("*"&amp;C17215,Customers[[#All],[customer_id]],Customers[[#All],[city]],,2)</f>
        <v>New York</v>
      </c>
      <c r="L17215" s="3">
        <f t="shared" si="2146"/>
        <v>379780.35762399971</v>
      </c>
      <c r="M17215" s="3">
        <f t="shared" si="2149"/>
        <v>3</v>
      </c>
      <c r="N17215" s="3">
        <f t="shared" si="2147"/>
        <v>149398.53782719988</v>
      </c>
      <c r="O17215" s="3">
        <f t="shared" si="2148"/>
        <v>96.170996922344472</v>
      </c>
      <c r="P17215" s="3">
        <f t="shared" si="2150"/>
        <v>927.49721473266595</v>
      </c>
      <c r="Q17215" s="3">
        <f t="shared" si="2151"/>
        <v>2156</v>
      </c>
      <c r="R17215" s="3">
        <f>COUNTIF(C$2:$C$19930,C17215)</f>
        <v>9</v>
      </c>
    </row>
    <row r="17216" spans="1:18" x14ac:dyDescent="0.25">
      <c r="A17216" s="10">
        <v>45062</v>
      </c>
      <c r="B17216" s="3">
        <v>1001163</v>
      </c>
      <c r="C17216" s="3">
        <v>1163</v>
      </c>
      <c r="D17216" s="3" t="s">
        <v>8</v>
      </c>
      <c r="E17216" s="3">
        <v>196.87545600000001</v>
      </c>
      <c r="F17216" s="3">
        <v>369.18752000000006</v>
      </c>
      <c r="G17216" s="3">
        <f t="shared" si="2144"/>
        <v>172.31206400000005</v>
      </c>
      <c r="H17216" s="3" t="str" cm="1">
        <f t="array" ref="H17216">_xlfn.XLOOKUP("*"&amp;C17216,Customers[[#All],[customer_id]],Customers[[#All],[first_name]],,2)</f>
        <v>Emma</v>
      </c>
      <c r="I17216" s="3" t="str" cm="1">
        <f t="array" ref="I17216">_xlfn.XLOOKUP("*"&amp;C17216,Customers[[#All],[customer_id]],Customers[[#All],[last_name]],,2)</f>
        <v>Davis</v>
      </c>
      <c r="J17216" s="3">
        <f t="shared" si="2145"/>
        <v>1901.0454799999998</v>
      </c>
      <c r="K17216" s="3" t="str" cm="1">
        <f t="array" ref="K17216">_xlfn.XLOOKUP("*"&amp;C17216,Customers[[#All],[customer_id]],Customers[[#All],[city]],,2)</f>
        <v>London</v>
      </c>
      <c r="L17216" s="3">
        <f t="shared" si="2146"/>
        <v>353356.70812319987</v>
      </c>
      <c r="M17216" s="3">
        <f t="shared" si="2149"/>
        <v>5</v>
      </c>
      <c r="N17216" s="3">
        <f t="shared" si="2147"/>
        <v>166129.78016319999</v>
      </c>
      <c r="O17216" s="3">
        <f t="shared" si="2148"/>
        <v>87.523385342660504</v>
      </c>
      <c r="P17216" s="3">
        <f t="shared" si="2150"/>
        <v>598.16484036391898</v>
      </c>
      <c r="Q17216" s="3">
        <f t="shared" si="2151"/>
        <v>1862</v>
      </c>
      <c r="R17216" s="3">
        <f>COUNTIF(C$2:$C$19930,C17216)</f>
        <v>7</v>
      </c>
    </row>
    <row r="17217" spans="1:18" x14ac:dyDescent="0.25">
      <c r="A17217" s="10">
        <v>44940</v>
      </c>
      <c r="B17217" s="3">
        <v>1004486</v>
      </c>
      <c r="C17217" s="3">
        <v>739</v>
      </c>
      <c r="D17217" s="3" t="s">
        <v>11</v>
      </c>
      <c r="E17217" s="3">
        <v>150.56640000000002</v>
      </c>
      <c r="F17217" s="3">
        <v>369.21039999999999</v>
      </c>
      <c r="G17217" s="3">
        <f t="shared" si="2144"/>
        <v>218.64399999999998</v>
      </c>
      <c r="H17217" s="3" t="str" cm="1">
        <f t="array" ref="H17217">_xlfn.XLOOKUP("*"&amp;C17217,Customers[[#All],[customer_id]],Customers[[#All],[first_name]],,2)</f>
        <v>Sophia</v>
      </c>
      <c r="I17217" s="3" t="str" cm="1">
        <f t="array" ref="I17217">_xlfn.XLOOKUP("*"&amp;C17217,Customers[[#All],[customer_id]],Customers[[#All],[last_name]],,2)</f>
        <v>Garcia</v>
      </c>
      <c r="J17217" s="3">
        <f t="shared" si="2145"/>
        <v>1434.252688</v>
      </c>
      <c r="K17217" s="3" t="str" cm="1">
        <f t="array" ref="K17217">_xlfn.XLOOKUP("*"&amp;C17217,Customers[[#All],[customer_id]],Customers[[#All],[city]],,2)</f>
        <v>Delhi</v>
      </c>
      <c r="L17217" s="3">
        <f t="shared" si="2146"/>
        <v>398298.97469535994</v>
      </c>
      <c r="M17217" s="3">
        <f t="shared" si="2149"/>
        <v>1</v>
      </c>
      <c r="N17217" s="3">
        <f t="shared" si="2147"/>
        <v>154973.06500479998</v>
      </c>
      <c r="O17217" s="3">
        <f t="shared" si="2148"/>
        <v>145.21433732891268</v>
      </c>
      <c r="P17217" s="3">
        <f t="shared" si="2150"/>
        <v>467.92834004655697</v>
      </c>
      <c r="Q17217" s="3">
        <f t="shared" si="2151"/>
        <v>2100</v>
      </c>
      <c r="R17217" s="3">
        <f>COUNTIF(C$2:$C$19930,C17217)</f>
        <v>4</v>
      </c>
    </row>
    <row r="17218" spans="1:18" x14ac:dyDescent="0.25">
      <c r="A17218" s="10">
        <v>44998</v>
      </c>
      <c r="B17218" s="3">
        <v>1001999</v>
      </c>
      <c r="C17218" s="3">
        <v>1999</v>
      </c>
      <c r="D17218" s="3" t="s">
        <v>10</v>
      </c>
      <c r="E17218" s="3">
        <v>143.37920000000003</v>
      </c>
      <c r="F17218" s="3">
        <v>369.27904000000007</v>
      </c>
      <c r="G17218" s="3">
        <f t="shared" ref="G17218:G17281" si="2152">F17218-E17218</f>
        <v>225.89984000000004</v>
      </c>
      <c r="H17218" s="3" t="str" cm="1">
        <f t="array" ref="H17218">_xlfn.XLOOKUP("*"&amp;C17218,Customers[[#All],[customer_id]],Customers[[#All],[first_name]],,2)</f>
        <v>Ava</v>
      </c>
      <c r="I17218" s="3" t="str" cm="1">
        <f t="array" ref="I17218">_xlfn.XLOOKUP("*"&amp;C17218,Customers[[#All],[customer_id]],Customers[[#All],[last_name]],,2)</f>
        <v>Johnson</v>
      </c>
      <c r="J17218" s="3">
        <f t="shared" ref="J17218:J17281" si="2153">SUMIF($C$2:$C$19930,C17218,$F$2:$F$19930)</f>
        <v>817.47904000000005</v>
      </c>
      <c r="K17218" s="3" t="str" cm="1">
        <f t="array" ref="K17218">_xlfn.XLOOKUP("*"&amp;C17218,Customers[[#All],[customer_id]],Customers[[#All],[city]],,2)</f>
        <v>Brisbane</v>
      </c>
      <c r="L17218" s="3">
        <f t="shared" ref="L17218:L17281" si="2154">SUMIF($K$2:$K$19930,K17218,$F$2:$F$19930)</f>
        <v>393044.10202240001</v>
      </c>
      <c r="M17218" s="3">
        <f t="shared" si="2149"/>
        <v>3</v>
      </c>
      <c r="N17218" s="3">
        <f t="shared" ref="N17218:N17281" si="2155">SUMIF($M$2:$M$19930,M17218,$G$2:$G$19930)</f>
        <v>149398.53782719988</v>
      </c>
      <c r="O17218" s="3">
        <f t="shared" ref="O17218:O17281" si="2156">G17218 / E17218 * 100</f>
        <v>157.55412221577467</v>
      </c>
      <c r="P17218" s="3">
        <f t="shared" si="2150"/>
        <v>737.80921445245428</v>
      </c>
      <c r="Q17218" s="3">
        <f t="shared" si="2151"/>
        <v>2121</v>
      </c>
      <c r="R17218" s="3">
        <f>COUNTIF(C$2:$C$19930,C17218)</f>
        <v>4</v>
      </c>
    </row>
    <row r="17219" spans="1:18" x14ac:dyDescent="0.25">
      <c r="A17219" s="10">
        <v>45171</v>
      </c>
      <c r="B17219" s="3">
        <v>1004586</v>
      </c>
      <c r="C17219" s="3">
        <v>2659</v>
      </c>
      <c r="D17219" s="3" t="s">
        <v>6</v>
      </c>
      <c r="E17219" s="3">
        <v>234.63679999999999</v>
      </c>
      <c r="F17219" s="3">
        <v>369.30920000000009</v>
      </c>
      <c r="G17219" s="3">
        <f t="shared" si="2152"/>
        <v>134.6724000000001</v>
      </c>
      <c r="H17219" s="3" t="str" cm="1">
        <f t="array" ref="H17219">_xlfn.XLOOKUP("*"&amp;C17219,Customers[[#All],[customer_id]],Customers[[#All],[first_name]],,2)</f>
        <v>Sophia</v>
      </c>
      <c r="I17219" s="3" t="str" cm="1">
        <f t="array" ref="I17219">_xlfn.XLOOKUP("*"&amp;C17219,Customers[[#All],[customer_id]],Customers[[#All],[last_name]],,2)</f>
        <v>Smith</v>
      </c>
      <c r="J17219" s="3">
        <f t="shared" si="2153"/>
        <v>1121.9258000000002</v>
      </c>
      <c r="K17219" s="3" t="str" cm="1">
        <f t="array" ref="K17219">_xlfn.XLOOKUP("*"&amp;C17219,Customers[[#All],[customer_id]],Customers[[#All],[city]],,2)</f>
        <v>Delhi</v>
      </c>
      <c r="L17219" s="3">
        <f t="shared" si="2154"/>
        <v>398298.97469535994</v>
      </c>
      <c r="M17219" s="3">
        <f t="shared" ref="M17219:M17282" si="2157">MONTH(A17219)</f>
        <v>9</v>
      </c>
      <c r="N17219" s="3">
        <f t="shared" si="2155"/>
        <v>150852.24638880009</v>
      </c>
      <c r="O17219" s="3">
        <f t="shared" si="2156"/>
        <v>57.396111777862679</v>
      </c>
      <c r="P17219" s="3">
        <f t="shared" ref="P17219:P17282" si="2158">AVERAGEIF($D$2:$D$19930,D17219,$O$2:$O$19930)</f>
        <v>592.71506286122133</v>
      </c>
      <c r="Q17219" s="3">
        <f t="shared" ref="Q17219:Q17282" si="2159">COUNTIF($D$2:$D$19930,D17219)</f>
        <v>1750</v>
      </c>
      <c r="R17219" s="3">
        <f>COUNTIF(C$2:$C$19930,C17219)</f>
        <v>5</v>
      </c>
    </row>
    <row r="17220" spans="1:18" x14ac:dyDescent="0.25">
      <c r="A17220" s="10">
        <v>44961</v>
      </c>
      <c r="B17220" s="3">
        <v>1006208</v>
      </c>
      <c r="C17220" s="3">
        <v>446</v>
      </c>
      <c r="D17220" s="3" t="s">
        <v>14</v>
      </c>
      <c r="E17220" s="3">
        <v>9.5440000000000111</v>
      </c>
      <c r="F17220" s="3">
        <v>369.3168</v>
      </c>
      <c r="G17220" s="3">
        <f t="shared" si="2152"/>
        <v>359.77279999999996</v>
      </c>
      <c r="H17220" s="3" t="str" cm="1">
        <f t="array" ref="H17220">_xlfn.XLOOKUP("*"&amp;C17220,Customers[[#All],[customer_id]],Customers[[#All],[first_name]],,2)</f>
        <v>Liam</v>
      </c>
      <c r="I17220" s="3" t="str" cm="1">
        <f t="array" ref="I17220">_xlfn.XLOOKUP("*"&amp;C17220,Customers[[#All],[customer_id]],Customers[[#All],[last_name]],,2)</f>
        <v>Garcia</v>
      </c>
      <c r="J17220" s="3">
        <f t="shared" si="2153"/>
        <v>2412.1029840000001</v>
      </c>
      <c r="K17220" s="3" t="str" cm="1">
        <f t="array" ref="K17220">_xlfn.XLOOKUP("*"&amp;C17220,Customers[[#All],[customer_id]],Customers[[#All],[city]],,2)</f>
        <v>Los Angeles</v>
      </c>
      <c r="L17220" s="3">
        <f t="shared" si="2154"/>
        <v>434444.09306079964</v>
      </c>
      <c r="M17220" s="3">
        <f t="shared" si="2157"/>
        <v>2</v>
      </c>
      <c r="N17220" s="3">
        <f t="shared" si="2155"/>
        <v>149757.95762560001</v>
      </c>
      <c r="O17220" s="3">
        <f t="shared" si="2156"/>
        <v>3769.6227996647062</v>
      </c>
      <c r="P17220" s="3">
        <f t="shared" si="2158"/>
        <v>850.0009948046619</v>
      </c>
      <c r="Q17220" s="3">
        <f t="shared" si="2159"/>
        <v>1806</v>
      </c>
      <c r="R17220" s="3">
        <f>COUNTIF(C$2:$C$19930,C17220)</f>
        <v>9</v>
      </c>
    </row>
    <row r="17221" spans="1:18" x14ac:dyDescent="0.25">
      <c r="A17221" s="10">
        <v>45100</v>
      </c>
      <c r="B17221" s="3">
        <v>1006615</v>
      </c>
      <c r="C17221" s="3">
        <v>1753</v>
      </c>
      <c r="D17221" s="3" t="s">
        <v>15</v>
      </c>
      <c r="E17221" s="3">
        <v>109.18</v>
      </c>
      <c r="F17221" s="3">
        <v>369.3168</v>
      </c>
      <c r="G17221" s="3">
        <f t="shared" si="2152"/>
        <v>260.13679999999999</v>
      </c>
      <c r="H17221" s="3" t="str" cm="1">
        <f t="array" ref="H17221">_xlfn.XLOOKUP("*"&amp;C17221,Customers[[#All],[customer_id]],Customers[[#All],[first_name]],,2)</f>
        <v>Olivia</v>
      </c>
      <c r="I17221" s="3" t="str" cm="1">
        <f t="array" ref="I17221">_xlfn.XLOOKUP("*"&amp;C17221,Customers[[#All],[customer_id]],Customers[[#All],[last_name]],,2)</f>
        <v>Garcia</v>
      </c>
      <c r="J17221" s="3">
        <f t="shared" si="2153"/>
        <v>2356.2620400000001</v>
      </c>
      <c r="K17221" s="3" t="str" cm="1">
        <f t="array" ref="K17221">_xlfn.XLOOKUP("*"&amp;C17221,Customers[[#All],[customer_id]],Customers[[#All],[city]],,2)</f>
        <v>Melbourne</v>
      </c>
      <c r="L17221" s="3">
        <f t="shared" si="2154"/>
        <v>426714.91887039918</v>
      </c>
      <c r="M17221" s="3">
        <f t="shared" si="2157"/>
        <v>6</v>
      </c>
      <c r="N17221" s="3">
        <f t="shared" si="2155"/>
        <v>155661.44728000008</v>
      </c>
      <c r="O17221" s="3">
        <f t="shared" si="2156"/>
        <v>238.2641509433962</v>
      </c>
      <c r="P17221" s="3">
        <f t="shared" si="2158"/>
        <v>514.96690490507206</v>
      </c>
      <c r="Q17221" s="3">
        <f t="shared" si="2159"/>
        <v>1946</v>
      </c>
      <c r="R17221" s="3">
        <f>COUNTIF(C$2:$C$19930,C17221)</f>
        <v>8</v>
      </c>
    </row>
    <row r="17222" spans="1:18" x14ac:dyDescent="0.25">
      <c r="A17222" s="10">
        <v>45069</v>
      </c>
      <c r="B17222" s="3">
        <v>1006019</v>
      </c>
      <c r="C17222" s="3">
        <v>1973</v>
      </c>
      <c r="D17222" s="3" t="s">
        <v>12</v>
      </c>
      <c r="E17222" s="3">
        <v>124.968</v>
      </c>
      <c r="F17222" s="3">
        <v>369.3168</v>
      </c>
      <c r="G17222" s="3">
        <f t="shared" si="2152"/>
        <v>244.34879999999998</v>
      </c>
      <c r="H17222" s="3" t="str" cm="1">
        <f t="array" ref="H17222">_xlfn.XLOOKUP("*"&amp;C17222,Customers[[#All],[customer_id]],Customers[[#All],[first_name]],,2)</f>
        <v>Olivia</v>
      </c>
      <c r="I17222" s="3" t="str" cm="1">
        <f t="array" ref="I17222">_xlfn.XLOOKUP("*"&amp;C17222,Customers[[#All],[customer_id]],Customers[[#All],[last_name]],,2)</f>
        <v>Johnson</v>
      </c>
      <c r="J17222" s="3">
        <f t="shared" si="2153"/>
        <v>1591.0754400000005</v>
      </c>
      <c r="K17222" s="3" t="str" cm="1">
        <f t="array" ref="K17222">_xlfn.XLOOKUP("*"&amp;C17222,Customers[[#All],[customer_id]],Customers[[#All],[city]],,2)</f>
        <v>Mumbai</v>
      </c>
      <c r="L17222" s="3">
        <f t="shared" si="2154"/>
        <v>400137.48778879916</v>
      </c>
      <c r="M17222" s="3">
        <f t="shared" si="2157"/>
        <v>5</v>
      </c>
      <c r="N17222" s="3">
        <f t="shared" si="2155"/>
        <v>166129.78016319999</v>
      </c>
      <c r="O17222" s="3">
        <f t="shared" si="2156"/>
        <v>195.52909544843479</v>
      </c>
      <c r="P17222" s="3">
        <f t="shared" si="2158"/>
        <v>516.54649708475233</v>
      </c>
      <c r="Q17222" s="3">
        <f t="shared" si="2159"/>
        <v>1953</v>
      </c>
      <c r="R17222" s="3">
        <f>COUNTIF(C$2:$C$19930,C17222)</f>
        <v>6</v>
      </c>
    </row>
    <row r="17223" spans="1:18" x14ac:dyDescent="0.25">
      <c r="A17223" s="10">
        <v>45102</v>
      </c>
      <c r="B17223" s="3">
        <v>1017840</v>
      </c>
      <c r="C17223" s="3">
        <v>2121</v>
      </c>
      <c r="D17223" s="3" t="s">
        <v>15</v>
      </c>
      <c r="E17223" s="3">
        <v>277.48400000000004</v>
      </c>
      <c r="F17223" s="3">
        <v>369.3168</v>
      </c>
      <c r="G17223" s="3">
        <f t="shared" si="2152"/>
        <v>91.832799999999963</v>
      </c>
      <c r="H17223" s="3" t="str" cm="1">
        <f t="array" ref="H17223">_xlfn.XLOOKUP("*"&amp;C17223,Customers[[#All],[customer_id]],Customers[[#All],[first_name]],,2)</f>
        <v>John</v>
      </c>
      <c r="I17223" s="3" t="str" cm="1">
        <f t="array" ref="I17223">_xlfn.XLOOKUP("*"&amp;C17223,Customers[[#All],[customer_id]],Customers[[#All],[last_name]],,2)</f>
        <v>Johnson</v>
      </c>
      <c r="J17223" s="3">
        <f t="shared" si="2153"/>
        <v>3851.7984000000006</v>
      </c>
      <c r="K17223" s="3" t="str" cm="1">
        <f t="array" ref="K17223">_xlfn.XLOOKUP("*"&amp;C17223,Customers[[#All],[customer_id]],Customers[[#All],[city]],,2)</f>
        <v>New York</v>
      </c>
      <c r="L17223" s="3">
        <f t="shared" si="2154"/>
        <v>379780.35762399971</v>
      </c>
      <c r="M17223" s="3">
        <f t="shared" si="2157"/>
        <v>6</v>
      </c>
      <c r="N17223" s="3">
        <f t="shared" si="2155"/>
        <v>155661.44728000008</v>
      </c>
      <c r="O17223" s="3">
        <f t="shared" si="2156"/>
        <v>33.094809070072486</v>
      </c>
      <c r="P17223" s="3">
        <f t="shared" si="2158"/>
        <v>514.96690490507206</v>
      </c>
      <c r="Q17223" s="3">
        <f t="shared" si="2159"/>
        <v>1946</v>
      </c>
      <c r="R17223" s="3">
        <f>COUNTIF(C$2:$C$19930,C17223)</f>
        <v>13</v>
      </c>
    </row>
    <row r="17224" spans="1:18" x14ac:dyDescent="0.25">
      <c r="A17224" s="10">
        <v>45231</v>
      </c>
      <c r="B17224" s="3">
        <v>1010468</v>
      </c>
      <c r="C17224" s="3">
        <v>405</v>
      </c>
      <c r="D17224" s="3" t="s">
        <v>15</v>
      </c>
      <c r="E17224" s="3">
        <v>344.92400000000004</v>
      </c>
      <c r="F17224" s="3">
        <v>369.3168</v>
      </c>
      <c r="G17224" s="3">
        <f t="shared" si="2152"/>
        <v>24.392799999999966</v>
      </c>
      <c r="H17224" s="3" t="str" cm="1">
        <f t="array" ref="H17224">_xlfn.XLOOKUP("*"&amp;C17224,Customers[[#All],[customer_id]],Customers[[#All],[first_name]],,2)</f>
        <v>John</v>
      </c>
      <c r="I17224" s="3" t="str" cm="1">
        <f t="array" ref="I17224">_xlfn.XLOOKUP("*"&amp;C17224,Customers[[#All],[customer_id]],Customers[[#All],[last_name]],,2)</f>
        <v>Johnson</v>
      </c>
      <c r="J17224" s="3">
        <f t="shared" si="2153"/>
        <v>1289.2860720000001</v>
      </c>
      <c r="K17224" s="3" t="str" cm="1">
        <f t="array" ref="K17224">_xlfn.XLOOKUP("*"&amp;C17224,Customers[[#All],[customer_id]],Customers[[#All],[city]],,2)</f>
        <v>Chicago</v>
      </c>
      <c r="L17224" s="3">
        <f t="shared" si="2154"/>
        <v>413412.73386879993</v>
      </c>
      <c r="M17224" s="3">
        <f t="shared" si="2157"/>
        <v>11</v>
      </c>
      <c r="N17224" s="3">
        <f t="shared" si="2155"/>
        <v>169190.20885759994</v>
      </c>
      <c r="O17224" s="3">
        <f t="shared" si="2156"/>
        <v>7.0719346870614874</v>
      </c>
      <c r="P17224" s="3">
        <f t="shared" si="2158"/>
        <v>514.96690490507206</v>
      </c>
      <c r="Q17224" s="3">
        <f t="shared" si="2159"/>
        <v>1946</v>
      </c>
      <c r="R17224" s="3">
        <f>COUNTIF(C$2:$C$19930,C17224)</f>
        <v>5</v>
      </c>
    </row>
    <row r="17225" spans="1:18" x14ac:dyDescent="0.25">
      <c r="A17225" s="10">
        <v>45105</v>
      </c>
      <c r="B17225" s="3">
        <v>1002306</v>
      </c>
      <c r="C17225" s="3">
        <v>2306</v>
      </c>
      <c r="D17225" s="3" t="s">
        <v>13</v>
      </c>
      <c r="E17225" s="3">
        <v>324.99200000000013</v>
      </c>
      <c r="F17225" s="3">
        <v>369.39760000000001</v>
      </c>
      <c r="G17225" s="3">
        <f t="shared" si="2152"/>
        <v>44.405599999999879</v>
      </c>
      <c r="H17225" s="3" t="str" cm="1">
        <f t="array" ref="H17225">_xlfn.XLOOKUP("*"&amp;C17225,Customers[[#All],[customer_id]],Customers[[#All],[first_name]],,2)</f>
        <v>James</v>
      </c>
      <c r="I17225" s="3" t="str" cm="1">
        <f t="array" ref="I17225">_xlfn.XLOOKUP("*"&amp;C17225,Customers[[#All],[customer_id]],Customers[[#All],[last_name]],,2)</f>
        <v>Brown</v>
      </c>
      <c r="J17225" s="3">
        <f t="shared" si="2153"/>
        <v>1049.2273599999999</v>
      </c>
      <c r="K17225" s="3" t="str" cm="1">
        <f t="array" ref="K17225">_xlfn.XLOOKUP("*"&amp;C17225,Customers[[#All],[customer_id]],Customers[[#All],[city]],,2)</f>
        <v>New York</v>
      </c>
      <c r="L17225" s="3">
        <f t="shared" si="2154"/>
        <v>379780.35762399971</v>
      </c>
      <c r="M17225" s="3">
        <f t="shared" si="2157"/>
        <v>6</v>
      </c>
      <c r="N17225" s="3">
        <f t="shared" si="2155"/>
        <v>155661.44728000008</v>
      </c>
      <c r="O17225" s="3">
        <f t="shared" si="2156"/>
        <v>13.663597873178373</v>
      </c>
      <c r="P17225" s="3">
        <f t="shared" si="2158"/>
        <v>927.49721473266595</v>
      </c>
      <c r="Q17225" s="3">
        <f t="shared" si="2159"/>
        <v>2156</v>
      </c>
      <c r="R17225" s="3">
        <f>COUNTIF(C$2:$C$19930,C17225)</f>
        <v>6</v>
      </c>
    </row>
    <row r="17226" spans="1:18" x14ac:dyDescent="0.25">
      <c r="A17226" s="10">
        <v>44949</v>
      </c>
      <c r="B17226" s="3">
        <v>1001631</v>
      </c>
      <c r="C17226" s="3">
        <v>1631</v>
      </c>
      <c r="D17226" s="3" t="s">
        <v>14</v>
      </c>
      <c r="E17226" s="3">
        <v>350.24320000000012</v>
      </c>
      <c r="F17226" s="3">
        <v>369.42880000000008</v>
      </c>
      <c r="G17226" s="3">
        <f t="shared" si="2152"/>
        <v>19.185599999999965</v>
      </c>
      <c r="H17226" s="3" t="str" cm="1">
        <f t="array" ref="H17226">_xlfn.XLOOKUP("*"&amp;C17226,Customers[[#All],[customer_id]],Customers[[#All],[first_name]],,2)</f>
        <v>Olivia</v>
      </c>
      <c r="I17226" s="3" t="str" cm="1">
        <f t="array" ref="I17226">_xlfn.XLOOKUP("*"&amp;C17226,Customers[[#All],[customer_id]],Customers[[#All],[last_name]],,2)</f>
        <v>Brown</v>
      </c>
      <c r="J17226" s="3">
        <f t="shared" si="2153"/>
        <v>1167.6730000000002</v>
      </c>
      <c r="K17226" s="3" t="str" cm="1">
        <f t="array" ref="K17226">_xlfn.XLOOKUP("*"&amp;C17226,Customers[[#All],[customer_id]],Customers[[#All],[city]],,2)</f>
        <v>Bangalore</v>
      </c>
      <c r="L17226" s="3">
        <f t="shared" si="2154"/>
        <v>369819.18600959994</v>
      </c>
      <c r="M17226" s="3">
        <f t="shared" si="2157"/>
        <v>1</v>
      </c>
      <c r="N17226" s="3">
        <f t="shared" si="2155"/>
        <v>154973.06500479998</v>
      </c>
      <c r="O17226" s="3">
        <f t="shared" si="2156"/>
        <v>5.4777937159093906</v>
      </c>
      <c r="P17226" s="3">
        <f t="shared" si="2158"/>
        <v>850.0009948046619</v>
      </c>
      <c r="Q17226" s="3">
        <f t="shared" si="2159"/>
        <v>1806</v>
      </c>
      <c r="R17226" s="3">
        <f>COUNTIF(C$2:$C$19930,C17226)</f>
        <v>7</v>
      </c>
    </row>
    <row r="17227" spans="1:18" x14ac:dyDescent="0.25">
      <c r="A17227" s="10">
        <v>45120</v>
      </c>
      <c r="B17227" s="3">
        <v>1003923</v>
      </c>
      <c r="C17227" s="3">
        <v>2016</v>
      </c>
      <c r="D17227" s="3" t="s">
        <v>10</v>
      </c>
      <c r="E17227" s="3">
        <v>122.83840000000004</v>
      </c>
      <c r="F17227" s="3">
        <v>369.642</v>
      </c>
      <c r="G17227" s="3">
        <f t="shared" si="2152"/>
        <v>246.80359999999996</v>
      </c>
      <c r="H17227" s="3" t="str" cm="1">
        <f t="array" ref="H17227">_xlfn.XLOOKUP("*"&amp;C17227,Customers[[#All],[customer_id]],Customers[[#All],[first_name]],,2)</f>
        <v>Sophia</v>
      </c>
      <c r="I17227" s="3" t="str" cm="1">
        <f t="array" ref="I17227">_xlfn.XLOOKUP("*"&amp;C17227,Customers[[#All],[customer_id]],Customers[[#All],[last_name]],,2)</f>
        <v>Martinez</v>
      </c>
      <c r="J17227" s="3">
        <f t="shared" si="2153"/>
        <v>3450.7493599999998</v>
      </c>
      <c r="K17227" s="3" t="str" cm="1">
        <f t="array" ref="K17227">_xlfn.XLOOKUP("*"&amp;C17227,Customers[[#All],[customer_id]],Customers[[#All],[city]],,2)</f>
        <v>Sydney</v>
      </c>
      <c r="L17227" s="3">
        <f t="shared" si="2154"/>
        <v>462542.4399967998</v>
      </c>
      <c r="M17227" s="3">
        <f t="shared" si="2157"/>
        <v>7</v>
      </c>
      <c r="N17227" s="3">
        <f t="shared" si="2155"/>
        <v>153884.1853727999</v>
      </c>
      <c r="O17227" s="3">
        <f t="shared" si="2156"/>
        <v>200.91730273269584</v>
      </c>
      <c r="P17227" s="3">
        <f t="shared" si="2158"/>
        <v>737.80921445245428</v>
      </c>
      <c r="Q17227" s="3">
        <f t="shared" si="2159"/>
        <v>2121</v>
      </c>
      <c r="R17227" s="3">
        <f>COUNTIF(C$2:$C$19930,C17227)</f>
        <v>15</v>
      </c>
    </row>
    <row r="17228" spans="1:18" x14ac:dyDescent="0.25">
      <c r="A17228" s="10">
        <v>45283</v>
      </c>
      <c r="B17228" s="3">
        <v>1004251</v>
      </c>
      <c r="C17228" s="3">
        <v>428</v>
      </c>
      <c r="D17228" s="3" t="s">
        <v>12</v>
      </c>
      <c r="E17228" s="3">
        <v>72.239999999999995</v>
      </c>
      <c r="F17228" s="3">
        <v>369.65240000000006</v>
      </c>
      <c r="G17228" s="3">
        <f t="shared" si="2152"/>
        <v>297.41240000000005</v>
      </c>
      <c r="H17228" s="3" t="str" cm="1">
        <f t="array" ref="H17228">_xlfn.XLOOKUP("*"&amp;C17228,Customers[[#All],[customer_id]],Customers[[#All],[first_name]],,2)</f>
        <v>Ava</v>
      </c>
      <c r="I17228" s="3" t="str" cm="1">
        <f t="array" ref="I17228">_xlfn.XLOOKUP("*"&amp;C17228,Customers[[#All],[customer_id]],Customers[[#All],[last_name]],,2)</f>
        <v>Rodriguez</v>
      </c>
      <c r="J17228" s="3">
        <f t="shared" si="2153"/>
        <v>1850.2184000000002</v>
      </c>
      <c r="K17228" s="3" t="str" cm="1">
        <f t="array" ref="K17228">_xlfn.XLOOKUP("*"&amp;C17228,Customers[[#All],[customer_id]],Customers[[#All],[city]],,2)</f>
        <v>Manchester</v>
      </c>
      <c r="L17228" s="3">
        <f t="shared" si="2154"/>
        <v>418343.68349120009</v>
      </c>
      <c r="M17228" s="3">
        <f t="shared" si="2157"/>
        <v>12</v>
      </c>
      <c r="N17228" s="3">
        <f t="shared" si="2155"/>
        <v>152042.71947200008</v>
      </c>
      <c r="O17228" s="3">
        <f t="shared" si="2156"/>
        <v>411.70044296788495</v>
      </c>
      <c r="P17228" s="3">
        <f t="shared" si="2158"/>
        <v>516.54649708475233</v>
      </c>
      <c r="Q17228" s="3">
        <f t="shared" si="2159"/>
        <v>1953</v>
      </c>
      <c r="R17228" s="3">
        <f>COUNTIF(C$2:$C$19930,C17228)</f>
        <v>7</v>
      </c>
    </row>
    <row r="17229" spans="1:18" x14ac:dyDescent="0.25">
      <c r="A17229" s="10">
        <v>45245</v>
      </c>
      <c r="B17229" s="3">
        <v>1003843</v>
      </c>
      <c r="C17229" s="3">
        <v>984</v>
      </c>
      <c r="D17229" s="3" t="s">
        <v>7</v>
      </c>
      <c r="E17229" s="3">
        <v>19.721600000000002</v>
      </c>
      <c r="F17229" s="3">
        <v>369.66800000000001</v>
      </c>
      <c r="G17229" s="3">
        <f t="shared" si="2152"/>
        <v>349.94639999999998</v>
      </c>
      <c r="H17229" s="3" t="str" cm="1">
        <f t="array" ref="H17229">_xlfn.XLOOKUP("*"&amp;C17229,Customers[[#All],[customer_id]],Customers[[#All],[first_name]],,2)</f>
        <v>John</v>
      </c>
      <c r="I17229" s="3" t="str" cm="1">
        <f t="array" ref="I17229">_xlfn.XLOOKUP("*"&amp;C17229,Customers[[#All],[customer_id]],Customers[[#All],[last_name]],,2)</f>
        <v>Williams</v>
      </c>
      <c r="J17229" s="3">
        <f t="shared" si="2153"/>
        <v>2321.2189376000001</v>
      </c>
      <c r="K17229" s="3" t="str" cm="1">
        <f t="array" ref="K17229">_xlfn.XLOOKUP("*"&amp;C17229,Customers[[#All],[customer_id]],Customers[[#All],[city]],,2)</f>
        <v>Chicago</v>
      </c>
      <c r="L17229" s="3">
        <f t="shared" si="2154"/>
        <v>413412.73386879993</v>
      </c>
      <c r="M17229" s="3">
        <f t="shared" si="2157"/>
        <v>11</v>
      </c>
      <c r="N17229" s="3">
        <f t="shared" si="2155"/>
        <v>169190.20885759994</v>
      </c>
      <c r="O17229" s="3">
        <f t="shared" si="2156"/>
        <v>1774.4320947590456</v>
      </c>
      <c r="P17229" s="3">
        <f t="shared" si="2158"/>
        <v>754.08879759668855</v>
      </c>
      <c r="Q17229" s="3">
        <f t="shared" si="2159"/>
        <v>1960</v>
      </c>
      <c r="R17229" s="3">
        <f>COUNTIF(C$2:$C$19930,C17229)</f>
        <v>7</v>
      </c>
    </row>
    <row r="17230" spans="1:18" x14ac:dyDescent="0.25">
      <c r="A17230" s="10">
        <v>45059</v>
      </c>
      <c r="B17230" s="3">
        <v>1005014</v>
      </c>
      <c r="C17230" s="3">
        <v>1728</v>
      </c>
      <c r="D17230" s="3" t="s">
        <v>10</v>
      </c>
      <c r="E17230" s="3">
        <v>148.23679999999999</v>
      </c>
      <c r="F17230" s="3">
        <v>369.69400000000007</v>
      </c>
      <c r="G17230" s="3">
        <f t="shared" si="2152"/>
        <v>221.45720000000009</v>
      </c>
      <c r="H17230" s="3" t="str" cm="1">
        <f t="array" ref="H17230">_xlfn.XLOOKUP("*"&amp;C17230,Customers[[#All],[customer_id]],Customers[[#All],[first_name]],,2)</f>
        <v>Ava</v>
      </c>
      <c r="I17230" s="3" t="str" cm="1">
        <f t="array" ref="I17230">_xlfn.XLOOKUP("*"&amp;C17230,Customers[[#All],[customer_id]],Customers[[#All],[last_name]],,2)</f>
        <v>Miller</v>
      </c>
      <c r="J17230" s="3">
        <f t="shared" si="2153"/>
        <v>1899.5326</v>
      </c>
      <c r="K17230" s="3" t="str" cm="1">
        <f t="array" ref="K17230">_xlfn.XLOOKUP("*"&amp;C17230,Customers[[#All],[customer_id]],Customers[[#All],[city]],,2)</f>
        <v>Manchester</v>
      </c>
      <c r="L17230" s="3">
        <f t="shared" si="2154"/>
        <v>418343.68349120009</v>
      </c>
      <c r="M17230" s="3">
        <f t="shared" si="2157"/>
        <v>5</v>
      </c>
      <c r="N17230" s="3">
        <f t="shared" si="2155"/>
        <v>166129.78016319999</v>
      </c>
      <c r="O17230" s="3">
        <f t="shared" si="2156"/>
        <v>149.39421250323812</v>
      </c>
      <c r="P17230" s="3">
        <f t="shared" si="2158"/>
        <v>737.80921445245428</v>
      </c>
      <c r="Q17230" s="3">
        <f t="shared" si="2159"/>
        <v>2121</v>
      </c>
      <c r="R17230" s="3">
        <f>COUNTIF(C$2:$C$19930,C17230)</f>
        <v>9</v>
      </c>
    </row>
    <row r="17231" spans="1:18" x14ac:dyDescent="0.25">
      <c r="A17231" s="10">
        <v>45050</v>
      </c>
      <c r="B17231" s="3">
        <v>1000651</v>
      </c>
      <c r="C17231" s="3">
        <v>651</v>
      </c>
      <c r="D17231" s="3" t="s">
        <v>15</v>
      </c>
      <c r="E17231" s="3">
        <v>672.68217600000025</v>
      </c>
      <c r="F17231" s="3">
        <v>369.70202880000005</v>
      </c>
      <c r="G17231" s="3">
        <f t="shared" si="2152"/>
        <v>-302.9801472000002</v>
      </c>
      <c r="H17231" s="3" t="str" cm="1">
        <f t="array" ref="H17231">_xlfn.XLOOKUP("*"&amp;C17231,Customers[[#All],[customer_id]],Customers[[#All],[first_name]],,2)</f>
        <v>Emma</v>
      </c>
      <c r="I17231" s="3" t="str" cm="1">
        <f t="array" ref="I17231">_xlfn.XLOOKUP("*"&amp;C17231,Customers[[#All],[customer_id]],Customers[[#All],[last_name]],,2)</f>
        <v>Williams</v>
      </c>
      <c r="J17231" s="3">
        <f t="shared" si="2153"/>
        <v>990.2102288000001</v>
      </c>
      <c r="K17231" s="3" t="str" cm="1">
        <f t="array" ref="K17231">_xlfn.XLOOKUP("*"&amp;C17231,Customers[[#All],[customer_id]],Customers[[#All],[city]],,2)</f>
        <v>Los Angeles</v>
      </c>
      <c r="L17231" s="3">
        <f t="shared" si="2154"/>
        <v>434444.09306079964</v>
      </c>
      <c r="M17231" s="3">
        <f t="shared" si="2157"/>
        <v>5</v>
      </c>
      <c r="N17231" s="3">
        <f t="shared" si="2155"/>
        <v>166129.78016319999</v>
      </c>
      <c r="O17231" s="3">
        <f t="shared" si="2156"/>
        <v>-45.040608776290824</v>
      </c>
      <c r="P17231" s="3">
        <f t="shared" si="2158"/>
        <v>514.96690490507206</v>
      </c>
      <c r="Q17231" s="3">
        <f t="shared" si="2159"/>
        <v>1946</v>
      </c>
      <c r="R17231" s="3">
        <f>COUNTIF(C$2:$C$19930,C17231)</f>
        <v>5</v>
      </c>
    </row>
    <row r="17232" spans="1:18" x14ac:dyDescent="0.25">
      <c r="A17232" s="10">
        <v>44973</v>
      </c>
      <c r="B17232" s="3">
        <v>1003139</v>
      </c>
      <c r="C17232" s="3">
        <v>655</v>
      </c>
      <c r="D17232" s="3" t="s">
        <v>13</v>
      </c>
      <c r="E17232" s="3">
        <v>198.7808</v>
      </c>
      <c r="F17232" s="3">
        <v>369.71480000000003</v>
      </c>
      <c r="G17232" s="3">
        <f t="shared" si="2152"/>
        <v>170.93400000000003</v>
      </c>
      <c r="H17232" s="3" t="str" cm="1">
        <f t="array" ref="H17232">_xlfn.XLOOKUP("*"&amp;C17232,Customers[[#All],[customer_id]],Customers[[#All],[first_name]],,2)</f>
        <v>James</v>
      </c>
      <c r="I17232" s="3" t="str" cm="1">
        <f t="array" ref="I17232">_xlfn.XLOOKUP("*"&amp;C17232,Customers[[#All],[customer_id]],Customers[[#All],[last_name]],,2)</f>
        <v>Davis</v>
      </c>
      <c r="J17232" s="3">
        <f t="shared" si="2153"/>
        <v>1584.1706672</v>
      </c>
      <c r="K17232" s="3" t="str" cm="1">
        <f t="array" ref="K17232">_xlfn.XLOOKUP("*"&amp;C17232,Customers[[#All],[customer_id]],Customers[[#All],[city]],,2)</f>
        <v>Sydney</v>
      </c>
      <c r="L17232" s="3">
        <f t="shared" si="2154"/>
        <v>462542.4399967998</v>
      </c>
      <c r="M17232" s="3">
        <f t="shared" si="2157"/>
        <v>2</v>
      </c>
      <c r="N17232" s="3">
        <f t="shared" si="2155"/>
        <v>149757.95762560001</v>
      </c>
      <c r="O17232" s="3">
        <f t="shared" si="2156"/>
        <v>85.991202369645364</v>
      </c>
      <c r="P17232" s="3">
        <f t="shared" si="2158"/>
        <v>927.49721473266595</v>
      </c>
      <c r="Q17232" s="3">
        <f t="shared" si="2159"/>
        <v>2156</v>
      </c>
      <c r="R17232" s="3">
        <f>COUNTIF(C$2:$C$19930,C17232)</f>
        <v>7</v>
      </c>
    </row>
    <row r="17233" spans="1:18" x14ac:dyDescent="0.25">
      <c r="A17233" s="10">
        <v>44976</v>
      </c>
      <c r="B17233" s="3">
        <v>1000367</v>
      </c>
      <c r="C17233" s="3">
        <v>367</v>
      </c>
      <c r="D17233" s="3" t="s">
        <v>14</v>
      </c>
      <c r="E17233" s="3">
        <v>169.93478400000004</v>
      </c>
      <c r="F17233" s="3">
        <v>369.7259904</v>
      </c>
      <c r="G17233" s="3">
        <f t="shared" si="2152"/>
        <v>199.79120639999996</v>
      </c>
      <c r="H17233" s="3" t="str" cm="1">
        <f t="array" ref="H17233">_xlfn.XLOOKUP("*"&amp;C17233,Customers[[#All],[customer_id]],Customers[[#All],[first_name]],,2)</f>
        <v>Michael</v>
      </c>
      <c r="I17233" s="3" t="str" cm="1">
        <f t="array" ref="I17233">_xlfn.XLOOKUP("*"&amp;C17233,Customers[[#All],[customer_id]],Customers[[#All],[last_name]],,2)</f>
        <v>Rodriguez</v>
      </c>
      <c r="J17233" s="3">
        <f t="shared" si="2153"/>
        <v>1171.1159904000001</v>
      </c>
      <c r="K17233" s="3" t="str" cm="1">
        <f t="array" ref="K17233">_xlfn.XLOOKUP("*"&amp;C17233,Customers[[#All],[customer_id]],Customers[[#All],[city]],,2)</f>
        <v>Sydney</v>
      </c>
      <c r="L17233" s="3">
        <f t="shared" si="2154"/>
        <v>462542.4399967998</v>
      </c>
      <c r="M17233" s="3">
        <f t="shared" si="2157"/>
        <v>2</v>
      </c>
      <c r="N17233" s="3">
        <f t="shared" si="2155"/>
        <v>149757.95762560001</v>
      </c>
      <c r="O17233" s="3">
        <f t="shared" si="2156"/>
        <v>117.56934142453137</v>
      </c>
      <c r="P17233" s="3">
        <f t="shared" si="2158"/>
        <v>850.0009948046619</v>
      </c>
      <c r="Q17233" s="3">
        <f t="shared" si="2159"/>
        <v>1806</v>
      </c>
      <c r="R17233" s="3">
        <f>COUNTIF(C$2:$C$19930,C17233)</f>
        <v>3</v>
      </c>
    </row>
    <row r="17234" spans="1:18" x14ac:dyDescent="0.25">
      <c r="A17234" s="10">
        <v>45198</v>
      </c>
      <c r="B17234" s="3">
        <v>1002400</v>
      </c>
      <c r="C17234" s="3">
        <v>2400</v>
      </c>
      <c r="D17234" s="3" t="s">
        <v>12</v>
      </c>
      <c r="E17234" s="3">
        <v>73.756800000000013</v>
      </c>
      <c r="F17234" s="3">
        <v>369.7824</v>
      </c>
      <c r="G17234" s="3">
        <f t="shared" si="2152"/>
        <v>296.0256</v>
      </c>
      <c r="H17234" s="3" t="str" cm="1">
        <f t="array" ref="H17234">_xlfn.XLOOKUP("*"&amp;C17234,Customers[[#All],[customer_id]],Customers[[#All],[first_name]],,2)</f>
        <v>Ava</v>
      </c>
      <c r="I17234" s="3" t="str" cm="1">
        <f t="array" ref="I17234">_xlfn.XLOOKUP("*"&amp;C17234,Customers[[#All],[customer_id]],Customers[[#All],[last_name]],,2)</f>
        <v>Brown</v>
      </c>
      <c r="J17234" s="3">
        <f t="shared" si="2153"/>
        <v>1336.0986</v>
      </c>
      <c r="K17234" s="3" t="str" cm="1">
        <f t="array" ref="K17234">_xlfn.XLOOKUP("*"&amp;C17234,Customers[[#All],[customer_id]],Customers[[#All],[city]],,2)</f>
        <v>Los Angeles</v>
      </c>
      <c r="L17234" s="3">
        <f t="shared" si="2154"/>
        <v>434444.09306079964</v>
      </c>
      <c r="M17234" s="3">
        <f t="shared" si="2157"/>
        <v>9</v>
      </c>
      <c r="N17234" s="3">
        <f t="shared" si="2155"/>
        <v>150852.24638880009</v>
      </c>
      <c r="O17234" s="3">
        <f t="shared" si="2156"/>
        <v>401.35363790186113</v>
      </c>
      <c r="P17234" s="3">
        <f t="shared" si="2158"/>
        <v>516.54649708475233</v>
      </c>
      <c r="Q17234" s="3">
        <f t="shared" si="2159"/>
        <v>1953</v>
      </c>
      <c r="R17234" s="3">
        <f>COUNTIF(C$2:$C$19930,C17234)</f>
        <v>6</v>
      </c>
    </row>
    <row r="17235" spans="1:18" x14ac:dyDescent="0.25">
      <c r="A17235" s="10">
        <v>45000</v>
      </c>
      <c r="B17235" s="3">
        <v>1002338</v>
      </c>
      <c r="C17235" s="3">
        <v>2338</v>
      </c>
      <c r="D17235" s="3" t="s">
        <v>12</v>
      </c>
      <c r="E17235" s="3">
        <v>277.61600000000004</v>
      </c>
      <c r="F17235" s="3">
        <v>369.798</v>
      </c>
      <c r="G17235" s="3">
        <f t="shared" si="2152"/>
        <v>92.18199999999996</v>
      </c>
      <c r="H17235" s="3" t="str" cm="1">
        <f t="array" ref="H17235">_xlfn.XLOOKUP("*"&amp;C17235,Customers[[#All],[customer_id]],Customers[[#All],[first_name]],,2)</f>
        <v>John</v>
      </c>
      <c r="I17235" s="3" t="str" cm="1">
        <f t="array" ref="I17235">_xlfn.XLOOKUP("*"&amp;C17235,Customers[[#All],[customer_id]],Customers[[#All],[last_name]],,2)</f>
        <v>Miller</v>
      </c>
      <c r="J17235" s="3">
        <f t="shared" si="2153"/>
        <v>1048.0114000000001</v>
      </c>
      <c r="K17235" s="3" t="str" cm="1">
        <f t="array" ref="K17235">_xlfn.XLOOKUP("*"&amp;C17235,Customers[[#All],[customer_id]],Customers[[#All],[city]],,2)</f>
        <v>Sydney</v>
      </c>
      <c r="L17235" s="3">
        <f t="shared" si="2154"/>
        <v>462542.4399967998</v>
      </c>
      <c r="M17235" s="3">
        <f t="shared" si="2157"/>
        <v>3</v>
      </c>
      <c r="N17235" s="3">
        <f t="shared" si="2155"/>
        <v>149398.53782719988</v>
      </c>
      <c r="O17235" s="3">
        <f t="shared" si="2156"/>
        <v>33.204858509595972</v>
      </c>
      <c r="P17235" s="3">
        <f t="shared" si="2158"/>
        <v>516.54649708475233</v>
      </c>
      <c r="Q17235" s="3">
        <f t="shared" si="2159"/>
        <v>1953</v>
      </c>
      <c r="R17235" s="3">
        <f>COUNTIF(C$2:$C$19930,C17235)</f>
        <v>4</v>
      </c>
    </row>
    <row r="17236" spans="1:18" x14ac:dyDescent="0.25">
      <c r="A17236" s="10">
        <v>44929</v>
      </c>
      <c r="B17236" s="3">
        <v>1005106</v>
      </c>
      <c r="C17236" s="3">
        <v>1531</v>
      </c>
      <c r="D17236" s="3" t="s">
        <v>11</v>
      </c>
      <c r="E17236" s="3">
        <v>191.9776</v>
      </c>
      <c r="F17236" s="3">
        <v>369.82400000000001</v>
      </c>
      <c r="G17236" s="3">
        <f t="shared" si="2152"/>
        <v>177.84640000000002</v>
      </c>
      <c r="H17236" s="3" t="str" cm="1">
        <f t="array" ref="H17236">_xlfn.XLOOKUP("*"&amp;C17236,Customers[[#All],[customer_id]],Customers[[#All],[first_name]],,2)</f>
        <v>Ava</v>
      </c>
      <c r="I17236" s="3" t="str" cm="1">
        <f t="array" ref="I17236">_xlfn.XLOOKUP("*"&amp;C17236,Customers[[#All],[customer_id]],Customers[[#All],[last_name]],,2)</f>
        <v>Davis</v>
      </c>
      <c r="J17236" s="3">
        <f t="shared" si="2153"/>
        <v>1443.7416400000002</v>
      </c>
      <c r="K17236" s="3" t="str" cm="1">
        <f t="array" ref="K17236">_xlfn.XLOOKUP("*"&amp;C17236,Customers[[#All],[customer_id]],Customers[[#All],[city]],,2)</f>
        <v>Chicago</v>
      </c>
      <c r="L17236" s="3">
        <f t="shared" si="2154"/>
        <v>413412.73386879993</v>
      </c>
      <c r="M17236" s="3">
        <f t="shared" si="2157"/>
        <v>1</v>
      </c>
      <c r="N17236" s="3">
        <f t="shared" si="2155"/>
        <v>154973.06500479998</v>
      </c>
      <c r="O17236" s="3">
        <f t="shared" si="2156"/>
        <v>92.639141233143874</v>
      </c>
      <c r="P17236" s="3">
        <f t="shared" si="2158"/>
        <v>467.92834004655697</v>
      </c>
      <c r="Q17236" s="3">
        <f t="shared" si="2159"/>
        <v>2100</v>
      </c>
      <c r="R17236" s="3">
        <f>COUNTIF(C$2:$C$19930,C17236)</f>
        <v>7</v>
      </c>
    </row>
    <row r="17237" spans="1:18" x14ac:dyDescent="0.25">
      <c r="A17237" s="10">
        <v>45239</v>
      </c>
      <c r="B17237" s="3">
        <v>1003230</v>
      </c>
      <c r="C17237" s="3">
        <v>886</v>
      </c>
      <c r="D17237" s="3" t="s">
        <v>7</v>
      </c>
      <c r="E17237" s="3">
        <v>140.99200000000002</v>
      </c>
      <c r="F17237" s="3">
        <v>369.88640000000004</v>
      </c>
      <c r="G17237" s="3">
        <f t="shared" si="2152"/>
        <v>228.89440000000002</v>
      </c>
      <c r="H17237" s="3" t="str" cm="1">
        <f t="array" ref="H17237">_xlfn.XLOOKUP("*"&amp;C17237,Customers[[#All],[customer_id]],Customers[[#All],[first_name]],,2)</f>
        <v>Sophia</v>
      </c>
      <c r="I17237" s="3" t="str" cm="1">
        <f t="array" ref="I17237">_xlfn.XLOOKUP("*"&amp;C17237,Customers[[#All],[customer_id]],Customers[[#All],[last_name]],,2)</f>
        <v>Miller</v>
      </c>
      <c r="J17237" s="3">
        <f t="shared" si="2153"/>
        <v>1749.3271600000003</v>
      </c>
      <c r="K17237" s="3" t="str" cm="1">
        <f t="array" ref="K17237">_xlfn.XLOOKUP("*"&amp;C17237,Customers[[#All],[customer_id]],Customers[[#All],[city]],,2)</f>
        <v>London</v>
      </c>
      <c r="L17237" s="3">
        <f t="shared" si="2154"/>
        <v>353356.70812319987</v>
      </c>
      <c r="M17237" s="3">
        <f t="shared" si="2157"/>
        <v>11</v>
      </c>
      <c r="N17237" s="3">
        <f t="shared" si="2155"/>
        <v>169190.20885759994</v>
      </c>
      <c r="O17237" s="3">
        <f t="shared" si="2156"/>
        <v>162.34566500226964</v>
      </c>
      <c r="P17237" s="3">
        <f t="shared" si="2158"/>
        <v>754.08879759668855</v>
      </c>
      <c r="Q17237" s="3">
        <f t="shared" si="2159"/>
        <v>1960</v>
      </c>
      <c r="R17237" s="3">
        <f>COUNTIF(C$2:$C$19930,C17237)</f>
        <v>6</v>
      </c>
    </row>
    <row r="17238" spans="1:18" x14ac:dyDescent="0.25">
      <c r="A17238" s="10">
        <v>44997</v>
      </c>
      <c r="B17238" s="3">
        <v>1002867</v>
      </c>
      <c r="C17238" s="3">
        <v>1961</v>
      </c>
      <c r="D17238" s="3" t="s">
        <v>10</v>
      </c>
      <c r="E17238" s="3">
        <v>246.12480000000002</v>
      </c>
      <c r="F17238" s="3">
        <v>369.93840000000006</v>
      </c>
      <c r="G17238" s="3">
        <f t="shared" si="2152"/>
        <v>123.81360000000004</v>
      </c>
      <c r="H17238" s="3" t="str" cm="1">
        <f t="array" ref="H17238">_xlfn.XLOOKUP("*"&amp;C17238,Customers[[#All],[customer_id]],Customers[[#All],[first_name]],,2)</f>
        <v>Isabella</v>
      </c>
      <c r="I17238" s="3" t="str" cm="1">
        <f t="array" ref="I17238">_xlfn.XLOOKUP("*"&amp;C17238,Customers[[#All],[customer_id]],Customers[[#All],[last_name]],,2)</f>
        <v>Brown</v>
      </c>
      <c r="J17238" s="3">
        <f t="shared" si="2153"/>
        <v>984.12476000000015</v>
      </c>
      <c r="K17238" s="3" t="str" cm="1">
        <f t="array" ref="K17238">_xlfn.XLOOKUP("*"&amp;C17238,Customers[[#All],[customer_id]],Customers[[#All],[city]],,2)</f>
        <v>Brisbane</v>
      </c>
      <c r="L17238" s="3">
        <f t="shared" si="2154"/>
        <v>393044.10202240001</v>
      </c>
      <c r="M17238" s="3">
        <f t="shared" si="2157"/>
        <v>3</v>
      </c>
      <c r="N17238" s="3">
        <f t="shared" si="2155"/>
        <v>149398.53782719988</v>
      </c>
      <c r="O17238" s="3">
        <f t="shared" si="2156"/>
        <v>50.305211014899761</v>
      </c>
      <c r="P17238" s="3">
        <f t="shared" si="2158"/>
        <v>737.80921445245428</v>
      </c>
      <c r="Q17238" s="3">
        <f t="shared" si="2159"/>
        <v>2121</v>
      </c>
      <c r="R17238" s="3">
        <f>COUNTIF(C$2:$C$19930,C17238)</f>
        <v>6</v>
      </c>
    </row>
    <row r="17239" spans="1:18" x14ac:dyDescent="0.25">
      <c r="A17239" s="10">
        <v>45158</v>
      </c>
      <c r="B17239" s="3">
        <v>1004349</v>
      </c>
      <c r="C17239" s="3">
        <v>966</v>
      </c>
      <c r="D17239" s="3" t="s">
        <v>7</v>
      </c>
      <c r="E17239" s="3">
        <v>24.227200000000003</v>
      </c>
      <c r="F17239" s="3">
        <v>369.96960000000007</v>
      </c>
      <c r="G17239" s="3">
        <f t="shared" si="2152"/>
        <v>345.74240000000009</v>
      </c>
      <c r="H17239" s="3" t="str" cm="1">
        <f t="array" ref="H17239">_xlfn.XLOOKUP("*"&amp;C17239,Customers[[#All],[customer_id]],Customers[[#All],[first_name]],,2)</f>
        <v>Liam</v>
      </c>
      <c r="I17239" s="3" t="str" cm="1">
        <f t="array" ref="I17239">_xlfn.XLOOKUP("*"&amp;C17239,Customers[[#All],[customer_id]],Customers[[#All],[last_name]],,2)</f>
        <v>Miller</v>
      </c>
      <c r="J17239" s="3">
        <f t="shared" si="2153"/>
        <v>2364.8164864</v>
      </c>
      <c r="K17239" s="3" t="str" cm="1">
        <f t="array" ref="K17239">_xlfn.XLOOKUP("*"&amp;C17239,Customers[[#All],[customer_id]],Customers[[#All],[city]],,2)</f>
        <v>Chicago</v>
      </c>
      <c r="L17239" s="3">
        <f t="shared" si="2154"/>
        <v>413412.73386879993</v>
      </c>
      <c r="M17239" s="3">
        <f t="shared" si="2157"/>
        <v>8</v>
      </c>
      <c r="N17239" s="3">
        <f t="shared" si="2155"/>
        <v>156590.20353056019</v>
      </c>
      <c r="O17239" s="3">
        <f t="shared" si="2156"/>
        <v>1427.0836085061421</v>
      </c>
      <c r="P17239" s="3">
        <f t="shared" si="2158"/>
        <v>754.08879759668855</v>
      </c>
      <c r="Q17239" s="3">
        <f t="shared" si="2159"/>
        <v>1960</v>
      </c>
      <c r="R17239" s="3">
        <f>COUNTIF(C$2:$C$19930,C17239)</f>
        <v>8</v>
      </c>
    </row>
    <row r="17240" spans="1:18" x14ac:dyDescent="0.25">
      <c r="A17240" s="10">
        <v>44946</v>
      </c>
      <c r="B17240" s="3">
        <v>1011942</v>
      </c>
      <c r="C17240" s="3">
        <v>2220</v>
      </c>
      <c r="D17240" s="3" t="s">
        <v>15</v>
      </c>
      <c r="E17240" s="3">
        <v>249.12400000000005</v>
      </c>
      <c r="F17240" s="3">
        <v>370.03392000000002</v>
      </c>
      <c r="G17240" s="3">
        <f t="shared" si="2152"/>
        <v>120.90991999999997</v>
      </c>
      <c r="H17240" s="3" t="str" cm="1">
        <f t="array" ref="H17240">_xlfn.XLOOKUP("*"&amp;C17240,Customers[[#All],[customer_id]],Customers[[#All],[first_name]],,2)</f>
        <v>James</v>
      </c>
      <c r="I17240" s="3" t="str" cm="1">
        <f t="array" ref="I17240">_xlfn.XLOOKUP("*"&amp;C17240,Customers[[#All],[customer_id]],Customers[[#All],[last_name]],,2)</f>
        <v>Williams</v>
      </c>
      <c r="J17240" s="3">
        <f t="shared" si="2153"/>
        <v>2083.6162800000002</v>
      </c>
      <c r="K17240" s="3" t="str" cm="1">
        <f t="array" ref="K17240">_xlfn.XLOOKUP("*"&amp;C17240,Customers[[#All],[customer_id]],Customers[[#All],[city]],,2)</f>
        <v>Chicago</v>
      </c>
      <c r="L17240" s="3">
        <f t="shared" si="2154"/>
        <v>413412.73386879993</v>
      </c>
      <c r="M17240" s="3">
        <f t="shared" si="2157"/>
        <v>1</v>
      </c>
      <c r="N17240" s="3">
        <f t="shared" si="2155"/>
        <v>154973.06500479998</v>
      </c>
      <c r="O17240" s="3">
        <f t="shared" si="2156"/>
        <v>48.534031245484158</v>
      </c>
      <c r="P17240" s="3">
        <f t="shared" si="2158"/>
        <v>514.96690490507206</v>
      </c>
      <c r="Q17240" s="3">
        <f t="shared" si="2159"/>
        <v>1946</v>
      </c>
      <c r="R17240" s="3">
        <f>COUNTIF(C$2:$C$19930,C17240)</f>
        <v>7</v>
      </c>
    </row>
    <row r="17241" spans="1:18" x14ac:dyDescent="0.25">
      <c r="A17241" s="10">
        <v>45015</v>
      </c>
      <c r="B17241" s="3">
        <v>1010612</v>
      </c>
      <c r="C17241" s="3">
        <v>1590</v>
      </c>
      <c r="D17241" s="3" t="s">
        <v>15</v>
      </c>
      <c r="E17241" s="3">
        <v>414.35200000000009</v>
      </c>
      <c r="F17241" s="3">
        <v>370.03392000000002</v>
      </c>
      <c r="G17241" s="3">
        <f t="shared" si="2152"/>
        <v>-44.318080000000066</v>
      </c>
      <c r="H17241" s="3" t="str" cm="1">
        <f t="array" ref="H17241">_xlfn.XLOOKUP("*"&amp;C17241,Customers[[#All],[customer_id]],Customers[[#All],[first_name]],,2)</f>
        <v>Sophia</v>
      </c>
      <c r="I17241" s="3" t="str" cm="1">
        <f t="array" ref="I17241">_xlfn.XLOOKUP("*"&amp;C17241,Customers[[#All],[customer_id]],Customers[[#All],[last_name]],,2)</f>
        <v>Miller</v>
      </c>
      <c r="J17241" s="3">
        <f t="shared" si="2153"/>
        <v>2531.3655280000003</v>
      </c>
      <c r="K17241" s="3" t="str" cm="1">
        <f t="array" ref="K17241">_xlfn.XLOOKUP("*"&amp;C17241,Customers[[#All],[customer_id]],Customers[[#All],[city]],,2)</f>
        <v>London</v>
      </c>
      <c r="L17241" s="3">
        <f t="shared" si="2154"/>
        <v>353356.70812319987</v>
      </c>
      <c r="M17241" s="3">
        <f t="shared" si="2157"/>
        <v>3</v>
      </c>
      <c r="N17241" s="3">
        <f t="shared" si="2155"/>
        <v>149398.53782719988</v>
      </c>
      <c r="O17241" s="3">
        <f t="shared" si="2156"/>
        <v>-10.695756265204476</v>
      </c>
      <c r="P17241" s="3">
        <f t="shared" si="2158"/>
        <v>514.96690490507206</v>
      </c>
      <c r="Q17241" s="3">
        <f t="shared" si="2159"/>
        <v>1946</v>
      </c>
      <c r="R17241" s="3">
        <f>COUNTIF(C$2:$C$19930,C17241)</f>
        <v>10</v>
      </c>
    </row>
    <row r="17242" spans="1:18" x14ac:dyDescent="0.25">
      <c r="A17242" s="10">
        <v>45089</v>
      </c>
      <c r="B17242" s="3">
        <v>1002424</v>
      </c>
      <c r="C17242" s="3">
        <v>2424</v>
      </c>
      <c r="D17242" s="3" t="s">
        <v>6</v>
      </c>
      <c r="E17242" s="3">
        <v>66.624000000000009</v>
      </c>
      <c r="F17242" s="3">
        <v>370.05280000000005</v>
      </c>
      <c r="G17242" s="3">
        <f t="shared" si="2152"/>
        <v>303.42880000000002</v>
      </c>
      <c r="H17242" s="3" t="str" cm="1">
        <f t="array" ref="H17242">_xlfn.XLOOKUP("*"&amp;C17242,Customers[[#All],[customer_id]],Customers[[#All],[first_name]],,2)</f>
        <v>James</v>
      </c>
      <c r="I17242" s="3" t="str" cm="1">
        <f t="array" ref="I17242">_xlfn.XLOOKUP("*"&amp;C17242,Customers[[#All],[customer_id]],Customers[[#All],[last_name]],,2)</f>
        <v>Jones</v>
      </c>
      <c r="J17242" s="3">
        <f t="shared" si="2153"/>
        <v>2472.7604000000001</v>
      </c>
      <c r="K17242" s="3" t="str" cm="1">
        <f t="array" ref="K17242">_xlfn.XLOOKUP("*"&amp;C17242,Customers[[#All],[customer_id]],Customers[[#All],[city]],,2)</f>
        <v>Birmingham</v>
      </c>
      <c r="L17242" s="3">
        <f t="shared" si="2154"/>
        <v>334770.33439199958</v>
      </c>
      <c r="M17242" s="3">
        <f t="shared" si="2157"/>
        <v>6</v>
      </c>
      <c r="N17242" s="3">
        <f t="shared" si="2155"/>
        <v>155661.44728000008</v>
      </c>
      <c r="O17242" s="3">
        <f t="shared" si="2156"/>
        <v>455.43467819404418</v>
      </c>
      <c r="P17242" s="3">
        <f t="shared" si="2158"/>
        <v>592.71506286122133</v>
      </c>
      <c r="Q17242" s="3">
        <f t="shared" si="2159"/>
        <v>1750</v>
      </c>
      <c r="R17242" s="3">
        <f>COUNTIF(C$2:$C$19930,C17242)</f>
        <v>9</v>
      </c>
    </row>
    <row r="17243" spans="1:18" x14ac:dyDescent="0.25">
      <c r="A17243" s="10">
        <v>45013</v>
      </c>
      <c r="B17243" s="3">
        <v>1004364</v>
      </c>
      <c r="C17243" s="3">
        <v>994</v>
      </c>
      <c r="D17243" s="3" t="s">
        <v>6</v>
      </c>
      <c r="E17243" s="3">
        <v>172.1568</v>
      </c>
      <c r="F17243" s="3">
        <v>370.1724000000001</v>
      </c>
      <c r="G17243" s="3">
        <f t="shared" si="2152"/>
        <v>198.01560000000009</v>
      </c>
      <c r="H17243" s="3" t="str" cm="1">
        <f t="array" ref="H17243">_xlfn.XLOOKUP("*"&amp;C17243,Customers[[#All],[customer_id]],Customers[[#All],[first_name]],,2)</f>
        <v>James</v>
      </c>
      <c r="I17243" s="3" t="str" cm="1">
        <f t="array" ref="I17243">_xlfn.XLOOKUP("*"&amp;C17243,Customers[[#All],[customer_id]],Customers[[#All],[last_name]],,2)</f>
        <v>Davis</v>
      </c>
      <c r="J17243" s="3">
        <f t="shared" si="2153"/>
        <v>2102.5288416000003</v>
      </c>
      <c r="K17243" s="3" t="str" cm="1">
        <f t="array" ref="K17243">_xlfn.XLOOKUP("*"&amp;C17243,Customers[[#All],[customer_id]],Customers[[#All],[city]],,2)</f>
        <v>Birmingham</v>
      </c>
      <c r="L17243" s="3">
        <f t="shared" si="2154"/>
        <v>334770.33439199958</v>
      </c>
      <c r="M17243" s="3">
        <f t="shared" si="2157"/>
        <v>3</v>
      </c>
      <c r="N17243" s="3">
        <f t="shared" si="2155"/>
        <v>149398.53782719988</v>
      </c>
      <c r="O17243" s="3">
        <f t="shared" si="2156"/>
        <v>115.02049294596559</v>
      </c>
      <c r="P17243" s="3">
        <f t="shared" si="2158"/>
        <v>592.71506286122133</v>
      </c>
      <c r="Q17243" s="3">
        <f t="shared" si="2159"/>
        <v>1750</v>
      </c>
      <c r="R17243" s="3">
        <f>COUNTIF(C$2:$C$19930,C17243)</f>
        <v>8</v>
      </c>
    </row>
    <row r="17244" spans="1:18" x14ac:dyDescent="0.25">
      <c r="A17244" s="10">
        <v>44985</v>
      </c>
      <c r="B17244" s="3">
        <v>1002810</v>
      </c>
      <c r="C17244" s="3">
        <v>2810</v>
      </c>
      <c r="D17244" s="3" t="s">
        <v>9</v>
      </c>
      <c r="E17244" s="3">
        <v>286.76416</v>
      </c>
      <c r="F17244" s="3">
        <v>370.20880000000005</v>
      </c>
      <c r="G17244" s="3">
        <f t="shared" si="2152"/>
        <v>83.444640000000049</v>
      </c>
      <c r="H17244" s="3" t="str" cm="1">
        <f t="array" ref="H17244">_xlfn.XLOOKUP("*"&amp;C17244,Customers[[#All],[customer_id]],Customers[[#All],[first_name]],,2)</f>
        <v>Ava</v>
      </c>
      <c r="I17244" s="3" t="str" cm="1">
        <f t="array" ref="I17244">_xlfn.XLOOKUP("*"&amp;C17244,Customers[[#All],[customer_id]],Customers[[#All],[last_name]],,2)</f>
        <v>Johnson</v>
      </c>
      <c r="J17244" s="3">
        <f t="shared" si="2153"/>
        <v>2430.7593200000001</v>
      </c>
      <c r="K17244" s="3" t="str" cm="1">
        <f t="array" ref="K17244">_xlfn.XLOOKUP("*"&amp;C17244,Customers[[#All],[customer_id]],Customers[[#All],[city]],,2)</f>
        <v>Los Angeles</v>
      </c>
      <c r="L17244" s="3">
        <f t="shared" si="2154"/>
        <v>434444.09306079964</v>
      </c>
      <c r="M17244" s="3">
        <f t="shared" si="2157"/>
        <v>2</v>
      </c>
      <c r="N17244" s="3">
        <f t="shared" si="2155"/>
        <v>149757.95762560001</v>
      </c>
      <c r="O17244" s="3">
        <f t="shared" si="2156"/>
        <v>29.098699084292839</v>
      </c>
      <c r="P17244" s="3">
        <f t="shared" si="2158"/>
        <v>1169.4683897294378</v>
      </c>
      <c r="Q17244" s="3">
        <f t="shared" si="2159"/>
        <v>2275</v>
      </c>
      <c r="R17244" s="3">
        <f>COUNTIF(C$2:$C$19930,C17244)</f>
        <v>9</v>
      </c>
    </row>
    <row r="17245" spans="1:18" x14ac:dyDescent="0.25">
      <c r="A17245" s="10">
        <v>45086</v>
      </c>
      <c r="B17245" s="3">
        <v>1005848</v>
      </c>
      <c r="C17245" s="3">
        <v>1938</v>
      </c>
      <c r="D17245" s="3" t="s">
        <v>10</v>
      </c>
      <c r="E17245" s="3">
        <v>159.30800000000002</v>
      </c>
      <c r="F17245" s="3">
        <v>370.21319999999997</v>
      </c>
      <c r="G17245" s="3">
        <f t="shared" si="2152"/>
        <v>210.90519999999995</v>
      </c>
      <c r="H17245" s="3" t="str" cm="1">
        <f t="array" ref="H17245">_xlfn.XLOOKUP("*"&amp;C17245,Customers[[#All],[customer_id]],Customers[[#All],[first_name]],,2)</f>
        <v>Olivia</v>
      </c>
      <c r="I17245" s="3" t="str" cm="1">
        <f t="array" ref="I17245">_xlfn.XLOOKUP("*"&amp;C17245,Customers[[#All],[customer_id]],Customers[[#All],[last_name]],,2)</f>
        <v>Johnson</v>
      </c>
      <c r="J17245" s="3">
        <f t="shared" si="2153"/>
        <v>1596.4164399999997</v>
      </c>
      <c r="K17245" s="3" t="str" cm="1">
        <f t="array" ref="K17245">_xlfn.XLOOKUP("*"&amp;C17245,Customers[[#All],[customer_id]],Customers[[#All],[city]],,2)</f>
        <v>Chicago</v>
      </c>
      <c r="L17245" s="3">
        <f t="shared" si="2154"/>
        <v>413412.73386879993</v>
      </c>
      <c r="M17245" s="3">
        <f t="shared" si="2157"/>
        <v>6</v>
      </c>
      <c r="N17245" s="3">
        <f t="shared" si="2155"/>
        <v>155661.44728000008</v>
      </c>
      <c r="O17245" s="3">
        <f t="shared" si="2156"/>
        <v>132.38832952519644</v>
      </c>
      <c r="P17245" s="3">
        <f t="shared" si="2158"/>
        <v>737.80921445245428</v>
      </c>
      <c r="Q17245" s="3">
        <f t="shared" si="2159"/>
        <v>2121</v>
      </c>
      <c r="R17245" s="3">
        <f>COUNTIF(C$2:$C$19930,C17245)</f>
        <v>5</v>
      </c>
    </row>
    <row r="17246" spans="1:18" x14ac:dyDescent="0.25">
      <c r="A17246" s="10">
        <v>44967</v>
      </c>
      <c r="B17246" s="3">
        <v>1001479</v>
      </c>
      <c r="C17246" s="3">
        <v>1479</v>
      </c>
      <c r="D17246" s="3" t="s">
        <v>15</v>
      </c>
      <c r="E17246" s="3">
        <v>229.75545600000001</v>
      </c>
      <c r="F17246" s="3">
        <v>370.21920000000006</v>
      </c>
      <c r="G17246" s="3">
        <f t="shared" si="2152"/>
        <v>140.46374400000005</v>
      </c>
      <c r="H17246" s="3" t="str" cm="1">
        <f t="array" ref="H17246">_xlfn.XLOOKUP("*"&amp;C17246,Customers[[#All],[customer_id]],Customers[[#All],[first_name]],,2)</f>
        <v>Sophia</v>
      </c>
      <c r="I17246" s="3" t="str" cm="1">
        <f t="array" ref="I17246">_xlfn.XLOOKUP("*"&amp;C17246,Customers[[#All],[customer_id]],Customers[[#All],[last_name]],,2)</f>
        <v>Davis</v>
      </c>
      <c r="J17246" s="3">
        <f t="shared" si="2153"/>
        <v>2290.4345600000001</v>
      </c>
      <c r="K17246" s="3" t="str" cm="1">
        <f t="array" ref="K17246">_xlfn.XLOOKUP("*"&amp;C17246,Customers[[#All],[customer_id]],Customers[[#All],[city]],,2)</f>
        <v>London</v>
      </c>
      <c r="L17246" s="3">
        <f t="shared" si="2154"/>
        <v>353356.70812319987</v>
      </c>
      <c r="M17246" s="3">
        <f t="shared" si="2157"/>
        <v>2</v>
      </c>
      <c r="N17246" s="3">
        <f t="shared" si="2155"/>
        <v>149757.95762560001</v>
      </c>
      <c r="O17246" s="3">
        <f t="shared" si="2156"/>
        <v>61.136195172662212</v>
      </c>
      <c r="P17246" s="3">
        <f t="shared" si="2158"/>
        <v>514.96690490507206</v>
      </c>
      <c r="Q17246" s="3">
        <f t="shared" si="2159"/>
        <v>1946</v>
      </c>
      <c r="R17246" s="3">
        <f>COUNTIF(C$2:$C$19930,C17246)</f>
        <v>11</v>
      </c>
    </row>
    <row r="17247" spans="1:18" x14ac:dyDescent="0.25">
      <c r="A17247" s="10">
        <v>45167</v>
      </c>
      <c r="B17247" s="3">
        <v>1002588</v>
      </c>
      <c r="C17247" s="3">
        <v>2588</v>
      </c>
      <c r="D17247" s="3" t="s">
        <v>9</v>
      </c>
      <c r="E17247" s="3">
        <v>189.13919999999999</v>
      </c>
      <c r="F17247" s="3">
        <v>370.24</v>
      </c>
      <c r="G17247" s="3">
        <f t="shared" si="2152"/>
        <v>181.10080000000002</v>
      </c>
      <c r="H17247" s="3" t="str" cm="1">
        <f t="array" ref="H17247">_xlfn.XLOOKUP("*"&amp;C17247,Customers[[#All],[customer_id]],Customers[[#All],[first_name]],,2)</f>
        <v>Isabella</v>
      </c>
      <c r="I17247" s="3" t="str" cm="1">
        <f t="array" ref="I17247">_xlfn.XLOOKUP("*"&amp;C17247,Customers[[#All],[customer_id]],Customers[[#All],[last_name]],,2)</f>
        <v>Garcia</v>
      </c>
      <c r="J17247" s="3">
        <f t="shared" si="2153"/>
        <v>1340.5929999999998</v>
      </c>
      <c r="K17247" s="3" t="str" cm="1">
        <f t="array" ref="K17247">_xlfn.XLOOKUP("*"&amp;C17247,Customers[[#All],[customer_id]],Customers[[#All],[city]],,2)</f>
        <v>Mumbai</v>
      </c>
      <c r="L17247" s="3">
        <f t="shared" si="2154"/>
        <v>400137.48778879916</v>
      </c>
      <c r="M17247" s="3">
        <f t="shared" si="2157"/>
        <v>8</v>
      </c>
      <c r="N17247" s="3">
        <f t="shared" si="2155"/>
        <v>156590.20353056019</v>
      </c>
      <c r="O17247" s="3">
        <f t="shared" si="2156"/>
        <v>95.750008459378094</v>
      </c>
      <c r="P17247" s="3">
        <f t="shared" si="2158"/>
        <v>1169.4683897294378</v>
      </c>
      <c r="Q17247" s="3">
        <f t="shared" si="2159"/>
        <v>2275</v>
      </c>
      <c r="R17247" s="3">
        <f>COUNTIF(C$2:$C$19930,C17247)</f>
        <v>5</v>
      </c>
    </row>
    <row r="17248" spans="1:18" x14ac:dyDescent="0.25">
      <c r="A17248" s="10">
        <v>44979</v>
      </c>
      <c r="B17248" s="3">
        <v>1001377</v>
      </c>
      <c r="C17248" s="3">
        <v>1377</v>
      </c>
      <c r="D17248" s="3" t="s">
        <v>7</v>
      </c>
      <c r="E17248" s="3">
        <v>482.12294400000002</v>
      </c>
      <c r="F17248" s="3">
        <v>370.29408000000006</v>
      </c>
      <c r="G17248" s="3">
        <f t="shared" si="2152"/>
        <v>-111.82886399999995</v>
      </c>
      <c r="H17248" s="3" t="str" cm="1">
        <f t="array" ref="H17248">_xlfn.XLOOKUP("*"&amp;C17248,Customers[[#All],[customer_id]],Customers[[#All],[first_name]],,2)</f>
        <v>Michael</v>
      </c>
      <c r="I17248" s="3" t="str" cm="1">
        <f t="array" ref="I17248">_xlfn.XLOOKUP("*"&amp;C17248,Customers[[#All],[customer_id]],Customers[[#All],[last_name]],,2)</f>
        <v>Garcia</v>
      </c>
      <c r="J17248" s="3">
        <f t="shared" si="2153"/>
        <v>2165.1234800000002</v>
      </c>
      <c r="K17248" s="3" t="str" cm="1">
        <f t="array" ref="K17248">_xlfn.XLOOKUP("*"&amp;C17248,Customers[[#All],[customer_id]],Customers[[#All],[city]],,2)</f>
        <v>Manchester</v>
      </c>
      <c r="L17248" s="3">
        <f t="shared" si="2154"/>
        <v>418343.68349120009</v>
      </c>
      <c r="M17248" s="3">
        <f t="shared" si="2157"/>
        <v>2</v>
      </c>
      <c r="N17248" s="3">
        <f t="shared" si="2155"/>
        <v>149757.95762560001</v>
      </c>
      <c r="O17248" s="3">
        <f t="shared" si="2156"/>
        <v>-23.195092743812655</v>
      </c>
      <c r="P17248" s="3">
        <f t="shared" si="2158"/>
        <v>754.08879759668855</v>
      </c>
      <c r="Q17248" s="3">
        <f t="shared" si="2159"/>
        <v>1960</v>
      </c>
      <c r="R17248" s="3">
        <f>COUNTIF(C$2:$C$19930,C17248)</f>
        <v>9</v>
      </c>
    </row>
    <row r="17249" spans="1:18" x14ac:dyDescent="0.25">
      <c r="A17249" s="10">
        <v>44942</v>
      </c>
      <c r="B17249" s="3">
        <v>1001665</v>
      </c>
      <c r="C17249" s="3">
        <v>1665</v>
      </c>
      <c r="D17249" s="3" t="s">
        <v>11</v>
      </c>
      <c r="E17249" s="3">
        <v>148.46720000000002</v>
      </c>
      <c r="F17249" s="3">
        <v>370.31072000000006</v>
      </c>
      <c r="G17249" s="3">
        <f t="shared" si="2152"/>
        <v>221.84352000000004</v>
      </c>
      <c r="H17249" s="3" t="str" cm="1">
        <f t="array" ref="H17249">_xlfn.XLOOKUP("*"&amp;C17249,Customers[[#All],[customer_id]],Customers[[#All],[first_name]],,2)</f>
        <v>Isabella</v>
      </c>
      <c r="I17249" s="3" t="str" cm="1">
        <f t="array" ref="I17249">_xlfn.XLOOKUP("*"&amp;C17249,Customers[[#All],[customer_id]],Customers[[#All],[last_name]],,2)</f>
        <v>Brown</v>
      </c>
      <c r="J17249" s="3">
        <f t="shared" si="2153"/>
        <v>1788.5051600000002</v>
      </c>
      <c r="K17249" s="3" t="str" cm="1">
        <f t="array" ref="K17249">_xlfn.XLOOKUP("*"&amp;C17249,Customers[[#All],[customer_id]],Customers[[#All],[city]],,2)</f>
        <v>Chicago</v>
      </c>
      <c r="L17249" s="3">
        <f t="shared" si="2154"/>
        <v>413412.73386879993</v>
      </c>
      <c r="M17249" s="3">
        <f t="shared" si="2157"/>
        <v>1</v>
      </c>
      <c r="N17249" s="3">
        <f t="shared" si="2155"/>
        <v>154973.06500479998</v>
      </c>
      <c r="O17249" s="3">
        <f t="shared" si="2156"/>
        <v>149.42257953271834</v>
      </c>
      <c r="P17249" s="3">
        <f t="shared" si="2158"/>
        <v>467.92834004655697</v>
      </c>
      <c r="Q17249" s="3">
        <f t="shared" si="2159"/>
        <v>2100</v>
      </c>
      <c r="R17249" s="3">
        <f>COUNTIF(C$2:$C$19930,C17249)</f>
        <v>8</v>
      </c>
    </row>
    <row r="17250" spans="1:18" x14ac:dyDescent="0.25">
      <c r="A17250" s="10">
        <v>44967</v>
      </c>
      <c r="B17250" s="3">
        <v>1001302</v>
      </c>
      <c r="C17250" s="3">
        <v>1302</v>
      </c>
      <c r="D17250" s="3" t="s">
        <v>9</v>
      </c>
      <c r="E17250" s="3">
        <v>127.40352000000003</v>
      </c>
      <c r="F17250" s="3">
        <v>370.32320000000004</v>
      </c>
      <c r="G17250" s="3">
        <f t="shared" si="2152"/>
        <v>242.91968000000003</v>
      </c>
      <c r="H17250" s="3" t="str" cm="1">
        <f t="array" ref="H17250">_xlfn.XLOOKUP("*"&amp;C17250,Customers[[#All],[customer_id]],Customers[[#All],[first_name]],,2)</f>
        <v>James</v>
      </c>
      <c r="I17250" s="3" t="str" cm="1">
        <f t="array" ref="I17250">_xlfn.XLOOKUP("*"&amp;C17250,Customers[[#All],[customer_id]],Customers[[#All],[last_name]],,2)</f>
        <v>Rodriguez</v>
      </c>
      <c r="J17250" s="3">
        <f t="shared" si="2153"/>
        <v>1288.6222400000001</v>
      </c>
      <c r="K17250" s="3" t="str" cm="1">
        <f t="array" ref="K17250">_xlfn.XLOOKUP("*"&amp;C17250,Customers[[#All],[customer_id]],Customers[[#All],[city]],,2)</f>
        <v>Mumbai</v>
      </c>
      <c r="L17250" s="3">
        <f t="shared" si="2154"/>
        <v>400137.48778879916</v>
      </c>
      <c r="M17250" s="3">
        <f t="shared" si="2157"/>
        <v>2</v>
      </c>
      <c r="N17250" s="3">
        <f t="shared" si="2155"/>
        <v>149757.95762560001</v>
      </c>
      <c r="O17250" s="3">
        <f t="shared" si="2156"/>
        <v>190.66951996302768</v>
      </c>
      <c r="P17250" s="3">
        <f t="shared" si="2158"/>
        <v>1169.4683897294378</v>
      </c>
      <c r="Q17250" s="3">
        <f t="shared" si="2159"/>
        <v>2275</v>
      </c>
      <c r="R17250" s="3">
        <f>COUNTIF(C$2:$C$19930,C17250)</f>
        <v>8</v>
      </c>
    </row>
    <row r="17251" spans="1:18" x14ac:dyDescent="0.25">
      <c r="A17251" s="10">
        <v>45109</v>
      </c>
      <c r="B17251" s="3">
        <v>1002296</v>
      </c>
      <c r="C17251" s="3">
        <v>2296</v>
      </c>
      <c r="D17251" s="3" t="s">
        <v>9</v>
      </c>
      <c r="E17251" s="3">
        <v>191.69280000000003</v>
      </c>
      <c r="F17251" s="3">
        <v>370.3596</v>
      </c>
      <c r="G17251" s="3">
        <f t="shared" si="2152"/>
        <v>178.66679999999997</v>
      </c>
      <c r="H17251" s="3" t="str" cm="1">
        <f t="array" ref="H17251">_xlfn.XLOOKUP("*"&amp;C17251,Customers[[#All],[customer_id]],Customers[[#All],[first_name]],,2)</f>
        <v>Ava</v>
      </c>
      <c r="I17251" s="3" t="str" cm="1">
        <f t="array" ref="I17251">_xlfn.XLOOKUP("*"&amp;C17251,Customers[[#All],[customer_id]],Customers[[#All],[last_name]],,2)</f>
        <v>Martinez</v>
      </c>
      <c r="J17251" s="3">
        <f t="shared" si="2153"/>
        <v>1524.7078000000001</v>
      </c>
      <c r="K17251" s="3" t="str" cm="1">
        <f t="array" ref="K17251">_xlfn.XLOOKUP("*"&amp;C17251,Customers[[#All],[customer_id]],Customers[[#All],[city]],,2)</f>
        <v>Mumbai</v>
      </c>
      <c r="L17251" s="3">
        <f t="shared" si="2154"/>
        <v>400137.48778879916</v>
      </c>
      <c r="M17251" s="3">
        <f t="shared" si="2157"/>
        <v>7</v>
      </c>
      <c r="N17251" s="3">
        <f t="shared" si="2155"/>
        <v>153884.1853727999</v>
      </c>
      <c r="O17251" s="3">
        <f t="shared" si="2156"/>
        <v>93.204752604166629</v>
      </c>
      <c r="P17251" s="3">
        <f t="shared" si="2158"/>
        <v>1169.4683897294378</v>
      </c>
      <c r="Q17251" s="3">
        <f t="shared" si="2159"/>
        <v>2275</v>
      </c>
      <c r="R17251" s="3">
        <f>COUNTIF(C$2:$C$19930,C17251)</f>
        <v>8</v>
      </c>
    </row>
    <row r="17252" spans="1:18" x14ac:dyDescent="0.25">
      <c r="A17252" s="10">
        <v>45231</v>
      </c>
      <c r="B17252" s="3">
        <v>1003635</v>
      </c>
      <c r="C17252" s="3">
        <v>2822</v>
      </c>
      <c r="D17252" s="3" t="s">
        <v>12</v>
      </c>
      <c r="E17252" s="3">
        <v>191.15840000000003</v>
      </c>
      <c r="F17252" s="3">
        <v>370.64560000000006</v>
      </c>
      <c r="G17252" s="3">
        <f t="shared" si="2152"/>
        <v>179.48720000000003</v>
      </c>
      <c r="H17252" s="3" t="str" cm="1">
        <f t="array" ref="H17252">_xlfn.XLOOKUP("*"&amp;C17252,Customers[[#All],[customer_id]],Customers[[#All],[first_name]],,2)</f>
        <v>Olivia</v>
      </c>
      <c r="I17252" s="3" t="str" cm="1">
        <f t="array" ref="I17252">_xlfn.XLOOKUP("*"&amp;C17252,Customers[[#All],[customer_id]],Customers[[#All],[last_name]],,2)</f>
        <v>Martinez</v>
      </c>
      <c r="J17252" s="3">
        <f t="shared" si="2153"/>
        <v>3541.4688400000005</v>
      </c>
      <c r="K17252" s="3" t="str" cm="1">
        <f t="array" ref="K17252">_xlfn.XLOOKUP("*"&amp;C17252,Customers[[#All],[customer_id]],Customers[[#All],[city]],,2)</f>
        <v>London</v>
      </c>
      <c r="L17252" s="3">
        <f t="shared" si="2154"/>
        <v>353356.70812319987</v>
      </c>
      <c r="M17252" s="3">
        <f t="shared" si="2157"/>
        <v>11</v>
      </c>
      <c r="N17252" s="3">
        <f t="shared" si="2155"/>
        <v>169190.20885759994</v>
      </c>
      <c r="O17252" s="3">
        <f t="shared" si="2156"/>
        <v>93.894487503557258</v>
      </c>
      <c r="P17252" s="3">
        <f t="shared" si="2158"/>
        <v>516.54649708475233</v>
      </c>
      <c r="Q17252" s="3">
        <f t="shared" si="2159"/>
        <v>1953</v>
      </c>
      <c r="R17252" s="3">
        <f>COUNTIF(C$2:$C$19930,C17252)</f>
        <v>12</v>
      </c>
    </row>
    <row r="17253" spans="1:18" x14ac:dyDescent="0.25">
      <c r="A17253" s="10">
        <v>45096</v>
      </c>
      <c r="B17253" s="3">
        <v>1011966</v>
      </c>
      <c r="C17253" s="3">
        <v>1268</v>
      </c>
      <c r="D17253" s="3" t="s">
        <v>15</v>
      </c>
      <c r="E17253" s="3">
        <v>428.70400000000006</v>
      </c>
      <c r="F17253" s="3">
        <v>370.75104000000005</v>
      </c>
      <c r="G17253" s="3">
        <f t="shared" si="2152"/>
        <v>-57.952960000000019</v>
      </c>
      <c r="H17253" s="3" t="str" cm="1">
        <f t="array" ref="H17253">_xlfn.XLOOKUP("*"&amp;C17253,Customers[[#All],[customer_id]],Customers[[#All],[first_name]],,2)</f>
        <v>Ava</v>
      </c>
      <c r="I17253" s="3" t="str" cm="1">
        <f t="array" ref="I17253">_xlfn.XLOOKUP("*"&amp;C17253,Customers[[#All],[customer_id]],Customers[[#All],[last_name]],,2)</f>
        <v>Rodriguez</v>
      </c>
      <c r="J17253" s="3">
        <f t="shared" si="2153"/>
        <v>2228.4142800000004</v>
      </c>
      <c r="K17253" s="3" t="str" cm="1">
        <f t="array" ref="K17253">_xlfn.XLOOKUP("*"&amp;C17253,Customers[[#All],[customer_id]],Customers[[#All],[city]],,2)</f>
        <v>London</v>
      </c>
      <c r="L17253" s="3">
        <f t="shared" si="2154"/>
        <v>353356.70812319987</v>
      </c>
      <c r="M17253" s="3">
        <f t="shared" si="2157"/>
        <v>6</v>
      </c>
      <c r="N17253" s="3">
        <f t="shared" si="2155"/>
        <v>155661.44728000008</v>
      </c>
      <c r="O17253" s="3">
        <f t="shared" si="2156"/>
        <v>-13.518175710980074</v>
      </c>
      <c r="P17253" s="3">
        <f t="shared" si="2158"/>
        <v>514.96690490507206</v>
      </c>
      <c r="Q17253" s="3">
        <f t="shared" si="2159"/>
        <v>1946</v>
      </c>
      <c r="R17253" s="3">
        <f>COUNTIF(C$2:$C$19930,C17253)</f>
        <v>11</v>
      </c>
    </row>
    <row r="17254" spans="1:18" x14ac:dyDescent="0.25">
      <c r="A17254" s="10">
        <v>44980</v>
      </c>
      <c r="B17254" s="3">
        <v>1004785</v>
      </c>
      <c r="C17254" s="3">
        <v>1723</v>
      </c>
      <c r="D17254" s="3" t="s">
        <v>8</v>
      </c>
      <c r="E17254" s="3">
        <v>132.51840000000001</v>
      </c>
      <c r="F17254" s="3">
        <v>370.82760000000002</v>
      </c>
      <c r="G17254" s="3">
        <f t="shared" si="2152"/>
        <v>238.3092</v>
      </c>
      <c r="H17254" s="3" t="str" cm="1">
        <f t="array" ref="H17254">_xlfn.XLOOKUP("*"&amp;C17254,Customers[[#All],[customer_id]],Customers[[#All],[first_name]],,2)</f>
        <v>Noah</v>
      </c>
      <c r="I17254" s="3" t="str" cm="1">
        <f t="array" ref="I17254">_xlfn.XLOOKUP("*"&amp;C17254,Customers[[#All],[customer_id]],Customers[[#All],[last_name]],,2)</f>
        <v>Jones</v>
      </c>
      <c r="J17254" s="3">
        <f t="shared" si="2153"/>
        <v>3013.5778</v>
      </c>
      <c r="K17254" s="3" t="str" cm="1">
        <f t="array" ref="K17254">_xlfn.XLOOKUP("*"&amp;C17254,Customers[[#All],[customer_id]],Customers[[#All],[city]],,2)</f>
        <v>Manchester</v>
      </c>
      <c r="L17254" s="3">
        <f t="shared" si="2154"/>
        <v>418343.68349120009</v>
      </c>
      <c r="M17254" s="3">
        <f t="shared" si="2157"/>
        <v>2</v>
      </c>
      <c r="N17254" s="3">
        <f t="shared" si="2155"/>
        <v>149757.95762560001</v>
      </c>
      <c r="O17254" s="3">
        <f t="shared" si="2156"/>
        <v>179.8310272384816</v>
      </c>
      <c r="P17254" s="3">
        <f t="shared" si="2158"/>
        <v>598.16484036391898</v>
      </c>
      <c r="Q17254" s="3">
        <f t="shared" si="2159"/>
        <v>1862</v>
      </c>
      <c r="R17254" s="3">
        <f>COUNTIF(C$2:$C$19930,C17254)</f>
        <v>11</v>
      </c>
    </row>
    <row r="17255" spans="1:18" x14ac:dyDescent="0.25">
      <c r="A17255" s="10">
        <v>45260</v>
      </c>
      <c r="B17255" s="3">
        <v>1019853</v>
      </c>
      <c r="C17255" s="3">
        <v>845</v>
      </c>
      <c r="D17255" s="3" t="s">
        <v>15</v>
      </c>
      <c r="E17255" s="3">
        <v>238.85168000000007</v>
      </c>
      <c r="F17255" s="3">
        <v>370.83709440000007</v>
      </c>
      <c r="G17255" s="3">
        <f t="shared" si="2152"/>
        <v>131.9854144</v>
      </c>
      <c r="H17255" s="3" t="str" cm="1">
        <f t="array" ref="H17255">_xlfn.XLOOKUP("*"&amp;C17255,Customers[[#All],[customer_id]],Customers[[#All],[first_name]],,2)</f>
        <v>Liam</v>
      </c>
      <c r="I17255" s="3" t="str" cm="1">
        <f t="array" ref="I17255">_xlfn.XLOOKUP("*"&amp;C17255,Customers[[#All],[customer_id]],Customers[[#All],[last_name]],,2)</f>
        <v>Williams</v>
      </c>
      <c r="J17255" s="3">
        <f t="shared" si="2153"/>
        <v>1451.1870864000002</v>
      </c>
      <c r="K17255" s="3" t="str" cm="1">
        <f t="array" ref="K17255">_xlfn.XLOOKUP("*"&amp;C17255,Customers[[#All],[customer_id]],Customers[[#All],[city]],,2)</f>
        <v>Bangalore</v>
      </c>
      <c r="L17255" s="3">
        <f t="shared" si="2154"/>
        <v>369819.18600959994</v>
      </c>
      <c r="M17255" s="3">
        <f t="shared" si="2157"/>
        <v>11</v>
      </c>
      <c r="N17255" s="3">
        <f t="shared" si="2155"/>
        <v>169190.20885759994</v>
      </c>
      <c r="O17255" s="3">
        <f t="shared" si="2156"/>
        <v>55.25831528587112</v>
      </c>
      <c r="P17255" s="3">
        <f t="shared" si="2158"/>
        <v>514.96690490507206</v>
      </c>
      <c r="Q17255" s="3">
        <f t="shared" si="2159"/>
        <v>1946</v>
      </c>
      <c r="R17255" s="3">
        <f>COUNTIF(C$2:$C$19930,C17255)</f>
        <v>7</v>
      </c>
    </row>
    <row r="17256" spans="1:18" x14ac:dyDescent="0.25">
      <c r="A17256" s="10">
        <v>45126</v>
      </c>
      <c r="B17256" s="3">
        <v>1004548</v>
      </c>
      <c r="C17256" s="3">
        <v>694</v>
      </c>
      <c r="D17256" s="3" t="s">
        <v>12</v>
      </c>
      <c r="E17256" s="3">
        <v>132.44800000000001</v>
      </c>
      <c r="F17256" s="3">
        <v>371.06160000000006</v>
      </c>
      <c r="G17256" s="3">
        <f t="shared" si="2152"/>
        <v>238.61360000000005</v>
      </c>
      <c r="H17256" s="3" t="str" cm="1">
        <f t="array" ref="H17256">_xlfn.XLOOKUP("*"&amp;C17256,Customers[[#All],[customer_id]],Customers[[#All],[first_name]],,2)</f>
        <v>Michael</v>
      </c>
      <c r="I17256" s="3" t="str" cm="1">
        <f t="array" ref="I17256">_xlfn.XLOOKUP("*"&amp;C17256,Customers[[#All],[customer_id]],Customers[[#All],[last_name]],,2)</f>
        <v>Martinez</v>
      </c>
      <c r="J17256" s="3">
        <f t="shared" si="2153"/>
        <v>4207.624976000001</v>
      </c>
      <c r="K17256" s="3" t="str" cm="1">
        <f t="array" ref="K17256">_xlfn.XLOOKUP("*"&amp;C17256,Customers[[#All],[customer_id]],Customers[[#All],[city]],,2)</f>
        <v>Delhi</v>
      </c>
      <c r="L17256" s="3">
        <f t="shared" si="2154"/>
        <v>398298.97469535994</v>
      </c>
      <c r="M17256" s="3">
        <f t="shared" si="2157"/>
        <v>7</v>
      </c>
      <c r="N17256" s="3">
        <f t="shared" si="2155"/>
        <v>153884.1853727999</v>
      </c>
      <c r="O17256" s="3">
        <f t="shared" si="2156"/>
        <v>180.15643875332208</v>
      </c>
      <c r="P17256" s="3">
        <f t="shared" si="2158"/>
        <v>516.54649708475233</v>
      </c>
      <c r="Q17256" s="3">
        <f t="shared" si="2159"/>
        <v>1953</v>
      </c>
      <c r="R17256" s="3">
        <f>COUNTIF(C$2:$C$19930,C17256)</f>
        <v>12</v>
      </c>
    </row>
    <row r="17257" spans="1:18" x14ac:dyDescent="0.25">
      <c r="A17257" s="10">
        <v>45100</v>
      </c>
      <c r="B17257" s="3">
        <v>1002388</v>
      </c>
      <c r="C17257" s="3">
        <v>2388</v>
      </c>
      <c r="D17257" s="3" t="s">
        <v>6</v>
      </c>
      <c r="E17257" s="3">
        <v>95.7376</v>
      </c>
      <c r="F17257" s="3">
        <v>371.08760000000001</v>
      </c>
      <c r="G17257" s="3">
        <f t="shared" si="2152"/>
        <v>275.35000000000002</v>
      </c>
      <c r="H17257" s="3" t="str" cm="1">
        <f t="array" ref="H17257">_xlfn.XLOOKUP("*"&amp;C17257,Customers[[#All],[customer_id]],Customers[[#All],[first_name]],,2)</f>
        <v>Olivia</v>
      </c>
      <c r="I17257" s="3" t="str" cm="1">
        <f t="array" ref="I17257">_xlfn.XLOOKUP("*"&amp;C17257,Customers[[#All],[customer_id]],Customers[[#All],[last_name]],,2)</f>
        <v>Davis</v>
      </c>
      <c r="J17257" s="3">
        <f t="shared" si="2153"/>
        <v>1492.1844800000001</v>
      </c>
      <c r="K17257" s="3" t="str" cm="1">
        <f t="array" ref="K17257">_xlfn.XLOOKUP("*"&amp;C17257,Customers[[#All],[customer_id]],Customers[[#All],[city]],,2)</f>
        <v>Brisbane</v>
      </c>
      <c r="L17257" s="3">
        <f t="shared" si="2154"/>
        <v>393044.10202240001</v>
      </c>
      <c r="M17257" s="3">
        <f t="shared" si="2157"/>
        <v>6</v>
      </c>
      <c r="N17257" s="3">
        <f t="shared" si="2155"/>
        <v>155661.44728000008</v>
      </c>
      <c r="O17257" s="3">
        <f t="shared" si="2156"/>
        <v>287.60904806471024</v>
      </c>
      <c r="P17257" s="3">
        <f t="shared" si="2158"/>
        <v>592.71506286122133</v>
      </c>
      <c r="Q17257" s="3">
        <f t="shared" si="2159"/>
        <v>1750</v>
      </c>
      <c r="R17257" s="3">
        <f>COUNTIF(C$2:$C$19930,C17257)</f>
        <v>7</v>
      </c>
    </row>
    <row r="17258" spans="1:18" x14ac:dyDescent="0.25">
      <c r="A17258" s="10">
        <v>45149</v>
      </c>
      <c r="B17258" s="3">
        <v>1005077</v>
      </c>
      <c r="C17258" s="3">
        <v>2681</v>
      </c>
      <c r="D17258" s="3" t="s">
        <v>6</v>
      </c>
      <c r="E17258" s="3">
        <v>164.16960000000003</v>
      </c>
      <c r="F17258" s="3">
        <v>371.10320000000002</v>
      </c>
      <c r="G17258" s="3">
        <f t="shared" si="2152"/>
        <v>206.93359999999998</v>
      </c>
      <c r="H17258" s="3" t="str" cm="1">
        <f t="array" ref="H17258">_xlfn.XLOOKUP("*"&amp;C17258,Customers[[#All],[customer_id]],Customers[[#All],[first_name]],,2)</f>
        <v>Liam</v>
      </c>
      <c r="I17258" s="3" t="str" cm="1">
        <f t="array" ref="I17258">_xlfn.XLOOKUP("*"&amp;C17258,Customers[[#All],[customer_id]],Customers[[#All],[last_name]],,2)</f>
        <v>Garcia</v>
      </c>
      <c r="J17258" s="3">
        <f t="shared" si="2153"/>
        <v>2079.9506000000001</v>
      </c>
      <c r="K17258" s="3" t="str" cm="1">
        <f t="array" ref="K17258">_xlfn.XLOOKUP("*"&amp;C17258,Customers[[#All],[customer_id]],Customers[[#All],[city]],,2)</f>
        <v>London</v>
      </c>
      <c r="L17258" s="3">
        <f t="shared" si="2154"/>
        <v>353356.70812319987</v>
      </c>
      <c r="M17258" s="3">
        <f t="shared" si="2157"/>
        <v>8</v>
      </c>
      <c r="N17258" s="3">
        <f t="shared" si="2155"/>
        <v>156590.20353056019</v>
      </c>
      <c r="O17258" s="3">
        <f t="shared" si="2156"/>
        <v>126.04867161764415</v>
      </c>
      <c r="P17258" s="3">
        <f t="shared" si="2158"/>
        <v>592.71506286122133</v>
      </c>
      <c r="Q17258" s="3">
        <f t="shared" si="2159"/>
        <v>1750</v>
      </c>
      <c r="R17258" s="3">
        <f>COUNTIF(C$2:$C$19930,C17258)</f>
        <v>10</v>
      </c>
    </row>
    <row r="17259" spans="1:18" x14ac:dyDescent="0.25">
      <c r="A17259" s="10">
        <v>45080</v>
      </c>
      <c r="B17259" s="3">
        <v>1006190</v>
      </c>
      <c r="C17259" s="3">
        <v>1181</v>
      </c>
      <c r="D17259" s="3" t="s">
        <v>7</v>
      </c>
      <c r="E17259" s="3">
        <v>65.104000000000013</v>
      </c>
      <c r="F17259" s="3">
        <v>371.1096</v>
      </c>
      <c r="G17259" s="3">
        <f t="shared" si="2152"/>
        <v>306.00559999999996</v>
      </c>
      <c r="H17259" s="3" t="str" cm="1">
        <f t="array" ref="H17259">_xlfn.XLOOKUP("*"&amp;C17259,Customers[[#All],[customer_id]],Customers[[#All],[first_name]],,2)</f>
        <v>Olivia</v>
      </c>
      <c r="I17259" s="3" t="str" cm="1">
        <f t="array" ref="I17259">_xlfn.XLOOKUP("*"&amp;C17259,Customers[[#All],[customer_id]],Customers[[#All],[last_name]],,2)</f>
        <v>Garcia</v>
      </c>
      <c r="J17259" s="3">
        <f t="shared" si="2153"/>
        <v>2365.9514800000002</v>
      </c>
      <c r="K17259" s="3" t="str" cm="1">
        <f t="array" ref="K17259">_xlfn.XLOOKUP("*"&amp;C17259,Customers[[#All],[customer_id]],Customers[[#All],[city]],,2)</f>
        <v>New York</v>
      </c>
      <c r="L17259" s="3">
        <f t="shared" si="2154"/>
        <v>379780.35762399971</v>
      </c>
      <c r="M17259" s="3">
        <f t="shared" si="2157"/>
        <v>6</v>
      </c>
      <c r="N17259" s="3">
        <f t="shared" si="2155"/>
        <v>155661.44728000008</v>
      </c>
      <c r="O17259" s="3">
        <f t="shared" si="2156"/>
        <v>470.02580486606035</v>
      </c>
      <c r="P17259" s="3">
        <f t="shared" si="2158"/>
        <v>754.08879759668855</v>
      </c>
      <c r="Q17259" s="3">
        <f t="shared" si="2159"/>
        <v>1960</v>
      </c>
      <c r="R17259" s="3">
        <f>COUNTIF(C$2:$C$19930,C17259)</f>
        <v>11</v>
      </c>
    </row>
    <row r="17260" spans="1:18" x14ac:dyDescent="0.25">
      <c r="A17260" s="10">
        <v>44969</v>
      </c>
      <c r="B17260" s="3">
        <v>1006088</v>
      </c>
      <c r="C17260" s="3">
        <v>668</v>
      </c>
      <c r="D17260" s="3" t="s">
        <v>15</v>
      </c>
      <c r="E17260" s="3">
        <v>76.816000000000017</v>
      </c>
      <c r="F17260" s="3">
        <v>371.1096</v>
      </c>
      <c r="G17260" s="3">
        <f t="shared" si="2152"/>
        <v>294.29359999999997</v>
      </c>
      <c r="H17260" s="3" t="str" cm="1">
        <f t="array" ref="H17260">_xlfn.XLOOKUP("*"&amp;C17260,Customers[[#All],[customer_id]],Customers[[#All],[first_name]],,2)</f>
        <v>Michael</v>
      </c>
      <c r="I17260" s="3" t="str" cm="1">
        <f t="array" ref="I17260">_xlfn.XLOOKUP("*"&amp;C17260,Customers[[#All],[customer_id]],Customers[[#All],[last_name]],,2)</f>
        <v>Garcia</v>
      </c>
      <c r="J17260" s="3">
        <f t="shared" si="2153"/>
        <v>2838.7216304000003</v>
      </c>
      <c r="K17260" s="3" t="str" cm="1">
        <f t="array" ref="K17260">_xlfn.XLOOKUP("*"&amp;C17260,Customers[[#All],[customer_id]],Customers[[#All],[city]],,2)</f>
        <v>Los Angeles</v>
      </c>
      <c r="L17260" s="3">
        <f t="shared" si="2154"/>
        <v>434444.09306079964</v>
      </c>
      <c r="M17260" s="3">
        <f t="shared" si="2157"/>
        <v>2</v>
      </c>
      <c r="N17260" s="3">
        <f t="shared" si="2155"/>
        <v>149757.95762560001</v>
      </c>
      <c r="O17260" s="3">
        <f t="shared" si="2156"/>
        <v>383.11497604665681</v>
      </c>
      <c r="P17260" s="3">
        <f t="shared" si="2158"/>
        <v>514.96690490507206</v>
      </c>
      <c r="Q17260" s="3">
        <f t="shared" si="2159"/>
        <v>1946</v>
      </c>
      <c r="R17260" s="3">
        <f>COUNTIF(C$2:$C$19930,C17260)</f>
        <v>8</v>
      </c>
    </row>
    <row r="17261" spans="1:18" x14ac:dyDescent="0.25">
      <c r="A17261" s="10">
        <v>45225</v>
      </c>
      <c r="B17261" s="3">
        <v>1001793</v>
      </c>
      <c r="C17261" s="3">
        <v>1793</v>
      </c>
      <c r="D17261" s="3" t="s">
        <v>15</v>
      </c>
      <c r="E17261" s="3">
        <v>143.328</v>
      </c>
      <c r="F17261" s="3">
        <v>371.11360000000008</v>
      </c>
      <c r="G17261" s="3">
        <f t="shared" si="2152"/>
        <v>227.78560000000007</v>
      </c>
      <c r="H17261" s="3" t="str" cm="1">
        <f t="array" ref="H17261">_xlfn.XLOOKUP("*"&amp;C17261,Customers[[#All],[customer_id]],Customers[[#All],[first_name]],,2)</f>
        <v>John</v>
      </c>
      <c r="I17261" s="3" t="str" cm="1">
        <f t="array" ref="I17261">_xlfn.XLOOKUP("*"&amp;C17261,Customers[[#All],[customer_id]],Customers[[#All],[last_name]],,2)</f>
        <v>Smith</v>
      </c>
      <c r="J17261" s="3">
        <f t="shared" si="2153"/>
        <v>371.11360000000008</v>
      </c>
      <c r="K17261" s="3" t="str" cm="1">
        <f t="array" ref="K17261">_xlfn.XLOOKUP("*"&amp;C17261,Customers[[#All],[customer_id]],Customers[[#All],[city]],,2)</f>
        <v>London</v>
      </c>
      <c r="L17261" s="3">
        <f t="shared" si="2154"/>
        <v>353356.70812319987</v>
      </c>
      <c r="M17261" s="3">
        <f t="shared" si="2157"/>
        <v>10</v>
      </c>
      <c r="N17261" s="3">
        <f t="shared" si="2155"/>
        <v>148481.94279519995</v>
      </c>
      <c r="O17261" s="3">
        <f t="shared" si="2156"/>
        <v>158.92609957579822</v>
      </c>
      <c r="P17261" s="3">
        <f t="shared" si="2158"/>
        <v>514.96690490507206</v>
      </c>
      <c r="Q17261" s="3">
        <f t="shared" si="2159"/>
        <v>1946</v>
      </c>
      <c r="R17261" s="3">
        <f>COUNTIF(C$2:$C$19930,C17261)</f>
        <v>1</v>
      </c>
    </row>
    <row r="17262" spans="1:18" x14ac:dyDescent="0.25">
      <c r="A17262" s="10">
        <v>45279</v>
      </c>
      <c r="B17262" s="3">
        <v>1005203</v>
      </c>
      <c r="C17262" s="3">
        <v>506</v>
      </c>
      <c r="D17262" s="3" t="s">
        <v>12</v>
      </c>
      <c r="E17262" s="3">
        <v>16.883199999999999</v>
      </c>
      <c r="F17262" s="3">
        <v>371.11880000000002</v>
      </c>
      <c r="G17262" s="3">
        <f t="shared" si="2152"/>
        <v>354.23560000000003</v>
      </c>
      <c r="H17262" s="3" t="str" cm="1">
        <f t="array" ref="H17262">_xlfn.XLOOKUP("*"&amp;C17262,Customers[[#All],[customer_id]],Customers[[#All],[first_name]],,2)</f>
        <v>John</v>
      </c>
      <c r="I17262" s="3" t="str" cm="1">
        <f t="array" ref="I17262">_xlfn.XLOOKUP("*"&amp;C17262,Customers[[#All],[customer_id]],Customers[[#All],[last_name]],,2)</f>
        <v>Williams</v>
      </c>
      <c r="J17262" s="3">
        <f t="shared" si="2153"/>
        <v>1598.3517360000001</v>
      </c>
      <c r="K17262" s="3" t="str" cm="1">
        <f t="array" ref="K17262">_xlfn.XLOOKUP("*"&amp;C17262,Customers[[#All],[customer_id]],Customers[[#All],[city]],,2)</f>
        <v>New York</v>
      </c>
      <c r="L17262" s="3">
        <f t="shared" si="2154"/>
        <v>379780.35762399971</v>
      </c>
      <c r="M17262" s="3">
        <f t="shared" si="2157"/>
        <v>12</v>
      </c>
      <c r="N17262" s="3">
        <f t="shared" si="2155"/>
        <v>152042.71947200008</v>
      </c>
      <c r="O17262" s="3">
        <f t="shared" si="2156"/>
        <v>2098.1543783169068</v>
      </c>
      <c r="P17262" s="3">
        <f t="shared" si="2158"/>
        <v>516.54649708475233</v>
      </c>
      <c r="Q17262" s="3">
        <f t="shared" si="2159"/>
        <v>1953</v>
      </c>
      <c r="R17262" s="3">
        <f>COUNTIF(C$2:$C$19930,C17262)</f>
        <v>6</v>
      </c>
    </row>
    <row r="17263" spans="1:18" x14ac:dyDescent="0.25">
      <c r="A17263" s="10">
        <v>45019</v>
      </c>
      <c r="B17263" s="3">
        <v>1002571</v>
      </c>
      <c r="C17263" s="3">
        <v>2571</v>
      </c>
      <c r="D17263" s="3" t="s">
        <v>13</v>
      </c>
      <c r="E17263" s="3">
        <v>175.48160000000001</v>
      </c>
      <c r="F17263" s="3">
        <v>371.17599999999999</v>
      </c>
      <c r="G17263" s="3">
        <f t="shared" si="2152"/>
        <v>195.69439999999997</v>
      </c>
      <c r="H17263" s="3" t="str" cm="1">
        <f t="array" ref="H17263">_xlfn.XLOOKUP("*"&amp;C17263,Customers[[#All],[customer_id]],Customers[[#All],[first_name]],,2)</f>
        <v>Noah</v>
      </c>
      <c r="I17263" s="3" t="str" cm="1">
        <f t="array" ref="I17263">_xlfn.XLOOKUP("*"&amp;C17263,Customers[[#All],[customer_id]],Customers[[#All],[last_name]],,2)</f>
        <v>Williams</v>
      </c>
      <c r="J17263" s="3">
        <f t="shared" si="2153"/>
        <v>869.57439999999997</v>
      </c>
      <c r="K17263" s="3" t="str" cm="1">
        <f t="array" ref="K17263">_xlfn.XLOOKUP("*"&amp;C17263,Customers[[#All],[customer_id]],Customers[[#All],[city]],,2)</f>
        <v>Mumbai</v>
      </c>
      <c r="L17263" s="3">
        <f t="shared" si="2154"/>
        <v>400137.48778879916</v>
      </c>
      <c r="M17263" s="3">
        <f t="shared" si="2157"/>
        <v>4</v>
      </c>
      <c r="N17263" s="3">
        <f t="shared" si="2155"/>
        <v>140552.28684800005</v>
      </c>
      <c r="O17263" s="3">
        <f t="shared" si="2156"/>
        <v>111.51847259199823</v>
      </c>
      <c r="P17263" s="3">
        <f t="shared" si="2158"/>
        <v>927.49721473266595</v>
      </c>
      <c r="Q17263" s="3">
        <f t="shared" si="2159"/>
        <v>2156</v>
      </c>
      <c r="R17263" s="3">
        <f>COUNTIF(C$2:$C$19930,C17263)</f>
        <v>6</v>
      </c>
    </row>
    <row r="17264" spans="1:18" x14ac:dyDescent="0.25">
      <c r="A17264" s="10">
        <v>44927</v>
      </c>
      <c r="B17264" s="3">
        <v>1003873</v>
      </c>
      <c r="C17264" s="3">
        <v>2527</v>
      </c>
      <c r="D17264" s="3" t="s">
        <v>10</v>
      </c>
      <c r="E17264" s="3">
        <v>138.18879999999999</v>
      </c>
      <c r="F17264" s="3">
        <v>371.19160000000005</v>
      </c>
      <c r="G17264" s="3">
        <f t="shared" si="2152"/>
        <v>233.00280000000006</v>
      </c>
      <c r="H17264" s="3" t="str" cm="1">
        <f t="array" ref="H17264">_xlfn.XLOOKUP("*"&amp;C17264,Customers[[#All],[customer_id]],Customers[[#All],[first_name]],,2)</f>
        <v>James</v>
      </c>
      <c r="I17264" s="3" t="str" cm="1">
        <f t="array" ref="I17264">_xlfn.XLOOKUP("*"&amp;C17264,Customers[[#All],[customer_id]],Customers[[#All],[last_name]],,2)</f>
        <v>Johnson</v>
      </c>
      <c r="J17264" s="3">
        <f t="shared" si="2153"/>
        <v>2859.0494400000002</v>
      </c>
      <c r="K17264" s="3" t="str" cm="1">
        <f t="array" ref="K17264">_xlfn.XLOOKUP("*"&amp;C17264,Customers[[#All],[customer_id]],Customers[[#All],[city]],,2)</f>
        <v>Brisbane</v>
      </c>
      <c r="L17264" s="3">
        <f t="shared" si="2154"/>
        <v>393044.10202240001</v>
      </c>
      <c r="M17264" s="3">
        <f t="shared" si="2157"/>
        <v>1</v>
      </c>
      <c r="N17264" s="3">
        <f t="shared" si="2155"/>
        <v>154973.06500479998</v>
      </c>
      <c r="O17264" s="3">
        <f t="shared" si="2156"/>
        <v>168.61192802889965</v>
      </c>
      <c r="P17264" s="3">
        <f t="shared" si="2158"/>
        <v>737.80921445245428</v>
      </c>
      <c r="Q17264" s="3">
        <f t="shared" si="2159"/>
        <v>2121</v>
      </c>
      <c r="R17264" s="3">
        <f>COUNTIF(C$2:$C$19930,C17264)</f>
        <v>13</v>
      </c>
    </row>
    <row r="17265" spans="1:18" x14ac:dyDescent="0.25">
      <c r="A17265" s="10">
        <v>44960</v>
      </c>
      <c r="B17265" s="3">
        <v>1001553</v>
      </c>
      <c r="C17265" s="3">
        <v>1553</v>
      </c>
      <c r="D17265" s="3" t="s">
        <v>12</v>
      </c>
      <c r="E17265" s="3">
        <v>109.68768000000003</v>
      </c>
      <c r="F17265" s="3">
        <v>371.23840000000001</v>
      </c>
      <c r="G17265" s="3">
        <f t="shared" si="2152"/>
        <v>261.55071999999996</v>
      </c>
      <c r="H17265" s="3" t="str" cm="1">
        <f t="array" ref="H17265">_xlfn.XLOOKUP("*"&amp;C17265,Customers[[#All],[customer_id]],Customers[[#All],[first_name]],,2)</f>
        <v>Ava</v>
      </c>
      <c r="I17265" s="3" t="str" cm="1">
        <f t="array" ref="I17265">_xlfn.XLOOKUP("*"&amp;C17265,Customers[[#All],[customer_id]],Customers[[#All],[last_name]],,2)</f>
        <v>Smith</v>
      </c>
      <c r="J17265" s="3">
        <f t="shared" si="2153"/>
        <v>2277.3433600000003</v>
      </c>
      <c r="K17265" s="3" t="str" cm="1">
        <f t="array" ref="K17265">_xlfn.XLOOKUP("*"&amp;C17265,Customers[[#All],[customer_id]],Customers[[#All],[city]],,2)</f>
        <v>Birmingham</v>
      </c>
      <c r="L17265" s="3">
        <f t="shared" si="2154"/>
        <v>334770.33439199958</v>
      </c>
      <c r="M17265" s="3">
        <f t="shared" si="2157"/>
        <v>2</v>
      </c>
      <c r="N17265" s="3">
        <f t="shared" si="2155"/>
        <v>149757.95762560001</v>
      </c>
      <c r="O17265" s="3">
        <f t="shared" si="2156"/>
        <v>238.45040755716585</v>
      </c>
      <c r="P17265" s="3">
        <f t="shared" si="2158"/>
        <v>516.54649708475233</v>
      </c>
      <c r="Q17265" s="3">
        <f t="shared" si="2159"/>
        <v>1953</v>
      </c>
      <c r="R17265" s="3">
        <f>COUNTIF(C$2:$C$19930,C17265)</f>
        <v>9</v>
      </c>
    </row>
    <row r="17266" spans="1:18" x14ac:dyDescent="0.25">
      <c r="A17266" s="10">
        <v>45025</v>
      </c>
      <c r="B17266" s="3">
        <v>1004026</v>
      </c>
      <c r="C17266" s="3">
        <v>2497</v>
      </c>
      <c r="D17266" s="3" t="s">
        <v>11</v>
      </c>
      <c r="E17266" s="3">
        <v>143.05280000000002</v>
      </c>
      <c r="F17266" s="3">
        <v>371.24360000000001</v>
      </c>
      <c r="G17266" s="3">
        <f t="shared" si="2152"/>
        <v>228.1908</v>
      </c>
      <c r="H17266" s="3" t="str" cm="1">
        <f t="array" ref="H17266">_xlfn.XLOOKUP("*"&amp;C17266,Customers[[#All],[customer_id]],Customers[[#All],[first_name]],,2)</f>
        <v>Liam</v>
      </c>
      <c r="I17266" s="3" t="str" cm="1">
        <f t="array" ref="I17266">_xlfn.XLOOKUP("*"&amp;C17266,Customers[[#All],[customer_id]],Customers[[#All],[last_name]],,2)</f>
        <v>Garcia</v>
      </c>
      <c r="J17266" s="3">
        <f t="shared" si="2153"/>
        <v>1457.2136</v>
      </c>
      <c r="K17266" s="3" t="str" cm="1">
        <f t="array" ref="K17266">_xlfn.XLOOKUP("*"&amp;C17266,Customers[[#All],[customer_id]],Customers[[#All],[city]],,2)</f>
        <v>Delhi</v>
      </c>
      <c r="L17266" s="3">
        <f t="shared" si="2154"/>
        <v>398298.97469535994</v>
      </c>
      <c r="M17266" s="3">
        <f t="shared" si="2157"/>
        <v>4</v>
      </c>
      <c r="N17266" s="3">
        <f t="shared" si="2155"/>
        <v>140552.28684800005</v>
      </c>
      <c r="O17266" s="3">
        <f t="shared" si="2156"/>
        <v>159.51508813528989</v>
      </c>
      <c r="P17266" s="3">
        <f t="shared" si="2158"/>
        <v>467.92834004655697</v>
      </c>
      <c r="Q17266" s="3">
        <f t="shared" si="2159"/>
        <v>2100</v>
      </c>
      <c r="R17266" s="3">
        <f>COUNTIF(C$2:$C$19930,C17266)</f>
        <v>6</v>
      </c>
    </row>
    <row r="17267" spans="1:18" x14ac:dyDescent="0.25">
      <c r="A17267" s="10">
        <v>44936</v>
      </c>
      <c r="B17267" s="3">
        <v>1001782</v>
      </c>
      <c r="C17267" s="3">
        <v>1782</v>
      </c>
      <c r="D17267" s="3" t="s">
        <v>6</v>
      </c>
      <c r="E17267" s="3">
        <v>198.06720000000001</v>
      </c>
      <c r="F17267" s="3">
        <v>371.34240000000011</v>
      </c>
      <c r="G17267" s="3">
        <f t="shared" si="2152"/>
        <v>173.2752000000001</v>
      </c>
      <c r="H17267" s="3" t="str" cm="1">
        <f t="array" ref="H17267">_xlfn.XLOOKUP("*"&amp;C17267,Customers[[#All],[customer_id]],Customers[[#All],[first_name]],,2)</f>
        <v>Noah</v>
      </c>
      <c r="I17267" s="3" t="str" cm="1">
        <f t="array" ref="I17267">_xlfn.XLOOKUP("*"&amp;C17267,Customers[[#All],[customer_id]],Customers[[#All],[last_name]],,2)</f>
        <v>Martinez</v>
      </c>
      <c r="J17267" s="3">
        <f t="shared" si="2153"/>
        <v>1480.0568000000003</v>
      </c>
      <c r="K17267" s="3" t="str" cm="1">
        <f t="array" ref="K17267">_xlfn.XLOOKUP("*"&amp;C17267,Customers[[#All],[customer_id]],Customers[[#All],[city]],,2)</f>
        <v>Chicago</v>
      </c>
      <c r="L17267" s="3">
        <f t="shared" si="2154"/>
        <v>413412.73386879993</v>
      </c>
      <c r="M17267" s="3">
        <f t="shared" si="2157"/>
        <v>1</v>
      </c>
      <c r="N17267" s="3">
        <f t="shared" si="2155"/>
        <v>154973.06500479998</v>
      </c>
      <c r="O17267" s="3">
        <f t="shared" si="2156"/>
        <v>87.483036060488601</v>
      </c>
      <c r="P17267" s="3">
        <f t="shared" si="2158"/>
        <v>592.71506286122133</v>
      </c>
      <c r="Q17267" s="3">
        <f t="shared" si="2159"/>
        <v>1750</v>
      </c>
      <c r="R17267" s="3">
        <f>COUNTIF(C$2:$C$19930,C17267)</f>
        <v>8</v>
      </c>
    </row>
    <row r="17268" spans="1:18" x14ac:dyDescent="0.25">
      <c r="A17268" s="10">
        <v>45106</v>
      </c>
      <c r="B17268" s="3">
        <v>1000824</v>
      </c>
      <c r="C17268" s="3">
        <v>824</v>
      </c>
      <c r="D17268" s="3" t="s">
        <v>15</v>
      </c>
      <c r="E17268" s="3">
        <v>478.12492800000001</v>
      </c>
      <c r="F17268" s="3">
        <v>371.34739200000007</v>
      </c>
      <c r="G17268" s="3">
        <f t="shared" si="2152"/>
        <v>-106.77753599999994</v>
      </c>
      <c r="H17268" s="3" t="str" cm="1">
        <f t="array" ref="H17268">_xlfn.XLOOKUP("*"&amp;C17268,Customers[[#All],[customer_id]],Customers[[#All],[first_name]],,2)</f>
        <v>Olivia</v>
      </c>
      <c r="I17268" s="3" t="str" cm="1">
        <f t="array" ref="I17268">_xlfn.XLOOKUP("*"&amp;C17268,Customers[[#All],[customer_id]],Customers[[#All],[last_name]],,2)</f>
        <v>Brown</v>
      </c>
      <c r="J17268" s="3">
        <f t="shared" si="2153"/>
        <v>2128.9325120000003</v>
      </c>
      <c r="K17268" s="3" t="str" cm="1">
        <f t="array" ref="K17268">_xlfn.XLOOKUP("*"&amp;C17268,Customers[[#All],[customer_id]],Customers[[#All],[city]],,2)</f>
        <v>Bangalore</v>
      </c>
      <c r="L17268" s="3">
        <f t="shared" si="2154"/>
        <v>369819.18600959994</v>
      </c>
      <c r="M17268" s="3">
        <f t="shared" si="2157"/>
        <v>6</v>
      </c>
      <c r="N17268" s="3">
        <f t="shared" si="2155"/>
        <v>155661.44728000008</v>
      </c>
      <c r="O17268" s="3">
        <f t="shared" si="2156"/>
        <v>-22.332559912040381</v>
      </c>
      <c r="P17268" s="3">
        <f t="shared" si="2158"/>
        <v>514.96690490507206</v>
      </c>
      <c r="Q17268" s="3">
        <f t="shared" si="2159"/>
        <v>1946</v>
      </c>
      <c r="R17268" s="3">
        <f>COUNTIF(C$2:$C$19930,C17268)</f>
        <v>11</v>
      </c>
    </row>
    <row r="17269" spans="1:18" x14ac:dyDescent="0.25">
      <c r="A17269" s="10">
        <v>45097</v>
      </c>
      <c r="B17269" s="3">
        <v>1002755</v>
      </c>
      <c r="C17269" s="3">
        <v>2755</v>
      </c>
      <c r="D17269" s="3" t="s">
        <v>8</v>
      </c>
      <c r="E17269" s="3">
        <v>237.58400000000003</v>
      </c>
      <c r="F17269" s="3">
        <v>371.3476</v>
      </c>
      <c r="G17269" s="3">
        <f t="shared" si="2152"/>
        <v>133.76359999999997</v>
      </c>
      <c r="H17269" s="3" t="str" cm="1">
        <f t="array" ref="H17269">_xlfn.XLOOKUP("*"&amp;C17269,Customers[[#All],[customer_id]],Customers[[#All],[first_name]],,2)</f>
        <v>John</v>
      </c>
      <c r="I17269" s="3" t="str" cm="1">
        <f t="array" ref="I17269">_xlfn.XLOOKUP("*"&amp;C17269,Customers[[#All],[customer_id]],Customers[[#All],[last_name]],,2)</f>
        <v>Johnson</v>
      </c>
      <c r="J17269" s="3">
        <f t="shared" si="2153"/>
        <v>2597.8994960000005</v>
      </c>
      <c r="K17269" s="3" t="str" cm="1">
        <f t="array" ref="K17269">_xlfn.XLOOKUP("*"&amp;C17269,Customers[[#All],[customer_id]],Customers[[#All],[city]],,2)</f>
        <v>Bangalore</v>
      </c>
      <c r="L17269" s="3">
        <f t="shared" si="2154"/>
        <v>369819.18600959994</v>
      </c>
      <c r="M17269" s="3">
        <f t="shared" si="2157"/>
        <v>6</v>
      </c>
      <c r="N17269" s="3">
        <f t="shared" si="2155"/>
        <v>155661.44728000008</v>
      </c>
      <c r="O17269" s="3">
        <f t="shared" si="2156"/>
        <v>56.301602801535431</v>
      </c>
      <c r="P17269" s="3">
        <f t="shared" si="2158"/>
        <v>598.16484036391898</v>
      </c>
      <c r="Q17269" s="3">
        <f t="shared" si="2159"/>
        <v>1862</v>
      </c>
      <c r="R17269" s="3">
        <f>COUNTIF(C$2:$C$19930,C17269)</f>
        <v>7</v>
      </c>
    </row>
    <row r="17270" spans="1:18" x14ac:dyDescent="0.25">
      <c r="A17270" s="10">
        <v>45056</v>
      </c>
      <c r="B17270" s="3">
        <v>1001841</v>
      </c>
      <c r="C17270" s="3">
        <v>1841</v>
      </c>
      <c r="D17270" s="3" t="s">
        <v>10</v>
      </c>
      <c r="E17270" s="3">
        <v>205.40160000000003</v>
      </c>
      <c r="F17270" s="3">
        <v>371.3756800000001</v>
      </c>
      <c r="G17270" s="3">
        <f t="shared" si="2152"/>
        <v>165.97408000000007</v>
      </c>
      <c r="H17270" s="3" t="str" cm="1">
        <f t="array" ref="H17270">_xlfn.XLOOKUP("*"&amp;C17270,Customers[[#All],[customer_id]],Customers[[#All],[first_name]],,2)</f>
        <v>Noah</v>
      </c>
      <c r="I17270" s="3" t="str" cm="1">
        <f t="array" ref="I17270">_xlfn.XLOOKUP("*"&amp;C17270,Customers[[#All],[customer_id]],Customers[[#All],[last_name]],,2)</f>
        <v>Miller</v>
      </c>
      <c r="J17270" s="3">
        <f t="shared" si="2153"/>
        <v>1358.70868</v>
      </c>
      <c r="K17270" s="3" t="str" cm="1">
        <f t="array" ref="K17270">_xlfn.XLOOKUP("*"&amp;C17270,Customers[[#All],[customer_id]],Customers[[#All],[city]],,2)</f>
        <v>Birmingham</v>
      </c>
      <c r="L17270" s="3">
        <f t="shared" si="2154"/>
        <v>334770.33439199958</v>
      </c>
      <c r="M17270" s="3">
        <f t="shared" si="2157"/>
        <v>5</v>
      </c>
      <c r="N17270" s="3">
        <f t="shared" si="2155"/>
        <v>166129.78016319999</v>
      </c>
      <c r="O17270" s="3">
        <f t="shared" si="2156"/>
        <v>80.804667539103903</v>
      </c>
      <c r="P17270" s="3">
        <f t="shared" si="2158"/>
        <v>737.80921445245428</v>
      </c>
      <c r="Q17270" s="3">
        <f t="shared" si="2159"/>
        <v>2121</v>
      </c>
      <c r="R17270" s="3">
        <f>COUNTIF(C$2:$C$19930,C17270)</f>
        <v>5</v>
      </c>
    </row>
    <row r="17271" spans="1:18" x14ac:dyDescent="0.25">
      <c r="A17271" s="10">
        <v>45088</v>
      </c>
      <c r="B17271" s="3">
        <v>1014296</v>
      </c>
      <c r="C17271" s="3">
        <v>2569</v>
      </c>
      <c r="D17271" s="3" t="s">
        <v>15</v>
      </c>
      <c r="E17271" s="3">
        <v>393.60000000000008</v>
      </c>
      <c r="F17271" s="3">
        <v>371.46816000000007</v>
      </c>
      <c r="G17271" s="3">
        <f t="shared" si="2152"/>
        <v>-22.131840000000011</v>
      </c>
      <c r="H17271" s="3" t="str" cm="1">
        <f t="array" ref="H17271">_xlfn.XLOOKUP("*"&amp;C17271,Customers[[#All],[customer_id]],Customers[[#All],[first_name]],,2)</f>
        <v>Ava</v>
      </c>
      <c r="I17271" s="3" t="str" cm="1">
        <f t="array" ref="I17271">_xlfn.XLOOKUP("*"&amp;C17271,Customers[[#All],[customer_id]],Customers[[#All],[last_name]],,2)</f>
        <v>Garcia</v>
      </c>
      <c r="J17271" s="3">
        <f t="shared" si="2153"/>
        <v>1533.8668000000002</v>
      </c>
      <c r="K17271" s="3" t="str" cm="1">
        <f t="array" ref="K17271">_xlfn.XLOOKUP("*"&amp;C17271,Customers[[#All],[customer_id]],Customers[[#All],[city]],,2)</f>
        <v>Manchester</v>
      </c>
      <c r="L17271" s="3">
        <f t="shared" si="2154"/>
        <v>418343.68349120009</v>
      </c>
      <c r="M17271" s="3">
        <f t="shared" si="2157"/>
        <v>6</v>
      </c>
      <c r="N17271" s="3">
        <f t="shared" si="2155"/>
        <v>155661.44728000008</v>
      </c>
      <c r="O17271" s="3">
        <f t="shared" si="2156"/>
        <v>-5.6229268292682946</v>
      </c>
      <c r="P17271" s="3">
        <f t="shared" si="2158"/>
        <v>514.96690490507206</v>
      </c>
      <c r="Q17271" s="3">
        <f t="shared" si="2159"/>
        <v>1946</v>
      </c>
      <c r="R17271" s="3">
        <f>COUNTIF(C$2:$C$19930,C17271)</f>
        <v>5</v>
      </c>
    </row>
    <row r="17272" spans="1:18" x14ac:dyDescent="0.25">
      <c r="A17272" s="10">
        <v>45268</v>
      </c>
      <c r="B17272" s="3">
        <v>1011795</v>
      </c>
      <c r="C17272" s="3">
        <v>1000</v>
      </c>
      <c r="D17272" s="3" t="s">
        <v>15</v>
      </c>
      <c r="E17272" s="3">
        <v>409.33600000000007</v>
      </c>
      <c r="F17272" s="3">
        <v>371.46816000000007</v>
      </c>
      <c r="G17272" s="3">
        <f t="shared" si="2152"/>
        <v>-37.867840000000001</v>
      </c>
      <c r="H17272" s="3" t="str" cm="1">
        <f t="array" ref="H17272">_xlfn.XLOOKUP("*"&amp;C17272,Customers[[#All],[customer_id]],Customers[[#All],[first_name]],,2)</f>
        <v>Noah</v>
      </c>
      <c r="I17272" s="3" t="str" cm="1">
        <f t="array" ref="I17272">_xlfn.XLOOKUP("*"&amp;C17272,Customers[[#All],[customer_id]],Customers[[#All],[last_name]],,2)</f>
        <v>Rodriguez</v>
      </c>
      <c r="J17272" s="3">
        <f t="shared" si="2153"/>
        <v>2193.6094880000001</v>
      </c>
      <c r="K17272" s="3" t="str" cm="1">
        <f t="array" ref="K17272">_xlfn.XLOOKUP("*"&amp;C17272,Customers[[#All],[customer_id]],Customers[[#All],[city]],,2)</f>
        <v>Mumbai</v>
      </c>
      <c r="L17272" s="3">
        <f t="shared" si="2154"/>
        <v>400137.48778879916</v>
      </c>
      <c r="M17272" s="3">
        <f t="shared" si="2157"/>
        <v>12</v>
      </c>
      <c r="N17272" s="3">
        <f t="shared" si="2155"/>
        <v>152042.71947200008</v>
      </c>
      <c r="O17272" s="3">
        <f t="shared" si="2156"/>
        <v>-9.2510407098325071</v>
      </c>
      <c r="P17272" s="3">
        <f t="shared" si="2158"/>
        <v>514.96690490507206</v>
      </c>
      <c r="Q17272" s="3">
        <f t="shared" si="2159"/>
        <v>1946</v>
      </c>
      <c r="R17272" s="3">
        <f>COUNTIF(C$2:$C$19930,C17272)</f>
        <v>9</v>
      </c>
    </row>
    <row r="17273" spans="1:18" x14ac:dyDescent="0.25">
      <c r="A17273" s="10">
        <v>45286</v>
      </c>
      <c r="B17273" s="3">
        <v>1015815</v>
      </c>
      <c r="C17273" s="3">
        <v>455</v>
      </c>
      <c r="D17273" s="3" t="s">
        <v>15</v>
      </c>
      <c r="E17273" s="3">
        <v>454.29600000000011</v>
      </c>
      <c r="F17273" s="3">
        <v>371.46816000000007</v>
      </c>
      <c r="G17273" s="3">
        <f t="shared" si="2152"/>
        <v>-82.827840000000037</v>
      </c>
      <c r="H17273" s="3" t="str" cm="1">
        <f t="array" ref="H17273">_xlfn.XLOOKUP("*"&amp;C17273,Customers[[#All],[customer_id]],Customers[[#All],[first_name]],,2)</f>
        <v>Noah</v>
      </c>
      <c r="I17273" s="3" t="str" cm="1">
        <f t="array" ref="I17273">_xlfn.XLOOKUP("*"&amp;C17273,Customers[[#All],[customer_id]],Customers[[#All],[last_name]],,2)</f>
        <v>Williams</v>
      </c>
      <c r="J17273" s="3">
        <f t="shared" si="2153"/>
        <v>2463.3510480000004</v>
      </c>
      <c r="K17273" s="3" t="str" cm="1">
        <f t="array" ref="K17273">_xlfn.XLOOKUP("*"&amp;C17273,Customers[[#All],[customer_id]],Customers[[#All],[city]],,2)</f>
        <v>Melbourne</v>
      </c>
      <c r="L17273" s="3">
        <f t="shared" si="2154"/>
        <v>426714.91887039918</v>
      </c>
      <c r="M17273" s="3">
        <f t="shared" si="2157"/>
        <v>12</v>
      </c>
      <c r="N17273" s="3">
        <f t="shared" si="2155"/>
        <v>152042.71947200008</v>
      </c>
      <c r="O17273" s="3">
        <f t="shared" si="2156"/>
        <v>-18.232130593269591</v>
      </c>
      <c r="P17273" s="3">
        <f t="shared" si="2158"/>
        <v>514.96690490507206</v>
      </c>
      <c r="Q17273" s="3">
        <f t="shared" si="2159"/>
        <v>1946</v>
      </c>
      <c r="R17273" s="3">
        <f>COUNTIF(C$2:$C$19930,C17273)</f>
        <v>8</v>
      </c>
    </row>
    <row r="17274" spans="1:18" x14ac:dyDescent="0.25">
      <c r="A17274" s="10">
        <v>45155</v>
      </c>
      <c r="B17274" s="3">
        <v>1000078</v>
      </c>
      <c r="C17274" s="3">
        <v>78</v>
      </c>
      <c r="D17274" s="3" t="s">
        <v>10</v>
      </c>
      <c r="E17274" s="3">
        <v>128.37619200000003</v>
      </c>
      <c r="F17274" s="3">
        <v>371.51375040000011</v>
      </c>
      <c r="G17274" s="3">
        <f t="shared" si="2152"/>
        <v>243.13755840000007</v>
      </c>
      <c r="H17274" s="3" t="str" cm="1">
        <f t="array" ref="H17274">_xlfn.XLOOKUP("*"&amp;C17274,Customers[[#All],[customer_id]],Customers[[#All],[first_name]],,2)</f>
        <v>Isabella</v>
      </c>
      <c r="I17274" s="3" t="str" cm="1">
        <f t="array" ref="I17274">_xlfn.XLOOKUP("*"&amp;C17274,Customers[[#All],[customer_id]],Customers[[#All],[last_name]],,2)</f>
        <v>Rodriguez</v>
      </c>
      <c r="J17274" s="3">
        <f t="shared" si="2153"/>
        <v>1782.8955504000003</v>
      </c>
      <c r="K17274" s="3" t="str" cm="1">
        <f t="array" ref="K17274">_xlfn.XLOOKUP("*"&amp;C17274,Customers[[#All],[customer_id]],Customers[[#All],[city]],,2)</f>
        <v>Mumbai</v>
      </c>
      <c r="L17274" s="3">
        <f t="shared" si="2154"/>
        <v>400137.48778879916</v>
      </c>
      <c r="M17274" s="3">
        <f t="shared" si="2157"/>
        <v>8</v>
      </c>
      <c r="N17274" s="3">
        <f t="shared" si="2155"/>
        <v>156590.20353056019</v>
      </c>
      <c r="O17274" s="3">
        <f t="shared" si="2156"/>
        <v>189.39458680936727</v>
      </c>
      <c r="P17274" s="3">
        <f t="shared" si="2158"/>
        <v>737.80921445245428</v>
      </c>
      <c r="Q17274" s="3">
        <f t="shared" si="2159"/>
        <v>2121</v>
      </c>
      <c r="R17274" s="3">
        <f>COUNTIF(C$2:$C$19930,C17274)</f>
        <v>7</v>
      </c>
    </row>
    <row r="17275" spans="1:18" x14ac:dyDescent="0.25">
      <c r="A17275" s="10">
        <v>45214</v>
      </c>
      <c r="B17275" s="3">
        <v>1001072</v>
      </c>
      <c r="C17275" s="3">
        <v>1072</v>
      </c>
      <c r="D17275" s="3" t="s">
        <v>8</v>
      </c>
      <c r="E17275" s="3">
        <v>138.53241599999998</v>
      </c>
      <c r="F17275" s="3">
        <v>371.52544</v>
      </c>
      <c r="G17275" s="3">
        <f t="shared" si="2152"/>
        <v>232.99302400000002</v>
      </c>
      <c r="H17275" s="3" t="str" cm="1">
        <f t="array" ref="H17275">_xlfn.XLOOKUP("*"&amp;C17275,Customers[[#All],[customer_id]],Customers[[#All],[first_name]],,2)</f>
        <v>Liam</v>
      </c>
      <c r="I17275" s="3" t="str" cm="1">
        <f t="array" ref="I17275">_xlfn.XLOOKUP("*"&amp;C17275,Customers[[#All],[customer_id]],Customers[[#All],[last_name]],,2)</f>
        <v>Martinez</v>
      </c>
      <c r="J17275" s="3">
        <f t="shared" si="2153"/>
        <v>1472.0490399999999</v>
      </c>
      <c r="K17275" s="3" t="str" cm="1">
        <f t="array" ref="K17275">_xlfn.XLOOKUP("*"&amp;C17275,Customers[[#All],[customer_id]],Customers[[#All],[city]],,2)</f>
        <v>London</v>
      </c>
      <c r="L17275" s="3">
        <f t="shared" si="2154"/>
        <v>353356.70812319987</v>
      </c>
      <c r="M17275" s="3">
        <f t="shared" si="2157"/>
        <v>10</v>
      </c>
      <c r="N17275" s="3">
        <f t="shared" si="2155"/>
        <v>148481.94279519995</v>
      </c>
      <c r="O17275" s="3">
        <f t="shared" si="2156"/>
        <v>168.18664593274693</v>
      </c>
      <c r="P17275" s="3">
        <f t="shared" si="2158"/>
        <v>598.16484036391898</v>
      </c>
      <c r="Q17275" s="3">
        <f t="shared" si="2159"/>
        <v>1862</v>
      </c>
      <c r="R17275" s="3">
        <f>COUNTIF(C$2:$C$19930,C17275)</f>
        <v>8</v>
      </c>
    </row>
    <row r="17276" spans="1:18" x14ac:dyDescent="0.25">
      <c r="A17276" s="10">
        <v>44991</v>
      </c>
      <c r="B17276" s="3">
        <v>1001825</v>
      </c>
      <c r="C17276" s="3">
        <v>1825</v>
      </c>
      <c r="D17276" s="3" t="s">
        <v>14</v>
      </c>
      <c r="E17276" s="3">
        <v>33.068800000000003</v>
      </c>
      <c r="F17276" s="3">
        <v>371.53792000000004</v>
      </c>
      <c r="G17276" s="3">
        <f t="shared" si="2152"/>
        <v>338.46912000000003</v>
      </c>
      <c r="H17276" s="3" t="str" cm="1">
        <f t="array" ref="H17276">_xlfn.XLOOKUP("*"&amp;C17276,Customers[[#All],[customer_id]],Customers[[#All],[first_name]],,2)</f>
        <v>Olivia</v>
      </c>
      <c r="I17276" s="3" t="str" cm="1">
        <f t="array" ref="I17276">_xlfn.XLOOKUP("*"&amp;C17276,Customers[[#All],[customer_id]],Customers[[#All],[last_name]],,2)</f>
        <v>Davis</v>
      </c>
      <c r="J17276" s="3">
        <f t="shared" si="2153"/>
        <v>1326.79592</v>
      </c>
      <c r="K17276" s="3" t="str" cm="1">
        <f t="array" ref="K17276">_xlfn.XLOOKUP("*"&amp;C17276,Customers[[#All],[customer_id]],Customers[[#All],[city]],,2)</f>
        <v>Delhi</v>
      </c>
      <c r="L17276" s="3">
        <f t="shared" si="2154"/>
        <v>398298.97469535994</v>
      </c>
      <c r="M17276" s="3">
        <f t="shared" si="2157"/>
        <v>3</v>
      </c>
      <c r="N17276" s="3">
        <f t="shared" si="2155"/>
        <v>149398.53782719988</v>
      </c>
      <c r="O17276" s="3">
        <f t="shared" si="2156"/>
        <v>1023.5300948325914</v>
      </c>
      <c r="P17276" s="3">
        <f t="shared" si="2158"/>
        <v>850.0009948046619</v>
      </c>
      <c r="Q17276" s="3">
        <f t="shared" si="2159"/>
        <v>1806</v>
      </c>
      <c r="R17276" s="3">
        <f>COUNTIF(C$2:$C$19930,C17276)</f>
        <v>6</v>
      </c>
    </row>
    <row r="17277" spans="1:18" x14ac:dyDescent="0.25">
      <c r="A17277" s="10">
        <v>44934</v>
      </c>
      <c r="B17277" s="3">
        <v>1005015</v>
      </c>
      <c r="C17277" s="3">
        <v>2804</v>
      </c>
      <c r="D17277" s="3" t="s">
        <v>14</v>
      </c>
      <c r="E17277" s="3">
        <v>36.48960000000001</v>
      </c>
      <c r="F17277" s="3">
        <v>371.80520000000001</v>
      </c>
      <c r="G17277" s="3">
        <f t="shared" si="2152"/>
        <v>335.31560000000002</v>
      </c>
      <c r="H17277" s="3" t="str" cm="1">
        <f t="array" ref="H17277">_xlfn.XLOOKUP("*"&amp;C17277,Customers[[#All],[customer_id]],Customers[[#All],[first_name]],,2)</f>
        <v>Liam</v>
      </c>
      <c r="I17277" s="3" t="str" cm="1">
        <f t="array" ref="I17277">_xlfn.XLOOKUP("*"&amp;C17277,Customers[[#All],[customer_id]],Customers[[#All],[last_name]],,2)</f>
        <v>Miller</v>
      </c>
      <c r="J17277" s="3">
        <f t="shared" si="2153"/>
        <v>1674.6126000000002</v>
      </c>
      <c r="K17277" s="3" t="str" cm="1">
        <f t="array" ref="K17277">_xlfn.XLOOKUP("*"&amp;C17277,Customers[[#All],[customer_id]],Customers[[#All],[city]],,2)</f>
        <v>Brisbane</v>
      </c>
      <c r="L17277" s="3">
        <f t="shared" si="2154"/>
        <v>393044.10202240001</v>
      </c>
      <c r="M17277" s="3">
        <f t="shared" si="2157"/>
        <v>1</v>
      </c>
      <c r="N17277" s="3">
        <f t="shared" si="2155"/>
        <v>154973.06500479998</v>
      </c>
      <c r="O17277" s="3">
        <f t="shared" si="2156"/>
        <v>918.93471016399178</v>
      </c>
      <c r="P17277" s="3">
        <f t="shared" si="2158"/>
        <v>850.0009948046619</v>
      </c>
      <c r="Q17277" s="3">
        <f t="shared" si="2159"/>
        <v>1806</v>
      </c>
      <c r="R17277" s="3">
        <f>COUNTIF(C$2:$C$19930,C17277)</f>
        <v>6</v>
      </c>
    </row>
    <row r="17278" spans="1:18" x14ac:dyDescent="0.25">
      <c r="A17278" s="10">
        <v>45193</v>
      </c>
      <c r="B17278" s="3">
        <v>1004799</v>
      </c>
      <c r="C17278" s="3">
        <v>2153</v>
      </c>
      <c r="D17278" s="3" t="s">
        <v>8</v>
      </c>
      <c r="E17278" s="3">
        <v>241.48800000000003</v>
      </c>
      <c r="F17278" s="3">
        <v>371.84680000000009</v>
      </c>
      <c r="G17278" s="3">
        <f t="shared" si="2152"/>
        <v>130.35880000000006</v>
      </c>
      <c r="H17278" s="3" t="str" cm="1">
        <f t="array" ref="H17278">_xlfn.XLOOKUP("*"&amp;C17278,Customers[[#All],[customer_id]],Customers[[#All],[first_name]],,2)</f>
        <v>Emma</v>
      </c>
      <c r="I17278" s="3" t="str" cm="1">
        <f t="array" ref="I17278">_xlfn.XLOOKUP("*"&amp;C17278,Customers[[#All],[customer_id]],Customers[[#All],[last_name]],,2)</f>
        <v>Garcia</v>
      </c>
      <c r="J17278" s="3">
        <f t="shared" si="2153"/>
        <v>2405.7078000000001</v>
      </c>
      <c r="K17278" s="3" t="str" cm="1">
        <f t="array" ref="K17278">_xlfn.XLOOKUP("*"&amp;C17278,Customers[[#All],[customer_id]],Customers[[#All],[city]],,2)</f>
        <v>Los Angeles</v>
      </c>
      <c r="L17278" s="3">
        <f t="shared" si="2154"/>
        <v>434444.09306079964</v>
      </c>
      <c r="M17278" s="3">
        <f t="shared" si="2157"/>
        <v>9</v>
      </c>
      <c r="N17278" s="3">
        <f t="shared" si="2155"/>
        <v>150852.24638880009</v>
      </c>
      <c r="O17278" s="3">
        <f t="shared" si="2156"/>
        <v>53.981481481481495</v>
      </c>
      <c r="P17278" s="3">
        <f t="shared" si="2158"/>
        <v>598.16484036391898</v>
      </c>
      <c r="Q17278" s="3">
        <f t="shared" si="2159"/>
        <v>1862</v>
      </c>
      <c r="R17278" s="3">
        <f>COUNTIF(C$2:$C$19930,C17278)</f>
        <v>8</v>
      </c>
    </row>
    <row r="17279" spans="1:18" x14ac:dyDescent="0.25">
      <c r="A17279" s="10">
        <v>45222</v>
      </c>
      <c r="B17279" s="3">
        <v>1004344</v>
      </c>
      <c r="C17279" s="3">
        <v>637</v>
      </c>
      <c r="D17279" s="3" t="s">
        <v>10</v>
      </c>
      <c r="E17279" s="3">
        <v>267.64480000000003</v>
      </c>
      <c r="F17279" s="3">
        <v>371.87279999999998</v>
      </c>
      <c r="G17279" s="3">
        <f t="shared" si="2152"/>
        <v>104.22799999999995</v>
      </c>
      <c r="H17279" s="3" t="str" cm="1">
        <f t="array" ref="H17279">_xlfn.XLOOKUP("*"&amp;C17279,Customers[[#All],[customer_id]],Customers[[#All],[first_name]],,2)</f>
        <v>Michael</v>
      </c>
      <c r="I17279" s="3" t="str" cm="1">
        <f t="array" ref="I17279">_xlfn.XLOOKUP("*"&amp;C17279,Customers[[#All],[customer_id]],Customers[[#All],[last_name]],,2)</f>
        <v>Johnson</v>
      </c>
      <c r="J17279" s="3">
        <f t="shared" si="2153"/>
        <v>1433.4718752000003</v>
      </c>
      <c r="K17279" s="3" t="str" cm="1">
        <f t="array" ref="K17279">_xlfn.XLOOKUP("*"&amp;C17279,Customers[[#All],[customer_id]],Customers[[#All],[city]],,2)</f>
        <v>Mumbai</v>
      </c>
      <c r="L17279" s="3">
        <f t="shared" si="2154"/>
        <v>400137.48778879916</v>
      </c>
      <c r="M17279" s="3">
        <f t="shared" si="2157"/>
        <v>10</v>
      </c>
      <c r="N17279" s="3">
        <f t="shared" si="2155"/>
        <v>148481.94279519995</v>
      </c>
      <c r="O17279" s="3">
        <f t="shared" si="2156"/>
        <v>38.942658329248289</v>
      </c>
      <c r="P17279" s="3">
        <f t="shared" si="2158"/>
        <v>737.80921445245428</v>
      </c>
      <c r="Q17279" s="3">
        <f t="shared" si="2159"/>
        <v>2121</v>
      </c>
      <c r="R17279" s="3">
        <f>COUNTIF(C$2:$C$19930,C17279)</f>
        <v>5</v>
      </c>
    </row>
    <row r="17280" spans="1:18" x14ac:dyDescent="0.25">
      <c r="A17280" s="10">
        <v>45061</v>
      </c>
      <c r="B17280" s="3">
        <v>1005620</v>
      </c>
      <c r="C17280" s="3">
        <v>231</v>
      </c>
      <c r="D17280" s="3" t="s">
        <v>9</v>
      </c>
      <c r="E17280" s="3">
        <v>17.632000000000005</v>
      </c>
      <c r="F17280" s="3">
        <v>372.00600000000003</v>
      </c>
      <c r="G17280" s="3">
        <f t="shared" si="2152"/>
        <v>354.37400000000002</v>
      </c>
      <c r="H17280" s="3" t="str" cm="1">
        <f t="array" ref="H17280">_xlfn.XLOOKUP("*"&amp;C17280,Customers[[#All],[customer_id]],Customers[[#All],[first_name]],,2)</f>
        <v>Olivia</v>
      </c>
      <c r="I17280" s="3" t="str" cm="1">
        <f t="array" ref="I17280">_xlfn.XLOOKUP("*"&amp;C17280,Customers[[#All],[customer_id]],Customers[[#All],[last_name]],,2)</f>
        <v>Rodriguez</v>
      </c>
      <c r="J17280" s="3">
        <f t="shared" si="2153"/>
        <v>2542.1362704000003</v>
      </c>
      <c r="K17280" s="3" t="str" cm="1">
        <f t="array" ref="K17280">_xlfn.XLOOKUP("*"&amp;C17280,Customers[[#All],[customer_id]],Customers[[#All],[city]],,2)</f>
        <v>Manchester</v>
      </c>
      <c r="L17280" s="3">
        <f t="shared" si="2154"/>
        <v>418343.68349120009</v>
      </c>
      <c r="M17280" s="3">
        <f t="shared" si="2157"/>
        <v>5</v>
      </c>
      <c r="N17280" s="3">
        <f t="shared" si="2155"/>
        <v>166129.78016319999</v>
      </c>
      <c r="O17280" s="3">
        <f t="shared" si="2156"/>
        <v>2009.8343920145187</v>
      </c>
      <c r="P17280" s="3">
        <f t="shared" si="2158"/>
        <v>1169.4683897294378</v>
      </c>
      <c r="Q17280" s="3">
        <f t="shared" si="2159"/>
        <v>2275</v>
      </c>
      <c r="R17280" s="3">
        <f>COUNTIF(C$2:$C$19930,C17280)</f>
        <v>9</v>
      </c>
    </row>
    <row r="17281" spans="1:18" x14ac:dyDescent="0.25">
      <c r="A17281" s="10">
        <v>45070</v>
      </c>
      <c r="B17281" s="3">
        <v>1005873</v>
      </c>
      <c r="C17281" s="3">
        <v>2183</v>
      </c>
      <c r="D17281" s="3" t="s">
        <v>8</v>
      </c>
      <c r="E17281" s="3">
        <v>121.72800000000001</v>
      </c>
      <c r="F17281" s="3">
        <v>372.00600000000003</v>
      </c>
      <c r="G17281" s="3">
        <f t="shared" si="2152"/>
        <v>250.27800000000002</v>
      </c>
      <c r="H17281" s="3" t="str" cm="1">
        <f t="array" ref="H17281">_xlfn.XLOOKUP("*"&amp;C17281,Customers[[#All],[customer_id]],Customers[[#All],[first_name]],,2)</f>
        <v>Sophia</v>
      </c>
      <c r="I17281" s="3" t="str" cm="1">
        <f t="array" ref="I17281">_xlfn.XLOOKUP("*"&amp;C17281,Customers[[#All],[customer_id]],Customers[[#All],[last_name]],,2)</f>
        <v>Rodriguez</v>
      </c>
      <c r="J17281" s="3">
        <f t="shared" si="2153"/>
        <v>1197.3254000000002</v>
      </c>
      <c r="K17281" s="3" t="str" cm="1">
        <f t="array" ref="K17281">_xlfn.XLOOKUP("*"&amp;C17281,Customers[[#All],[customer_id]],Customers[[#All],[city]],,2)</f>
        <v>Bangalore</v>
      </c>
      <c r="L17281" s="3">
        <f t="shared" si="2154"/>
        <v>369819.18600959994</v>
      </c>
      <c r="M17281" s="3">
        <f t="shared" si="2157"/>
        <v>5</v>
      </c>
      <c r="N17281" s="3">
        <f t="shared" si="2155"/>
        <v>166129.78016319999</v>
      </c>
      <c r="O17281" s="3">
        <f t="shared" si="2156"/>
        <v>205.60429810725554</v>
      </c>
      <c r="P17281" s="3">
        <f t="shared" si="2158"/>
        <v>598.16484036391898</v>
      </c>
      <c r="Q17281" s="3">
        <f t="shared" si="2159"/>
        <v>1862</v>
      </c>
      <c r="R17281" s="3">
        <f>COUNTIF(C$2:$C$19930,C17281)</f>
        <v>7</v>
      </c>
    </row>
    <row r="17282" spans="1:18" x14ac:dyDescent="0.25">
      <c r="A17282" s="10">
        <v>44974</v>
      </c>
      <c r="B17282" s="3">
        <v>1002875</v>
      </c>
      <c r="C17282" s="3">
        <v>1200</v>
      </c>
      <c r="D17282" s="3" t="s">
        <v>9</v>
      </c>
      <c r="E17282" s="3">
        <v>173.85920000000002</v>
      </c>
      <c r="F17282" s="3">
        <v>372.00800000000004</v>
      </c>
      <c r="G17282" s="3">
        <f t="shared" ref="G17282:G17345" si="2160">F17282-E17282</f>
        <v>198.14880000000002</v>
      </c>
      <c r="H17282" s="3" t="str" cm="1">
        <f t="array" ref="H17282">_xlfn.XLOOKUP("*"&amp;C17282,Customers[[#All],[customer_id]],Customers[[#All],[first_name]],,2)</f>
        <v>Olivia</v>
      </c>
      <c r="I17282" s="3" t="str" cm="1">
        <f t="array" ref="I17282">_xlfn.XLOOKUP("*"&amp;C17282,Customers[[#All],[customer_id]],Customers[[#All],[last_name]],,2)</f>
        <v>Rodriguez</v>
      </c>
      <c r="J17282" s="3">
        <f t="shared" ref="J17282:J17345" si="2161">SUMIF($C$2:$C$19930,C17282,$F$2:$F$19930)</f>
        <v>1826.4738000000004</v>
      </c>
      <c r="K17282" s="3" t="str" cm="1">
        <f t="array" ref="K17282">_xlfn.XLOOKUP("*"&amp;C17282,Customers[[#All],[customer_id]],Customers[[#All],[city]],,2)</f>
        <v>Delhi</v>
      </c>
      <c r="L17282" s="3">
        <f t="shared" ref="L17282:L17345" si="2162">SUMIF($K$2:$K$19930,K17282,$F$2:$F$19930)</f>
        <v>398298.97469535994</v>
      </c>
      <c r="M17282" s="3">
        <f t="shared" si="2157"/>
        <v>2</v>
      </c>
      <c r="N17282" s="3">
        <f t="shared" ref="N17282:N17345" si="2163">SUMIF($M$2:$M$19930,M17282,$G$2:$G$19930)</f>
        <v>149757.95762560001</v>
      </c>
      <c r="O17282" s="3">
        <f t="shared" ref="O17282:O17345" si="2164">G17282 / E17282 * 100</f>
        <v>113.9708453737277</v>
      </c>
      <c r="P17282" s="3">
        <f t="shared" si="2158"/>
        <v>1169.4683897294378</v>
      </c>
      <c r="Q17282" s="3">
        <f t="shared" si="2159"/>
        <v>2275</v>
      </c>
      <c r="R17282" s="3">
        <f>COUNTIF(C$2:$C$19930,C17282)</f>
        <v>9</v>
      </c>
    </row>
    <row r="17283" spans="1:18" x14ac:dyDescent="0.25">
      <c r="A17283" s="10">
        <v>45202</v>
      </c>
      <c r="B17283" s="3">
        <v>1004585</v>
      </c>
      <c r="C17283" s="3">
        <v>1327</v>
      </c>
      <c r="D17283" s="3" t="s">
        <v>8</v>
      </c>
      <c r="E17283" s="3">
        <v>187.08160000000001</v>
      </c>
      <c r="F17283" s="3">
        <v>372.09120000000007</v>
      </c>
      <c r="G17283" s="3">
        <f t="shared" si="2160"/>
        <v>185.00960000000006</v>
      </c>
      <c r="H17283" s="3" t="str" cm="1">
        <f t="array" ref="H17283">_xlfn.XLOOKUP("*"&amp;C17283,Customers[[#All],[customer_id]],Customers[[#All],[first_name]],,2)</f>
        <v>Isabella</v>
      </c>
      <c r="I17283" s="3" t="str" cm="1">
        <f t="array" ref="I17283">_xlfn.XLOOKUP("*"&amp;C17283,Customers[[#All],[customer_id]],Customers[[#All],[last_name]],,2)</f>
        <v>Rodriguez</v>
      </c>
      <c r="J17283" s="3">
        <f t="shared" si="2161"/>
        <v>2599.8355600000004</v>
      </c>
      <c r="K17283" s="3" t="str" cm="1">
        <f t="array" ref="K17283">_xlfn.XLOOKUP("*"&amp;C17283,Customers[[#All],[customer_id]],Customers[[#All],[city]],,2)</f>
        <v>Melbourne</v>
      </c>
      <c r="L17283" s="3">
        <f t="shared" si="2162"/>
        <v>426714.91887039918</v>
      </c>
      <c r="M17283" s="3">
        <f t="shared" ref="M17283:M17346" si="2165">MONTH(A17283)</f>
        <v>10</v>
      </c>
      <c r="N17283" s="3">
        <f t="shared" si="2163"/>
        <v>148481.94279519995</v>
      </c>
      <c r="O17283" s="3">
        <f t="shared" si="2164"/>
        <v>98.892461898978866</v>
      </c>
      <c r="P17283" s="3">
        <f t="shared" ref="P17283:P17346" si="2166">AVERAGEIF($D$2:$D$19930,D17283,$O$2:$O$19930)</f>
        <v>598.16484036391898</v>
      </c>
      <c r="Q17283" s="3">
        <f t="shared" ref="Q17283:Q17346" si="2167">COUNTIF($D$2:$D$19930,D17283)</f>
        <v>1862</v>
      </c>
      <c r="R17283" s="3">
        <f>COUNTIF(C$2:$C$19930,C17283)</f>
        <v>12</v>
      </c>
    </row>
    <row r="17284" spans="1:18" x14ac:dyDescent="0.25">
      <c r="A17284" s="10">
        <v>45284</v>
      </c>
      <c r="B17284" s="3">
        <v>1004860</v>
      </c>
      <c r="C17284" s="3">
        <v>2314</v>
      </c>
      <c r="D17284" s="3" t="s">
        <v>6</v>
      </c>
      <c r="E17284" s="3">
        <v>102.35840000000002</v>
      </c>
      <c r="F17284" s="3">
        <v>372.10680000000008</v>
      </c>
      <c r="G17284" s="3">
        <f t="shared" si="2160"/>
        <v>269.74840000000006</v>
      </c>
      <c r="H17284" s="3" t="str" cm="1">
        <f t="array" ref="H17284">_xlfn.XLOOKUP("*"&amp;C17284,Customers[[#All],[customer_id]],Customers[[#All],[first_name]],,2)</f>
        <v>Noah</v>
      </c>
      <c r="I17284" s="3" t="str" cm="1">
        <f t="array" ref="I17284">_xlfn.XLOOKUP("*"&amp;C17284,Customers[[#All],[customer_id]],Customers[[#All],[last_name]],,2)</f>
        <v>Rodriguez</v>
      </c>
      <c r="J17284" s="3">
        <f t="shared" si="2161"/>
        <v>1640.6192000000003</v>
      </c>
      <c r="K17284" s="3" t="str" cm="1">
        <f t="array" ref="K17284">_xlfn.XLOOKUP("*"&amp;C17284,Customers[[#All],[customer_id]],Customers[[#All],[city]],,2)</f>
        <v>New York</v>
      </c>
      <c r="L17284" s="3">
        <f t="shared" si="2162"/>
        <v>379780.35762399971</v>
      </c>
      <c r="M17284" s="3">
        <f t="shared" si="2165"/>
        <v>12</v>
      </c>
      <c r="N17284" s="3">
        <f t="shared" si="2163"/>
        <v>152042.71947200008</v>
      </c>
      <c r="O17284" s="3">
        <f t="shared" si="2164"/>
        <v>263.53323225060183</v>
      </c>
      <c r="P17284" s="3">
        <f t="shared" si="2166"/>
        <v>592.71506286122133</v>
      </c>
      <c r="Q17284" s="3">
        <f t="shared" si="2167"/>
        <v>1750</v>
      </c>
      <c r="R17284" s="3">
        <f>COUNTIF(C$2:$C$19930,C17284)</f>
        <v>7</v>
      </c>
    </row>
    <row r="17285" spans="1:18" x14ac:dyDescent="0.25">
      <c r="A17285" s="10">
        <v>45012</v>
      </c>
      <c r="B17285" s="3">
        <v>1002937</v>
      </c>
      <c r="C17285" s="3">
        <v>751</v>
      </c>
      <c r="D17285" s="3" t="s">
        <v>13</v>
      </c>
      <c r="E17285" s="3">
        <v>227.65440000000004</v>
      </c>
      <c r="F17285" s="3">
        <v>372.17440000000005</v>
      </c>
      <c r="G17285" s="3">
        <f t="shared" si="2160"/>
        <v>144.52000000000001</v>
      </c>
      <c r="H17285" s="3" t="str" cm="1">
        <f t="array" ref="H17285">_xlfn.XLOOKUP("*"&amp;C17285,Customers[[#All],[customer_id]],Customers[[#All],[first_name]],,2)</f>
        <v>Michael</v>
      </c>
      <c r="I17285" s="3" t="str" cm="1">
        <f t="array" ref="I17285">_xlfn.XLOOKUP("*"&amp;C17285,Customers[[#All],[customer_id]],Customers[[#All],[last_name]],,2)</f>
        <v>Smith</v>
      </c>
      <c r="J17285" s="3">
        <f t="shared" si="2161"/>
        <v>1703.3756559999999</v>
      </c>
      <c r="K17285" s="3" t="str" cm="1">
        <f t="array" ref="K17285">_xlfn.XLOOKUP("*"&amp;C17285,Customers[[#All],[customer_id]],Customers[[#All],[city]],,2)</f>
        <v>London</v>
      </c>
      <c r="L17285" s="3">
        <f t="shared" si="2162"/>
        <v>353356.70812319987</v>
      </c>
      <c r="M17285" s="3">
        <f t="shared" si="2165"/>
        <v>3</v>
      </c>
      <c r="N17285" s="3">
        <f t="shared" si="2163"/>
        <v>149398.53782719988</v>
      </c>
      <c r="O17285" s="3">
        <f t="shared" si="2164"/>
        <v>63.482190548480503</v>
      </c>
      <c r="P17285" s="3">
        <f t="shared" si="2166"/>
        <v>927.49721473266595</v>
      </c>
      <c r="Q17285" s="3">
        <f t="shared" si="2167"/>
        <v>2156</v>
      </c>
      <c r="R17285" s="3">
        <f>COUNTIF(C$2:$C$19930,C17285)</f>
        <v>8</v>
      </c>
    </row>
    <row r="17286" spans="1:18" x14ac:dyDescent="0.25">
      <c r="A17286" s="10">
        <v>45194</v>
      </c>
      <c r="B17286" s="3">
        <v>1013250</v>
      </c>
      <c r="C17286" s="3">
        <v>1660</v>
      </c>
      <c r="D17286" s="3" t="s">
        <v>15</v>
      </c>
      <c r="E17286" s="3">
        <v>351.75199999999995</v>
      </c>
      <c r="F17286" s="3">
        <v>372.18527999999992</v>
      </c>
      <c r="G17286" s="3">
        <f t="shared" si="2160"/>
        <v>20.433279999999968</v>
      </c>
      <c r="H17286" s="3" t="str" cm="1">
        <f t="array" ref="H17286">_xlfn.XLOOKUP("*"&amp;C17286,Customers[[#All],[customer_id]],Customers[[#All],[first_name]],,2)</f>
        <v>Sophia</v>
      </c>
      <c r="I17286" s="3" t="str" cm="1">
        <f t="array" ref="I17286">_xlfn.XLOOKUP("*"&amp;C17286,Customers[[#All],[customer_id]],Customers[[#All],[last_name]],,2)</f>
        <v>Davis</v>
      </c>
      <c r="J17286" s="3">
        <f t="shared" si="2161"/>
        <v>1715.81332</v>
      </c>
      <c r="K17286" s="3" t="str" cm="1">
        <f t="array" ref="K17286">_xlfn.XLOOKUP("*"&amp;C17286,Customers[[#All],[customer_id]],Customers[[#All],[city]],,2)</f>
        <v>London</v>
      </c>
      <c r="L17286" s="3">
        <f t="shared" si="2162"/>
        <v>353356.70812319987</v>
      </c>
      <c r="M17286" s="3">
        <f t="shared" si="2165"/>
        <v>9</v>
      </c>
      <c r="N17286" s="3">
        <f t="shared" si="2163"/>
        <v>150852.24638880009</v>
      </c>
      <c r="O17286" s="3">
        <f t="shared" si="2164"/>
        <v>5.8090017967204082</v>
      </c>
      <c r="P17286" s="3">
        <f t="shared" si="2166"/>
        <v>514.96690490507206</v>
      </c>
      <c r="Q17286" s="3">
        <f t="shared" si="2167"/>
        <v>1946</v>
      </c>
      <c r="R17286" s="3">
        <f>COUNTIF(C$2:$C$19930,C17286)</f>
        <v>7</v>
      </c>
    </row>
    <row r="17287" spans="1:18" x14ac:dyDescent="0.25">
      <c r="A17287" s="10">
        <v>45079</v>
      </c>
      <c r="B17287" s="3">
        <v>1009399</v>
      </c>
      <c r="C17287" s="3">
        <v>669</v>
      </c>
      <c r="D17287" s="3" t="s">
        <v>15</v>
      </c>
      <c r="E17287" s="3">
        <v>439.42399999999998</v>
      </c>
      <c r="F17287" s="3">
        <v>372.18527999999998</v>
      </c>
      <c r="G17287" s="3">
        <f t="shared" si="2160"/>
        <v>-67.238720000000001</v>
      </c>
      <c r="H17287" s="3" t="str" cm="1">
        <f t="array" ref="H17287">_xlfn.XLOOKUP("*"&amp;C17287,Customers[[#All],[customer_id]],Customers[[#All],[first_name]],,2)</f>
        <v>Noah</v>
      </c>
      <c r="I17287" s="3" t="str" cm="1">
        <f t="array" ref="I17287">_xlfn.XLOOKUP("*"&amp;C17287,Customers[[#All],[customer_id]],Customers[[#All],[last_name]],,2)</f>
        <v>Rodriguez</v>
      </c>
      <c r="J17287" s="3">
        <f t="shared" si="2161"/>
        <v>2397.0499248000001</v>
      </c>
      <c r="K17287" s="3" t="str" cm="1">
        <f t="array" ref="K17287">_xlfn.XLOOKUP("*"&amp;C17287,Customers[[#All],[customer_id]],Customers[[#All],[city]],,2)</f>
        <v>London</v>
      </c>
      <c r="L17287" s="3">
        <f t="shared" si="2162"/>
        <v>353356.70812319987</v>
      </c>
      <c r="M17287" s="3">
        <f t="shared" si="2165"/>
        <v>6</v>
      </c>
      <c r="N17287" s="3">
        <f t="shared" si="2163"/>
        <v>155661.44728000008</v>
      </c>
      <c r="O17287" s="3">
        <f t="shared" si="2164"/>
        <v>-15.301558403728519</v>
      </c>
      <c r="P17287" s="3">
        <f t="shared" si="2166"/>
        <v>514.96690490507206</v>
      </c>
      <c r="Q17287" s="3">
        <f t="shared" si="2167"/>
        <v>1946</v>
      </c>
      <c r="R17287" s="3">
        <f>COUNTIF(C$2:$C$19930,C17287)</f>
        <v>8</v>
      </c>
    </row>
    <row r="17288" spans="1:18" x14ac:dyDescent="0.25">
      <c r="A17288" s="10">
        <v>45138</v>
      </c>
      <c r="B17288" s="3">
        <v>1002649</v>
      </c>
      <c r="C17288" s="3">
        <v>2649</v>
      </c>
      <c r="D17288" s="3" t="s">
        <v>10</v>
      </c>
      <c r="E17288" s="3">
        <v>199.64480000000003</v>
      </c>
      <c r="F17288" s="3">
        <v>372.33040000000005</v>
      </c>
      <c r="G17288" s="3">
        <f t="shared" si="2160"/>
        <v>172.68560000000002</v>
      </c>
      <c r="H17288" s="3" t="str" cm="1">
        <f t="array" ref="H17288">_xlfn.XLOOKUP("*"&amp;C17288,Customers[[#All],[customer_id]],Customers[[#All],[first_name]],,2)</f>
        <v>Olivia</v>
      </c>
      <c r="I17288" s="3" t="str" cm="1">
        <f t="array" ref="I17288">_xlfn.XLOOKUP("*"&amp;C17288,Customers[[#All],[customer_id]],Customers[[#All],[last_name]],,2)</f>
        <v>Johnson</v>
      </c>
      <c r="J17288" s="3">
        <f t="shared" si="2161"/>
        <v>1753.9304000000002</v>
      </c>
      <c r="K17288" s="3" t="str" cm="1">
        <f t="array" ref="K17288">_xlfn.XLOOKUP("*"&amp;C17288,Customers[[#All],[customer_id]],Customers[[#All],[city]],,2)</f>
        <v>New York</v>
      </c>
      <c r="L17288" s="3">
        <f t="shared" si="2162"/>
        <v>379780.35762399971</v>
      </c>
      <c r="M17288" s="3">
        <f t="shared" si="2165"/>
        <v>7</v>
      </c>
      <c r="N17288" s="3">
        <f t="shared" si="2163"/>
        <v>153884.1853727999</v>
      </c>
      <c r="O17288" s="3">
        <f t="shared" si="2164"/>
        <v>86.496417637724605</v>
      </c>
      <c r="P17288" s="3">
        <f t="shared" si="2166"/>
        <v>737.80921445245428</v>
      </c>
      <c r="Q17288" s="3">
        <f t="shared" si="2167"/>
        <v>2121</v>
      </c>
      <c r="R17288" s="3">
        <f>COUNTIF(C$2:$C$19930,C17288)</f>
        <v>8</v>
      </c>
    </row>
    <row r="17289" spans="1:18" x14ac:dyDescent="0.25">
      <c r="A17289" s="10">
        <v>45129</v>
      </c>
      <c r="B17289" s="3">
        <v>1004888</v>
      </c>
      <c r="C17289" s="3">
        <v>1119</v>
      </c>
      <c r="D17289" s="3" t="s">
        <v>12</v>
      </c>
      <c r="E17289" s="3">
        <v>84.908799999999999</v>
      </c>
      <c r="F17289" s="3">
        <v>372.36160000000001</v>
      </c>
      <c r="G17289" s="3">
        <f t="shared" si="2160"/>
        <v>287.45280000000002</v>
      </c>
      <c r="H17289" s="3" t="str" cm="1">
        <f t="array" ref="H17289">_xlfn.XLOOKUP("*"&amp;C17289,Customers[[#All],[customer_id]],Customers[[#All],[first_name]],,2)</f>
        <v>Isabella</v>
      </c>
      <c r="I17289" s="3" t="str" cm="1">
        <f t="array" ref="I17289">_xlfn.XLOOKUP("*"&amp;C17289,Customers[[#All],[customer_id]],Customers[[#All],[last_name]],,2)</f>
        <v>Garcia</v>
      </c>
      <c r="J17289" s="3">
        <f t="shared" si="2161"/>
        <v>2323.2167999999997</v>
      </c>
      <c r="K17289" s="3" t="str" cm="1">
        <f t="array" ref="K17289">_xlfn.XLOOKUP("*"&amp;C17289,Customers[[#All],[customer_id]],Customers[[#All],[city]],,2)</f>
        <v>Sydney</v>
      </c>
      <c r="L17289" s="3">
        <f t="shared" si="2162"/>
        <v>462542.4399967998</v>
      </c>
      <c r="M17289" s="3">
        <f t="shared" si="2165"/>
        <v>7</v>
      </c>
      <c r="N17289" s="3">
        <f t="shared" si="2163"/>
        <v>153884.1853727999</v>
      </c>
      <c r="O17289" s="3">
        <f t="shared" si="2164"/>
        <v>338.54300143212487</v>
      </c>
      <c r="P17289" s="3">
        <f t="shared" si="2166"/>
        <v>516.54649708475233</v>
      </c>
      <c r="Q17289" s="3">
        <f t="shared" si="2167"/>
        <v>1953</v>
      </c>
      <c r="R17289" s="3">
        <f>COUNTIF(C$2:$C$19930,C17289)</f>
        <v>9</v>
      </c>
    </row>
    <row r="17290" spans="1:18" x14ac:dyDescent="0.25">
      <c r="A17290" s="10">
        <v>45154</v>
      </c>
      <c r="B17290" s="3">
        <v>1001896</v>
      </c>
      <c r="C17290" s="3">
        <v>1896</v>
      </c>
      <c r="D17290" s="3" t="s">
        <v>15</v>
      </c>
      <c r="E17290" s="3">
        <v>159.18720000000002</v>
      </c>
      <c r="F17290" s="3">
        <v>372.46560000000011</v>
      </c>
      <c r="G17290" s="3">
        <f t="shared" si="2160"/>
        <v>213.27840000000009</v>
      </c>
      <c r="H17290" s="3" t="str" cm="1">
        <f t="array" ref="H17290">_xlfn.XLOOKUP("*"&amp;C17290,Customers[[#All],[customer_id]],Customers[[#All],[first_name]],,2)</f>
        <v>James</v>
      </c>
      <c r="I17290" s="3" t="str" cm="1">
        <f t="array" ref="I17290">_xlfn.XLOOKUP("*"&amp;C17290,Customers[[#All],[customer_id]],Customers[[#All],[last_name]],,2)</f>
        <v>Brown</v>
      </c>
      <c r="J17290" s="3">
        <f t="shared" si="2161"/>
        <v>1415.8751999999999</v>
      </c>
      <c r="K17290" s="3" t="str" cm="1">
        <f t="array" ref="K17290">_xlfn.XLOOKUP("*"&amp;C17290,Customers[[#All],[customer_id]],Customers[[#All],[city]],,2)</f>
        <v>Bangalore</v>
      </c>
      <c r="L17290" s="3">
        <f t="shared" si="2162"/>
        <v>369819.18600959994</v>
      </c>
      <c r="M17290" s="3">
        <f t="shared" si="2165"/>
        <v>8</v>
      </c>
      <c r="N17290" s="3">
        <f t="shared" si="2163"/>
        <v>156590.20353056019</v>
      </c>
      <c r="O17290" s="3">
        <f t="shared" si="2164"/>
        <v>133.97961645157403</v>
      </c>
      <c r="P17290" s="3">
        <f t="shared" si="2166"/>
        <v>514.96690490507206</v>
      </c>
      <c r="Q17290" s="3">
        <f t="shared" si="2167"/>
        <v>1946</v>
      </c>
      <c r="R17290" s="3">
        <f>COUNTIF(C$2:$C$19930,C17290)</f>
        <v>7</v>
      </c>
    </row>
    <row r="17291" spans="1:18" x14ac:dyDescent="0.25">
      <c r="A17291" s="10">
        <v>45285</v>
      </c>
      <c r="B17291" s="3">
        <v>1003281</v>
      </c>
      <c r="C17291" s="3">
        <v>457</v>
      </c>
      <c r="D17291" s="3" t="s">
        <v>15</v>
      </c>
      <c r="E17291" s="3">
        <v>351.68640000000005</v>
      </c>
      <c r="F17291" s="3">
        <v>372.51240000000007</v>
      </c>
      <c r="G17291" s="3">
        <f t="shared" si="2160"/>
        <v>20.826000000000022</v>
      </c>
      <c r="H17291" s="3" t="str" cm="1">
        <f t="array" ref="H17291">_xlfn.XLOOKUP("*"&amp;C17291,Customers[[#All],[customer_id]],Customers[[#All],[first_name]],,2)</f>
        <v>Olivia</v>
      </c>
      <c r="I17291" s="3" t="str" cm="1">
        <f t="array" ref="I17291">_xlfn.XLOOKUP("*"&amp;C17291,Customers[[#All],[customer_id]],Customers[[#All],[last_name]],,2)</f>
        <v>Miller</v>
      </c>
      <c r="J17291" s="3">
        <f t="shared" si="2161"/>
        <v>1507.7498000000001</v>
      </c>
      <c r="K17291" s="3" t="str" cm="1">
        <f t="array" ref="K17291">_xlfn.XLOOKUP("*"&amp;C17291,Customers[[#All],[customer_id]],Customers[[#All],[city]],,2)</f>
        <v>Mumbai</v>
      </c>
      <c r="L17291" s="3">
        <f t="shared" si="2162"/>
        <v>400137.48778879916</v>
      </c>
      <c r="M17291" s="3">
        <f t="shared" si="2165"/>
        <v>12</v>
      </c>
      <c r="N17291" s="3">
        <f t="shared" si="2163"/>
        <v>152042.71947200008</v>
      </c>
      <c r="O17291" s="3">
        <f t="shared" si="2164"/>
        <v>5.9217530163236392</v>
      </c>
      <c r="P17291" s="3">
        <f t="shared" si="2166"/>
        <v>514.96690490507206</v>
      </c>
      <c r="Q17291" s="3">
        <f t="shared" si="2167"/>
        <v>1946</v>
      </c>
      <c r="R17291" s="3">
        <f>COUNTIF(C$2:$C$19930,C17291)</f>
        <v>6</v>
      </c>
    </row>
    <row r="17292" spans="1:18" x14ac:dyDescent="0.25">
      <c r="A17292" s="10">
        <v>45036</v>
      </c>
      <c r="B17292" s="3">
        <v>1001718</v>
      </c>
      <c r="C17292" s="3">
        <v>1718</v>
      </c>
      <c r="D17292" s="3" t="s">
        <v>13</v>
      </c>
      <c r="E17292" s="3">
        <v>34.832000000000008</v>
      </c>
      <c r="F17292" s="3">
        <v>372.64864000000006</v>
      </c>
      <c r="G17292" s="3">
        <f t="shared" si="2160"/>
        <v>337.81664000000006</v>
      </c>
      <c r="H17292" s="3" t="str" cm="1">
        <f t="array" ref="H17292">_xlfn.XLOOKUP("*"&amp;C17292,Customers[[#All],[customer_id]],Customers[[#All],[first_name]],,2)</f>
        <v>Noah</v>
      </c>
      <c r="I17292" s="3" t="str" cm="1">
        <f t="array" ref="I17292">_xlfn.XLOOKUP("*"&amp;C17292,Customers[[#All],[customer_id]],Customers[[#All],[last_name]],,2)</f>
        <v>Johnson</v>
      </c>
      <c r="J17292" s="3">
        <f t="shared" si="2161"/>
        <v>1709.4499600000004</v>
      </c>
      <c r="K17292" s="3" t="str" cm="1">
        <f t="array" ref="K17292">_xlfn.XLOOKUP("*"&amp;C17292,Customers[[#All],[customer_id]],Customers[[#All],[city]],,2)</f>
        <v>Delhi</v>
      </c>
      <c r="L17292" s="3">
        <f t="shared" si="2162"/>
        <v>398298.97469535994</v>
      </c>
      <c r="M17292" s="3">
        <f t="shared" si="2165"/>
        <v>4</v>
      </c>
      <c r="N17292" s="3">
        <f t="shared" si="2163"/>
        <v>140552.28684800005</v>
      </c>
      <c r="O17292" s="3">
        <f t="shared" si="2164"/>
        <v>969.84565916398719</v>
      </c>
      <c r="P17292" s="3">
        <f t="shared" si="2166"/>
        <v>927.49721473266595</v>
      </c>
      <c r="Q17292" s="3">
        <f t="shared" si="2167"/>
        <v>2156</v>
      </c>
      <c r="R17292" s="3">
        <f>COUNTIF(C$2:$C$19930,C17292)</f>
        <v>6</v>
      </c>
    </row>
    <row r="17293" spans="1:18" x14ac:dyDescent="0.25">
      <c r="A17293" s="10">
        <v>44933</v>
      </c>
      <c r="B17293" s="3">
        <v>1001600</v>
      </c>
      <c r="C17293" s="3">
        <v>1600</v>
      </c>
      <c r="D17293" s="3" t="s">
        <v>15</v>
      </c>
      <c r="E17293" s="3">
        <v>99.9328</v>
      </c>
      <c r="F17293" s="3">
        <v>372.793408</v>
      </c>
      <c r="G17293" s="3">
        <f t="shared" si="2160"/>
        <v>272.86060800000001</v>
      </c>
      <c r="H17293" s="3" t="str" cm="1">
        <f t="array" ref="H17293">_xlfn.XLOOKUP("*"&amp;C17293,Customers[[#All],[customer_id]],Customers[[#All],[first_name]],,2)</f>
        <v>Isabella</v>
      </c>
      <c r="I17293" s="3" t="str" cm="1">
        <f t="array" ref="I17293">_xlfn.XLOOKUP("*"&amp;C17293,Customers[[#All],[customer_id]],Customers[[#All],[last_name]],,2)</f>
        <v>Williams</v>
      </c>
      <c r="J17293" s="3">
        <f t="shared" si="2161"/>
        <v>1851.0796080000002</v>
      </c>
      <c r="K17293" s="3" t="str" cm="1">
        <f t="array" ref="K17293">_xlfn.XLOOKUP("*"&amp;C17293,Customers[[#All],[customer_id]],Customers[[#All],[city]],,2)</f>
        <v>Sydney</v>
      </c>
      <c r="L17293" s="3">
        <f t="shared" si="2162"/>
        <v>462542.4399967998</v>
      </c>
      <c r="M17293" s="3">
        <f t="shared" si="2165"/>
        <v>1</v>
      </c>
      <c r="N17293" s="3">
        <f t="shared" si="2163"/>
        <v>154973.06500479998</v>
      </c>
      <c r="O17293" s="3">
        <f t="shared" si="2164"/>
        <v>273.04409363091997</v>
      </c>
      <c r="P17293" s="3">
        <f t="shared" si="2166"/>
        <v>514.96690490507206</v>
      </c>
      <c r="Q17293" s="3">
        <f t="shared" si="2167"/>
        <v>1946</v>
      </c>
      <c r="R17293" s="3">
        <f>COUNTIF(C$2:$C$19930,C17293)</f>
        <v>7</v>
      </c>
    </row>
    <row r="17294" spans="1:18" x14ac:dyDescent="0.25">
      <c r="A17294" s="10">
        <v>44974</v>
      </c>
      <c r="B17294" s="3">
        <v>1002956</v>
      </c>
      <c r="C17294" s="3">
        <v>526</v>
      </c>
      <c r="D17294" s="3" t="s">
        <v>13</v>
      </c>
      <c r="E17294" s="3">
        <v>232.00960000000006</v>
      </c>
      <c r="F17294" s="3">
        <v>372.88159999999999</v>
      </c>
      <c r="G17294" s="3">
        <f t="shared" si="2160"/>
        <v>140.87199999999993</v>
      </c>
      <c r="H17294" s="3" t="str" cm="1">
        <f t="array" ref="H17294">_xlfn.XLOOKUP("*"&amp;C17294,Customers[[#All],[customer_id]],Customers[[#All],[first_name]],,2)</f>
        <v>Ava</v>
      </c>
      <c r="I17294" s="3" t="str" cm="1">
        <f t="array" ref="I17294">_xlfn.XLOOKUP("*"&amp;C17294,Customers[[#All],[customer_id]],Customers[[#All],[last_name]],,2)</f>
        <v>Jones</v>
      </c>
      <c r="J17294" s="3">
        <f t="shared" si="2161"/>
        <v>2733.9986800000001</v>
      </c>
      <c r="K17294" s="3" t="str" cm="1">
        <f t="array" ref="K17294">_xlfn.XLOOKUP("*"&amp;C17294,Customers[[#All],[customer_id]],Customers[[#All],[city]],,2)</f>
        <v>Sydney</v>
      </c>
      <c r="L17294" s="3">
        <f t="shared" si="2162"/>
        <v>462542.4399967998</v>
      </c>
      <c r="M17294" s="3">
        <f t="shared" si="2165"/>
        <v>2</v>
      </c>
      <c r="N17294" s="3">
        <f t="shared" si="2163"/>
        <v>149757.95762560001</v>
      </c>
      <c r="O17294" s="3">
        <f t="shared" si="2164"/>
        <v>60.718177178875308</v>
      </c>
      <c r="P17294" s="3">
        <f t="shared" si="2166"/>
        <v>927.49721473266595</v>
      </c>
      <c r="Q17294" s="3">
        <f t="shared" si="2167"/>
        <v>2156</v>
      </c>
      <c r="R17294" s="3">
        <f>COUNTIF(C$2:$C$19930,C17294)</f>
        <v>10</v>
      </c>
    </row>
    <row r="17295" spans="1:18" x14ac:dyDescent="0.25">
      <c r="A17295" s="10">
        <v>44973</v>
      </c>
      <c r="B17295" s="3">
        <v>1003114</v>
      </c>
      <c r="C17295" s="3">
        <v>1696</v>
      </c>
      <c r="D17295" s="3" t="s">
        <v>10</v>
      </c>
      <c r="E17295" s="3">
        <v>396.04480000000007</v>
      </c>
      <c r="F17295" s="3">
        <v>372.89200000000005</v>
      </c>
      <c r="G17295" s="3">
        <f t="shared" si="2160"/>
        <v>-23.152800000000013</v>
      </c>
      <c r="H17295" s="3" t="str" cm="1">
        <f t="array" ref="H17295">_xlfn.XLOOKUP("*"&amp;C17295,Customers[[#All],[customer_id]],Customers[[#All],[first_name]],,2)</f>
        <v>James</v>
      </c>
      <c r="I17295" s="3" t="str" cm="1">
        <f t="array" ref="I17295">_xlfn.XLOOKUP("*"&amp;C17295,Customers[[#All],[customer_id]],Customers[[#All],[last_name]],,2)</f>
        <v>Jones</v>
      </c>
      <c r="J17295" s="3">
        <f t="shared" si="2161"/>
        <v>2037.2624800000001</v>
      </c>
      <c r="K17295" s="3" t="str" cm="1">
        <f t="array" ref="K17295">_xlfn.XLOOKUP("*"&amp;C17295,Customers[[#All],[customer_id]],Customers[[#All],[city]],,2)</f>
        <v>Melbourne</v>
      </c>
      <c r="L17295" s="3">
        <f t="shared" si="2162"/>
        <v>426714.91887039918</v>
      </c>
      <c r="M17295" s="3">
        <f t="shared" si="2165"/>
        <v>2</v>
      </c>
      <c r="N17295" s="3">
        <f t="shared" si="2163"/>
        <v>149757.95762560001</v>
      </c>
      <c r="O17295" s="3">
        <f t="shared" si="2164"/>
        <v>-5.8460053004104608</v>
      </c>
      <c r="P17295" s="3">
        <f t="shared" si="2166"/>
        <v>737.80921445245428</v>
      </c>
      <c r="Q17295" s="3">
        <f t="shared" si="2167"/>
        <v>2121</v>
      </c>
      <c r="R17295" s="3">
        <f>COUNTIF(C$2:$C$19930,C17295)</f>
        <v>7</v>
      </c>
    </row>
    <row r="17296" spans="1:18" x14ac:dyDescent="0.25">
      <c r="A17296" s="10">
        <v>45114</v>
      </c>
      <c r="B17296" s="3">
        <v>1008793</v>
      </c>
      <c r="C17296" s="3">
        <v>2</v>
      </c>
      <c r="D17296" s="3" t="s">
        <v>15</v>
      </c>
      <c r="E17296" s="3">
        <v>55.076000000000022</v>
      </c>
      <c r="F17296" s="3">
        <v>372.90239999999994</v>
      </c>
      <c r="G17296" s="3">
        <f t="shared" si="2160"/>
        <v>317.82639999999992</v>
      </c>
      <c r="H17296" s="3" t="str" cm="1">
        <f t="array" ref="H17296">_xlfn.XLOOKUP("*"&amp;C17296,Customers[[#All],[customer_id]],Customers[[#All],[first_name]],,2)</f>
        <v>Emma</v>
      </c>
      <c r="I17296" s="3" t="str" cm="1">
        <f t="array" ref="I17296">_xlfn.XLOOKUP("*"&amp;C17296,Customers[[#All],[customer_id]],Customers[[#All],[last_name]],,2)</f>
        <v>Smith</v>
      </c>
      <c r="J17296" s="3">
        <f t="shared" si="2161"/>
        <v>3299.3320000000003</v>
      </c>
      <c r="K17296" s="3" t="str" cm="1">
        <f t="array" ref="K17296">_xlfn.XLOOKUP("*"&amp;C17296,Customers[[#All],[customer_id]],Customers[[#All],[city]],,2)</f>
        <v>Mumbai</v>
      </c>
      <c r="L17296" s="3">
        <f t="shared" si="2162"/>
        <v>400137.48778879916</v>
      </c>
      <c r="M17296" s="3">
        <f t="shared" si="2165"/>
        <v>7</v>
      </c>
      <c r="N17296" s="3">
        <f t="shared" si="2163"/>
        <v>153884.1853727999</v>
      </c>
      <c r="O17296" s="3">
        <f t="shared" si="2164"/>
        <v>577.0687776890112</v>
      </c>
      <c r="P17296" s="3">
        <f t="shared" si="2166"/>
        <v>514.96690490507206</v>
      </c>
      <c r="Q17296" s="3">
        <f t="shared" si="2167"/>
        <v>1946</v>
      </c>
      <c r="R17296" s="3">
        <f>COUNTIF(C$2:$C$19930,C17296)</f>
        <v>12</v>
      </c>
    </row>
    <row r="17297" spans="1:18" x14ac:dyDescent="0.25">
      <c r="A17297" s="10">
        <v>45167</v>
      </c>
      <c r="B17297" s="3">
        <v>1012237</v>
      </c>
      <c r="C17297" s="3">
        <v>2407</v>
      </c>
      <c r="D17297" s="3" t="s">
        <v>15</v>
      </c>
      <c r="E17297" s="3">
        <v>294.16800000000001</v>
      </c>
      <c r="F17297" s="3">
        <v>372.9024</v>
      </c>
      <c r="G17297" s="3">
        <f t="shared" si="2160"/>
        <v>78.734399999999994</v>
      </c>
      <c r="H17297" s="3" t="str" cm="1">
        <f t="array" ref="H17297">_xlfn.XLOOKUP("*"&amp;C17297,Customers[[#All],[customer_id]],Customers[[#All],[first_name]],,2)</f>
        <v>Sophia</v>
      </c>
      <c r="I17297" s="3" t="str" cm="1">
        <f t="array" ref="I17297">_xlfn.XLOOKUP("*"&amp;C17297,Customers[[#All],[customer_id]],Customers[[#All],[last_name]],,2)</f>
        <v>Brown</v>
      </c>
      <c r="J17297" s="3">
        <f t="shared" si="2161"/>
        <v>2065.6379999999999</v>
      </c>
      <c r="K17297" s="3" t="str" cm="1">
        <f t="array" ref="K17297">_xlfn.XLOOKUP("*"&amp;C17297,Customers[[#All],[customer_id]],Customers[[#All],[city]],,2)</f>
        <v>Melbourne</v>
      </c>
      <c r="L17297" s="3">
        <f t="shared" si="2162"/>
        <v>426714.91887039918</v>
      </c>
      <c r="M17297" s="3">
        <f t="shared" si="2165"/>
        <v>8</v>
      </c>
      <c r="N17297" s="3">
        <f t="shared" si="2163"/>
        <v>156590.20353056019</v>
      </c>
      <c r="O17297" s="3">
        <f t="shared" si="2164"/>
        <v>26.765113812515295</v>
      </c>
      <c r="P17297" s="3">
        <f t="shared" si="2166"/>
        <v>514.96690490507206</v>
      </c>
      <c r="Q17297" s="3">
        <f t="shared" si="2167"/>
        <v>1946</v>
      </c>
      <c r="R17297" s="3">
        <f>COUNTIF(C$2:$C$19930,C17297)</f>
        <v>10</v>
      </c>
    </row>
    <row r="17298" spans="1:18" x14ac:dyDescent="0.25">
      <c r="A17298" s="10">
        <v>45068</v>
      </c>
      <c r="B17298" s="3">
        <v>1010403</v>
      </c>
      <c r="C17298" s="3">
        <v>2349</v>
      </c>
      <c r="D17298" s="3" t="s">
        <v>15</v>
      </c>
      <c r="E17298" s="3">
        <v>305.40800000000002</v>
      </c>
      <c r="F17298" s="3">
        <v>372.9024</v>
      </c>
      <c r="G17298" s="3">
        <f t="shared" si="2160"/>
        <v>67.494399999999985</v>
      </c>
      <c r="H17298" s="3" t="str" cm="1">
        <f t="array" ref="H17298">_xlfn.XLOOKUP("*"&amp;C17298,Customers[[#All],[customer_id]],Customers[[#All],[first_name]],,2)</f>
        <v>Liam</v>
      </c>
      <c r="I17298" s="3" t="str" cm="1">
        <f t="array" ref="I17298">_xlfn.XLOOKUP("*"&amp;C17298,Customers[[#All],[customer_id]],Customers[[#All],[last_name]],,2)</f>
        <v>Jones</v>
      </c>
      <c r="J17298" s="3">
        <f t="shared" si="2161"/>
        <v>1746.9186</v>
      </c>
      <c r="K17298" s="3" t="str" cm="1">
        <f t="array" ref="K17298">_xlfn.XLOOKUP("*"&amp;C17298,Customers[[#All],[customer_id]],Customers[[#All],[city]],,2)</f>
        <v>Sydney</v>
      </c>
      <c r="L17298" s="3">
        <f t="shared" si="2162"/>
        <v>462542.4399967998</v>
      </c>
      <c r="M17298" s="3">
        <f t="shared" si="2165"/>
        <v>5</v>
      </c>
      <c r="N17298" s="3">
        <f t="shared" si="2163"/>
        <v>166129.78016319999</v>
      </c>
      <c r="O17298" s="3">
        <f t="shared" si="2164"/>
        <v>22.0997485331098</v>
      </c>
      <c r="P17298" s="3">
        <f t="shared" si="2166"/>
        <v>514.96690490507206</v>
      </c>
      <c r="Q17298" s="3">
        <f t="shared" si="2167"/>
        <v>1946</v>
      </c>
      <c r="R17298" s="3">
        <f>COUNTIF(C$2:$C$19930,C17298)</f>
        <v>9</v>
      </c>
    </row>
    <row r="17299" spans="1:18" x14ac:dyDescent="0.25">
      <c r="A17299" s="10">
        <v>45180</v>
      </c>
      <c r="B17299" s="3">
        <v>1010731</v>
      </c>
      <c r="C17299" s="3">
        <v>503</v>
      </c>
      <c r="D17299" s="3" t="s">
        <v>15</v>
      </c>
      <c r="E17299" s="3">
        <v>308.78000000000003</v>
      </c>
      <c r="F17299" s="3">
        <v>372.9024</v>
      </c>
      <c r="G17299" s="3">
        <f t="shared" si="2160"/>
        <v>64.122399999999971</v>
      </c>
      <c r="H17299" s="3" t="str" cm="1">
        <f t="array" ref="H17299">_xlfn.XLOOKUP("*"&amp;C17299,Customers[[#All],[customer_id]],Customers[[#All],[first_name]],,2)</f>
        <v>John</v>
      </c>
      <c r="I17299" s="3" t="str" cm="1">
        <f t="array" ref="I17299">_xlfn.XLOOKUP("*"&amp;C17299,Customers[[#All],[customer_id]],Customers[[#All],[last_name]],,2)</f>
        <v>Miller</v>
      </c>
      <c r="J17299" s="3">
        <f t="shared" si="2161"/>
        <v>2346.1573919999996</v>
      </c>
      <c r="K17299" s="3" t="str" cm="1">
        <f t="array" ref="K17299">_xlfn.XLOOKUP("*"&amp;C17299,Customers[[#All],[customer_id]],Customers[[#All],[city]],,2)</f>
        <v>Sydney</v>
      </c>
      <c r="L17299" s="3">
        <f t="shared" si="2162"/>
        <v>462542.4399967998</v>
      </c>
      <c r="M17299" s="3">
        <f t="shared" si="2165"/>
        <v>9</v>
      </c>
      <c r="N17299" s="3">
        <f t="shared" si="2163"/>
        <v>150852.24638880009</v>
      </c>
      <c r="O17299" s="3">
        <f t="shared" si="2164"/>
        <v>20.766370878942926</v>
      </c>
      <c r="P17299" s="3">
        <f t="shared" si="2166"/>
        <v>514.96690490507206</v>
      </c>
      <c r="Q17299" s="3">
        <f t="shared" si="2167"/>
        <v>1946</v>
      </c>
      <c r="R17299" s="3">
        <f>COUNTIF(C$2:$C$19930,C17299)</f>
        <v>10</v>
      </c>
    </row>
    <row r="17300" spans="1:18" x14ac:dyDescent="0.25">
      <c r="A17300" s="10">
        <v>45081</v>
      </c>
      <c r="B17300" s="3">
        <v>1011785</v>
      </c>
      <c r="C17300" s="3">
        <v>526</v>
      </c>
      <c r="D17300" s="3" t="s">
        <v>15</v>
      </c>
      <c r="E17300" s="3">
        <v>285.17600000000004</v>
      </c>
      <c r="F17300" s="3">
        <v>372.90240000000006</v>
      </c>
      <c r="G17300" s="3">
        <f t="shared" si="2160"/>
        <v>87.726400000000012</v>
      </c>
      <c r="H17300" s="3" t="str" cm="1">
        <f t="array" ref="H17300">_xlfn.XLOOKUP("*"&amp;C17300,Customers[[#All],[customer_id]],Customers[[#All],[first_name]],,2)</f>
        <v>Ava</v>
      </c>
      <c r="I17300" s="3" t="str" cm="1">
        <f t="array" ref="I17300">_xlfn.XLOOKUP("*"&amp;C17300,Customers[[#All],[customer_id]],Customers[[#All],[last_name]],,2)</f>
        <v>Jones</v>
      </c>
      <c r="J17300" s="3">
        <f t="shared" si="2161"/>
        <v>2733.9986800000001</v>
      </c>
      <c r="K17300" s="3" t="str" cm="1">
        <f t="array" ref="K17300">_xlfn.XLOOKUP("*"&amp;C17300,Customers[[#All],[customer_id]],Customers[[#All],[city]],,2)</f>
        <v>Sydney</v>
      </c>
      <c r="L17300" s="3">
        <f t="shared" si="2162"/>
        <v>462542.4399967998</v>
      </c>
      <c r="M17300" s="3">
        <f t="shared" si="2165"/>
        <v>6</v>
      </c>
      <c r="N17300" s="3">
        <f t="shared" si="2163"/>
        <v>155661.44728000008</v>
      </c>
      <c r="O17300" s="3">
        <f t="shared" si="2164"/>
        <v>30.762195977221086</v>
      </c>
      <c r="P17300" s="3">
        <f t="shared" si="2166"/>
        <v>514.96690490507206</v>
      </c>
      <c r="Q17300" s="3">
        <f t="shared" si="2167"/>
        <v>1946</v>
      </c>
      <c r="R17300" s="3">
        <f>COUNTIF(C$2:$C$19930,C17300)</f>
        <v>10</v>
      </c>
    </row>
    <row r="17301" spans="1:18" x14ac:dyDescent="0.25">
      <c r="A17301" s="10">
        <v>45186</v>
      </c>
      <c r="B17301" s="3">
        <v>1019168</v>
      </c>
      <c r="C17301" s="3">
        <v>2796</v>
      </c>
      <c r="D17301" s="3" t="s">
        <v>15</v>
      </c>
      <c r="E17301" s="3">
        <v>323.39200000000005</v>
      </c>
      <c r="F17301" s="3">
        <v>372.90240000000006</v>
      </c>
      <c r="G17301" s="3">
        <f t="shared" si="2160"/>
        <v>49.510400000000004</v>
      </c>
      <c r="H17301" s="3" t="str" cm="1">
        <f t="array" ref="H17301">_xlfn.XLOOKUP("*"&amp;C17301,Customers[[#All],[customer_id]],Customers[[#All],[first_name]],,2)</f>
        <v>Olivia</v>
      </c>
      <c r="I17301" s="3" t="str" cm="1">
        <f t="array" ref="I17301">_xlfn.XLOOKUP("*"&amp;C17301,Customers[[#All],[customer_id]],Customers[[#All],[last_name]],,2)</f>
        <v>Miller</v>
      </c>
      <c r="J17301" s="3">
        <f t="shared" si="2161"/>
        <v>2257.4407920000003</v>
      </c>
      <c r="K17301" s="3" t="str" cm="1">
        <f t="array" ref="K17301">_xlfn.XLOOKUP("*"&amp;C17301,Customers[[#All],[customer_id]],Customers[[#All],[city]],,2)</f>
        <v>Bangalore</v>
      </c>
      <c r="L17301" s="3">
        <f t="shared" si="2162"/>
        <v>369819.18600959994</v>
      </c>
      <c r="M17301" s="3">
        <f t="shared" si="2165"/>
        <v>9</v>
      </c>
      <c r="N17301" s="3">
        <f t="shared" si="2163"/>
        <v>150852.24638880009</v>
      </c>
      <c r="O17301" s="3">
        <f t="shared" si="2164"/>
        <v>15.309716999802097</v>
      </c>
      <c r="P17301" s="3">
        <f t="shared" si="2166"/>
        <v>514.96690490507206</v>
      </c>
      <c r="Q17301" s="3">
        <f t="shared" si="2167"/>
        <v>1946</v>
      </c>
      <c r="R17301" s="3">
        <f>COUNTIF(C$2:$C$19930,C17301)</f>
        <v>8</v>
      </c>
    </row>
    <row r="17302" spans="1:18" x14ac:dyDescent="0.25">
      <c r="A17302" s="10">
        <v>45161</v>
      </c>
      <c r="B17302" s="3">
        <v>1000745</v>
      </c>
      <c r="C17302" s="3">
        <v>745</v>
      </c>
      <c r="D17302" s="3" t="s">
        <v>10</v>
      </c>
      <c r="E17302" s="3">
        <v>365.43398400000007</v>
      </c>
      <c r="F17302" s="3">
        <v>373.067136</v>
      </c>
      <c r="G17302" s="3">
        <f t="shared" si="2160"/>
        <v>7.6331519999999387</v>
      </c>
      <c r="H17302" s="3" t="str" cm="1">
        <f t="array" ref="H17302">_xlfn.XLOOKUP("*"&amp;C17302,Customers[[#All],[customer_id]],Customers[[#All],[first_name]],,2)</f>
        <v>Noah</v>
      </c>
      <c r="I17302" s="3" t="str" cm="1">
        <f t="array" ref="I17302">_xlfn.XLOOKUP("*"&amp;C17302,Customers[[#All],[customer_id]],Customers[[#All],[last_name]],,2)</f>
        <v>Johnson</v>
      </c>
      <c r="J17302" s="3">
        <f t="shared" si="2161"/>
        <v>776.89533600000004</v>
      </c>
      <c r="K17302" s="3" t="str" cm="1">
        <f t="array" ref="K17302">_xlfn.XLOOKUP("*"&amp;C17302,Customers[[#All],[customer_id]],Customers[[#All],[city]],,2)</f>
        <v>Brisbane</v>
      </c>
      <c r="L17302" s="3">
        <f t="shared" si="2162"/>
        <v>393044.10202240001</v>
      </c>
      <c r="M17302" s="3">
        <f t="shared" si="2165"/>
        <v>8</v>
      </c>
      <c r="N17302" s="3">
        <f t="shared" si="2163"/>
        <v>156590.20353056019</v>
      </c>
      <c r="O17302" s="3">
        <f t="shared" si="2164"/>
        <v>2.088790953826543</v>
      </c>
      <c r="P17302" s="3">
        <f t="shared" si="2166"/>
        <v>737.80921445245428</v>
      </c>
      <c r="Q17302" s="3">
        <f t="shared" si="2167"/>
        <v>2121</v>
      </c>
      <c r="R17302" s="3">
        <f>COUNTIF(C$2:$C$19930,C17302)</f>
        <v>4</v>
      </c>
    </row>
    <row r="17303" spans="1:18" x14ac:dyDescent="0.25">
      <c r="A17303" s="10">
        <v>45135</v>
      </c>
      <c r="B17303" s="3">
        <v>1003790</v>
      </c>
      <c r="C17303" s="3">
        <v>2053</v>
      </c>
      <c r="D17303" s="3" t="s">
        <v>11</v>
      </c>
      <c r="E17303" s="3">
        <v>194.66560000000001</v>
      </c>
      <c r="F17303" s="3">
        <v>373.10520000000002</v>
      </c>
      <c r="G17303" s="3">
        <f t="shared" si="2160"/>
        <v>178.43960000000001</v>
      </c>
      <c r="H17303" s="3" t="str" cm="1">
        <f t="array" ref="H17303">_xlfn.XLOOKUP("*"&amp;C17303,Customers[[#All],[customer_id]],Customers[[#All],[first_name]],,2)</f>
        <v>James</v>
      </c>
      <c r="I17303" s="3" t="str" cm="1">
        <f t="array" ref="I17303">_xlfn.XLOOKUP("*"&amp;C17303,Customers[[#All],[customer_id]],Customers[[#All],[last_name]],,2)</f>
        <v>Davis</v>
      </c>
      <c r="J17303" s="3">
        <f t="shared" si="2161"/>
        <v>1001.8780800000002</v>
      </c>
      <c r="K17303" s="3" t="str" cm="1">
        <f t="array" ref="K17303">_xlfn.XLOOKUP("*"&amp;C17303,Customers[[#All],[customer_id]],Customers[[#All],[city]],,2)</f>
        <v>Los Angeles</v>
      </c>
      <c r="L17303" s="3">
        <f t="shared" si="2162"/>
        <v>434444.09306079964</v>
      </c>
      <c r="M17303" s="3">
        <f t="shared" si="2165"/>
        <v>7</v>
      </c>
      <c r="N17303" s="3">
        <f t="shared" si="2163"/>
        <v>153884.1853727999</v>
      </c>
      <c r="O17303" s="3">
        <f t="shared" si="2164"/>
        <v>91.664680354412894</v>
      </c>
      <c r="P17303" s="3">
        <f t="shared" si="2166"/>
        <v>467.92834004655697</v>
      </c>
      <c r="Q17303" s="3">
        <f t="shared" si="2167"/>
        <v>2100</v>
      </c>
      <c r="R17303" s="3">
        <f>COUNTIF(C$2:$C$19930,C17303)</f>
        <v>5</v>
      </c>
    </row>
    <row r="17304" spans="1:18" x14ac:dyDescent="0.25">
      <c r="A17304" s="10">
        <v>44953</v>
      </c>
      <c r="B17304" s="3">
        <v>1005323</v>
      </c>
      <c r="C17304" s="3">
        <v>938</v>
      </c>
      <c r="D17304" s="3" t="s">
        <v>11</v>
      </c>
      <c r="E17304" s="3">
        <v>232.21439999999998</v>
      </c>
      <c r="F17304" s="3">
        <v>373.29240000000004</v>
      </c>
      <c r="G17304" s="3">
        <f t="shared" si="2160"/>
        <v>141.07800000000006</v>
      </c>
      <c r="H17304" s="3" t="str" cm="1">
        <f t="array" ref="H17304">_xlfn.XLOOKUP("*"&amp;C17304,Customers[[#All],[customer_id]],Customers[[#All],[first_name]],,2)</f>
        <v>Isabella</v>
      </c>
      <c r="I17304" s="3" t="str" cm="1">
        <f t="array" ref="I17304">_xlfn.XLOOKUP("*"&amp;C17304,Customers[[#All],[customer_id]],Customers[[#All],[last_name]],,2)</f>
        <v>Jones</v>
      </c>
      <c r="J17304" s="3">
        <f t="shared" si="2161"/>
        <v>2174.6535632000005</v>
      </c>
      <c r="K17304" s="3" t="str" cm="1">
        <f t="array" ref="K17304">_xlfn.XLOOKUP("*"&amp;C17304,Customers[[#All],[customer_id]],Customers[[#All],[city]],,2)</f>
        <v>Los Angeles</v>
      </c>
      <c r="L17304" s="3">
        <f t="shared" si="2162"/>
        <v>434444.09306079964</v>
      </c>
      <c r="M17304" s="3">
        <f t="shared" si="2165"/>
        <v>1</v>
      </c>
      <c r="N17304" s="3">
        <f t="shared" si="2163"/>
        <v>154973.06500479998</v>
      </c>
      <c r="O17304" s="3">
        <f t="shared" si="2164"/>
        <v>60.753338294266023</v>
      </c>
      <c r="P17304" s="3">
        <f t="shared" si="2166"/>
        <v>467.92834004655697</v>
      </c>
      <c r="Q17304" s="3">
        <f t="shared" si="2167"/>
        <v>2100</v>
      </c>
      <c r="R17304" s="3">
        <f>COUNTIF(C$2:$C$19930,C17304)</f>
        <v>5</v>
      </c>
    </row>
    <row r="17305" spans="1:18" x14ac:dyDescent="0.25">
      <c r="A17305" s="10">
        <v>45006</v>
      </c>
      <c r="B17305" s="3">
        <v>1004145</v>
      </c>
      <c r="C17305" s="3">
        <v>997</v>
      </c>
      <c r="D17305" s="3" t="s">
        <v>13</v>
      </c>
      <c r="E17305" s="3">
        <v>235.96800000000005</v>
      </c>
      <c r="F17305" s="3">
        <v>373.49520000000007</v>
      </c>
      <c r="G17305" s="3">
        <f t="shared" si="2160"/>
        <v>137.52720000000002</v>
      </c>
      <c r="H17305" s="3" t="str" cm="1">
        <f t="array" ref="H17305">_xlfn.XLOOKUP("*"&amp;C17305,Customers[[#All],[customer_id]],Customers[[#All],[first_name]],,2)</f>
        <v>Noah</v>
      </c>
      <c r="I17305" s="3" t="str" cm="1">
        <f t="array" ref="I17305">_xlfn.XLOOKUP("*"&amp;C17305,Customers[[#All],[customer_id]],Customers[[#All],[last_name]],,2)</f>
        <v>Johnson</v>
      </c>
      <c r="J17305" s="3">
        <f t="shared" si="2161"/>
        <v>2311.3552239999999</v>
      </c>
      <c r="K17305" s="3" t="str" cm="1">
        <f t="array" ref="K17305">_xlfn.XLOOKUP("*"&amp;C17305,Customers[[#All],[customer_id]],Customers[[#All],[city]],,2)</f>
        <v>Brisbane</v>
      </c>
      <c r="L17305" s="3">
        <f t="shared" si="2162"/>
        <v>393044.10202240001</v>
      </c>
      <c r="M17305" s="3">
        <f t="shared" si="2165"/>
        <v>3</v>
      </c>
      <c r="N17305" s="3">
        <f t="shared" si="2163"/>
        <v>149398.53782719988</v>
      </c>
      <c r="O17305" s="3">
        <f t="shared" si="2164"/>
        <v>58.282139951179822</v>
      </c>
      <c r="P17305" s="3">
        <f t="shared" si="2166"/>
        <v>927.49721473266595</v>
      </c>
      <c r="Q17305" s="3">
        <f t="shared" si="2167"/>
        <v>2156</v>
      </c>
      <c r="R17305" s="3">
        <f>COUNTIF(C$2:$C$19930,C17305)</f>
        <v>13</v>
      </c>
    </row>
    <row r="17306" spans="1:18" x14ac:dyDescent="0.25">
      <c r="A17306" s="10">
        <v>44939</v>
      </c>
      <c r="B17306" s="3">
        <v>1005199</v>
      </c>
      <c r="C17306" s="3">
        <v>960</v>
      </c>
      <c r="D17306" s="3" t="s">
        <v>8</v>
      </c>
      <c r="E17306" s="3">
        <v>164.64640000000003</v>
      </c>
      <c r="F17306" s="3">
        <v>373.55240000000009</v>
      </c>
      <c r="G17306" s="3">
        <f t="shared" si="2160"/>
        <v>208.90600000000006</v>
      </c>
      <c r="H17306" s="3" t="str" cm="1">
        <f t="array" ref="H17306">_xlfn.XLOOKUP("*"&amp;C17306,Customers[[#All],[customer_id]],Customers[[#All],[first_name]],,2)</f>
        <v>Ava</v>
      </c>
      <c r="I17306" s="3" t="str" cm="1">
        <f t="array" ref="I17306">_xlfn.XLOOKUP("*"&amp;C17306,Customers[[#All],[customer_id]],Customers[[#All],[last_name]],,2)</f>
        <v>Johnson</v>
      </c>
      <c r="J17306" s="3">
        <f t="shared" si="2161"/>
        <v>1930.2060368000002</v>
      </c>
      <c r="K17306" s="3" t="str" cm="1">
        <f t="array" ref="K17306">_xlfn.XLOOKUP("*"&amp;C17306,Customers[[#All],[customer_id]],Customers[[#All],[city]],,2)</f>
        <v>Chicago</v>
      </c>
      <c r="L17306" s="3">
        <f t="shared" si="2162"/>
        <v>413412.73386879993</v>
      </c>
      <c r="M17306" s="3">
        <f t="shared" si="2165"/>
        <v>1</v>
      </c>
      <c r="N17306" s="3">
        <f t="shared" si="2163"/>
        <v>154973.06500479998</v>
      </c>
      <c r="O17306" s="3">
        <f t="shared" si="2164"/>
        <v>126.88160810075411</v>
      </c>
      <c r="P17306" s="3">
        <f t="shared" si="2166"/>
        <v>598.16484036391898</v>
      </c>
      <c r="Q17306" s="3">
        <f t="shared" si="2167"/>
        <v>1862</v>
      </c>
      <c r="R17306" s="3">
        <f>COUNTIF(C$2:$C$19930,C17306)</f>
        <v>7</v>
      </c>
    </row>
    <row r="17307" spans="1:18" x14ac:dyDescent="0.25">
      <c r="A17307" s="10">
        <v>45286</v>
      </c>
      <c r="B17307" s="3">
        <v>1004466</v>
      </c>
      <c r="C17307" s="3">
        <v>1644</v>
      </c>
      <c r="D17307" s="3" t="s">
        <v>9</v>
      </c>
      <c r="E17307" s="3">
        <v>236.41280000000003</v>
      </c>
      <c r="F17307" s="3">
        <v>373.55240000000009</v>
      </c>
      <c r="G17307" s="3">
        <f t="shared" si="2160"/>
        <v>137.13960000000006</v>
      </c>
      <c r="H17307" s="3" t="str" cm="1">
        <f t="array" ref="H17307">_xlfn.XLOOKUP("*"&amp;C17307,Customers[[#All],[customer_id]],Customers[[#All],[first_name]],,2)</f>
        <v>Ava</v>
      </c>
      <c r="I17307" s="3" t="str" cm="1">
        <f t="array" ref="I17307">_xlfn.XLOOKUP("*"&amp;C17307,Customers[[#All],[customer_id]],Customers[[#All],[last_name]],,2)</f>
        <v>Brown</v>
      </c>
      <c r="J17307" s="3">
        <f t="shared" si="2161"/>
        <v>1515.41092</v>
      </c>
      <c r="K17307" s="3" t="str" cm="1">
        <f t="array" ref="K17307">_xlfn.XLOOKUP("*"&amp;C17307,Customers[[#All],[customer_id]],Customers[[#All],[city]],,2)</f>
        <v>New York</v>
      </c>
      <c r="L17307" s="3">
        <f t="shared" si="2162"/>
        <v>379780.35762399971</v>
      </c>
      <c r="M17307" s="3">
        <f t="shared" si="2165"/>
        <v>12</v>
      </c>
      <c r="N17307" s="3">
        <f t="shared" si="2163"/>
        <v>152042.71947200008</v>
      </c>
      <c r="O17307" s="3">
        <f t="shared" si="2164"/>
        <v>58.008534224881238</v>
      </c>
      <c r="P17307" s="3">
        <f t="shared" si="2166"/>
        <v>1169.4683897294378</v>
      </c>
      <c r="Q17307" s="3">
        <f t="shared" si="2167"/>
        <v>2275</v>
      </c>
      <c r="R17307" s="3">
        <f>COUNTIF(C$2:$C$19930,C17307)</f>
        <v>6</v>
      </c>
    </row>
    <row r="17308" spans="1:18" x14ac:dyDescent="0.25">
      <c r="A17308" s="10">
        <v>45267</v>
      </c>
      <c r="B17308" s="3">
        <v>1009254</v>
      </c>
      <c r="C17308" s="3">
        <v>1435</v>
      </c>
      <c r="D17308" s="3" t="s">
        <v>15</v>
      </c>
      <c r="E17308" s="3">
        <v>16.168000000000006</v>
      </c>
      <c r="F17308" s="3">
        <v>373.61952000000002</v>
      </c>
      <c r="G17308" s="3">
        <f t="shared" si="2160"/>
        <v>357.45152000000002</v>
      </c>
      <c r="H17308" s="3" t="str" cm="1">
        <f t="array" ref="H17308">_xlfn.XLOOKUP("*"&amp;C17308,Customers[[#All],[customer_id]],Customers[[#All],[first_name]],,2)</f>
        <v>Michael</v>
      </c>
      <c r="I17308" s="3" t="str" cm="1">
        <f t="array" ref="I17308">_xlfn.XLOOKUP("*"&amp;C17308,Customers[[#All],[customer_id]],Customers[[#All],[last_name]],,2)</f>
        <v>Rodriguez</v>
      </c>
      <c r="J17308" s="3">
        <f t="shared" si="2161"/>
        <v>821.91128000000003</v>
      </c>
      <c r="K17308" s="3" t="str" cm="1">
        <f t="array" ref="K17308">_xlfn.XLOOKUP("*"&amp;C17308,Customers[[#All],[customer_id]],Customers[[#All],[city]],,2)</f>
        <v>Birmingham</v>
      </c>
      <c r="L17308" s="3">
        <f t="shared" si="2162"/>
        <v>334770.33439199958</v>
      </c>
      <c r="M17308" s="3">
        <f t="shared" si="2165"/>
        <v>12</v>
      </c>
      <c r="N17308" s="3">
        <f t="shared" si="2163"/>
        <v>152042.71947200008</v>
      </c>
      <c r="O17308" s="3">
        <f t="shared" si="2164"/>
        <v>2210.8579910935173</v>
      </c>
      <c r="P17308" s="3">
        <f t="shared" si="2166"/>
        <v>514.96690490507206</v>
      </c>
      <c r="Q17308" s="3">
        <f t="shared" si="2167"/>
        <v>1946</v>
      </c>
      <c r="R17308" s="3">
        <f>COUNTIF(C$2:$C$19930,C17308)</f>
        <v>4</v>
      </c>
    </row>
    <row r="17309" spans="1:18" x14ac:dyDescent="0.25">
      <c r="A17309" s="10">
        <v>45176</v>
      </c>
      <c r="B17309" s="3">
        <v>1006908</v>
      </c>
      <c r="C17309" s="3">
        <v>83</v>
      </c>
      <c r="D17309" s="3" t="s">
        <v>15</v>
      </c>
      <c r="E17309" s="3">
        <v>140.08000000000001</v>
      </c>
      <c r="F17309" s="3">
        <v>373.61952000000002</v>
      </c>
      <c r="G17309" s="3">
        <f t="shared" si="2160"/>
        <v>233.53952000000001</v>
      </c>
      <c r="H17309" s="3" t="str" cm="1">
        <f t="array" ref="H17309">_xlfn.XLOOKUP("*"&amp;C17309,Customers[[#All],[customer_id]],Customers[[#All],[first_name]],,2)</f>
        <v>Liam</v>
      </c>
      <c r="I17309" s="3" t="str" cm="1">
        <f t="array" ref="I17309">_xlfn.XLOOKUP("*"&amp;C17309,Customers[[#All],[customer_id]],Customers[[#All],[last_name]],,2)</f>
        <v>Davis</v>
      </c>
      <c r="J17309" s="3">
        <f t="shared" si="2161"/>
        <v>1185.8085440000002</v>
      </c>
      <c r="K17309" s="3" t="str" cm="1">
        <f t="array" ref="K17309">_xlfn.XLOOKUP("*"&amp;C17309,Customers[[#All],[customer_id]],Customers[[#All],[city]],,2)</f>
        <v>Birmingham</v>
      </c>
      <c r="L17309" s="3">
        <f t="shared" si="2162"/>
        <v>334770.33439199958</v>
      </c>
      <c r="M17309" s="3">
        <f t="shared" si="2165"/>
        <v>9</v>
      </c>
      <c r="N17309" s="3">
        <f t="shared" si="2163"/>
        <v>150852.24638880009</v>
      </c>
      <c r="O17309" s="3">
        <f t="shared" si="2164"/>
        <v>166.71867504283267</v>
      </c>
      <c r="P17309" s="3">
        <f t="shared" si="2166"/>
        <v>514.96690490507206</v>
      </c>
      <c r="Q17309" s="3">
        <f t="shared" si="2167"/>
        <v>1946</v>
      </c>
      <c r="R17309" s="3">
        <f>COUNTIF(C$2:$C$19930,C17309)</f>
        <v>5</v>
      </c>
    </row>
    <row r="17310" spans="1:18" x14ac:dyDescent="0.25">
      <c r="A17310" s="10">
        <v>45216</v>
      </c>
      <c r="B17310" s="3">
        <v>1015088</v>
      </c>
      <c r="C17310" s="3">
        <v>2537</v>
      </c>
      <c r="D17310" s="3" t="s">
        <v>15</v>
      </c>
      <c r="E17310" s="3">
        <v>313.01600000000008</v>
      </c>
      <c r="F17310" s="3">
        <v>373.61952000000008</v>
      </c>
      <c r="G17310" s="3">
        <f t="shared" si="2160"/>
        <v>60.603520000000003</v>
      </c>
      <c r="H17310" s="3" t="str" cm="1">
        <f t="array" ref="H17310">_xlfn.XLOOKUP("*"&amp;C17310,Customers[[#All],[customer_id]],Customers[[#All],[first_name]],,2)</f>
        <v>Emma</v>
      </c>
      <c r="I17310" s="3" t="str" cm="1">
        <f t="array" ref="I17310">_xlfn.XLOOKUP("*"&amp;C17310,Customers[[#All],[customer_id]],Customers[[#All],[last_name]],,2)</f>
        <v>Garcia</v>
      </c>
      <c r="J17310" s="3">
        <f t="shared" si="2161"/>
        <v>1858.6222</v>
      </c>
      <c r="K17310" s="3" t="str" cm="1">
        <f t="array" ref="K17310">_xlfn.XLOOKUP("*"&amp;C17310,Customers[[#All],[customer_id]],Customers[[#All],[city]],,2)</f>
        <v>Melbourne</v>
      </c>
      <c r="L17310" s="3">
        <f t="shared" si="2162"/>
        <v>426714.91887039918</v>
      </c>
      <c r="M17310" s="3">
        <f t="shared" si="2165"/>
        <v>10</v>
      </c>
      <c r="N17310" s="3">
        <f t="shared" si="2163"/>
        <v>148481.94279519995</v>
      </c>
      <c r="O17310" s="3">
        <f t="shared" si="2164"/>
        <v>19.361157257137013</v>
      </c>
      <c r="P17310" s="3">
        <f t="shared" si="2166"/>
        <v>514.96690490507206</v>
      </c>
      <c r="Q17310" s="3">
        <f t="shared" si="2167"/>
        <v>1946</v>
      </c>
      <c r="R17310" s="3">
        <f>COUNTIF(C$2:$C$19930,C17310)</f>
        <v>9</v>
      </c>
    </row>
    <row r="17311" spans="1:18" x14ac:dyDescent="0.25">
      <c r="A17311" s="10">
        <v>44945</v>
      </c>
      <c r="B17311" s="3">
        <v>1005245</v>
      </c>
      <c r="C17311" s="3">
        <v>1</v>
      </c>
      <c r="D17311" s="3" t="s">
        <v>10</v>
      </c>
      <c r="E17311" s="3">
        <v>182.53120000000004</v>
      </c>
      <c r="F17311" s="3">
        <v>373.64080000000001</v>
      </c>
      <c r="G17311" s="3">
        <f t="shared" si="2160"/>
        <v>191.10959999999997</v>
      </c>
      <c r="H17311" s="3" t="str" cm="1">
        <f t="array" ref="H17311">_xlfn.XLOOKUP("*"&amp;C17311,Customers[[#All],[customer_id]],Customers[[#All],[first_name]],,2)</f>
        <v>Noah</v>
      </c>
      <c r="I17311" s="3" t="str" cm="1">
        <f t="array" ref="I17311">_xlfn.XLOOKUP("*"&amp;C17311,Customers[[#All],[customer_id]],Customers[[#All],[last_name]],,2)</f>
        <v>Davis</v>
      </c>
      <c r="J17311" s="3">
        <f t="shared" si="2161"/>
        <v>2631.0395760000001</v>
      </c>
      <c r="K17311" s="3" t="str" cm="1">
        <f t="array" ref="K17311">_xlfn.XLOOKUP("*"&amp;C17311,Customers[[#All],[customer_id]],Customers[[#All],[city]],,2)</f>
        <v>Sydney</v>
      </c>
      <c r="L17311" s="3">
        <f t="shared" si="2162"/>
        <v>462542.4399967998</v>
      </c>
      <c r="M17311" s="3">
        <f t="shared" si="2165"/>
        <v>1</v>
      </c>
      <c r="N17311" s="3">
        <f t="shared" si="2163"/>
        <v>154973.06500479998</v>
      </c>
      <c r="O17311" s="3">
        <f t="shared" si="2164"/>
        <v>104.69968969688466</v>
      </c>
      <c r="P17311" s="3">
        <f t="shared" si="2166"/>
        <v>737.80921445245428</v>
      </c>
      <c r="Q17311" s="3">
        <f t="shared" si="2167"/>
        <v>2121</v>
      </c>
      <c r="R17311" s="3">
        <f>COUNTIF(C$2:$C$19930,C17311)</f>
        <v>9</v>
      </c>
    </row>
    <row r="17312" spans="1:18" x14ac:dyDescent="0.25">
      <c r="A17312" s="10">
        <v>44930</v>
      </c>
      <c r="B17312" s="3">
        <v>1004471</v>
      </c>
      <c r="C17312" s="3">
        <v>2241</v>
      </c>
      <c r="D17312" s="3" t="s">
        <v>12</v>
      </c>
      <c r="E17312" s="3">
        <v>189.75360000000003</v>
      </c>
      <c r="F17312" s="3">
        <v>373.68240000000009</v>
      </c>
      <c r="G17312" s="3">
        <f t="shared" si="2160"/>
        <v>183.92880000000005</v>
      </c>
      <c r="H17312" s="3" t="str" cm="1">
        <f t="array" ref="H17312">_xlfn.XLOOKUP("*"&amp;C17312,Customers[[#All],[customer_id]],Customers[[#All],[first_name]],,2)</f>
        <v>John</v>
      </c>
      <c r="I17312" s="3" t="str" cm="1">
        <f t="array" ref="I17312">_xlfn.XLOOKUP("*"&amp;C17312,Customers[[#All],[customer_id]],Customers[[#All],[last_name]],,2)</f>
        <v>Garcia</v>
      </c>
      <c r="J17312" s="3">
        <f t="shared" si="2161"/>
        <v>1625.2564800000002</v>
      </c>
      <c r="K17312" s="3" t="str" cm="1">
        <f t="array" ref="K17312">_xlfn.XLOOKUP("*"&amp;C17312,Customers[[#All],[customer_id]],Customers[[#All],[city]],,2)</f>
        <v>London</v>
      </c>
      <c r="L17312" s="3">
        <f t="shared" si="2162"/>
        <v>353356.70812319987</v>
      </c>
      <c r="M17312" s="3">
        <f t="shared" si="2165"/>
        <v>1</v>
      </c>
      <c r="N17312" s="3">
        <f t="shared" si="2163"/>
        <v>154973.06500479998</v>
      </c>
      <c r="O17312" s="3">
        <f t="shared" si="2164"/>
        <v>96.930334918547018</v>
      </c>
      <c r="P17312" s="3">
        <f t="shared" si="2166"/>
        <v>516.54649708475233</v>
      </c>
      <c r="Q17312" s="3">
        <f t="shared" si="2167"/>
        <v>1953</v>
      </c>
      <c r="R17312" s="3">
        <f>COUNTIF(C$2:$C$19930,C17312)</f>
        <v>8</v>
      </c>
    </row>
    <row r="17313" spans="1:18" x14ac:dyDescent="0.25">
      <c r="A17313" s="10">
        <v>45041</v>
      </c>
      <c r="B17313" s="3">
        <v>1005744</v>
      </c>
      <c r="C17313" s="3">
        <v>2037</v>
      </c>
      <c r="D17313" s="3" t="s">
        <v>12</v>
      </c>
      <c r="E17313" s="3">
        <v>88.964000000000013</v>
      </c>
      <c r="F17313" s="3">
        <v>373.79879999999997</v>
      </c>
      <c r="G17313" s="3">
        <f t="shared" si="2160"/>
        <v>284.83479999999997</v>
      </c>
      <c r="H17313" s="3" t="str" cm="1">
        <f t="array" ref="H17313">_xlfn.XLOOKUP("*"&amp;C17313,Customers[[#All],[customer_id]],Customers[[#All],[first_name]],,2)</f>
        <v>Isabella</v>
      </c>
      <c r="I17313" s="3" t="str" cm="1">
        <f t="array" ref="I17313">_xlfn.XLOOKUP("*"&amp;C17313,Customers[[#All],[customer_id]],Customers[[#All],[last_name]],,2)</f>
        <v>Garcia</v>
      </c>
      <c r="J17313" s="3">
        <f t="shared" si="2161"/>
        <v>1243.73144</v>
      </c>
      <c r="K17313" s="3" t="str" cm="1">
        <f t="array" ref="K17313">_xlfn.XLOOKUP("*"&amp;C17313,Customers[[#All],[customer_id]],Customers[[#All],[city]],,2)</f>
        <v>Mumbai</v>
      </c>
      <c r="L17313" s="3">
        <f t="shared" si="2162"/>
        <v>400137.48778879916</v>
      </c>
      <c r="M17313" s="3">
        <f t="shared" si="2165"/>
        <v>4</v>
      </c>
      <c r="N17313" s="3">
        <f t="shared" si="2163"/>
        <v>140552.28684800005</v>
      </c>
      <c r="O17313" s="3">
        <f t="shared" si="2164"/>
        <v>320.1686075266399</v>
      </c>
      <c r="P17313" s="3">
        <f t="shared" si="2166"/>
        <v>516.54649708475233</v>
      </c>
      <c r="Q17313" s="3">
        <f t="shared" si="2167"/>
        <v>1953</v>
      </c>
      <c r="R17313" s="3">
        <f>COUNTIF(C$2:$C$19930,C17313)</f>
        <v>5</v>
      </c>
    </row>
    <row r="17314" spans="1:18" x14ac:dyDescent="0.25">
      <c r="A17314" s="10">
        <v>44985</v>
      </c>
      <c r="B17314" s="3">
        <v>1005525</v>
      </c>
      <c r="C17314" s="3">
        <v>360</v>
      </c>
      <c r="D17314" s="3" t="s">
        <v>10</v>
      </c>
      <c r="E17314" s="3">
        <v>193.84400000000002</v>
      </c>
      <c r="F17314" s="3">
        <v>373.79879999999997</v>
      </c>
      <c r="G17314" s="3">
        <f t="shared" si="2160"/>
        <v>179.95479999999995</v>
      </c>
      <c r="H17314" s="3" t="str" cm="1">
        <f t="array" ref="H17314">_xlfn.XLOOKUP("*"&amp;C17314,Customers[[#All],[customer_id]],Customers[[#All],[first_name]],,2)</f>
        <v>John</v>
      </c>
      <c r="I17314" s="3" t="str" cm="1">
        <f t="array" ref="I17314">_xlfn.XLOOKUP("*"&amp;C17314,Customers[[#All],[customer_id]],Customers[[#All],[last_name]],,2)</f>
        <v>Johnson</v>
      </c>
      <c r="J17314" s="3">
        <f t="shared" si="2161"/>
        <v>1643.1777216000003</v>
      </c>
      <c r="K17314" s="3" t="str" cm="1">
        <f t="array" ref="K17314">_xlfn.XLOOKUP("*"&amp;C17314,Customers[[#All],[customer_id]],Customers[[#All],[city]],,2)</f>
        <v>London</v>
      </c>
      <c r="L17314" s="3">
        <f t="shared" si="2162"/>
        <v>353356.70812319987</v>
      </c>
      <c r="M17314" s="3">
        <f t="shared" si="2165"/>
        <v>2</v>
      </c>
      <c r="N17314" s="3">
        <f t="shared" si="2163"/>
        <v>149757.95762560001</v>
      </c>
      <c r="O17314" s="3">
        <f t="shared" si="2164"/>
        <v>92.834856895235305</v>
      </c>
      <c r="P17314" s="3">
        <f t="shared" si="2166"/>
        <v>737.80921445245428</v>
      </c>
      <c r="Q17314" s="3">
        <f t="shared" si="2167"/>
        <v>2121</v>
      </c>
      <c r="R17314" s="3">
        <f>COUNTIF(C$2:$C$19930,C17314)</f>
        <v>8</v>
      </c>
    </row>
    <row r="17315" spans="1:18" x14ac:dyDescent="0.25">
      <c r="A17315" s="10">
        <v>45072</v>
      </c>
      <c r="B17315" s="3">
        <v>1005902</v>
      </c>
      <c r="C17315" s="3">
        <v>8</v>
      </c>
      <c r="D17315" s="3" t="s">
        <v>12</v>
      </c>
      <c r="E17315" s="3">
        <v>199.78400000000002</v>
      </c>
      <c r="F17315" s="3">
        <v>373.79879999999997</v>
      </c>
      <c r="G17315" s="3">
        <f t="shared" si="2160"/>
        <v>174.01479999999995</v>
      </c>
      <c r="H17315" s="3" t="str" cm="1">
        <f t="array" ref="H17315">_xlfn.XLOOKUP("*"&amp;C17315,Customers[[#All],[customer_id]],Customers[[#All],[first_name]],,2)</f>
        <v>Michael</v>
      </c>
      <c r="I17315" s="3" t="str" cm="1">
        <f t="array" ref="I17315">_xlfn.XLOOKUP("*"&amp;C17315,Customers[[#All],[customer_id]],Customers[[#All],[last_name]],,2)</f>
        <v>Brown</v>
      </c>
      <c r="J17315" s="3">
        <f t="shared" si="2161"/>
        <v>2420.4772079999998</v>
      </c>
      <c r="K17315" s="3" t="str" cm="1">
        <f t="array" ref="K17315">_xlfn.XLOOKUP("*"&amp;C17315,Customers[[#All],[customer_id]],Customers[[#All],[city]],,2)</f>
        <v>London</v>
      </c>
      <c r="L17315" s="3">
        <f t="shared" si="2162"/>
        <v>353356.70812319987</v>
      </c>
      <c r="M17315" s="3">
        <f t="shared" si="2165"/>
        <v>5</v>
      </c>
      <c r="N17315" s="3">
        <f t="shared" si="2163"/>
        <v>166129.78016319999</v>
      </c>
      <c r="O17315" s="3">
        <f t="shared" si="2164"/>
        <v>87.101469587154085</v>
      </c>
      <c r="P17315" s="3">
        <f t="shared" si="2166"/>
        <v>516.54649708475233</v>
      </c>
      <c r="Q17315" s="3">
        <f t="shared" si="2167"/>
        <v>1953</v>
      </c>
      <c r="R17315" s="3">
        <f>COUNTIF(C$2:$C$19930,C17315)</f>
        <v>13</v>
      </c>
    </row>
    <row r="17316" spans="1:18" x14ac:dyDescent="0.25">
      <c r="A17316" s="10">
        <v>45041</v>
      </c>
      <c r="B17316" s="3">
        <v>1000759</v>
      </c>
      <c r="C17316" s="3">
        <v>759</v>
      </c>
      <c r="D17316" s="3" t="s">
        <v>14</v>
      </c>
      <c r="E17316" s="3">
        <v>236.87193600000001</v>
      </c>
      <c r="F17316" s="3">
        <v>373.84339200000005</v>
      </c>
      <c r="G17316" s="3">
        <f t="shared" si="2160"/>
        <v>136.97145600000005</v>
      </c>
      <c r="H17316" s="3" t="str" cm="1">
        <f t="array" ref="H17316">_xlfn.XLOOKUP("*"&amp;C17316,Customers[[#All],[customer_id]],Customers[[#All],[first_name]],,2)</f>
        <v>John</v>
      </c>
      <c r="I17316" s="3" t="str" cm="1">
        <f t="array" ref="I17316">_xlfn.XLOOKUP("*"&amp;C17316,Customers[[#All],[customer_id]],Customers[[#All],[last_name]],,2)</f>
        <v>Smith</v>
      </c>
      <c r="J17316" s="3">
        <f t="shared" si="2161"/>
        <v>653.96839199999999</v>
      </c>
      <c r="K17316" s="3" t="str" cm="1">
        <f t="array" ref="K17316">_xlfn.XLOOKUP("*"&amp;C17316,Customers[[#All],[customer_id]],Customers[[#All],[city]],,2)</f>
        <v>Los Angeles</v>
      </c>
      <c r="L17316" s="3">
        <f t="shared" si="2162"/>
        <v>434444.09306079964</v>
      </c>
      <c r="M17316" s="3">
        <f t="shared" si="2165"/>
        <v>4</v>
      </c>
      <c r="N17316" s="3">
        <f t="shared" si="2163"/>
        <v>140552.28684800005</v>
      </c>
      <c r="O17316" s="3">
        <f t="shared" si="2164"/>
        <v>57.82510934516111</v>
      </c>
      <c r="P17316" s="3">
        <f t="shared" si="2166"/>
        <v>850.0009948046619</v>
      </c>
      <c r="Q17316" s="3">
        <f t="shared" si="2167"/>
        <v>1806</v>
      </c>
      <c r="R17316" s="3">
        <f>COUNTIF(C$2:$C$19930,C17316)</f>
        <v>4</v>
      </c>
    </row>
    <row r="17317" spans="1:18" x14ac:dyDescent="0.25">
      <c r="A17317" s="10">
        <v>45156</v>
      </c>
      <c r="B17317" s="3">
        <v>1001941</v>
      </c>
      <c r="C17317" s="3">
        <v>1941</v>
      </c>
      <c r="D17317" s="3" t="s">
        <v>8</v>
      </c>
      <c r="E17317" s="3">
        <v>277.27360000000004</v>
      </c>
      <c r="F17317" s="3">
        <v>373.92160000000001</v>
      </c>
      <c r="G17317" s="3">
        <f t="shared" si="2160"/>
        <v>96.647999999999968</v>
      </c>
      <c r="H17317" s="3" t="str" cm="1">
        <f t="array" ref="H17317">_xlfn.XLOOKUP("*"&amp;C17317,Customers[[#All],[customer_id]],Customers[[#All],[first_name]],,2)</f>
        <v>Olivia</v>
      </c>
      <c r="I17317" s="3" t="str" cm="1">
        <f t="array" ref="I17317">_xlfn.XLOOKUP("*"&amp;C17317,Customers[[#All],[customer_id]],Customers[[#All],[last_name]],,2)</f>
        <v>Brown</v>
      </c>
      <c r="J17317" s="3">
        <f t="shared" si="2161"/>
        <v>1348.7566000000002</v>
      </c>
      <c r="K17317" s="3" t="str" cm="1">
        <f t="array" ref="K17317">_xlfn.XLOOKUP("*"&amp;C17317,Customers[[#All],[customer_id]],Customers[[#All],[city]],,2)</f>
        <v>Melbourne</v>
      </c>
      <c r="L17317" s="3">
        <f t="shared" si="2162"/>
        <v>426714.91887039918</v>
      </c>
      <c r="M17317" s="3">
        <f t="shared" si="2165"/>
        <v>8</v>
      </c>
      <c r="N17317" s="3">
        <f t="shared" si="2163"/>
        <v>156590.20353056019</v>
      </c>
      <c r="O17317" s="3">
        <f t="shared" si="2164"/>
        <v>34.856546025297739</v>
      </c>
      <c r="P17317" s="3">
        <f t="shared" si="2166"/>
        <v>598.16484036391898</v>
      </c>
      <c r="Q17317" s="3">
        <f t="shared" si="2167"/>
        <v>1862</v>
      </c>
      <c r="R17317" s="3">
        <f>COUNTIF(C$2:$C$19930,C17317)</f>
        <v>8</v>
      </c>
    </row>
    <row r="17318" spans="1:18" x14ac:dyDescent="0.25">
      <c r="A17318" s="10">
        <v>45147</v>
      </c>
      <c r="B17318" s="3">
        <v>1005022</v>
      </c>
      <c r="C17318" s="3">
        <v>1220</v>
      </c>
      <c r="D17318" s="3" t="s">
        <v>7</v>
      </c>
      <c r="E17318" s="3">
        <v>181.66080000000002</v>
      </c>
      <c r="F17318" s="3">
        <v>373.97360000000015</v>
      </c>
      <c r="G17318" s="3">
        <f t="shared" si="2160"/>
        <v>192.31280000000012</v>
      </c>
      <c r="H17318" s="3" t="str" cm="1">
        <f t="array" ref="H17318">_xlfn.XLOOKUP("*"&amp;C17318,Customers[[#All],[customer_id]],Customers[[#All],[first_name]],,2)</f>
        <v>Liam</v>
      </c>
      <c r="I17318" s="3" t="str" cm="1">
        <f t="array" ref="I17318">_xlfn.XLOOKUP("*"&amp;C17318,Customers[[#All],[customer_id]],Customers[[#All],[last_name]],,2)</f>
        <v>Rodriguez</v>
      </c>
      <c r="J17318" s="3">
        <f t="shared" si="2161"/>
        <v>3177.3484000000008</v>
      </c>
      <c r="K17318" s="3" t="str" cm="1">
        <f t="array" ref="K17318">_xlfn.XLOOKUP("*"&amp;C17318,Customers[[#All],[customer_id]],Customers[[#All],[city]],,2)</f>
        <v>London</v>
      </c>
      <c r="L17318" s="3">
        <f t="shared" si="2162"/>
        <v>353356.70812319987</v>
      </c>
      <c r="M17318" s="3">
        <f t="shared" si="2165"/>
        <v>8</v>
      </c>
      <c r="N17318" s="3">
        <f t="shared" si="2163"/>
        <v>156590.20353056019</v>
      </c>
      <c r="O17318" s="3">
        <f t="shared" si="2164"/>
        <v>105.86367559759734</v>
      </c>
      <c r="P17318" s="3">
        <f t="shared" si="2166"/>
        <v>754.08879759668855</v>
      </c>
      <c r="Q17318" s="3">
        <f t="shared" si="2167"/>
        <v>1960</v>
      </c>
      <c r="R17318" s="3">
        <f>COUNTIF(C$2:$C$19930,C17318)</f>
        <v>13</v>
      </c>
    </row>
    <row r="17319" spans="1:18" x14ac:dyDescent="0.25">
      <c r="A17319" s="10">
        <v>45171</v>
      </c>
      <c r="B17319" s="3">
        <v>1002469</v>
      </c>
      <c r="C17319" s="3">
        <v>2469</v>
      </c>
      <c r="D17319" s="3" t="s">
        <v>8</v>
      </c>
      <c r="E17319" s="3">
        <v>29.939200000000007</v>
      </c>
      <c r="F17319" s="3">
        <v>373.97879999999998</v>
      </c>
      <c r="G17319" s="3">
        <f t="shared" si="2160"/>
        <v>344.03959999999995</v>
      </c>
      <c r="H17319" s="3" t="str" cm="1">
        <f t="array" ref="H17319">_xlfn.XLOOKUP("*"&amp;C17319,Customers[[#All],[customer_id]],Customers[[#All],[first_name]],,2)</f>
        <v>James</v>
      </c>
      <c r="I17319" s="3" t="str" cm="1">
        <f t="array" ref="I17319">_xlfn.XLOOKUP("*"&amp;C17319,Customers[[#All],[customer_id]],Customers[[#All],[last_name]],,2)</f>
        <v>Martinez</v>
      </c>
      <c r="J17319" s="3">
        <f t="shared" si="2161"/>
        <v>1165.5</v>
      </c>
      <c r="K17319" s="3" t="str" cm="1">
        <f t="array" ref="K17319">_xlfn.XLOOKUP("*"&amp;C17319,Customers[[#All],[customer_id]],Customers[[#All],[city]],,2)</f>
        <v>Mumbai</v>
      </c>
      <c r="L17319" s="3">
        <f t="shared" si="2162"/>
        <v>400137.48778879916</v>
      </c>
      <c r="M17319" s="3">
        <f t="shared" si="2165"/>
        <v>9</v>
      </c>
      <c r="N17319" s="3">
        <f t="shared" si="2163"/>
        <v>150852.24638880009</v>
      </c>
      <c r="O17319" s="3">
        <f t="shared" si="2164"/>
        <v>1149.1275651988024</v>
      </c>
      <c r="P17319" s="3">
        <f t="shared" si="2166"/>
        <v>598.16484036391898</v>
      </c>
      <c r="Q17319" s="3">
        <f t="shared" si="2167"/>
        <v>1862</v>
      </c>
      <c r="R17319" s="3">
        <f>COUNTIF(C$2:$C$19930,C17319)</f>
        <v>5</v>
      </c>
    </row>
    <row r="17320" spans="1:18" x14ac:dyDescent="0.25">
      <c r="A17320" s="10">
        <v>45106</v>
      </c>
      <c r="B17320" s="3">
        <v>1012994</v>
      </c>
      <c r="C17320" s="3">
        <v>14</v>
      </c>
      <c r="D17320" s="3" t="s">
        <v>15</v>
      </c>
      <c r="E17320" s="3">
        <v>467.52240000000012</v>
      </c>
      <c r="F17320" s="3">
        <v>374.04979200000008</v>
      </c>
      <c r="G17320" s="3">
        <f t="shared" si="2160"/>
        <v>-93.472608000000037</v>
      </c>
      <c r="H17320" s="3" t="str" cm="1">
        <f t="array" ref="H17320">_xlfn.XLOOKUP("*"&amp;C17320,Customers[[#All],[customer_id]],Customers[[#All],[first_name]],,2)</f>
        <v>Michael</v>
      </c>
      <c r="I17320" s="3" t="str" cm="1">
        <f t="array" ref="I17320">_xlfn.XLOOKUP("*"&amp;C17320,Customers[[#All],[customer_id]],Customers[[#All],[last_name]],,2)</f>
        <v>Smith</v>
      </c>
      <c r="J17320" s="3">
        <f t="shared" si="2161"/>
        <v>3405.2423600000006</v>
      </c>
      <c r="K17320" s="3" t="str" cm="1">
        <f t="array" ref="K17320">_xlfn.XLOOKUP("*"&amp;C17320,Customers[[#All],[customer_id]],Customers[[#All],[city]],,2)</f>
        <v>Delhi</v>
      </c>
      <c r="L17320" s="3">
        <f t="shared" si="2162"/>
        <v>398298.97469535994</v>
      </c>
      <c r="M17320" s="3">
        <f t="shared" si="2165"/>
        <v>6</v>
      </c>
      <c r="N17320" s="3">
        <f t="shared" si="2163"/>
        <v>155661.44728000008</v>
      </c>
      <c r="O17320" s="3">
        <f t="shared" si="2164"/>
        <v>-19.993182786536007</v>
      </c>
      <c r="P17320" s="3">
        <f t="shared" si="2166"/>
        <v>514.96690490507206</v>
      </c>
      <c r="Q17320" s="3">
        <f t="shared" si="2167"/>
        <v>1946</v>
      </c>
      <c r="R17320" s="3">
        <f>COUNTIF(C$2:$C$19930,C17320)</f>
        <v>12</v>
      </c>
    </row>
    <row r="17321" spans="1:18" x14ac:dyDescent="0.25">
      <c r="A17321" s="10">
        <v>45105</v>
      </c>
      <c r="B17321" s="3">
        <v>1002111</v>
      </c>
      <c r="C17321" s="3">
        <v>2111</v>
      </c>
      <c r="D17321" s="3" t="s">
        <v>6</v>
      </c>
      <c r="E17321" s="3">
        <v>117.60960000000003</v>
      </c>
      <c r="F17321" s="3">
        <v>374.19616000000002</v>
      </c>
      <c r="G17321" s="3">
        <f t="shared" si="2160"/>
        <v>256.58655999999996</v>
      </c>
      <c r="H17321" s="3" t="str" cm="1">
        <f t="array" ref="H17321">_xlfn.XLOOKUP("*"&amp;C17321,Customers[[#All],[customer_id]],Customers[[#All],[first_name]],,2)</f>
        <v>Liam</v>
      </c>
      <c r="I17321" s="3" t="str" cm="1">
        <f t="array" ref="I17321">_xlfn.XLOOKUP("*"&amp;C17321,Customers[[#All],[customer_id]],Customers[[#All],[last_name]],,2)</f>
        <v>Jones</v>
      </c>
      <c r="J17321" s="3">
        <f t="shared" si="2161"/>
        <v>2209.9761599999997</v>
      </c>
      <c r="K17321" s="3" t="str" cm="1">
        <f t="array" ref="K17321">_xlfn.XLOOKUP("*"&amp;C17321,Customers[[#All],[customer_id]],Customers[[#All],[city]],,2)</f>
        <v>Melbourne</v>
      </c>
      <c r="L17321" s="3">
        <f t="shared" si="2162"/>
        <v>426714.91887039918</v>
      </c>
      <c r="M17321" s="3">
        <f t="shared" si="2165"/>
        <v>6</v>
      </c>
      <c r="N17321" s="3">
        <f t="shared" si="2163"/>
        <v>155661.44728000008</v>
      </c>
      <c r="O17321" s="3">
        <f t="shared" si="2164"/>
        <v>218.16804070416015</v>
      </c>
      <c r="P17321" s="3">
        <f t="shared" si="2166"/>
        <v>592.71506286122133</v>
      </c>
      <c r="Q17321" s="3">
        <f t="shared" si="2167"/>
        <v>1750</v>
      </c>
      <c r="R17321" s="3">
        <f>COUNTIF(C$2:$C$19930,C17321)</f>
        <v>10</v>
      </c>
    </row>
    <row r="17322" spans="1:18" x14ac:dyDescent="0.25">
      <c r="A17322" s="10">
        <v>45031</v>
      </c>
      <c r="B17322" s="3">
        <v>1013246</v>
      </c>
      <c r="C17322" s="3">
        <v>1056</v>
      </c>
      <c r="D17322" s="3" t="s">
        <v>15</v>
      </c>
      <c r="E17322" s="3">
        <v>280.16000000000003</v>
      </c>
      <c r="F17322" s="3">
        <v>374.33663999999999</v>
      </c>
      <c r="G17322" s="3">
        <f t="shared" si="2160"/>
        <v>94.176639999999963</v>
      </c>
      <c r="H17322" s="3" t="str" cm="1">
        <f t="array" ref="H17322">_xlfn.XLOOKUP("*"&amp;C17322,Customers[[#All],[customer_id]],Customers[[#All],[first_name]],,2)</f>
        <v>Noah</v>
      </c>
      <c r="I17322" s="3" t="str" cm="1">
        <f t="array" ref="I17322">_xlfn.XLOOKUP("*"&amp;C17322,Customers[[#All],[customer_id]],Customers[[#All],[last_name]],,2)</f>
        <v>Williams</v>
      </c>
      <c r="J17322" s="3">
        <f t="shared" si="2161"/>
        <v>2078.9716799999997</v>
      </c>
      <c r="K17322" s="3" t="str" cm="1">
        <f t="array" ref="K17322">_xlfn.XLOOKUP("*"&amp;C17322,Customers[[#All],[customer_id]],Customers[[#All],[city]],,2)</f>
        <v>London</v>
      </c>
      <c r="L17322" s="3">
        <f t="shared" si="2162"/>
        <v>353356.70812319987</v>
      </c>
      <c r="M17322" s="3">
        <f t="shared" si="2165"/>
        <v>4</v>
      </c>
      <c r="N17322" s="3">
        <f t="shared" si="2163"/>
        <v>140552.28684800005</v>
      </c>
      <c r="O17322" s="3">
        <f t="shared" si="2164"/>
        <v>33.61530553969159</v>
      </c>
      <c r="P17322" s="3">
        <f t="shared" si="2166"/>
        <v>514.96690490507206</v>
      </c>
      <c r="Q17322" s="3">
        <f t="shared" si="2167"/>
        <v>1946</v>
      </c>
      <c r="R17322" s="3">
        <f>COUNTIF(C$2:$C$19930,C17322)</f>
        <v>10</v>
      </c>
    </row>
    <row r="17323" spans="1:18" x14ac:dyDescent="0.25">
      <c r="A17323" s="10">
        <v>45221</v>
      </c>
      <c r="B17323" s="3">
        <v>1009989</v>
      </c>
      <c r="C17323" s="3">
        <v>2427</v>
      </c>
      <c r="D17323" s="3" t="s">
        <v>15</v>
      </c>
      <c r="E17323" s="3">
        <v>303.76400000000001</v>
      </c>
      <c r="F17323" s="3">
        <v>374.33663999999999</v>
      </c>
      <c r="G17323" s="3">
        <f t="shared" si="2160"/>
        <v>70.572639999999978</v>
      </c>
      <c r="H17323" s="3" t="str" cm="1">
        <f t="array" ref="H17323">_xlfn.XLOOKUP("*"&amp;C17323,Customers[[#All],[customer_id]],Customers[[#All],[first_name]],,2)</f>
        <v>Isabella</v>
      </c>
      <c r="I17323" s="3" t="str" cm="1">
        <f t="array" ref="I17323">_xlfn.XLOOKUP("*"&amp;C17323,Customers[[#All],[customer_id]],Customers[[#All],[last_name]],,2)</f>
        <v>Davis</v>
      </c>
      <c r="J17323" s="3">
        <f t="shared" si="2161"/>
        <v>1458.6330400000002</v>
      </c>
      <c r="K17323" s="3" t="str" cm="1">
        <f t="array" ref="K17323">_xlfn.XLOOKUP("*"&amp;C17323,Customers[[#All],[customer_id]],Customers[[#All],[city]],,2)</f>
        <v>Sydney</v>
      </c>
      <c r="L17323" s="3">
        <f t="shared" si="2162"/>
        <v>462542.4399967998</v>
      </c>
      <c r="M17323" s="3">
        <f t="shared" si="2165"/>
        <v>10</v>
      </c>
      <c r="N17323" s="3">
        <f t="shared" si="2163"/>
        <v>148481.94279519995</v>
      </c>
      <c r="O17323" s="3">
        <f t="shared" si="2164"/>
        <v>23.232720138001859</v>
      </c>
      <c r="P17323" s="3">
        <f t="shared" si="2166"/>
        <v>514.96690490507206</v>
      </c>
      <c r="Q17323" s="3">
        <f t="shared" si="2167"/>
        <v>1946</v>
      </c>
      <c r="R17323" s="3">
        <f>COUNTIF(C$2:$C$19930,C17323)</f>
        <v>7</v>
      </c>
    </row>
    <row r="17324" spans="1:18" x14ac:dyDescent="0.25">
      <c r="A17324" s="10">
        <v>44973</v>
      </c>
      <c r="B17324" s="3">
        <v>1015889</v>
      </c>
      <c r="C17324" s="3">
        <v>1648</v>
      </c>
      <c r="D17324" s="3" t="s">
        <v>15</v>
      </c>
      <c r="E17324" s="3">
        <v>343.10400000000004</v>
      </c>
      <c r="F17324" s="3">
        <v>374.33663999999999</v>
      </c>
      <c r="G17324" s="3">
        <f t="shared" si="2160"/>
        <v>31.232639999999947</v>
      </c>
      <c r="H17324" s="3" t="str" cm="1">
        <f t="array" ref="H17324">_xlfn.XLOOKUP("*"&amp;C17324,Customers[[#All],[customer_id]],Customers[[#All],[first_name]],,2)</f>
        <v>Liam</v>
      </c>
      <c r="I17324" s="3" t="str" cm="1">
        <f t="array" ref="I17324">_xlfn.XLOOKUP("*"&amp;C17324,Customers[[#All],[customer_id]],Customers[[#All],[last_name]],,2)</f>
        <v>Williams</v>
      </c>
      <c r="J17324" s="3">
        <f t="shared" si="2161"/>
        <v>1469.3866800000001</v>
      </c>
      <c r="K17324" s="3" t="str" cm="1">
        <f t="array" ref="K17324">_xlfn.XLOOKUP("*"&amp;C17324,Customers[[#All],[customer_id]],Customers[[#All],[city]],,2)</f>
        <v>Manchester</v>
      </c>
      <c r="L17324" s="3">
        <f t="shared" si="2162"/>
        <v>418343.68349120009</v>
      </c>
      <c r="M17324" s="3">
        <f t="shared" si="2165"/>
        <v>2</v>
      </c>
      <c r="N17324" s="3">
        <f t="shared" si="2163"/>
        <v>149757.95762560001</v>
      </c>
      <c r="O17324" s="3">
        <f t="shared" si="2164"/>
        <v>9.102965864577488</v>
      </c>
      <c r="P17324" s="3">
        <f t="shared" si="2166"/>
        <v>514.96690490507206</v>
      </c>
      <c r="Q17324" s="3">
        <f t="shared" si="2167"/>
        <v>1946</v>
      </c>
      <c r="R17324" s="3">
        <f>COUNTIF(C$2:$C$19930,C17324)</f>
        <v>7</v>
      </c>
    </row>
    <row r="17325" spans="1:18" x14ac:dyDescent="0.25">
      <c r="A17325" s="10">
        <v>45112</v>
      </c>
      <c r="B17325" s="3">
        <v>1013567</v>
      </c>
      <c r="C17325" s="3">
        <v>1236</v>
      </c>
      <c r="D17325" s="3" t="s">
        <v>15</v>
      </c>
      <c r="E17325" s="3">
        <v>357.71600000000001</v>
      </c>
      <c r="F17325" s="3">
        <v>374.33663999999999</v>
      </c>
      <c r="G17325" s="3">
        <f t="shared" si="2160"/>
        <v>16.62063999999998</v>
      </c>
      <c r="H17325" s="3" t="str" cm="1">
        <f t="array" ref="H17325">_xlfn.XLOOKUP("*"&amp;C17325,Customers[[#All],[customer_id]],Customers[[#All],[first_name]],,2)</f>
        <v>Liam</v>
      </c>
      <c r="I17325" s="3" t="str" cm="1">
        <f t="array" ref="I17325">_xlfn.XLOOKUP("*"&amp;C17325,Customers[[#All],[customer_id]],Customers[[#All],[last_name]],,2)</f>
        <v>Smith</v>
      </c>
      <c r="J17325" s="3">
        <f t="shared" si="2161"/>
        <v>1433.0250800000001</v>
      </c>
      <c r="K17325" s="3" t="str" cm="1">
        <f t="array" ref="K17325">_xlfn.XLOOKUP("*"&amp;C17325,Customers[[#All],[customer_id]],Customers[[#All],[city]],,2)</f>
        <v>Melbourne</v>
      </c>
      <c r="L17325" s="3">
        <f t="shared" si="2162"/>
        <v>426714.91887039918</v>
      </c>
      <c r="M17325" s="3">
        <f t="shared" si="2165"/>
        <v>7</v>
      </c>
      <c r="N17325" s="3">
        <f t="shared" si="2163"/>
        <v>153884.1853727999</v>
      </c>
      <c r="O17325" s="3">
        <f t="shared" si="2164"/>
        <v>4.6463227812007233</v>
      </c>
      <c r="P17325" s="3">
        <f t="shared" si="2166"/>
        <v>514.96690490507206</v>
      </c>
      <c r="Q17325" s="3">
        <f t="shared" si="2167"/>
        <v>1946</v>
      </c>
      <c r="R17325" s="3">
        <f>COUNTIF(C$2:$C$19930,C17325)</f>
        <v>6</v>
      </c>
    </row>
    <row r="17326" spans="1:18" x14ac:dyDescent="0.25">
      <c r="A17326" s="10">
        <v>45084</v>
      </c>
      <c r="B17326" s="3">
        <v>1005244</v>
      </c>
      <c r="C17326" s="3">
        <v>888</v>
      </c>
      <c r="D17326" s="3" t="s">
        <v>9</v>
      </c>
      <c r="E17326" s="3">
        <v>196.43840000000003</v>
      </c>
      <c r="F17326" s="3">
        <v>374.55600000000004</v>
      </c>
      <c r="G17326" s="3">
        <f t="shared" si="2160"/>
        <v>178.11760000000001</v>
      </c>
      <c r="H17326" s="3" t="str" cm="1">
        <f t="array" ref="H17326">_xlfn.XLOOKUP("*"&amp;C17326,Customers[[#All],[customer_id]],Customers[[#All],[first_name]],,2)</f>
        <v>Liam</v>
      </c>
      <c r="I17326" s="3" t="str" cm="1">
        <f t="array" ref="I17326">_xlfn.XLOOKUP("*"&amp;C17326,Customers[[#All],[customer_id]],Customers[[#All],[last_name]],,2)</f>
        <v>Johnson</v>
      </c>
      <c r="J17326" s="3">
        <f t="shared" si="2161"/>
        <v>1655.4698272000003</v>
      </c>
      <c r="K17326" s="3" t="str" cm="1">
        <f t="array" ref="K17326">_xlfn.XLOOKUP("*"&amp;C17326,Customers[[#All],[customer_id]],Customers[[#All],[city]],,2)</f>
        <v>Bangalore</v>
      </c>
      <c r="L17326" s="3">
        <f t="shared" si="2162"/>
        <v>369819.18600959994</v>
      </c>
      <c r="M17326" s="3">
        <f t="shared" si="2165"/>
        <v>6</v>
      </c>
      <c r="N17326" s="3">
        <f t="shared" si="2163"/>
        <v>155661.44728000008</v>
      </c>
      <c r="O17326" s="3">
        <f t="shared" si="2164"/>
        <v>90.673513936175397</v>
      </c>
      <c r="P17326" s="3">
        <f t="shared" si="2166"/>
        <v>1169.4683897294378</v>
      </c>
      <c r="Q17326" s="3">
        <f t="shared" si="2167"/>
        <v>2275</v>
      </c>
      <c r="R17326" s="3">
        <f>COUNTIF(C$2:$C$19930,C17326)</f>
        <v>9</v>
      </c>
    </row>
    <row r="17327" spans="1:18" x14ac:dyDescent="0.25">
      <c r="A17327" s="10">
        <v>45200</v>
      </c>
      <c r="B17327" s="3">
        <v>1004001</v>
      </c>
      <c r="C17327" s="3">
        <v>1019</v>
      </c>
      <c r="D17327" s="3" t="s">
        <v>9</v>
      </c>
      <c r="E17327" s="3">
        <v>261.97760000000005</v>
      </c>
      <c r="F17327" s="3">
        <v>374.59760000000006</v>
      </c>
      <c r="G17327" s="3">
        <f t="shared" si="2160"/>
        <v>112.62</v>
      </c>
      <c r="H17327" s="3" t="str" cm="1">
        <f t="array" ref="H17327">_xlfn.XLOOKUP("*"&amp;C17327,Customers[[#All],[customer_id]],Customers[[#All],[first_name]],,2)</f>
        <v>Noah</v>
      </c>
      <c r="I17327" s="3" t="str" cm="1">
        <f t="array" ref="I17327">_xlfn.XLOOKUP("*"&amp;C17327,Customers[[#All],[customer_id]],Customers[[#All],[last_name]],,2)</f>
        <v>Smith</v>
      </c>
      <c r="J17327" s="3">
        <f t="shared" si="2161"/>
        <v>2085.6491376000004</v>
      </c>
      <c r="K17327" s="3" t="str" cm="1">
        <f t="array" ref="K17327">_xlfn.XLOOKUP("*"&amp;C17327,Customers[[#All],[customer_id]],Customers[[#All],[city]],,2)</f>
        <v>Delhi</v>
      </c>
      <c r="L17327" s="3">
        <f t="shared" si="2162"/>
        <v>398298.97469535994</v>
      </c>
      <c r="M17327" s="3">
        <f t="shared" si="2165"/>
        <v>10</v>
      </c>
      <c r="N17327" s="3">
        <f t="shared" si="2163"/>
        <v>148481.94279519995</v>
      </c>
      <c r="O17327" s="3">
        <f t="shared" si="2164"/>
        <v>42.988408169248046</v>
      </c>
      <c r="P17327" s="3">
        <f t="shared" si="2166"/>
        <v>1169.4683897294378</v>
      </c>
      <c r="Q17327" s="3">
        <f t="shared" si="2167"/>
        <v>2275</v>
      </c>
      <c r="R17327" s="3">
        <f>COUNTIF(C$2:$C$19930,C17327)</f>
        <v>9</v>
      </c>
    </row>
    <row r="17328" spans="1:18" x14ac:dyDescent="0.25">
      <c r="A17328" s="10">
        <v>45282</v>
      </c>
      <c r="B17328" s="3">
        <v>1004464</v>
      </c>
      <c r="C17328" s="3">
        <v>221</v>
      </c>
      <c r="D17328" s="3" t="s">
        <v>9</v>
      </c>
      <c r="E17328" s="3">
        <v>357.40480000000002</v>
      </c>
      <c r="F17328" s="3">
        <v>374.60800000000006</v>
      </c>
      <c r="G17328" s="3">
        <f t="shared" si="2160"/>
        <v>17.203200000000038</v>
      </c>
      <c r="H17328" s="3" t="str" cm="1">
        <f t="array" ref="H17328">_xlfn.XLOOKUP("*"&amp;C17328,Customers[[#All],[customer_id]],Customers[[#All],[first_name]],,2)</f>
        <v>John</v>
      </c>
      <c r="I17328" s="3" t="str" cm="1">
        <f t="array" ref="I17328">_xlfn.XLOOKUP("*"&amp;C17328,Customers[[#All],[customer_id]],Customers[[#All],[last_name]],,2)</f>
        <v>Smith</v>
      </c>
      <c r="J17328" s="3">
        <f t="shared" si="2161"/>
        <v>2384.0275536000008</v>
      </c>
      <c r="K17328" s="3" t="str" cm="1">
        <f t="array" ref="K17328">_xlfn.XLOOKUP("*"&amp;C17328,Customers[[#All],[customer_id]],Customers[[#All],[city]],,2)</f>
        <v>Los Angeles</v>
      </c>
      <c r="L17328" s="3">
        <f t="shared" si="2162"/>
        <v>434444.09306079964</v>
      </c>
      <c r="M17328" s="3">
        <f t="shared" si="2165"/>
        <v>12</v>
      </c>
      <c r="N17328" s="3">
        <f t="shared" si="2163"/>
        <v>152042.71947200008</v>
      </c>
      <c r="O17328" s="3">
        <f t="shared" si="2164"/>
        <v>4.8133656850719513</v>
      </c>
      <c r="P17328" s="3">
        <f t="shared" si="2166"/>
        <v>1169.4683897294378</v>
      </c>
      <c r="Q17328" s="3">
        <f t="shared" si="2167"/>
        <v>2275</v>
      </c>
      <c r="R17328" s="3">
        <f>COUNTIF(C$2:$C$19930,C17328)</f>
        <v>7</v>
      </c>
    </row>
    <row r="17329" spans="1:18" x14ac:dyDescent="0.25">
      <c r="A17329" s="10">
        <v>45209</v>
      </c>
      <c r="B17329" s="3">
        <v>1003117</v>
      </c>
      <c r="C17329" s="3">
        <v>948</v>
      </c>
      <c r="D17329" s="3" t="s">
        <v>9</v>
      </c>
      <c r="E17329" s="3">
        <v>192.70720000000003</v>
      </c>
      <c r="F17329" s="3">
        <v>374.62880000000007</v>
      </c>
      <c r="G17329" s="3">
        <f t="shared" si="2160"/>
        <v>181.92160000000004</v>
      </c>
      <c r="H17329" s="3" t="str" cm="1">
        <f t="array" ref="H17329">_xlfn.XLOOKUP("*"&amp;C17329,Customers[[#All],[customer_id]],Customers[[#All],[first_name]],,2)</f>
        <v>Emma</v>
      </c>
      <c r="I17329" s="3" t="str" cm="1">
        <f t="array" ref="I17329">_xlfn.XLOOKUP("*"&amp;C17329,Customers[[#All],[customer_id]],Customers[[#All],[last_name]],,2)</f>
        <v>Johnson</v>
      </c>
      <c r="J17329" s="3">
        <f t="shared" si="2161"/>
        <v>1592.5542800000003</v>
      </c>
      <c r="K17329" s="3" t="str" cm="1">
        <f t="array" ref="K17329">_xlfn.XLOOKUP("*"&amp;C17329,Customers[[#All],[customer_id]],Customers[[#All],[city]],,2)</f>
        <v>Manchester</v>
      </c>
      <c r="L17329" s="3">
        <f t="shared" si="2162"/>
        <v>418343.68349120009</v>
      </c>
      <c r="M17329" s="3">
        <f t="shared" si="2165"/>
        <v>10</v>
      </c>
      <c r="N17329" s="3">
        <f t="shared" si="2163"/>
        <v>148481.94279519995</v>
      </c>
      <c r="O17329" s="3">
        <f t="shared" si="2164"/>
        <v>94.40311519237477</v>
      </c>
      <c r="P17329" s="3">
        <f t="shared" si="2166"/>
        <v>1169.4683897294378</v>
      </c>
      <c r="Q17329" s="3">
        <f t="shared" si="2167"/>
        <v>2275</v>
      </c>
      <c r="R17329" s="3">
        <f>COUNTIF(C$2:$C$19930,C17329)</f>
        <v>6</v>
      </c>
    </row>
    <row r="17330" spans="1:18" x14ac:dyDescent="0.25">
      <c r="A17330" s="10">
        <v>45010</v>
      </c>
      <c r="B17330" s="3">
        <v>1000959</v>
      </c>
      <c r="C17330" s="3">
        <v>959</v>
      </c>
      <c r="D17330" s="3" t="s">
        <v>10</v>
      </c>
      <c r="E17330" s="3">
        <v>592.69440000000009</v>
      </c>
      <c r="F17330" s="3">
        <v>374.65758720000008</v>
      </c>
      <c r="G17330" s="3">
        <f t="shared" si="2160"/>
        <v>-218.03681280000001</v>
      </c>
      <c r="H17330" s="3" t="str" cm="1">
        <f t="array" ref="H17330">_xlfn.XLOOKUP("*"&amp;C17330,Customers[[#All],[customer_id]],Customers[[#All],[first_name]],,2)</f>
        <v>Ava</v>
      </c>
      <c r="I17330" s="3" t="str" cm="1">
        <f t="array" ref="I17330">_xlfn.XLOOKUP("*"&amp;C17330,Customers[[#All],[customer_id]],Customers[[#All],[last_name]],,2)</f>
        <v>Johnson</v>
      </c>
      <c r="J17330" s="3">
        <f t="shared" si="2161"/>
        <v>1074.3781872000002</v>
      </c>
      <c r="K17330" s="3" t="str" cm="1">
        <f t="array" ref="K17330">_xlfn.XLOOKUP("*"&amp;C17330,Customers[[#All],[customer_id]],Customers[[#All],[city]],,2)</f>
        <v>Sydney</v>
      </c>
      <c r="L17330" s="3">
        <f t="shared" si="2162"/>
        <v>462542.4399967998</v>
      </c>
      <c r="M17330" s="3">
        <f t="shared" si="2165"/>
        <v>3</v>
      </c>
      <c r="N17330" s="3">
        <f t="shared" si="2163"/>
        <v>149398.53782719988</v>
      </c>
      <c r="O17330" s="3">
        <f t="shared" si="2164"/>
        <v>-36.787392086039617</v>
      </c>
      <c r="P17330" s="3">
        <f t="shared" si="2166"/>
        <v>737.80921445245428</v>
      </c>
      <c r="Q17330" s="3">
        <f t="shared" si="2167"/>
        <v>2121</v>
      </c>
      <c r="R17330" s="3">
        <f>COUNTIF(C$2:$C$19930,C17330)</f>
        <v>5</v>
      </c>
    </row>
    <row r="17331" spans="1:18" x14ac:dyDescent="0.25">
      <c r="A17331" s="10">
        <v>45128</v>
      </c>
      <c r="B17331" s="3">
        <v>1002491</v>
      </c>
      <c r="C17331" s="3">
        <v>2491</v>
      </c>
      <c r="D17331" s="3" t="s">
        <v>7</v>
      </c>
      <c r="E17331" s="3">
        <v>158.23680000000002</v>
      </c>
      <c r="F17331" s="3">
        <v>374.68600000000004</v>
      </c>
      <c r="G17331" s="3">
        <f t="shared" si="2160"/>
        <v>216.44920000000002</v>
      </c>
      <c r="H17331" s="3" t="str" cm="1">
        <f t="array" ref="H17331">_xlfn.XLOOKUP("*"&amp;C17331,Customers[[#All],[customer_id]],Customers[[#All],[first_name]],,2)</f>
        <v>Olivia</v>
      </c>
      <c r="I17331" s="3" t="str" cm="1">
        <f t="array" ref="I17331">_xlfn.XLOOKUP("*"&amp;C17331,Customers[[#All],[customer_id]],Customers[[#All],[last_name]],,2)</f>
        <v>Davis</v>
      </c>
      <c r="J17331" s="3">
        <f t="shared" si="2161"/>
        <v>743.55460000000005</v>
      </c>
      <c r="K17331" s="3" t="str" cm="1">
        <f t="array" ref="K17331">_xlfn.XLOOKUP("*"&amp;C17331,Customers[[#All],[customer_id]],Customers[[#All],[city]],,2)</f>
        <v>Sydney</v>
      </c>
      <c r="L17331" s="3">
        <f t="shared" si="2162"/>
        <v>462542.4399967998</v>
      </c>
      <c r="M17331" s="3">
        <f t="shared" si="2165"/>
        <v>7</v>
      </c>
      <c r="N17331" s="3">
        <f t="shared" si="2163"/>
        <v>153884.1853727999</v>
      </c>
      <c r="O17331" s="3">
        <f t="shared" si="2164"/>
        <v>136.78815547331592</v>
      </c>
      <c r="P17331" s="3">
        <f t="shared" si="2166"/>
        <v>754.08879759668855</v>
      </c>
      <c r="Q17331" s="3">
        <f t="shared" si="2167"/>
        <v>1960</v>
      </c>
      <c r="R17331" s="3">
        <f>COUNTIF(C$2:$C$19930,C17331)</f>
        <v>3</v>
      </c>
    </row>
    <row r="17332" spans="1:18" x14ac:dyDescent="0.25">
      <c r="A17332" s="10">
        <v>45021</v>
      </c>
      <c r="B17332" s="3">
        <v>1006091</v>
      </c>
      <c r="C17332" s="3">
        <v>1156</v>
      </c>
      <c r="D17332" s="3" t="s">
        <v>15</v>
      </c>
      <c r="E17332" s="3">
        <v>54.980000000000018</v>
      </c>
      <c r="F17332" s="3">
        <v>374.6952</v>
      </c>
      <c r="G17332" s="3">
        <f t="shared" si="2160"/>
        <v>319.71519999999998</v>
      </c>
      <c r="H17332" s="3" t="str" cm="1">
        <f t="array" ref="H17332">_xlfn.XLOOKUP("*"&amp;C17332,Customers[[#All],[customer_id]],Customers[[#All],[first_name]],,2)</f>
        <v>Isabella</v>
      </c>
      <c r="I17332" s="3" t="str" cm="1">
        <f t="array" ref="I17332">_xlfn.XLOOKUP("*"&amp;C17332,Customers[[#All],[customer_id]],Customers[[#All],[last_name]],,2)</f>
        <v>Jones</v>
      </c>
      <c r="J17332" s="3">
        <f t="shared" si="2161"/>
        <v>2510.1501200000002</v>
      </c>
      <c r="K17332" s="3" t="str" cm="1">
        <f t="array" ref="K17332">_xlfn.XLOOKUP("*"&amp;C17332,Customers[[#All],[customer_id]],Customers[[#All],[city]],,2)</f>
        <v>Bangalore</v>
      </c>
      <c r="L17332" s="3">
        <f t="shared" si="2162"/>
        <v>369819.18600959994</v>
      </c>
      <c r="M17332" s="3">
        <f t="shared" si="2165"/>
        <v>4</v>
      </c>
      <c r="N17332" s="3">
        <f t="shared" si="2163"/>
        <v>140552.28684800005</v>
      </c>
      <c r="O17332" s="3">
        <f t="shared" si="2164"/>
        <v>581.51182248090197</v>
      </c>
      <c r="P17332" s="3">
        <f t="shared" si="2166"/>
        <v>514.96690490507206</v>
      </c>
      <c r="Q17332" s="3">
        <f t="shared" si="2167"/>
        <v>1946</v>
      </c>
      <c r="R17332" s="3">
        <f>COUNTIF(C$2:$C$19930,C17332)</f>
        <v>10</v>
      </c>
    </row>
    <row r="17333" spans="1:18" x14ac:dyDescent="0.25">
      <c r="A17333" s="10">
        <v>45193</v>
      </c>
      <c r="B17333" s="3">
        <v>1001728</v>
      </c>
      <c r="C17333" s="3">
        <v>1728</v>
      </c>
      <c r="D17333" s="3" t="s">
        <v>8</v>
      </c>
      <c r="E17333" s="3">
        <v>207.71199999999999</v>
      </c>
      <c r="F17333" s="3">
        <v>374.71200000000005</v>
      </c>
      <c r="G17333" s="3">
        <f t="shared" si="2160"/>
        <v>167.00000000000006</v>
      </c>
      <c r="H17333" s="3" t="str" cm="1">
        <f t="array" ref="H17333">_xlfn.XLOOKUP("*"&amp;C17333,Customers[[#All],[customer_id]],Customers[[#All],[first_name]],,2)</f>
        <v>Ava</v>
      </c>
      <c r="I17333" s="3" t="str" cm="1">
        <f t="array" ref="I17333">_xlfn.XLOOKUP("*"&amp;C17333,Customers[[#All],[customer_id]],Customers[[#All],[last_name]],,2)</f>
        <v>Miller</v>
      </c>
      <c r="J17333" s="3">
        <f t="shared" si="2161"/>
        <v>1899.5326</v>
      </c>
      <c r="K17333" s="3" t="str" cm="1">
        <f t="array" ref="K17333">_xlfn.XLOOKUP("*"&amp;C17333,Customers[[#All],[customer_id]],Customers[[#All],[city]],,2)</f>
        <v>Manchester</v>
      </c>
      <c r="L17333" s="3">
        <f t="shared" si="2162"/>
        <v>418343.68349120009</v>
      </c>
      <c r="M17333" s="3">
        <f t="shared" si="2165"/>
        <v>9</v>
      </c>
      <c r="N17333" s="3">
        <f t="shared" si="2163"/>
        <v>150852.24638880009</v>
      </c>
      <c r="O17333" s="3">
        <f t="shared" si="2164"/>
        <v>80.399784316746292</v>
      </c>
      <c r="P17333" s="3">
        <f t="shared" si="2166"/>
        <v>598.16484036391898</v>
      </c>
      <c r="Q17333" s="3">
        <f t="shared" si="2167"/>
        <v>1862</v>
      </c>
      <c r="R17333" s="3">
        <f>COUNTIF(C$2:$C$19930,C17333)</f>
        <v>9</v>
      </c>
    </row>
    <row r="17334" spans="1:18" x14ac:dyDescent="0.25">
      <c r="A17334" s="10">
        <v>45122</v>
      </c>
      <c r="B17334" s="3">
        <v>1000072</v>
      </c>
      <c r="C17334" s="3">
        <v>72</v>
      </c>
      <c r="D17334" s="3" t="s">
        <v>6</v>
      </c>
      <c r="E17334" s="3">
        <v>387.47520000000009</v>
      </c>
      <c r="F17334" s="3">
        <v>374.73209280000009</v>
      </c>
      <c r="G17334" s="3">
        <f t="shared" si="2160"/>
        <v>-12.743107199999997</v>
      </c>
      <c r="H17334" s="3" t="str" cm="1">
        <f t="array" ref="H17334">_xlfn.XLOOKUP("*"&amp;C17334,Customers[[#All],[customer_id]],Customers[[#All],[first_name]],,2)</f>
        <v>Noah</v>
      </c>
      <c r="I17334" s="3" t="str" cm="1">
        <f t="array" ref="I17334">_xlfn.XLOOKUP("*"&amp;C17334,Customers[[#All],[customer_id]],Customers[[#All],[last_name]],,2)</f>
        <v>Rodriguez</v>
      </c>
      <c r="J17334" s="3">
        <f t="shared" si="2161"/>
        <v>469.62689280000006</v>
      </c>
      <c r="K17334" s="3" t="str" cm="1">
        <f t="array" ref="K17334">_xlfn.XLOOKUP("*"&amp;C17334,Customers[[#All],[customer_id]],Customers[[#All],[city]],,2)</f>
        <v>Los Angeles</v>
      </c>
      <c r="L17334" s="3">
        <f t="shared" si="2162"/>
        <v>434444.09306079964</v>
      </c>
      <c r="M17334" s="3">
        <f t="shared" si="2165"/>
        <v>7</v>
      </c>
      <c r="N17334" s="3">
        <f t="shared" si="2163"/>
        <v>153884.1853727999</v>
      </c>
      <c r="O17334" s="3">
        <f t="shared" si="2164"/>
        <v>-3.2887542738219104</v>
      </c>
      <c r="P17334" s="3">
        <f t="shared" si="2166"/>
        <v>592.71506286122133</v>
      </c>
      <c r="Q17334" s="3">
        <f t="shared" si="2167"/>
        <v>1750</v>
      </c>
      <c r="R17334" s="3">
        <f>COUNTIF(C$2:$C$19930,C17334)</f>
        <v>2</v>
      </c>
    </row>
    <row r="17335" spans="1:18" x14ac:dyDescent="0.25">
      <c r="A17335" s="10">
        <v>45107</v>
      </c>
      <c r="B17335" s="3">
        <v>1002853</v>
      </c>
      <c r="C17335" s="3">
        <v>591</v>
      </c>
      <c r="D17335" s="3" t="s">
        <v>13</v>
      </c>
      <c r="E17335" s="3">
        <v>254.96960000000001</v>
      </c>
      <c r="F17335" s="3">
        <v>374.88360000000006</v>
      </c>
      <c r="G17335" s="3">
        <f t="shared" si="2160"/>
        <v>119.91400000000004</v>
      </c>
      <c r="H17335" s="3" t="str" cm="1">
        <f t="array" ref="H17335">_xlfn.XLOOKUP("*"&amp;C17335,Customers[[#All],[customer_id]],Customers[[#All],[first_name]],,2)</f>
        <v>Noah</v>
      </c>
      <c r="I17335" s="3" t="str" cm="1">
        <f t="array" ref="I17335">_xlfn.XLOOKUP("*"&amp;C17335,Customers[[#All],[customer_id]],Customers[[#All],[last_name]],,2)</f>
        <v>Miller</v>
      </c>
      <c r="J17335" s="3">
        <f t="shared" si="2161"/>
        <v>2585.9430656000004</v>
      </c>
      <c r="K17335" s="3" t="str" cm="1">
        <f t="array" ref="K17335">_xlfn.XLOOKUP("*"&amp;C17335,Customers[[#All],[customer_id]],Customers[[#All],[city]],,2)</f>
        <v>Los Angeles</v>
      </c>
      <c r="L17335" s="3">
        <f t="shared" si="2162"/>
        <v>434444.09306079964</v>
      </c>
      <c r="M17335" s="3">
        <f t="shared" si="2165"/>
        <v>6</v>
      </c>
      <c r="N17335" s="3">
        <f t="shared" si="2163"/>
        <v>155661.44728000008</v>
      </c>
      <c r="O17335" s="3">
        <f t="shared" si="2164"/>
        <v>47.030704836968809</v>
      </c>
      <c r="P17335" s="3">
        <f t="shared" si="2166"/>
        <v>927.49721473266595</v>
      </c>
      <c r="Q17335" s="3">
        <f t="shared" si="2167"/>
        <v>2156</v>
      </c>
      <c r="R17335" s="3">
        <f>COUNTIF(C$2:$C$19930,C17335)</f>
        <v>10</v>
      </c>
    </row>
    <row r="17336" spans="1:18" x14ac:dyDescent="0.25">
      <c r="A17336" s="10">
        <v>45264</v>
      </c>
      <c r="B17336" s="3">
        <v>1000451</v>
      </c>
      <c r="C17336" s="3">
        <v>451</v>
      </c>
      <c r="D17336" s="3" t="s">
        <v>11</v>
      </c>
      <c r="E17336" s="3">
        <v>160.88678400000001</v>
      </c>
      <c r="F17336" s="3">
        <v>374.91916800000007</v>
      </c>
      <c r="G17336" s="3">
        <f t="shared" si="2160"/>
        <v>214.03238400000006</v>
      </c>
      <c r="H17336" s="3" t="str" cm="1">
        <f t="array" ref="H17336">_xlfn.XLOOKUP("*"&amp;C17336,Customers[[#All],[customer_id]],Customers[[#All],[first_name]],,2)</f>
        <v>John</v>
      </c>
      <c r="I17336" s="3" t="str" cm="1">
        <f t="array" ref="I17336">_xlfn.XLOOKUP("*"&amp;C17336,Customers[[#All],[customer_id]],Customers[[#All],[last_name]],,2)</f>
        <v>Johnson</v>
      </c>
      <c r="J17336" s="3">
        <f t="shared" si="2161"/>
        <v>1993.6044880000004</v>
      </c>
      <c r="K17336" s="3" t="str" cm="1">
        <f t="array" ref="K17336">_xlfn.XLOOKUP("*"&amp;C17336,Customers[[#All],[customer_id]],Customers[[#All],[city]],,2)</f>
        <v>Brisbane</v>
      </c>
      <c r="L17336" s="3">
        <f t="shared" si="2162"/>
        <v>393044.10202240001</v>
      </c>
      <c r="M17336" s="3">
        <f t="shared" si="2165"/>
        <v>12</v>
      </c>
      <c r="N17336" s="3">
        <f t="shared" si="2163"/>
        <v>152042.71947200008</v>
      </c>
      <c r="O17336" s="3">
        <f t="shared" si="2164"/>
        <v>133.03291835331862</v>
      </c>
      <c r="P17336" s="3">
        <f t="shared" si="2166"/>
        <v>467.92834004655697</v>
      </c>
      <c r="Q17336" s="3">
        <f t="shared" si="2167"/>
        <v>2100</v>
      </c>
      <c r="R17336" s="3">
        <f>COUNTIF(C$2:$C$19930,C17336)</f>
        <v>8</v>
      </c>
    </row>
    <row r="17337" spans="1:18" x14ac:dyDescent="0.25">
      <c r="A17337" s="10">
        <v>45281</v>
      </c>
      <c r="B17337" s="3">
        <v>1004857</v>
      </c>
      <c r="C17337" s="3">
        <v>352</v>
      </c>
      <c r="D17337" s="3" t="s">
        <v>10</v>
      </c>
      <c r="E17337" s="3">
        <v>155.17760000000001</v>
      </c>
      <c r="F17337" s="3">
        <v>375.00840000000005</v>
      </c>
      <c r="G17337" s="3">
        <f t="shared" si="2160"/>
        <v>219.83080000000004</v>
      </c>
      <c r="H17337" s="3" t="str" cm="1">
        <f t="array" ref="H17337">_xlfn.XLOOKUP("*"&amp;C17337,Customers[[#All],[customer_id]],Customers[[#All],[first_name]],,2)</f>
        <v>Emma</v>
      </c>
      <c r="I17337" s="3" t="str" cm="1">
        <f t="array" ref="I17337">_xlfn.XLOOKUP("*"&amp;C17337,Customers[[#All],[customer_id]],Customers[[#All],[last_name]],,2)</f>
        <v>Johnson</v>
      </c>
      <c r="J17337" s="3">
        <f t="shared" si="2161"/>
        <v>2041.6707712000002</v>
      </c>
      <c r="K17337" s="3" t="str" cm="1">
        <f t="array" ref="K17337">_xlfn.XLOOKUP("*"&amp;C17337,Customers[[#All],[customer_id]],Customers[[#All],[city]],,2)</f>
        <v>Mumbai</v>
      </c>
      <c r="L17337" s="3">
        <f t="shared" si="2162"/>
        <v>400137.48778879916</v>
      </c>
      <c r="M17337" s="3">
        <f t="shared" si="2165"/>
        <v>12</v>
      </c>
      <c r="N17337" s="3">
        <f t="shared" si="2163"/>
        <v>152042.71947200008</v>
      </c>
      <c r="O17337" s="3">
        <f t="shared" si="2164"/>
        <v>141.6640030519869</v>
      </c>
      <c r="P17337" s="3">
        <f t="shared" si="2166"/>
        <v>737.80921445245428</v>
      </c>
      <c r="Q17337" s="3">
        <f t="shared" si="2167"/>
        <v>2121</v>
      </c>
      <c r="R17337" s="3">
        <f>COUNTIF(C$2:$C$19930,C17337)</f>
        <v>6</v>
      </c>
    </row>
    <row r="17338" spans="1:18" x14ac:dyDescent="0.25">
      <c r="A17338" s="10">
        <v>44999</v>
      </c>
      <c r="B17338" s="3">
        <v>1004308</v>
      </c>
      <c r="C17338" s="3">
        <v>882</v>
      </c>
      <c r="D17338" s="3" t="s">
        <v>7</v>
      </c>
      <c r="E17338" s="3">
        <v>69.446400000000011</v>
      </c>
      <c r="F17338" s="3">
        <v>375.04480000000007</v>
      </c>
      <c r="G17338" s="3">
        <f t="shared" si="2160"/>
        <v>305.59840000000008</v>
      </c>
      <c r="H17338" s="3" t="str" cm="1">
        <f t="array" ref="H17338">_xlfn.XLOOKUP("*"&amp;C17338,Customers[[#All],[customer_id]],Customers[[#All],[first_name]],,2)</f>
        <v>Liam</v>
      </c>
      <c r="I17338" s="3" t="str" cm="1">
        <f t="array" ref="I17338">_xlfn.XLOOKUP("*"&amp;C17338,Customers[[#All],[customer_id]],Customers[[#All],[last_name]],,2)</f>
        <v>Johnson</v>
      </c>
      <c r="J17338" s="3">
        <f t="shared" si="2161"/>
        <v>1652.9239216000001</v>
      </c>
      <c r="K17338" s="3" t="str" cm="1">
        <f t="array" ref="K17338">_xlfn.XLOOKUP("*"&amp;C17338,Customers[[#All],[customer_id]],Customers[[#All],[city]],,2)</f>
        <v>Mumbai</v>
      </c>
      <c r="L17338" s="3">
        <f t="shared" si="2162"/>
        <v>400137.48778879916</v>
      </c>
      <c r="M17338" s="3">
        <f t="shared" si="2165"/>
        <v>3</v>
      </c>
      <c r="N17338" s="3">
        <f t="shared" si="2163"/>
        <v>149398.53782719988</v>
      </c>
      <c r="O17338" s="3">
        <f t="shared" si="2164"/>
        <v>440.04930421159349</v>
      </c>
      <c r="P17338" s="3">
        <f t="shared" si="2166"/>
        <v>754.08879759668855</v>
      </c>
      <c r="Q17338" s="3">
        <f t="shared" si="2167"/>
        <v>1960</v>
      </c>
      <c r="R17338" s="3">
        <f>COUNTIF(C$2:$C$19930,C17338)</f>
        <v>7</v>
      </c>
    </row>
    <row r="17339" spans="1:18" x14ac:dyDescent="0.25">
      <c r="A17339" s="10">
        <v>45084</v>
      </c>
      <c r="B17339" s="3">
        <v>1015820</v>
      </c>
      <c r="C17339" s="3">
        <v>2482</v>
      </c>
      <c r="D17339" s="3" t="s">
        <v>15</v>
      </c>
      <c r="E17339" s="3">
        <v>323.73600000000005</v>
      </c>
      <c r="F17339" s="3">
        <v>375.05376000000007</v>
      </c>
      <c r="G17339" s="3">
        <f t="shared" si="2160"/>
        <v>51.317760000000021</v>
      </c>
      <c r="H17339" s="3" t="str" cm="1">
        <f t="array" ref="H17339">_xlfn.XLOOKUP("*"&amp;C17339,Customers[[#All],[customer_id]],Customers[[#All],[first_name]],,2)</f>
        <v>Emma</v>
      </c>
      <c r="I17339" s="3" t="str" cm="1">
        <f t="array" ref="I17339">_xlfn.XLOOKUP("*"&amp;C17339,Customers[[#All],[customer_id]],Customers[[#All],[last_name]],,2)</f>
        <v>Miller</v>
      </c>
      <c r="J17339" s="3">
        <f t="shared" si="2161"/>
        <v>2575.3675600000006</v>
      </c>
      <c r="K17339" s="3" t="str" cm="1">
        <f t="array" ref="K17339">_xlfn.XLOOKUP("*"&amp;C17339,Customers[[#All],[customer_id]],Customers[[#All],[city]],,2)</f>
        <v>Birmingham</v>
      </c>
      <c r="L17339" s="3">
        <f t="shared" si="2162"/>
        <v>334770.33439199958</v>
      </c>
      <c r="M17339" s="3">
        <f t="shared" si="2165"/>
        <v>6</v>
      </c>
      <c r="N17339" s="3">
        <f t="shared" si="2163"/>
        <v>155661.44728000008</v>
      </c>
      <c r="O17339" s="3">
        <f t="shared" si="2164"/>
        <v>15.85173104010676</v>
      </c>
      <c r="P17339" s="3">
        <f t="shared" si="2166"/>
        <v>514.96690490507206</v>
      </c>
      <c r="Q17339" s="3">
        <f t="shared" si="2167"/>
        <v>1946</v>
      </c>
      <c r="R17339" s="3">
        <f>COUNTIF(C$2:$C$19930,C17339)</f>
        <v>9</v>
      </c>
    </row>
    <row r="17340" spans="1:18" x14ac:dyDescent="0.25">
      <c r="A17340" s="10">
        <v>45132</v>
      </c>
      <c r="B17340" s="3">
        <v>1013189</v>
      </c>
      <c r="C17340" s="3">
        <v>2290</v>
      </c>
      <c r="D17340" s="3" t="s">
        <v>15</v>
      </c>
      <c r="E17340" s="3">
        <v>429.39200000000005</v>
      </c>
      <c r="F17340" s="3">
        <v>375.05376000000007</v>
      </c>
      <c r="G17340" s="3">
        <f t="shared" si="2160"/>
        <v>-54.338239999999985</v>
      </c>
      <c r="H17340" s="3" t="str" cm="1">
        <f t="array" ref="H17340">_xlfn.XLOOKUP("*"&amp;C17340,Customers[[#All],[customer_id]],Customers[[#All],[first_name]],,2)</f>
        <v>Noah</v>
      </c>
      <c r="I17340" s="3" t="str" cm="1">
        <f t="array" ref="I17340">_xlfn.XLOOKUP("*"&amp;C17340,Customers[[#All],[customer_id]],Customers[[#All],[last_name]],,2)</f>
        <v>Miller</v>
      </c>
      <c r="J17340" s="3">
        <f t="shared" si="2161"/>
        <v>1482.07556</v>
      </c>
      <c r="K17340" s="3" t="str" cm="1">
        <f t="array" ref="K17340">_xlfn.XLOOKUP("*"&amp;C17340,Customers[[#All],[customer_id]],Customers[[#All],[city]],,2)</f>
        <v>Birmingham</v>
      </c>
      <c r="L17340" s="3">
        <f t="shared" si="2162"/>
        <v>334770.33439199958</v>
      </c>
      <c r="M17340" s="3">
        <f t="shared" si="2165"/>
        <v>7</v>
      </c>
      <c r="N17340" s="3">
        <f t="shared" si="2163"/>
        <v>153884.1853727999</v>
      </c>
      <c r="O17340" s="3">
        <f t="shared" si="2164"/>
        <v>-12.654693147520209</v>
      </c>
      <c r="P17340" s="3">
        <f t="shared" si="2166"/>
        <v>514.96690490507206</v>
      </c>
      <c r="Q17340" s="3">
        <f t="shared" si="2167"/>
        <v>1946</v>
      </c>
      <c r="R17340" s="3">
        <f>COUNTIF(C$2:$C$19930,C17340)</f>
        <v>6</v>
      </c>
    </row>
    <row r="17341" spans="1:18" x14ac:dyDescent="0.25">
      <c r="A17341" s="10">
        <v>45158</v>
      </c>
      <c r="B17341" s="3">
        <v>1004502</v>
      </c>
      <c r="C17341" s="3">
        <v>1093</v>
      </c>
      <c r="D17341" s="3" t="s">
        <v>7</v>
      </c>
      <c r="E17341" s="3">
        <v>354.29120000000012</v>
      </c>
      <c r="F17341" s="3">
        <v>375.15400000000005</v>
      </c>
      <c r="G17341" s="3">
        <f t="shared" si="2160"/>
        <v>20.862799999999936</v>
      </c>
      <c r="H17341" s="3" t="str" cm="1">
        <f t="array" ref="H17341">_xlfn.XLOOKUP("*"&amp;C17341,Customers[[#All],[customer_id]],Customers[[#All],[first_name]],,2)</f>
        <v>Olivia</v>
      </c>
      <c r="I17341" s="3" t="str" cm="1">
        <f t="array" ref="I17341">_xlfn.XLOOKUP("*"&amp;C17341,Customers[[#All],[customer_id]],Customers[[#All],[last_name]],,2)</f>
        <v>Martinez</v>
      </c>
      <c r="J17341" s="3">
        <f t="shared" si="2161"/>
        <v>2164.8086400000002</v>
      </c>
      <c r="K17341" s="3" t="str" cm="1">
        <f t="array" ref="K17341">_xlfn.XLOOKUP("*"&amp;C17341,Customers[[#All],[customer_id]],Customers[[#All],[city]],,2)</f>
        <v>Los Angeles</v>
      </c>
      <c r="L17341" s="3">
        <f t="shared" si="2162"/>
        <v>434444.09306079964</v>
      </c>
      <c r="M17341" s="3">
        <f t="shared" si="2165"/>
        <v>8</v>
      </c>
      <c r="N17341" s="3">
        <f t="shared" si="2163"/>
        <v>156590.20353056019</v>
      </c>
      <c r="O17341" s="3">
        <f t="shared" si="2164"/>
        <v>5.8886023700277992</v>
      </c>
      <c r="P17341" s="3">
        <f t="shared" si="2166"/>
        <v>754.08879759668855</v>
      </c>
      <c r="Q17341" s="3">
        <f t="shared" si="2167"/>
        <v>1960</v>
      </c>
      <c r="R17341" s="3">
        <f>COUNTIF(C$2:$C$19930,C17341)</f>
        <v>7</v>
      </c>
    </row>
    <row r="17342" spans="1:18" x14ac:dyDescent="0.25">
      <c r="A17342" s="10">
        <v>45267</v>
      </c>
      <c r="B17342" s="3">
        <v>1005252</v>
      </c>
      <c r="C17342" s="3">
        <v>1635</v>
      </c>
      <c r="D17342" s="3" t="s">
        <v>12</v>
      </c>
      <c r="E17342" s="3">
        <v>139.11360000000002</v>
      </c>
      <c r="F17342" s="3">
        <v>375.21640000000008</v>
      </c>
      <c r="G17342" s="3">
        <f t="shared" si="2160"/>
        <v>236.10280000000006</v>
      </c>
      <c r="H17342" s="3" t="str" cm="1">
        <f t="array" ref="H17342">_xlfn.XLOOKUP("*"&amp;C17342,Customers[[#All],[customer_id]],Customers[[#All],[first_name]],,2)</f>
        <v>Michael</v>
      </c>
      <c r="I17342" s="3" t="str" cm="1">
        <f t="array" ref="I17342">_xlfn.XLOOKUP("*"&amp;C17342,Customers[[#All],[customer_id]],Customers[[#All],[last_name]],,2)</f>
        <v>Davis</v>
      </c>
      <c r="J17342" s="3">
        <f t="shared" si="2161"/>
        <v>1551.6522</v>
      </c>
      <c r="K17342" s="3" t="str" cm="1">
        <f t="array" ref="K17342">_xlfn.XLOOKUP("*"&amp;C17342,Customers[[#All],[customer_id]],Customers[[#All],[city]],,2)</f>
        <v>New York</v>
      </c>
      <c r="L17342" s="3">
        <f t="shared" si="2162"/>
        <v>379780.35762399971</v>
      </c>
      <c r="M17342" s="3">
        <f t="shared" si="2165"/>
        <v>12</v>
      </c>
      <c r="N17342" s="3">
        <f t="shared" si="2163"/>
        <v>152042.71947200008</v>
      </c>
      <c r="O17342" s="3">
        <f t="shared" si="2164"/>
        <v>169.71942355024962</v>
      </c>
      <c r="P17342" s="3">
        <f t="shared" si="2166"/>
        <v>516.54649708475233</v>
      </c>
      <c r="Q17342" s="3">
        <f t="shared" si="2167"/>
        <v>1953</v>
      </c>
      <c r="R17342" s="3">
        <f>COUNTIF(C$2:$C$19930,C17342)</f>
        <v>8</v>
      </c>
    </row>
    <row r="17343" spans="1:18" x14ac:dyDescent="0.25">
      <c r="A17343" s="10">
        <v>44982</v>
      </c>
      <c r="B17343" s="3">
        <v>1002793</v>
      </c>
      <c r="C17343" s="3">
        <v>2793</v>
      </c>
      <c r="D17343" s="3" t="s">
        <v>12</v>
      </c>
      <c r="E17343" s="3">
        <v>105.10720000000002</v>
      </c>
      <c r="F17343" s="3">
        <v>375.4556</v>
      </c>
      <c r="G17343" s="3">
        <f t="shared" si="2160"/>
        <v>270.34839999999997</v>
      </c>
      <c r="H17343" s="3" t="str" cm="1">
        <f t="array" ref="H17343">_xlfn.XLOOKUP("*"&amp;C17343,Customers[[#All],[customer_id]],Customers[[#All],[first_name]],,2)</f>
        <v>Noah</v>
      </c>
      <c r="I17343" s="3" t="str" cm="1">
        <f t="array" ref="I17343">_xlfn.XLOOKUP("*"&amp;C17343,Customers[[#All],[customer_id]],Customers[[#All],[last_name]],,2)</f>
        <v>Smith</v>
      </c>
      <c r="J17343" s="3">
        <f t="shared" si="2161"/>
        <v>738.99340000000007</v>
      </c>
      <c r="K17343" s="3" t="str" cm="1">
        <f t="array" ref="K17343">_xlfn.XLOOKUP("*"&amp;C17343,Customers[[#All],[customer_id]],Customers[[#All],[city]],,2)</f>
        <v>Brisbane</v>
      </c>
      <c r="L17343" s="3">
        <f t="shared" si="2162"/>
        <v>393044.10202240001</v>
      </c>
      <c r="M17343" s="3">
        <f t="shared" si="2165"/>
        <v>2</v>
      </c>
      <c r="N17343" s="3">
        <f t="shared" si="2163"/>
        <v>149757.95762560001</v>
      </c>
      <c r="O17343" s="3">
        <f t="shared" si="2164"/>
        <v>257.21206539609074</v>
      </c>
      <c r="P17343" s="3">
        <f t="shared" si="2166"/>
        <v>516.54649708475233</v>
      </c>
      <c r="Q17343" s="3">
        <f t="shared" si="2167"/>
        <v>1953</v>
      </c>
      <c r="R17343" s="3">
        <f>COUNTIF(C$2:$C$19930,C17343)</f>
        <v>4</v>
      </c>
    </row>
    <row r="17344" spans="1:18" x14ac:dyDescent="0.25">
      <c r="A17344" s="10">
        <v>44992</v>
      </c>
      <c r="B17344" s="3">
        <v>1005052</v>
      </c>
      <c r="C17344" s="3">
        <v>1596</v>
      </c>
      <c r="D17344" s="3" t="s">
        <v>10</v>
      </c>
      <c r="E17344" s="3">
        <v>254.45760000000001</v>
      </c>
      <c r="F17344" s="3">
        <v>375.50240000000002</v>
      </c>
      <c r="G17344" s="3">
        <f t="shared" si="2160"/>
        <v>121.04480000000001</v>
      </c>
      <c r="H17344" s="3" t="str" cm="1">
        <f t="array" ref="H17344">_xlfn.XLOOKUP("*"&amp;C17344,Customers[[#All],[customer_id]],Customers[[#All],[first_name]],,2)</f>
        <v>Liam</v>
      </c>
      <c r="I17344" s="3" t="str" cm="1">
        <f t="array" ref="I17344">_xlfn.XLOOKUP("*"&amp;C17344,Customers[[#All],[customer_id]],Customers[[#All],[last_name]],,2)</f>
        <v>Jones</v>
      </c>
      <c r="J17344" s="3">
        <f t="shared" si="2161"/>
        <v>908.59912000000008</v>
      </c>
      <c r="K17344" s="3" t="str" cm="1">
        <f t="array" ref="K17344">_xlfn.XLOOKUP("*"&amp;C17344,Customers[[#All],[customer_id]],Customers[[#All],[city]],,2)</f>
        <v>New York</v>
      </c>
      <c r="L17344" s="3">
        <f t="shared" si="2162"/>
        <v>379780.35762399971</v>
      </c>
      <c r="M17344" s="3">
        <f t="shared" si="2165"/>
        <v>3</v>
      </c>
      <c r="N17344" s="3">
        <f t="shared" si="2163"/>
        <v>149398.53782719988</v>
      </c>
      <c r="O17344" s="3">
        <f t="shared" si="2164"/>
        <v>47.569732639150885</v>
      </c>
      <c r="P17344" s="3">
        <f t="shared" si="2166"/>
        <v>737.80921445245428</v>
      </c>
      <c r="Q17344" s="3">
        <f t="shared" si="2167"/>
        <v>2121</v>
      </c>
      <c r="R17344" s="3">
        <f>COUNTIF(C$2:$C$19930,C17344)</f>
        <v>6</v>
      </c>
    </row>
    <row r="17345" spans="1:18" x14ac:dyDescent="0.25">
      <c r="A17345" s="10">
        <v>45153</v>
      </c>
      <c r="B17345" s="3">
        <v>1006165</v>
      </c>
      <c r="C17345" s="3">
        <v>1521</v>
      </c>
      <c r="D17345" s="3" t="s">
        <v>10</v>
      </c>
      <c r="E17345" s="3">
        <v>28.268000000000015</v>
      </c>
      <c r="F17345" s="3">
        <v>375.59160000000003</v>
      </c>
      <c r="G17345" s="3">
        <f t="shared" si="2160"/>
        <v>347.3236</v>
      </c>
      <c r="H17345" s="3" t="str" cm="1">
        <f t="array" ref="H17345">_xlfn.XLOOKUP("*"&amp;C17345,Customers[[#All],[customer_id]],Customers[[#All],[first_name]],,2)</f>
        <v>Noah</v>
      </c>
      <c r="I17345" s="3" t="str" cm="1">
        <f t="array" ref="I17345">_xlfn.XLOOKUP("*"&amp;C17345,Customers[[#All],[customer_id]],Customers[[#All],[last_name]],,2)</f>
        <v>Garcia</v>
      </c>
      <c r="J17345" s="3">
        <f t="shared" si="2161"/>
        <v>1551.6620399999999</v>
      </c>
      <c r="K17345" s="3" t="str" cm="1">
        <f t="array" ref="K17345">_xlfn.XLOOKUP("*"&amp;C17345,Customers[[#All],[customer_id]],Customers[[#All],[city]],,2)</f>
        <v>Bangalore</v>
      </c>
      <c r="L17345" s="3">
        <f t="shared" si="2162"/>
        <v>369819.18600959994</v>
      </c>
      <c r="M17345" s="3">
        <f t="shared" si="2165"/>
        <v>8</v>
      </c>
      <c r="N17345" s="3">
        <f t="shared" si="2163"/>
        <v>156590.20353056019</v>
      </c>
      <c r="O17345" s="3">
        <f t="shared" si="2164"/>
        <v>1228.6811942832878</v>
      </c>
      <c r="P17345" s="3">
        <f t="shared" si="2166"/>
        <v>737.80921445245428</v>
      </c>
      <c r="Q17345" s="3">
        <f t="shared" si="2167"/>
        <v>2121</v>
      </c>
      <c r="R17345" s="3">
        <f>COUNTIF(C$2:$C$19930,C17345)</f>
        <v>9</v>
      </c>
    </row>
    <row r="17346" spans="1:18" x14ac:dyDescent="0.25">
      <c r="A17346" s="10">
        <v>45062</v>
      </c>
      <c r="B17346" s="3">
        <v>1006170</v>
      </c>
      <c r="C17346" s="3">
        <v>2449</v>
      </c>
      <c r="D17346" s="3" t="s">
        <v>6</v>
      </c>
      <c r="E17346" s="3">
        <v>205.95600000000002</v>
      </c>
      <c r="F17346" s="3">
        <v>375.59160000000003</v>
      </c>
      <c r="G17346" s="3">
        <f t="shared" ref="G17346:G17409" si="2168">F17346-E17346</f>
        <v>169.63560000000001</v>
      </c>
      <c r="H17346" s="3" t="str" cm="1">
        <f t="array" ref="H17346">_xlfn.XLOOKUP("*"&amp;C17346,Customers[[#All],[customer_id]],Customers[[#All],[first_name]],,2)</f>
        <v>Emma</v>
      </c>
      <c r="I17346" s="3" t="str" cm="1">
        <f t="array" ref="I17346">_xlfn.XLOOKUP("*"&amp;C17346,Customers[[#All],[customer_id]],Customers[[#All],[last_name]],,2)</f>
        <v>Brown</v>
      </c>
      <c r="J17346" s="3">
        <f t="shared" ref="J17346:J17409" si="2169">SUMIF($C$2:$C$19930,C17346,$F$2:$F$19930)</f>
        <v>3289.3980799999999</v>
      </c>
      <c r="K17346" s="3" t="str" cm="1">
        <f t="array" ref="K17346">_xlfn.XLOOKUP("*"&amp;C17346,Customers[[#All],[customer_id]],Customers[[#All],[city]],,2)</f>
        <v>Birmingham</v>
      </c>
      <c r="L17346" s="3">
        <f t="shared" ref="L17346:L17409" si="2170">SUMIF($K$2:$K$19930,K17346,$F$2:$F$19930)</f>
        <v>334770.33439199958</v>
      </c>
      <c r="M17346" s="3">
        <f t="shared" si="2165"/>
        <v>5</v>
      </c>
      <c r="N17346" s="3">
        <f t="shared" ref="N17346:N17409" si="2171">SUMIF($M$2:$M$19930,M17346,$G$2:$G$19930)</f>
        <v>166129.78016319999</v>
      </c>
      <c r="O17346" s="3">
        <f t="shared" ref="O17346:O17409" si="2172">G17346 / E17346 * 100</f>
        <v>82.364971158888295</v>
      </c>
      <c r="P17346" s="3">
        <f t="shared" si="2166"/>
        <v>592.71506286122133</v>
      </c>
      <c r="Q17346" s="3">
        <f t="shared" si="2167"/>
        <v>1750</v>
      </c>
      <c r="R17346" s="3">
        <f>COUNTIF(C$2:$C$19930,C17346)</f>
        <v>11</v>
      </c>
    </row>
    <row r="17347" spans="1:18" x14ac:dyDescent="0.25">
      <c r="A17347" s="10">
        <v>45065</v>
      </c>
      <c r="B17347" s="3">
        <v>1003509</v>
      </c>
      <c r="C17347" s="3">
        <v>2147</v>
      </c>
      <c r="D17347" s="3" t="s">
        <v>7</v>
      </c>
      <c r="E17347" s="3">
        <v>102.59520000000003</v>
      </c>
      <c r="F17347" s="3">
        <v>375.64280000000002</v>
      </c>
      <c r="G17347" s="3">
        <f t="shared" si="2168"/>
        <v>273.04759999999999</v>
      </c>
      <c r="H17347" s="3" t="str" cm="1">
        <f t="array" ref="H17347">_xlfn.XLOOKUP("*"&amp;C17347,Customers[[#All],[customer_id]],Customers[[#All],[first_name]],,2)</f>
        <v>James</v>
      </c>
      <c r="I17347" s="3" t="str" cm="1">
        <f t="array" ref="I17347">_xlfn.XLOOKUP("*"&amp;C17347,Customers[[#All],[customer_id]],Customers[[#All],[last_name]],,2)</f>
        <v>Brown</v>
      </c>
      <c r="J17347" s="3">
        <f t="shared" si="2169"/>
        <v>1758.3674000000003</v>
      </c>
      <c r="K17347" s="3" t="str" cm="1">
        <f t="array" ref="K17347">_xlfn.XLOOKUP("*"&amp;C17347,Customers[[#All],[customer_id]],Customers[[#All],[city]],,2)</f>
        <v>Sydney</v>
      </c>
      <c r="L17347" s="3">
        <f t="shared" si="2170"/>
        <v>462542.4399967998</v>
      </c>
      <c r="M17347" s="3">
        <f t="shared" ref="M17347:M17410" si="2173">MONTH(A17347)</f>
        <v>5</v>
      </c>
      <c r="N17347" s="3">
        <f t="shared" si="2171"/>
        <v>166129.78016319999</v>
      </c>
      <c r="O17347" s="3">
        <f t="shared" si="2172"/>
        <v>266.14071613486783</v>
      </c>
      <c r="P17347" s="3">
        <f t="shared" ref="P17347:P17410" si="2174">AVERAGEIF($D$2:$D$19930,D17347,$O$2:$O$19930)</f>
        <v>754.08879759668855</v>
      </c>
      <c r="Q17347" s="3">
        <f t="shared" ref="Q17347:Q17410" si="2175">COUNTIF($D$2:$D$19930,D17347)</f>
        <v>1960</v>
      </c>
      <c r="R17347" s="3">
        <f>COUNTIF(C$2:$C$19930,C17347)</f>
        <v>9</v>
      </c>
    </row>
    <row r="17348" spans="1:18" x14ac:dyDescent="0.25">
      <c r="A17348" s="10">
        <v>45186</v>
      </c>
      <c r="B17348" s="3">
        <v>1002489</v>
      </c>
      <c r="C17348" s="3">
        <v>2489</v>
      </c>
      <c r="D17348" s="3" t="s">
        <v>11</v>
      </c>
      <c r="E17348" s="3">
        <v>188.28160000000003</v>
      </c>
      <c r="F17348" s="3">
        <v>375.67400000000004</v>
      </c>
      <c r="G17348" s="3">
        <f t="shared" si="2168"/>
        <v>187.39240000000001</v>
      </c>
      <c r="H17348" s="3" t="str" cm="1">
        <f t="array" ref="H17348">_xlfn.XLOOKUP("*"&amp;C17348,Customers[[#All],[customer_id]],Customers[[#All],[first_name]],,2)</f>
        <v>James</v>
      </c>
      <c r="I17348" s="3" t="str" cm="1">
        <f t="array" ref="I17348">_xlfn.XLOOKUP("*"&amp;C17348,Customers[[#All],[customer_id]],Customers[[#All],[last_name]],,2)</f>
        <v>Martinez</v>
      </c>
      <c r="J17348" s="3">
        <f t="shared" si="2169"/>
        <v>2236.1522</v>
      </c>
      <c r="K17348" s="3" t="str" cm="1">
        <f t="array" ref="K17348">_xlfn.XLOOKUP("*"&amp;C17348,Customers[[#All],[customer_id]],Customers[[#All],[city]],,2)</f>
        <v>New York</v>
      </c>
      <c r="L17348" s="3">
        <f t="shared" si="2170"/>
        <v>379780.35762399971</v>
      </c>
      <c r="M17348" s="3">
        <f t="shared" si="2173"/>
        <v>9</v>
      </c>
      <c r="N17348" s="3">
        <f t="shared" si="2171"/>
        <v>150852.24638880009</v>
      </c>
      <c r="O17348" s="3">
        <f t="shared" si="2172"/>
        <v>99.527728678745021</v>
      </c>
      <c r="P17348" s="3">
        <f t="shared" si="2174"/>
        <v>467.92834004655697</v>
      </c>
      <c r="Q17348" s="3">
        <f t="shared" si="2175"/>
        <v>2100</v>
      </c>
      <c r="R17348" s="3">
        <f>COUNTIF(C$2:$C$19930,C17348)</f>
        <v>11</v>
      </c>
    </row>
    <row r="17349" spans="1:18" x14ac:dyDescent="0.25">
      <c r="A17349" s="10">
        <v>45073</v>
      </c>
      <c r="B17349" s="3">
        <v>1012964</v>
      </c>
      <c r="C17349" s="3">
        <v>1807</v>
      </c>
      <c r="D17349" s="3" t="s">
        <v>15</v>
      </c>
      <c r="E17349" s="3">
        <v>394.28800000000012</v>
      </c>
      <c r="F17349" s="3">
        <v>375.77088000000009</v>
      </c>
      <c r="G17349" s="3">
        <f t="shared" si="2168"/>
        <v>-18.517120000000034</v>
      </c>
      <c r="H17349" s="3" t="str" cm="1">
        <f t="array" ref="H17349">_xlfn.XLOOKUP("*"&amp;C17349,Customers[[#All],[customer_id]],Customers[[#All],[first_name]],,2)</f>
        <v>Noah</v>
      </c>
      <c r="I17349" s="3" t="str" cm="1">
        <f t="array" ref="I17349">_xlfn.XLOOKUP("*"&amp;C17349,Customers[[#All],[customer_id]],Customers[[#All],[last_name]],,2)</f>
        <v>Brown</v>
      </c>
      <c r="J17349" s="3">
        <f t="shared" si="2169"/>
        <v>1448.5532400000002</v>
      </c>
      <c r="K17349" s="3" t="str" cm="1">
        <f t="array" ref="K17349">_xlfn.XLOOKUP("*"&amp;C17349,Customers[[#All],[customer_id]],Customers[[#All],[city]],,2)</f>
        <v>Melbourne</v>
      </c>
      <c r="L17349" s="3">
        <f t="shared" si="2170"/>
        <v>426714.91887039918</v>
      </c>
      <c r="M17349" s="3">
        <f t="shared" si="2173"/>
        <v>5</v>
      </c>
      <c r="N17349" s="3">
        <f t="shared" si="2171"/>
        <v>166129.78016319999</v>
      </c>
      <c r="O17349" s="3">
        <f t="shared" si="2172"/>
        <v>-4.6963437893113733</v>
      </c>
      <c r="P17349" s="3">
        <f t="shared" si="2174"/>
        <v>514.96690490507206</v>
      </c>
      <c r="Q17349" s="3">
        <f t="shared" si="2175"/>
        <v>1946</v>
      </c>
      <c r="R17349" s="3">
        <f>COUNTIF(C$2:$C$19930,C17349)</f>
        <v>6</v>
      </c>
    </row>
    <row r="17350" spans="1:18" x14ac:dyDescent="0.25">
      <c r="A17350" s="10">
        <v>45245</v>
      </c>
      <c r="B17350" s="3">
        <v>1004731</v>
      </c>
      <c r="C17350" s="3">
        <v>1051</v>
      </c>
      <c r="D17350" s="3" t="s">
        <v>14</v>
      </c>
      <c r="E17350" s="3">
        <v>19.043199999999999</v>
      </c>
      <c r="F17350" s="3">
        <v>375.84040000000005</v>
      </c>
      <c r="G17350" s="3">
        <f t="shared" si="2168"/>
        <v>356.79720000000003</v>
      </c>
      <c r="H17350" s="3" t="str" cm="1">
        <f t="array" ref="H17350">_xlfn.XLOOKUP("*"&amp;C17350,Customers[[#All],[customer_id]],Customers[[#All],[first_name]],,2)</f>
        <v>Liam</v>
      </c>
      <c r="I17350" s="3" t="str" cm="1">
        <f t="array" ref="I17350">_xlfn.XLOOKUP("*"&amp;C17350,Customers[[#All],[customer_id]],Customers[[#All],[last_name]],,2)</f>
        <v>Smith</v>
      </c>
      <c r="J17350" s="3">
        <f t="shared" si="2169"/>
        <v>1877.05332</v>
      </c>
      <c r="K17350" s="3" t="str" cm="1">
        <f t="array" ref="K17350">_xlfn.XLOOKUP("*"&amp;C17350,Customers[[#All],[customer_id]],Customers[[#All],[city]],,2)</f>
        <v>Brisbane</v>
      </c>
      <c r="L17350" s="3">
        <f t="shared" si="2170"/>
        <v>393044.10202240001</v>
      </c>
      <c r="M17350" s="3">
        <f t="shared" si="2173"/>
        <v>11</v>
      </c>
      <c r="N17350" s="3">
        <f t="shared" si="2171"/>
        <v>169190.20885759994</v>
      </c>
      <c r="O17350" s="3">
        <f t="shared" si="2172"/>
        <v>1873.6199798353218</v>
      </c>
      <c r="P17350" s="3">
        <f t="shared" si="2174"/>
        <v>850.0009948046619</v>
      </c>
      <c r="Q17350" s="3">
        <f t="shared" si="2175"/>
        <v>1806</v>
      </c>
      <c r="R17350" s="3">
        <f>COUNTIF(C$2:$C$19930,C17350)</f>
        <v>8</v>
      </c>
    </row>
    <row r="17351" spans="1:18" x14ac:dyDescent="0.25">
      <c r="A17351" s="10">
        <v>45112</v>
      </c>
      <c r="B17351" s="3">
        <v>1004612</v>
      </c>
      <c r="C17351" s="3">
        <v>1474</v>
      </c>
      <c r="D17351" s="3" t="s">
        <v>10</v>
      </c>
      <c r="E17351" s="3">
        <v>106.11200000000002</v>
      </c>
      <c r="F17351" s="3">
        <v>375.90280000000001</v>
      </c>
      <c r="G17351" s="3">
        <f t="shared" si="2168"/>
        <v>269.79079999999999</v>
      </c>
      <c r="H17351" s="3" t="str" cm="1">
        <f t="array" ref="H17351">_xlfn.XLOOKUP("*"&amp;C17351,Customers[[#All],[customer_id]],Customers[[#All],[first_name]],,2)</f>
        <v>Liam</v>
      </c>
      <c r="I17351" s="3" t="str" cm="1">
        <f t="array" ref="I17351">_xlfn.XLOOKUP("*"&amp;C17351,Customers[[#All],[customer_id]],Customers[[#All],[last_name]],,2)</f>
        <v>Davis</v>
      </c>
      <c r="J17351" s="3">
        <f t="shared" si="2169"/>
        <v>1228.0074400000001</v>
      </c>
      <c r="K17351" s="3" t="str" cm="1">
        <f t="array" ref="K17351">_xlfn.XLOOKUP("*"&amp;C17351,Customers[[#All],[customer_id]],Customers[[#All],[city]],,2)</f>
        <v>Bangalore</v>
      </c>
      <c r="L17351" s="3">
        <f t="shared" si="2170"/>
        <v>369819.18600959994</v>
      </c>
      <c r="M17351" s="3">
        <f t="shared" si="2173"/>
        <v>7</v>
      </c>
      <c r="N17351" s="3">
        <f t="shared" si="2171"/>
        <v>153884.1853727999</v>
      </c>
      <c r="O17351" s="3">
        <f t="shared" si="2172"/>
        <v>254.25098009650173</v>
      </c>
      <c r="P17351" s="3">
        <f t="shared" si="2174"/>
        <v>737.80921445245428</v>
      </c>
      <c r="Q17351" s="3">
        <f t="shared" si="2175"/>
        <v>2121</v>
      </c>
      <c r="R17351" s="3">
        <f>COUNTIF(C$2:$C$19930,C17351)</f>
        <v>5</v>
      </c>
    </row>
    <row r="17352" spans="1:18" x14ac:dyDescent="0.25">
      <c r="A17352" s="10">
        <v>45037</v>
      </c>
      <c r="B17352" s="3">
        <v>1005096</v>
      </c>
      <c r="C17352" s="3">
        <v>611</v>
      </c>
      <c r="D17352" s="3" t="s">
        <v>8</v>
      </c>
      <c r="E17352" s="3">
        <v>127.45600000000002</v>
      </c>
      <c r="F17352" s="3">
        <v>375.92880000000002</v>
      </c>
      <c r="G17352" s="3">
        <f t="shared" si="2168"/>
        <v>248.47280000000001</v>
      </c>
      <c r="H17352" s="3" t="str" cm="1">
        <f t="array" ref="H17352">_xlfn.XLOOKUP("*"&amp;C17352,Customers[[#All],[customer_id]],Customers[[#All],[first_name]],,2)</f>
        <v>Noah</v>
      </c>
      <c r="I17352" s="3" t="str" cm="1">
        <f t="array" ref="I17352">_xlfn.XLOOKUP("*"&amp;C17352,Customers[[#All],[customer_id]],Customers[[#All],[last_name]],,2)</f>
        <v>Garcia</v>
      </c>
      <c r="J17352" s="3">
        <f t="shared" si="2169"/>
        <v>2988.6351648000004</v>
      </c>
      <c r="K17352" s="3" t="str" cm="1">
        <f t="array" ref="K17352">_xlfn.XLOOKUP("*"&amp;C17352,Customers[[#All],[customer_id]],Customers[[#All],[city]],,2)</f>
        <v>Mumbai</v>
      </c>
      <c r="L17352" s="3">
        <f t="shared" si="2170"/>
        <v>400137.48778879916</v>
      </c>
      <c r="M17352" s="3">
        <f t="shared" si="2173"/>
        <v>4</v>
      </c>
      <c r="N17352" s="3">
        <f t="shared" si="2171"/>
        <v>140552.28684800005</v>
      </c>
      <c r="O17352" s="3">
        <f t="shared" si="2172"/>
        <v>194.94790359025856</v>
      </c>
      <c r="P17352" s="3">
        <f t="shared" si="2174"/>
        <v>598.16484036391898</v>
      </c>
      <c r="Q17352" s="3">
        <f t="shared" si="2175"/>
        <v>1862</v>
      </c>
      <c r="R17352" s="3">
        <f>COUNTIF(C$2:$C$19930,C17352)</f>
        <v>10</v>
      </c>
    </row>
    <row r="17353" spans="1:18" x14ac:dyDescent="0.25">
      <c r="A17353" s="10">
        <v>45220</v>
      </c>
      <c r="B17353" s="3">
        <v>1002497</v>
      </c>
      <c r="C17353" s="3">
        <v>2497</v>
      </c>
      <c r="D17353" s="3" t="s">
        <v>10</v>
      </c>
      <c r="E17353" s="3">
        <v>163.06880000000001</v>
      </c>
      <c r="F17353" s="3">
        <v>376.07440000000008</v>
      </c>
      <c r="G17353" s="3">
        <f t="shared" si="2168"/>
        <v>213.00560000000007</v>
      </c>
      <c r="H17353" s="3" t="str" cm="1">
        <f t="array" ref="H17353">_xlfn.XLOOKUP("*"&amp;C17353,Customers[[#All],[customer_id]],Customers[[#All],[first_name]],,2)</f>
        <v>Liam</v>
      </c>
      <c r="I17353" s="3" t="str" cm="1">
        <f t="array" ref="I17353">_xlfn.XLOOKUP("*"&amp;C17353,Customers[[#All],[customer_id]],Customers[[#All],[last_name]],,2)</f>
        <v>Garcia</v>
      </c>
      <c r="J17353" s="3">
        <f t="shared" si="2169"/>
        <v>1457.2136</v>
      </c>
      <c r="K17353" s="3" t="str" cm="1">
        <f t="array" ref="K17353">_xlfn.XLOOKUP("*"&amp;C17353,Customers[[#All],[customer_id]],Customers[[#All],[city]],,2)</f>
        <v>Delhi</v>
      </c>
      <c r="L17353" s="3">
        <f t="shared" si="2170"/>
        <v>398298.97469535994</v>
      </c>
      <c r="M17353" s="3">
        <f t="shared" si="2173"/>
        <v>10</v>
      </c>
      <c r="N17353" s="3">
        <f t="shared" si="2171"/>
        <v>148481.94279519995</v>
      </c>
      <c r="O17353" s="3">
        <f t="shared" si="2172"/>
        <v>130.62314802095807</v>
      </c>
      <c r="P17353" s="3">
        <f t="shared" si="2174"/>
        <v>737.80921445245428</v>
      </c>
      <c r="Q17353" s="3">
        <f t="shared" si="2175"/>
        <v>2121</v>
      </c>
      <c r="R17353" s="3">
        <f>COUNTIF(C$2:$C$19930,C17353)</f>
        <v>6</v>
      </c>
    </row>
    <row r="17354" spans="1:18" x14ac:dyDescent="0.25">
      <c r="A17354" s="10">
        <v>45227</v>
      </c>
      <c r="B17354" s="3">
        <v>1001206</v>
      </c>
      <c r="C17354" s="3">
        <v>1206</v>
      </c>
      <c r="D17354" s="3" t="s">
        <v>9</v>
      </c>
      <c r="E17354" s="3">
        <v>335.00352000000009</v>
      </c>
      <c r="F17354" s="3">
        <v>376.08896000000004</v>
      </c>
      <c r="G17354" s="3">
        <f t="shared" si="2168"/>
        <v>41.085439999999949</v>
      </c>
      <c r="H17354" s="3" t="str" cm="1">
        <f t="array" ref="H17354">_xlfn.XLOOKUP("*"&amp;C17354,Customers[[#All],[customer_id]],Customers[[#All],[first_name]],,2)</f>
        <v>James</v>
      </c>
      <c r="I17354" s="3" t="str" cm="1">
        <f t="array" ref="I17354">_xlfn.XLOOKUP("*"&amp;C17354,Customers[[#All],[customer_id]],Customers[[#All],[last_name]],,2)</f>
        <v>Davis</v>
      </c>
      <c r="J17354" s="3">
        <f t="shared" si="2169"/>
        <v>913.0318400000001</v>
      </c>
      <c r="K17354" s="3" t="str" cm="1">
        <f t="array" ref="K17354">_xlfn.XLOOKUP("*"&amp;C17354,Customers[[#All],[customer_id]],Customers[[#All],[city]],,2)</f>
        <v>Sydney</v>
      </c>
      <c r="L17354" s="3">
        <f t="shared" si="2170"/>
        <v>462542.4399967998</v>
      </c>
      <c r="M17354" s="3">
        <f t="shared" si="2173"/>
        <v>10</v>
      </c>
      <c r="N17354" s="3">
        <f t="shared" si="2171"/>
        <v>148481.94279519995</v>
      </c>
      <c r="O17354" s="3">
        <f t="shared" si="2172"/>
        <v>12.264181582330817</v>
      </c>
      <c r="P17354" s="3">
        <f t="shared" si="2174"/>
        <v>1169.4683897294378</v>
      </c>
      <c r="Q17354" s="3">
        <f t="shared" si="2175"/>
        <v>2275</v>
      </c>
      <c r="R17354" s="3">
        <f>COUNTIF(C$2:$C$19930,C17354)</f>
        <v>5</v>
      </c>
    </row>
    <row r="17355" spans="1:18" x14ac:dyDescent="0.25">
      <c r="A17355" s="10">
        <v>45272</v>
      </c>
      <c r="B17355" s="3">
        <v>1003218</v>
      </c>
      <c r="C17355" s="3">
        <v>957</v>
      </c>
      <c r="D17355" s="3" t="s">
        <v>12</v>
      </c>
      <c r="E17355" s="3">
        <v>220.6336</v>
      </c>
      <c r="F17355" s="3">
        <v>376.14200000000005</v>
      </c>
      <c r="G17355" s="3">
        <f t="shared" si="2168"/>
        <v>155.50840000000005</v>
      </c>
      <c r="H17355" s="3" t="str" cm="1">
        <f t="array" ref="H17355">_xlfn.XLOOKUP("*"&amp;C17355,Customers[[#All],[customer_id]],Customers[[#All],[first_name]],,2)</f>
        <v>John</v>
      </c>
      <c r="I17355" s="3" t="str" cm="1">
        <f t="array" ref="I17355">_xlfn.XLOOKUP("*"&amp;C17355,Customers[[#All],[customer_id]],Customers[[#All],[last_name]],,2)</f>
        <v>Rodriguez</v>
      </c>
      <c r="J17355" s="3">
        <f t="shared" si="2169"/>
        <v>2638.2831839999999</v>
      </c>
      <c r="K17355" s="3" t="str" cm="1">
        <f t="array" ref="K17355">_xlfn.XLOOKUP("*"&amp;C17355,Customers[[#All],[customer_id]],Customers[[#All],[city]],,2)</f>
        <v>Delhi</v>
      </c>
      <c r="L17355" s="3">
        <f t="shared" si="2170"/>
        <v>398298.97469535994</v>
      </c>
      <c r="M17355" s="3">
        <f t="shared" si="2173"/>
        <v>12</v>
      </c>
      <c r="N17355" s="3">
        <f t="shared" si="2171"/>
        <v>152042.71947200008</v>
      </c>
      <c r="O17355" s="3">
        <f t="shared" si="2172"/>
        <v>70.482646342170924</v>
      </c>
      <c r="P17355" s="3">
        <f t="shared" si="2174"/>
        <v>516.54649708475233</v>
      </c>
      <c r="Q17355" s="3">
        <f t="shared" si="2175"/>
        <v>1953</v>
      </c>
      <c r="R17355" s="3">
        <f>COUNTIF(C$2:$C$19930,C17355)</f>
        <v>8</v>
      </c>
    </row>
    <row r="17356" spans="1:18" x14ac:dyDescent="0.25">
      <c r="A17356" s="10">
        <v>45228</v>
      </c>
      <c r="B17356" s="3">
        <v>1002251</v>
      </c>
      <c r="C17356" s="3">
        <v>2251</v>
      </c>
      <c r="D17356" s="3" t="s">
        <v>9</v>
      </c>
      <c r="E17356" s="3">
        <v>74.092800000000011</v>
      </c>
      <c r="F17356" s="3">
        <v>376.24080000000004</v>
      </c>
      <c r="G17356" s="3">
        <f t="shared" si="2168"/>
        <v>302.14800000000002</v>
      </c>
      <c r="H17356" s="3" t="str" cm="1">
        <f t="array" ref="H17356">_xlfn.XLOOKUP("*"&amp;C17356,Customers[[#All],[customer_id]],Customers[[#All],[first_name]],,2)</f>
        <v>Liam</v>
      </c>
      <c r="I17356" s="3" t="str" cm="1">
        <f t="array" ref="I17356">_xlfn.XLOOKUP("*"&amp;C17356,Customers[[#All],[customer_id]],Customers[[#All],[last_name]],,2)</f>
        <v>Williams</v>
      </c>
      <c r="J17356" s="3">
        <f t="shared" si="2169"/>
        <v>1856.6892400000002</v>
      </c>
      <c r="K17356" s="3" t="str" cm="1">
        <f t="array" ref="K17356">_xlfn.XLOOKUP("*"&amp;C17356,Customers[[#All],[customer_id]],Customers[[#All],[city]],,2)</f>
        <v>Manchester</v>
      </c>
      <c r="L17356" s="3">
        <f t="shared" si="2170"/>
        <v>418343.68349120009</v>
      </c>
      <c r="M17356" s="3">
        <f t="shared" si="2173"/>
        <v>10</v>
      </c>
      <c r="N17356" s="3">
        <f t="shared" si="2171"/>
        <v>148481.94279519995</v>
      </c>
      <c r="O17356" s="3">
        <f t="shared" si="2172"/>
        <v>407.79670899196685</v>
      </c>
      <c r="P17356" s="3">
        <f t="shared" si="2174"/>
        <v>1169.4683897294378</v>
      </c>
      <c r="Q17356" s="3">
        <f t="shared" si="2175"/>
        <v>2275</v>
      </c>
      <c r="R17356" s="3">
        <f>COUNTIF(C$2:$C$19930,C17356)</f>
        <v>7</v>
      </c>
    </row>
    <row r="17357" spans="1:18" x14ac:dyDescent="0.25">
      <c r="A17357" s="10">
        <v>45273</v>
      </c>
      <c r="B17357" s="3">
        <v>1001426</v>
      </c>
      <c r="C17357" s="3">
        <v>1426</v>
      </c>
      <c r="D17357" s="3" t="s">
        <v>9</v>
      </c>
      <c r="E17357" s="3">
        <v>625.79270400000007</v>
      </c>
      <c r="F17357" s="3">
        <v>376.25952000000007</v>
      </c>
      <c r="G17357" s="3">
        <f t="shared" si="2168"/>
        <v>-249.53318400000001</v>
      </c>
      <c r="H17357" s="3" t="str" cm="1">
        <f t="array" ref="H17357">_xlfn.XLOOKUP("*"&amp;C17357,Customers[[#All],[customer_id]],Customers[[#All],[first_name]],,2)</f>
        <v>James</v>
      </c>
      <c r="I17357" s="3" t="str" cm="1">
        <f t="array" ref="I17357">_xlfn.XLOOKUP("*"&amp;C17357,Customers[[#All],[customer_id]],Customers[[#All],[last_name]],,2)</f>
        <v>Rodriguez</v>
      </c>
      <c r="J17357" s="3">
        <f t="shared" si="2169"/>
        <v>944.5619200000001</v>
      </c>
      <c r="K17357" s="3" t="str" cm="1">
        <f t="array" ref="K17357">_xlfn.XLOOKUP("*"&amp;C17357,Customers[[#All],[customer_id]],Customers[[#All],[city]],,2)</f>
        <v>Bangalore</v>
      </c>
      <c r="L17357" s="3">
        <f t="shared" si="2170"/>
        <v>369819.18600959994</v>
      </c>
      <c r="M17357" s="3">
        <f t="shared" si="2173"/>
        <v>12</v>
      </c>
      <c r="N17357" s="3">
        <f t="shared" si="2171"/>
        <v>152042.71947200008</v>
      </c>
      <c r="O17357" s="3">
        <f t="shared" si="2172"/>
        <v>-39.874735260575996</v>
      </c>
      <c r="P17357" s="3">
        <f t="shared" si="2174"/>
        <v>1169.4683897294378</v>
      </c>
      <c r="Q17357" s="3">
        <f t="shared" si="2175"/>
        <v>2275</v>
      </c>
      <c r="R17357" s="3">
        <f>COUNTIF(C$2:$C$19930,C17357)</f>
        <v>3</v>
      </c>
    </row>
    <row r="17358" spans="1:18" x14ac:dyDescent="0.25">
      <c r="A17358" s="10">
        <v>45057</v>
      </c>
      <c r="B17358" s="3">
        <v>1001571</v>
      </c>
      <c r="C17358" s="3">
        <v>1571</v>
      </c>
      <c r="D17358" s="3" t="s">
        <v>7</v>
      </c>
      <c r="E17358" s="3">
        <v>173.02080000000001</v>
      </c>
      <c r="F17358" s="3">
        <v>376.35104000000007</v>
      </c>
      <c r="G17358" s="3">
        <f t="shared" si="2168"/>
        <v>203.33024000000006</v>
      </c>
      <c r="H17358" s="3" t="str" cm="1">
        <f t="array" ref="H17358">_xlfn.XLOOKUP("*"&amp;C17358,Customers[[#All],[customer_id]],Customers[[#All],[first_name]],,2)</f>
        <v>James</v>
      </c>
      <c r="I17358" s="3" t="str" cm="1">
        <f t="array" ref="I17358">_xlfn.XLOOKUP("*"&amp;C17358,Customers[[#All],[customer_id]],Customers[[#All],[last_name]],,2)</f>
        <v>Rodriguez</v>
      </c>
      <c r="J17358" s="3">
        <f t="shared" si="2169"/>
        <v>1789.5256399999998</v>
      </c>
      <c r="K17358" s="3" t="str" cm="1">
        <f t="array" ref="K17358">_xlfn.XLOOKUP("*"&amp;C17358,Customers[[#All],[customer_id]],Customers[[#All],[city]],,2)</f>
        <v>Melbourne</v>
      </c>
      <c r="L17358" s="3">
        <f t="shared" si="2170"/>
        <v>426714.91887039918</v>
      </c>
      <c r="M17358" s="3">
        <f t="shared" si="2173"/>
        <v>5</v>
      </c>
      <c r="N17358" s="3">
        <f t="shared" si="2171"/>
        <v>166129.78016319999</v>
      </c>
      <c r="O17358" s="3">
        <f t="shared" si="2172"/>
        <v>117.51780132793286</v>
      </c>
      <c r="P17358" s="3">
        <f t="shared" si="2174"/>
        <v>754.08879759668855</v>
      </c>
      <c r="Q17358" s="3">
        <f t="shared" si="2175"/>
        <v>1960</v>
      </c>
      <c r="R17358" s="3">
        <f>COUNTIF(C$2:$C$19930,C17358)</f>
        <v>8</v>
      </c>
    </row>
    <row r="17359" spans="1:18" x14ac:dyDescent="0.25">
      <c r="A17359" s="10">
        <v>44968</v>
      </c>
      <c r="B17359" s="3">
        <v>1004079</v>
      </c>
      <c r="C17359" s="3">
        <v>1936</v>
      </c>
      <c r="D17359" s="3" t="s">
        <v>11</v>
      </c>
      <c r="E17359" s="3">
        <v>748.11302400000022</v>
      </c>
      <c r="F17359" s="3">
        <v>376.42800000000011</v>
      </c>
      <c r="G17359" s="3">
        <f t="shared" si="2168"/>
        <v>-371.68502400000011</v>
      </c>
      <c r="H17359" s="3" t="str" cm="1">
        <f t="array" ref="H17359">_xlfn.XLOOKUP("*"&amp;C17359,Customers[[#All],[customer_id]],Customers[[#All],[first_name]],,2)</f>
        <v>Sophia</v>
      </c>
      <c r="I17359" s="3" t="str" cm="1">
        <f t="array" ref="I17359">_xlfn.XLOOKUP("*"&amp;C17359,Customers[[#All],[customer_id]],Customers[[#All],[last_name]],,2)</f>
        <v>Martinez</v>
      </c>
      <c r="J17359" s="3">
        <f t="shared" si="2169"/>
        <v>1770.7425600000006</v>
      </c>
      <c r="K17359" s="3" t="str" cm="1">
        <f t="array" ref="K17359">_xlfn.XLOOKUP("*"&amp;C17359,Customers[[#All],[customer_id]],Customers[[#All],[city]],,2)</f>
        <v>New York</v>
      </c>
      <c r="L17359" s="3">
        <f t="shared" si="2170"/>
        <v>379780.35762399971</v>
      </c>
      <c r="M17359" s="3">
        <f t="shared" si="2173"/>
        <v>2</v>
      </c>
      <c r="N17359" s="3">
        <f t="shared" si="2171"/>
        <v>149757.95762560001</v>
      </c>
      <c r="O17359" s="3">
        <f t="shared" si="2172"/>
        <v>-49.683004048329465</v>
      </c>
      <c r="P17359" s="3">
        <f t="shared" si="2174"/>
        <v>467.92834004655697</v>
      </c>
      <c r="Q17359" s="3">
        <f t="shared" si="2175"/>
        <v>2100</v>
      </c>
      <c r="R17359" s="3">
        <f>COUNTIF(C$2:$C$19930,C17359)</f>
        <v>6</v>
      </c>
    </row>
    <row r="17360" spans="1:18" x14ac:dyDescent="0.25">
      <c r="A17360" s="10">
        <v>45064</v>
      </c>
      <c r="B17360" s="3">
        <v>1003359</v>
      </c>
      <c r="C17360" s="3">
        <v>1275</v>
      </c>
      <c r="D17360" s="3" t="s">
        <v>11</v>
      </c>
      <c r="E17360" s="3">
        <v>157.37280000000001</v>
      </c>
      <c r="F17360" s="3">
        <v>376.45920000000007</v>
      </c>
      <c r="G17360" s="3">
        <f t="shared" si="2168"/>
        <v>219.08640000000005</v>
      </c>
      <c r="H17360" s="3" t="str" cm="1">
        <f t="array" ref="H17360">_xlfn.XLOOKUP("*"&amp;C17360,Customers[[#All],[customer_id]],Customers[[#All],[first_name]],,2)</f>
        <v>Olivia</v>
      </c>
      <c r="I17360" s="3" t="str" cm="1">
        <f t="array" ref="I17360">_xlfn.XLOOKUP("*"&amp;C17360,Customers[[#All],[customer_id]],Customers[[#All],[last_name]],,2)</f>
        <v>Johnson</v>
      </c>
      <c r="J17360" s="3">
        <f t="shared" si="2169"/>
        <v>1830.9742800000001</v>
      </c>
      <c r="K17360" s="3" t="str" cm="1">
        <f t="array" ref="K17360">_xlfn.XLOOKUP("*"&amp;C17360,Customers[[#All],[customer_id]],Customers[[#All],[city]],,2)</f>
        <v>Bangalore</v>
      </c>
      <c r="L17360" s="3">
        <f t="shared" si="2170"/>
        <v>369819.18600959994</v>
      </c>
      <c r="M17360" s="3">
        <f t="shared" si="2173"/>
        <v>5</v>
      </c>
      <c r="N17360" s="3">
        <f t="shared" si="2171"/>
        <v>166129.78016319999</v>
      </c>
      <c r="O17360" s="3">
        <f t="shared" si="2172"/>
        <v>139.21490880253768</v>
      </c>
      <c r="P17360" s="3">
        <f t="shared" si="2174"/>
        <v>467.92834004655697</v>
      </c>
      <c r="Q17360" s="3">
        <f t="shared" si="2175"/>
        <v>2100</v>
      </c>
      <c r="R17360" s="3">
        <f>COUNTIF(C$2:$C$19930,C17360)</f>
        <v>9</v>
      </c>
    </row>
    <row r="17361" spans="1:18" x14ac:dyDescent="0.25">
      <c r="A17361" s="10">
        <v>44964</v>
      </c>
      <c r="B17361" s="3">
        <v>1006528</v>
      </c>
      <c r="C17361" s="3">
        <v>1955</v>
      </c>
      <c r="D17361" s="3" t="s">
        <v>15</v>
      </c>
      <c r="E17361" s="3">
        <v>65.036000000000001</v>
      </c>
      <c r="F17361" s="3">
        <v>376.488</v>
      </c>
      <c r="G17361" s="3">
        <f t="shared" si="2168"/>
        <v>311.452</v>
      </c>
      <c r="H17361" s="3" t="str" cm="1">
        <f t="array" ref="H17361">_xlfn.XLOOKUP("*"&amp;C17361,Customers[[#All],[customer_id]],Customers[[#All],[first_name]],,2)</f>
        <v>Sophia</v>
      </c>
      <c r="I17361" s="3" t="str" cm="1">
        <f t="array" ref="I17361">_xlfn.XLOOKUP("*"&amp;C17361,Customers[[#All],[customer_id]],Customers[[#All],[last_name]],,2)</f>
        <v>Davis</v>
      </c>
      <c r="J17361" s="3">
        <f t="shared" si="2169"/>
        <v>2225.52304</v>
      </c>
      <c r="K17361" s="3" t="str" cm="1">
        <f t="array" ref="K17361">_xlfn.XLOOKUP("*"&amp;C17361,Customers[[#All],[customer_id]],Customers[[#All],[city]],,2)</f>
        <v>Brisbane</v>
      </c>
      <c r="L17361" s="3">
        <f t="shared" si="2170"/>
        <v>393044.10202240001</v>
      </c>
      <c r="M17361" s="3">
        <f t="shared" si="2173"/>
        <v>2</v>
      </c>
      <c r="N17361" s="3">
        <f t="shared" si="2171"/>
        <v>149757.95762560001</v>
      </c>
      <c r="O17361" s="3">
        <f t="shared" si="2172"/>
        <v>478.89169075588904</v>
      </c>
      <c r="P17361" s="3">
        <f t="shared" si="2174"/>
        <v>514.96690490507206</v>
      </c>
      <c r="Q17361" s="3">
        <f t="shared" si="2175"/>
        <v>1946</v>
      </c>
      <c r="R17361" s="3">
        <f>COUNTIF(C$2:$C$19930,C17361)</f>
        <v>13</v>
      </c>
    </row>
    <row r="17362" spans="1:18" x14ac:dyDescent="0.25">
      <c r="A17362" s="10">
        <v>45071</v>
      </c>
      <c r="B17362" s="3">
        <v>1005738</v>
      </c>
      <c r="C17362" s="3">
        <v>911</v>
      </c>
      <c r="D17362" s="3" t="s">
        <v>8</v>
      </c>
      <c r="E17362" s="3">
        <v>101.45200000000001</v>
      </c>
      <c r="F17362" s="3">
        <v>376.488</v>
      </c>
      <c r="G17362" s="3">
        <f t="shared" si="2168"/>
        <v>275.036</v>
      </c>
      <c r="H17362" s="3" t="str" cm="1">
        <f t="array" ref="H17362">_xlfn.XLOOKUP("*"&amp;C17362,Customers[[#All],[customer_id]],Customers[[#All],[first_name]],,2)</f>
        <v>Ava</v>
      </c>
      <c r="I17362" s="3" t="str" cm="1">
        <f t="array" ref="I17362">_xlfn.XLOOKUP("*"&amp;C17362,Customers[[#All],[customer_id]],Customers[[#All],[last_name]],,2)</f>
        <v>Miller</v>
      </c>
      <c r="J17362" s="3">
        <f t="shared" si="2169"/>
        <v>2220.7466144000005</v>
      </c>
      <c r="K17362" s="3" t="str" cm="1">
        <f t="array" ref="K17362">_xlfn.XLOOKUP("*"&amp;C17362,Customers[[#All],[customer_id]],Customers[[#All],[city]],,2)</f>
        <v>Delhi</v>
      </c>
      <c r="L17362" s="3">
        <f t="shared" si="2170"/>
        <v>398298.97469535994</v>
      </c>
      <c r="M17362" s="3">
        <f t="shared" si="2173"/>
        <v>5</v>
      </c>
      <c r="N17362" s="3">
        <f t="shared" si="2171"/>
        <v>166129.78016319999</v>
      </c>
      <c r="O17362" s="3">
        <f t="shared" si="2172"/>
        <v>271.09963332413355</v>
      </c>
      <c r="P17362" s="3">
        <f t="shared" si="2174"/>
        <v>598.16484036391898</v>
      </c>
      <c r="Q17362" s="3">
        <f t="shared" si="2175"/>
        <v>1862</v>
      </c>
      <c r="R17362" s="3">
        <f>COUNTIF(C$2:$C$19930,C17362)</f>
        <v>11</v>
      </c>
    </row>
    <row r="17363" spans="1:18" x14ac:dyDescent="0.25">
      <c r="A17363" s="10">
        <v>44961</v>
      </c>
      <c r="B17363" s="3">
        <v>1005557</v>
      </c>
      <c r="C17363" s="3">
        <v>2176</v>
      </c>
      <c r="D17363" s="3" t="s">
        <v>13</v>
      </c>
      <c r="E17363" s="3">
        <v>142.14000000000001</v>
      </c>
      <c r="F17363" s="3">
        <v>376.488</v>
      </c>
      <c r="G17363" s="3">
        <f t="shared" si="2168"/>
        <v>234.34799999999998</v>
      </c>
      <c r="H17363" s="3" t="str" cm="1">
        <f t="array" ref="H17363">_xlfn.XLOOKUP("*"&amp;C17363,Customers[[#All],[customer_id]],Customers[[#All],[first_name]],,2)</f>
        <v>James</v>
      </c>
      <c r="I17363" s="3" t="str" cm="1">
        <f t="array" ref="I17363">_xlfn.XLOOKUP("*"&amp;C17363,Customers[[#All],[customer_id]],Customers[[#All],[last_name]],,2)</f>
        <v>Davis</v>
      </c>
      <c r="J17363" s="3">
        <f t="shared" si="2169"/>
        <v>1400.6577600000001</v>
      </c>
      <c r="K17363" s="3" t="str" cm="1">
        <f t="array" ref="K17363">_xlfn.XLOOKUP("*"&amp;C17363,Customers[[#All],[customer_id]],Customers[[#All],[city]],,2)</f>
        <v>Chicago</v>
      </c>
      <c r="L17363" s="3">
        <f t="shared" si="2170"/>
        <v>413412.73386879993</v>
      </c>
      <c r="M17363" s="3">
        <f t="shared" si="2173"/>
        <v>2</v>
      </c>
      <c r="N17363" s="3">
        <f t="shared" si="2171"/>
        <v>149757.95762560001</v>
      </c>
      <c r="O17363" s="3">
        <f t="shared" si="2172"/>
        <v>164.87125369354155</v>
      </c>
      <c r="P17363" s="3">
        <f t="shared" si="2174"/>
        <v>927.49721473266595</v>
      </c>
      <c r="Q17363" s="3">
        <f t="shared" si="2175"/>
        <v>2156</v>
      </c>
      <c r="R17363" s="3">
        <f>COUNTIF(C$2:$C$19930,C17363)</f>
        <v>6</v>
      </c>
    </row>
    <row r="17364" spans="1:18" x14ac:dyDescent="0.25">
      <c r="A17364" s="10">
        <v>44977</v>
      </c>
      <c r="B17364" s="3">
        <v>1004836</v>
      </c>
      <c r="C17364" s="3">
        <v>2843</v>
      </c>
      <c r="D17364" s="3" t="s">
        <v>11</v>
      </c>
      <c r="E17364" s="3">
        <v>188.01920000000001</v>
      </c>
      <c r="F17364" s="3">
        <v>376.50600000000009</v>
      </c>
      <c r="G17364" s="3">
        <f t="shared" si="2168"/>
        <v>188.48680000000007</v>
      </c>
      <c r="H17364" s="3" t="str" cm="1">
        <f t="array" ref="H17364">_xlfn.XLOOKUP("*"&amp;C17364,Customers[[#All],[customer_id]],Customers[[#All],[first_name]],,2)</f>
        <v>John</v>
      </c>
      <c r="I17364" s="3" t="str" cm="1">
        <f t="array" ref="I17364">_xlfn.XLOOKUP("*"&amp;C17364,Customers[[#All],[customer_id]],Customers[[#All],[last_name]],,2)</f>
        <v>Miller</v>
      </c>
      <c r="J17364" s="3">
        <f t="shared" si="2169"/>
        <v>2378.6050000000005</v>
      </c>
      <c r="K17364" s="3" t="str" cm="1">
        <f t="array" ref="K17364">_xlfn.XLOOKUP("*"&amp;C17364,Customers[[#All],[customer_id]],Customers[[#All],[city]],,2)</f>
        <v>Bangalore</v>
      </c>
      <c r="L17364" s="3">
        <f t="shared" si="2170"/>
        <v>369819.18600959994</v>
      </c>
      <c r="M17364" s="3">
        <f t="shared" si="2173"/>
        <v>2</v>
      </c>
      <c r="N17364" s="3">
        <f t="shared" si="2171"/>
        <v>149757.95762560001</v>
      </c>
      <c r="O17364" s="3">
        <f t="shared" si="2172"/>
        <v>100.24869800531013</v>
      </c>
      <c r="P17364" s="3">
        <f t="shared" si="2174"/>
        <v>467.92834004655697</v>
      </c>
      <c r="Q17364" s="3">
        <f t="shared" si="2175"/>
        <v>2100</v>
      </c>
      <c r="R17364" s="3">
        <f>COUNTIF(C$2:$C$19930,C17364)</f>
        <v>10</v>
      </c>
    </row>
    <row r="17365" spans="1:18" x14ac:dyDescent="0.25">
      <c r="A17365" s="10">
        <v>45249</v>
      </c>
      <c r="B17365" s="3">
        <v>1000744</v>
      </c>
      <c r="C17365" s="3">
        <v>744</v>
      </c>
      <c r="D17365" s="3" t="s">
        <v>8</v>
      </c>
      <c r="E17365" s="3">
        <v>629.34336000000008</v>
      </c>
      <c r="F17365" s="3">
        <v>376.60646400000007</v>
      </c>
      <c r="G17365" s="3">
        <f t="shared" si="2168"/>
        <v>-252.736896</v>
      </c>
      <c r="H17365" s="3" t="str" cm="1">
        <f t="array" ref="H17365">_xlfn.XLOOKUP("*"&amp;C17365,Customers[[#All],[customer_id]],Customers[[#All],[first_name]],,2)</f>
        <v>James</v>
      </c>
      <c r="I17365" s="3" t="str" cm="1">
        <f t="array" ref="I17365">_xlfn.XLOOKUP("*"&amp;C17365,Customers[[#All],[customer_id]],Customers[[#All],[last_name]],,2)</f>
        <v>Smith</v>
      </c>
      <c r="J17365" s="3">
        <f t="shared" si="2169"/>
        <v>2037.2573440000001</v>
      </c>
      <c r="K17365" s="3" t="str" cm="1">
        <f t="array" ref="K17365">_xlfn.XLOOKUP("*"&amp;C17365,Customers[[#All],[customer_id]],Customers[[#All],[city]],,2)</f>
        <v>Manchester</v>
      </c>
      <c r="L17365" s="3">
        <f t="shared" si="2170"/>
        <v>418343.68349120009</v>
      </c>
      <c r="M17365" s="3">
        <f t="shared" si="2173"/>
        <v>11</v>
      </c>
      <c r="N17365" s="3">
        <f t="shared" si="2171"/>
        <v>169190.20885759994</v>
      </c>
      <c r="O17365" s="3">
        <f t="shared" si="2172"/>
        <v>-40.158824588218422</v>
      </c>
      <c r="P17365" s="3">
        <f t="shared" si="2174"/>
        <v>598.16484036391898</v>
      </c>
      <c r="Q17365" s="3">
        <f t="shared" si="2175"/>
        <v>1862</v>
      </c>
      <c r="R17365" s="3">
        <f>COUNTIF(C$2:$C$19930,C17365)</f>
        <v>7</v>
      </c>
    </row>
    <row r="17366" spans="1:18" x14ac:dyDescent="0.25">
      <c r="A17366" s="10">
        <v>44978</v>
      </c>
      <c r="B17366" s="3">
        <v>1004104</v>
      </c>
      <c r="C17366" s="3">
        <v>2379</v>
      </c>
      <c r="D17366" s="3" t="s">
        <v>13</v>
      </c>
      <c r="E17366" s="3">
        <v>21.1584</v>
      </c>
      <c r="F17366" s="3">
        <v>376.63080000000002</v>
      </c>
      <c r="G17366" s="3">
        <f t="shared" si="2168"/>
        <v>355.47239999999999</v>
      </c>
      <c r="H17366" s="3" t="str" cm="1">
        <f t="array" ref="H17366">_xlfn.XLOOKUP("*"&amp;C17366,Customers[[#All],[customer_id]],Customers[[#All],[first_name]],,2)</f>
        <v>Ava</v>
      </c>
      <c r="I17366" s="3" t="str" cm="1">
        <f t="array" ref="I17366">_xlfn.XLOOKUP("*"&amp;C17366,Customers[[#All],[customer_id]],Customers[[#All],[last_name]],,2)</f>
        <v>Miller</v>
      </c>
      <c r="J17366" s="3">
        <f t="shared" si="2169"/>
        <v>2435.5691200000006</v>
      </c>
      <c r="K17366" s="3" t="str" cm="1">
        <f t="array" ref="K17366">_xlfn.XLOOKUP("*"&amp;C17366,Customers[[#All],[customer_id]],Customers[[#All],[city]],,2)</f>
        <v>Melbourne</v>
      </c>
      <c r="L17366" s="3">
        <f t="shared" si="2170"/>
        <v>426714.91887039918</v>
      </c>
      <c r="M17366" s="3">
        <f t="shared" si="2173"/>
        <v>2</v>
      </c>
      <c r="N17366" s="3">
        <f t="shared" si="2171"/>
        <v>149757.95762560001</v>
      </c>
      <c r="O17366" s="3">
        <f t="shared" si="2172"/>
        <v>1680.0533121597095</v>
      </c>
      <c r="P17366" s="3">
        <f t="shared" si="2174"/>
        <v>927.49721473266595</v>
      </c>
      <c r="Q17366" s="3">
        <f t="shared" si="2175"/>
        <v>2156</v>
      </c>
      <c r="R17366" s="3">
        <f>COUNTIF(C$2:$C$19930,C17366)</f>
        <v>7</v>
      </c>
    </row>
    <row r="17367" spans="1:18" x14ac:dyDescent="0.25">
      <c r="A17367" s="10">
        <v>45041</v>
      </c>
      <c r="B17367" s="3">
        <v>1000797</v>
      </c>
      <c r="C17367" s="3">
        <v>797</v>
      </c>
      <c r="D17367" s="3" t="s">
        <v>12</v>
      </c>
      <c r="E17367" s="3">
        <v>62.582400000000007</v>
      </c>
      <c r="F17367" s="3">
        <v>376.67635200000001</v>
      </c>
      <c r="G17367" s="3">
        <f t="shared" si="2168"/>
        <v>314.093952</v>
      </c>
      <c r="H17367" s="3" t="str" cm="1">
        <f t="array" ref="H17367">_xlfn.XLOOKUP("*"&amp;C17367,Customers[[#All],[customer_id]],Customers[[#All],[first_name]],,2)</f>
        <v>Olivia</v>
      </c>
      <c r="I17367" s="3" t="str" cm="1">
        <f t="array" ref="I17367">_xlfn.XLOOKUP("*"&amp;C17367,Customers[[#All],[customer_id]],Customers[[#All],[last_name]],,2)</f>
        <v>Miller</v>
      </c>
      <c r="J17367" s="3">
        <f t="shared" si="2169"/>
        <v>1758.2325520000002</v>
      </c>
      <c r="K17367" s="3" t="str" cm="1">
        <f t="array" ref="K17367">_xlfn.XLOOKUP("*"&amp;C17367,Customers[[#All],[customer_id]],Customers[[#All],[city]],,2)</f>
        <v>Mumbai</v>
      </c>
      <c r="L17367" s="3">
        <f t="shared" si="2170"/>
        <v>400137.48778879916</v>
      </c>
      <c r="M17367" s="3">
        <f t="shared" si="2173"/>
        <v>4</v>
      </c>
      <c r="N17367" s="3">
        <f t="shared" si="2171"/>
        <v>140552.28684800005</v>
      </c>
      <c r="O17367" s="3">
        <f t="shared" si="2172"/>
        <v>501.88863322595478</v>
      </c>
      <c r="P17367" s="3">
        <f t="shared" si="2174"/>
        <v>516.54649708475233</v>
      </c>
      <c r="Q17367" s="3">
        <f t="shared" si="2175"/>
        <v>1953</v>
      </c>
      <c r="R17367" s="3">
        <f>COUNTIF(C$2:$C$19930,C17367)</f>
        <v>9</v>
      </c>
    </row>
    <row r="17368" spans="1:18" x14ac:dyDescent="0.25">
      <c r="A17368" s="10">
        <v>45038</v>
      </c>
      <c r="B17368" s="3">
        <v>1004108</v>
      </c>
      <c r="C17368" s="3">
        <v>913</v>
      </c>
      <c r="D17368" s="3" t="s">
        <v>12</v>
      </c>
      <c r="E17368" s="3">
        <v>107.99040000000002</v>
      </c>
      <c r="F17368" s="3">
        <v>376.71400000000006</v>
      </c>
      <c r="G17368" s="3">
        <f t="shared" si="2168"/>
        <v>268.72360000000003</v>
      </c>
      <c r="H17368" s="3" t="str" cm="1">
        <f t="array" ref="H17368">_xlfn.XLOOKUP("*"&amp;C17368,Customers[[#All],[customer_id]],Customers[[#All],[first_name]],,2)</f>
        <v>James</v>
      </c>
      <c r="I17368" s="3" t="str" cm="1">
        <f t="array" ref="I17368">_xlfn.XLOOKUP("*"&amp;C17368,Customers[[#All],[customer_id]],Customers[[#All],[last_name]],,2)</f>
        <v>Brown</v>
      </c>
      <c r="J17368" s="3">
        <f t="shared" si="2169"/>
        <v>3010.530064</v>
      </c>
      <c r="K17368" s="3" t="str" cm="1">
        <f t="array" ref="K17368">_xlfn.XLOOKUP("*"&amp;C17368,Customers[[#All],[customer_id]],Customers[[#All],[city]],,2)</f>
        <v>Mumbai</v>
      </c>
      <c r="L17368" s="3">
        <f t="shared" si="2170"/>
        <v>400137.48778879916</v>
      </c>
      <c r="M17368" s="3">
        <f t="shared" si="2173"/>
        <v>4</v>
      </c>
      <c r="N17368" s="3">
        <f t="shared" si="2171"/>
        <v>140552.28684800005</v>
      </c>
      <c r="O17368" s="3">
        <f t="shared" si="2172"/>
        <v>248.84026728301771</v>
      </c>
      <c r="P17368" s="3">
        <f t="shared" si="2174"/>
        <v>516.54649708475233</v>
      </c>
      <c r="Q17368" s="3">
        <f t="shared" si="2175"/>
        <v>1953</v>
      </c>
      <c r="R17368" s="3">
        <f>COUNTIF(C$2:$C$19930,C17368)</f>
        <v>11</v>
      </c>
    </row>
    <row r="17369" spans="1:18" x14ac:dyDescent="0.25">
      <c r="A17369" s="10">
        <v>44952</v>
      </c>
      <c r="B17369" s="3">
        <v>1000773</v>
      </c>
      <c r="C17369" s="3">
        <v>773</v>
      </c>
      <c r="D17369" s="3" t="s">
        <v>6</v>
      </c>
      <c r="E17369" s="3">
        <v>587.40019199999995</v>
      </c>
      <c r="F17369" s="3">
        <v>376.7362560000002</v>
      </c>
      <c r="G17369" s="3">
        <f t="shared" si="2168"/>
        <v>-210.66393599999975</v>
      </c>
      <c r="H17369" s="3" t="str" cm="1">
        <f t="array" ref="H17369">_xlfn.XLOOKUP("*"&amp;C17369,Customers[[#All],[customer_id]],Customers[[#All],[first_name]],,2)</f>
        <v>Emma</v>
      </c>
      <c r="I17369" s="3" t="str" cm="1">
        <f t="array" ref="I17369">_xlfn.XLOOKUP("*"&amp;C17369,Customers[[#All],[customer_id]],Customers[[#All],[last_name]],,2)</f>
        <v>Davis</v>
      </c>
      <c r="J17369" s="3">
        <f t="shared" si="2169"/>
        <v>1571.1378560000003</v>
      </c>
      <c r="K17369" s="3" t="str" cm="1">
        <f t="array" ref="K17369">_xlfn.XLOOKUP("*"&amp;C17369,Customers[[#All],[customer_id]],Customers[[#All],[city]],,2)</f>
        <v>Los Angeles</v>
      </c>
      <c r="L17369" s="3">
        <f t="shared" si="2170"/>
        <v>434444.09306079964</v>
      </c>
      <c r="M17369" s="3">
        <f t="shared" si="2173"/>
        <v>1</v>
      </c>
      <c r="N17369" s="3">
        <f t="shared" si="2171"/>
        <v>154973.06500479998</v>
      </c>
      <c r="O17369" s="3">
        <f t="shared" si="2172"/>
        <v>-35.863783987322869</v>
      </c>
      <c r="P17369" s="3">
        <f t="shared" si="2174"/>
        <v>592.71506286122133</v>
      </c>
      <c r="Q17369" s="3">
        <f t="shared" si="2175"/>
        <v>1750</v>
      </c>
      <c r="R17369" s="3">
        <f>COUNTIF(C$2:$C$19930,C17369)</f>
        <v>6</v>
      </c>
    </row>
    <row r="17370" spans="1:18" x14ac:dyDescent="0.25">
      <c r="A17370" s="10">
        <v>44986</v>
      </c>
      <c r="B17370" s="3">
        <v>1003631</v>
      </c>
      <c r="C17370" s="3">
        <v>1815</v>
      </c>
      <c r="D17370" s="3" t="s">
        <v>14</v>
      </c>
      <c r="E17370" s="3">
        <v>342.99840000000006</v>
      </c>
      <c r="F17370" s="3">
        <v>376.80240000000003</v>
      </c>
      <c r="G17370" s="3">
        <f t="shared" si="2168"/>
        <v>33.803999999999974</v>
      </c>
      <c r="H17370" s="3" t="str" cm="1">
        <f t="array" ref="H17370">_xlfn.XLOOKUP("*"&amp;C17370,Customers[[#All],[customer_id]],Customers[[#All],[first_name]],,2)</f>
        <v>Ava</v>
      </c>
      <c r="I17370" s="3" t="str" cm="1">
        <f t="array" ref="I17370">_xlfn.XLOOKUP("*"&amp;C17370,Customers[[#All],[customer_id]],Customers[[#All],[last_name]],,2)</f>
        <v>Johnson</v>
      </c>
      <c r="J17370" s="3">
        <f t="shared" si="2169"/>
        <v>1336.3205200000002</v>
      </c>
      <c r="K17370" s="3" t="str" cm="1">
        <f t="array" ref="K17370">_xlfn.XLOOKUP("*"&amp;C17370,Customers[[#All],[customer_id]],Customers[[#All],[city]],,2)</f>
        <v>Delhi</v>
      </c>
      <c r="L17370" s="3">
        <f t="shared" si="2170"/>
        <v>398298.97469535994</v>
      </c>
      <c r="M17370" s="3">
        <f t="shared" si="2173"/>
        <v>3</v>
      </c>
      <c r="N17370" s="3">
        <f t="shared" si="2171"/>
        <v>149398.53782719988</v>
      </c>
      <c r="O17370" s="3">
        <f t="shared" si="2172"/>
        <v>9.8554395589017219</v>
      </c>
      <c r="P17370" s="3">
        <f t="shared" si="2174"/>
        <v>850.0009948046619</v>
      </c>
      <c r="Q17370" s="3">
        <f t="shared" si="2175"/>
        <v>1806</v>
      </c>
      <c r="R17370" s="3">
        <f>COUNTIF(C$2:$C$19930,C17370)</f>
        <v>4</v>
      </c>
    </row>
    <row r="17371" spans="1:18" x14ac:dyDescent="0.25">
      <c r="A17371" s="10">
        <v>45207</v>
      </c>
      <c r="B17371" s="3">
        <v>1002886</v>
      </c>
      <c r="C17371" s="3">
        <v>2242</v>
      </c>
      <c r="D17371" s="3" t="s">
        <v>9</v>
      </c>
      <c r="E17371" s="3">
        <v>211.46240000000003</v>
      </c>
      <c r="F17371" s="3">
        <v>377.01560000000006</v>
      </c>
      <c r="G17371" s="3">
        <f t="shared" si="2168"/>
        <v>165.55320000000003</v>
      </c>
      <c r="H17371" s="3" t="str" cm="1">
        <f t="array" ref="H17371">_xlfn.XLOOKUP("*"&amp;C17371,Customers[[#All],[customer_id]],Customers[[#All],[first_name]],,2)</f>
        <v>Ava</v>
      </c>
      <c r="I17371" s="3" t="str" cm="1">
        <f t="array" ref="I17371">_xlfn.XLOOKUP("*"&amp;C17371,Customers[[#All],[customer_id]],Customers[[#All],[last_name]],,2)</f>
        <v>Smith</v>
      </c>
      <c r="J17371" s="3">
        <f t="shared" si="2169"/>
        <v>1932.2006000000006</v>
      </c>
      <c r="K17371" s="3" t="str" cm="1">
        <f t="array" ref="K17371">_xlfn.XLOOKUP("*"&amp;C17371,Customers[[#All],[customer_id]],Customers[[#All],[city]],,2)</f>
        <v>New York</v>
      </c>
      <c r="L17371" s="3">
        <f t="shared" si="2170"/>
        <v>379780.35762399971</v>
      </c>
      <c r="M17371" s="3">
        <f t="shared" si="2173"/>
        <v>10</v>
      </c>
      <c r="N17371" s="3">
        <f t="shared" si="2171"/>
        <v>148481.94279519995</v>
      </c>
      <c r="O17371" s="3">
        <f t="shared" si="2172"/>
        <v>78.289662843134295</v>
      </c>
      <c r="P17371" s="3">
        <f t="shared" si="2174"/>
        <v>1169.4683897294378</v>
      </c>
      <c r="Q17371" s="3">
        <f t="shared" si="2175"/>
        <v>2275</v>
      </c>
      <c r="R17371" s="3">
        <f>COUNTIF(C$2:$C$19930,C17371)</f>
        <v>6</v>
      </c>
    </row>
    <row r="17372" spans="1:18" x14ac:dyDescent="0.25">
      <c r="A17372" s="10">
        <v>45106</v>
      </c>
      <c r="B17372" s="3">
        <v>1004957</v>
      </c>
      <c r="C17372" s="3">
        <v>206</v>
      </c>
      <c r="D17372" s="3" t="s">
        <v>11</v>
      </c>
      <c r="E17372" s="3">
        <v>65.8048</v>
      </c>
      <c r="F17372" s="3">
        <v>377.06240000000003</v>
      </c>
      <c r="G17372" s="3">
        <f t="shared" si="2168"/>
        <v>311.25760000000002</v>
      </c>
      <c r="H17372" s="3" t="str" cm="1">
        <f t="array" ref="H17372">_xlfn.XLOOKUP("*"&amp;C17372,Customers[[#All],[customer_id]],Customers[[#All],[first_name]],,2)</f>
        <v>John</v>
      </c>
      <c r="I17372" s="3" t="str" cm="1">
        <f t="array" ref="I17372">_xlfn.XLOOKUP("*"&amp;C17372,Customers[[#All],[customer_id]],Customers[[#All],[last_name]],,2)</f>
        <v>Miller</v>
      </c>
      <c r="J17372" s="3">
        <f t="shared" si="2169"/>
        <v>2026.6397744000001</v>
      </c>
      <c r="K17372" s="3" t="str" cm="1">
        <f t="array" ref="K17372">_xlfn.XLOOKUP("*"&amp;C17372,Customers[[#All],[customer_id]],Customers[[#All],[city]],,2)</f>
        <v>Melbourne</v>
      </c>
      <c r="L17372" s="3">
        <f t="shared" si="2170"/>
        <v>426714.91887039918</v>
      </c>
      <c r="M17372" s="3">
        <f t="shared" si="2173"/>
        <v>6</v>
      </c>
      <c r="N17372" s="3">
        <f t="shared" si="2171"/>
        <v>155661.44728000008</v>
      </c>
      <c r="O17372" s="3">
        <f t="shared" si="2172"/>
        <v>473.00136160280101</v>
      </c>
      <c r="P17372" s="3">
        <f t="shared" si="2174"/>
        <v>467.92834004655697</v>
      </c>
      <c r="Q17372" s="3">
        <f t="shared" si="2175"/>
        <v>2100</v>
      </c>
      <c r="R17372" s="3">
        <f>COUNTIF(C$2:$C$19930,C17372)</f>
        <v>6</v>
      </c>
    </row>
    <row r="17373" spans="1:18" x14ac:dyDescent="0.25">
      <c r="A17373" s="10">
        <v>44948</v>
      </c>
      <c r="B17373" s="3">
        <v>1007473</v>
      </c>
      <c r="C17373" s="3">
        <v>2340</v>
      </c>
      <c r="D17373" s="3" t="s">
        <v>15</v>
      </c>
      <c r="E17373" s="3">
        <v>48.352000000000004</v>
      </c>
      <c r="F17373" s="3">
        <v>377.20512000000002</v>
      </c>
      <c r="G17373" s="3">
        <f t="shared" si="2168"/>
        <v>328.85311999999999</v>
      </c>
      <c r="H17373" s="3" t="str" cm="1">
        <f t="array" ref="H17373">_xlfn.XLOOKUP("*"&amp;C17373,Customers[[#All],[customer_id]],Customers[[#All],[first_name]],,2)</f>
        <v>Sophia</v>
      </c>
      <c r="I17373" s="3" t="str" cm="1">
        <f t="array" ref="I17373">_xlfn.XLOOKUP("*"&amp;C17373,Customers[[#All],[customer_id]],Customers[[#All],[last_name]],,2)</f>
        <v>Johnson</v>
      </c>
      <c r="J17373" s="3">
        <f t="shared" si="2169"/>
        <v>1147.46272</v>
      </c>
      <c r="K17373" s="3" t="str" cm="1">
        <f t="array" ref="K17373">_xlfn.XLOOKUP("*"&amp;C17373,Customers[[#All],[customer_id]],Customers[[#All],[city]],,2)</f>
        <v>New York</v>
      </c>
      <c r="L17373" s="3">
        <f t="shared" si="2170"/>
        <v>379780.35762399971</v>
      </c>
      <c r="M17373" s="3">
        <f t="shared" si="2173"/>
        <v>1</v>
      </c>
      <c r="N17373" s="3">
        <f t="shared" si="2171"/>
        <v>154973.06500479998</v>
      </c>
      <c r="O17373" s="3">
        <f t="shared" si="2172"/>
        <v>680.1230972865651</v>
      </c>
      <c r="P17373" s="3">
        <f t="shared" si="2174"/>
        <v>514.96690490507206</v>
      </c>
      <c r="Q17373" s="3">
        <f t="shared" si="2175"/>
        <v>1946</v>
      </c>
      <c r="R17373" s="3">
        <f>COUNTIF(C$2:$C$19930,C17373)</f>
        <v>5</v>
      </c>
    </row>
    <row r="17374" spans="1:18" x14ac:dyDescent="0.25">
      <c r="A17374" s="10">
        <v>44979</v>
      </c>
      <c r="B17374" s="3">
        <v>1013148</v>
      </c>
      <c r="C17374" s="3">
        <v>1119</v>
      </c>
      <c r="D17374" s="3" t="s">
        <v>15</v>
      </c>
      <c r="E17374" s="3">
        <v>366.79200000000003</v>
      </c>
      <c r="F17374" s="3">
        <v>377.20512000000002</v>
      </c>
      <c r="G17374" s="3">
        <f t="shared" si="2168"/>
        <v>10.413119999999992</v>
      </c>
      <c r="H17374" s="3" t="str" cm="1">
        <f t="array" ref="H17374">_xlfn.XLOOKUP("*"&amp;C17374,Customers[[#All],[customer_id]],Customers[[#All],[first_name]],,2)</f>
        <v>Isabella</v>
      </c>
      <c r="I17374" s="3" t="str" cm="1">
        <f t="array" ref="I17374">_xlfn.XLOOKUP("*"&amp;C17374,Customers[[#All],[customer_id]],Customers[[#All],[last_name]],,2)</f>
        <v>Garcia</v>
      </c>
      <c r="J17374" s="3">
        <f t="shared" si="2169"/>
        <v>2323.2167999999997</v>
      </c>
      <c r="K17374" s="3" t="str" cm="1">
        <f t="array" ref="K17374">_xlfn.XLOOKUP("*"&amp;C17374,Customers[[#All],[customer_id]],Customers[[#All],[city]],,2)</f>
        <v>Sydney</v>
      </c>
      <c r="L17374" s="3">
        <f t="shared" si="2170"/>
        <v>462542.4399967998</v>
      </c>
      <c r="M17374" s="3">
        <f t="shared" si="2173"/>
        <v>2</v>
      </c>
      <c r="N17374" s="3">
        <f t="shared" si="2171"/>
        <v>149757.95762560001</v>
      </c>
      <c r="O17374" s="3">
        <f t="shared" si="2172"/>
        <v>2.838971406137536</v>
      </c>
      <c r="P17374" s="3">
        <f t="shared" si="2174"/>
        <v>514.96690490507206</v>
      </c>
      <c r="Q17374" s="3">
        <f t="shared" si="2175"/>
        <v>1946</v>
      </c>
      <c r="R17374" s="3">
        <f>COUNTIF(C$2:$C$19930,C17374)</f>
        <v>9</v>
      </c>
    </row>
    <row r="17375" spans="1:18" x14ac:dyDescent="0.25">
      <c r="A17375" s="10">
        <v>44941</v>
      </c>
      <c r="B17375" s="3">
        <v>1013171</v>
      </c>
      <c r="C17375" s="3">
        <v>795</v>
      </c>
      <c r="D17375" s="3" t="s">
        <v>15</v>
      </c>
      <c r="E17375" s="3">
        <v>438.72800000000007</v>
      </c>
      <c r="F17375" s="3">
        <v>377.20512000000002</v>
      </c>
      <c r="G17375" s="3">
        <f t="shared" si="2168"/>
        <v>-61.522880000000043</v>
      </c>
      <c r="H17375" s="3" t="str" cm="1">
        <f t="array" ref="H17375">_xlfn.XLOOKUP("*"&amp;C17375,Customers[[#All],[customer_id]],Customers[[#All],[first_name]],,2)</f>
        <v>Sophia</v>
      </c>
      <c r="I17375" s="3" t="str" cm="1">
        <f t="array" ref="I17375">_xlfn.XLOOKUP("*"&amp;C17375,Customers[[#All],[customer_id]],Customers[[#All],[last_name]],,2)</f>
        <v>Martinez</v>
      </c>
      <c r="J17375" s="3">
        <f t="shared" si="2169"/>
        <v>1322.6270159999999</v>
      </c>
      <c r="K17375" s="3" t="str" cm="1">
        <f t="array" ref="K17375">_xlfn.XLOOKUP("*"&amp;C17375,Customers[[#All],[customer_id]],Customers[[#All],[city]],,2)</f>
        <v>Melbourne</v>
      </c>
      <c r="L17375" s="3">
        <f t="shared" si="2170"/>
        <v>426714.91887039918</v>
      </c>
      <c r="M17375" s="3">
        <f t="shared" si="2173"/>
        <v>1</v>
      </c>
      <c r="N17375" s="3">
        <f t="shared" si="2171"/>
        <v>154973.06500479998</v>
      </c>
      <c r="O17375" s="3">
        <f t="shared" si="2172"/>
        <v>-14.023011980087899</v>
      </c>
      <c r="P17375" s="3">
        <f t="shared" si="2174"/>
        <v>514.96690490507206</v>
      </c>
      <c r="Q17375" s="3">
        <f t="shared" si="2175"/>
        <v>1946</v>
      </c>
      <c r="R17375" s="3">
        <f>COUNTIF(C$2:$C$19930,C17375)</f>
        <v>4</v>
      </c>
    </row>
    <row r="17376" spans="1:18" x14ac:dyDescent="0.25">
      <c r="A17376" s="10">
        <v>45213</v>
      </c>
      <c r="B17376" s="3">
        <v>1003697</v>
      </c>
      <c r="C17376" s="3">
        <v>2492</v>
      </c>
      <c r="D17376" s="3" t="s">
        <v>8</v>
      </c>
      <c r="E17376" s="3">
        <v>182.71040000000005</v>
      </c>
      <c r="F17376" s="3">
        <v>377.21840000000003</v>
      </c>
      <c r="G17376" s="3">
        <f t="shared" si="2168"/>
        <v>194.50799999999998</v>
      </c>
      <c r="H17376" s="3" t="str" cm="1">
        <f t="array" ref="H17376">_xlfn.XLOOKUP("*"&amp;C17376,Customers[[#All],[customer_id]],Customers[[#All],[first_name]],,2)</f>
        <v>Isabella</v>
      </c>
      <c r="I17376" s="3" t="str" cm="1">
        <f t="array" ref="I17376">_xlfn.XLOOKUP("*"&amp;C17376,Customers[[#All],[customer_id]],Customers[[#All],[last_name]],,2)</f>
        <v>Williams</v>
      </c>
      <c r="J17376" s="3">
        <f t="shared" si="2169"/>
        <v>1754.3648799999999</v>
      </c>
      <c r="K17376" s="3" t="str" cm="1">
        <f t="array" ref="K17376">_xlfn.XLOOKUP("*"&amp;C17376,Customers[[#All],[customer_id]],Customers[[#All],[city]],,2)</f>
        <v>Los Angeles</v>
      </c>
      <c r="L17376" s="3">
        <f t="shared" si="2170"/>
        <v>434444.09306079964</v>
      </c>
      <c r="M17376" s="3">
        <f t="shared" si="2173"/>
        <v>10</v>
      </c>
      <c r="N17376" s="3">
        <f t="shared" si="2171"/>
        <v>148481.94279519995</v>
      </c>
      <c r="O17376" s="3">
        <f t="shared" si="2172"/>
        <v>106.45699423787585</v>
      </c>
      <c r="P17376" s="3">
        <f t="shared" si="2174"/>
        <v>598.16484036391898</v>
      </c>
      <c r="Q17376" s="3">
        <f t="shared" si="2175"/>
        <v>1862</v>
      </c>
      <c r="R17376" s="3">
        <f>COUNTIF(C$2:$C$19930,C17376)</f>
        <v>6</v>
      </c>
    </row>
    <row r="17377" spans="1:18" x14ac:dyDescent="0.25">
      <c r="A17377" s="10">
        <v>45029</v>
      </c>
      <c r="B17377" s="3">
        <v>1000173</v>
      </c>
      <c r="C17377" s="3">
        <v>173</v>
      </c>
      <c r="D17377" s="3" t="s">
        <v>13</v>
      </c>
      <c r="E17377" s="3">
        <v>58.116672000000008</v>
      </c>
      <c r="F17377" s="3">
        <v>377.21998080000009</v>
      </c>
      <c r="G17377" s="3">
        <f t="shared" si="2168"/>
        <v>319.10330880000009</v>
      </c>
      <c r="H17377" s="3" t="str" cm="1">
        <f t="array" ref="H17377">_xlfn.XLOOKUP("*"&amp;C17377,Customers[[#All],[customer_id]],Customers[[#All],[first_name]],,2)</f>
        <v>Ava</v>
      </c>
      <c r="I17377" s="3" t="str" cm="1">
        <f t="array" ref="I17377">_xlfn.XLOOKUP("*"&amp;C17377,Customers[[#All],[customer_id]],Customers[[#All],[last_name]],,2)</f>
        <v>Jones</v>
      </c>
      <c r="J17377" s="3">
        <f t="shared" si="2169"/>
        <v>1601.5553808000002</v>
      </c>
      <c r="K17377" s="3" t="str" cm="1">
        <f t="array" ref="K17377">_xlfn.XLOOKUP("*"&amp;C17377,Customers[[#All],[customer_id]],Customers[[#All],[city]],,2)</f>
        <v>Delhi</v>
      </c>
      <c r="L17377" s="3">
        <f t="shared" si="2170"/>
        <v>398298.97469535994</v>
      </c>
      <c r="M17377" s="3">
        <f t="shared" si="2173"/>
        <v>4</v>
      </c>
      <c r="N17377" s="3">
        <f t="shared" si="2171"/>
        <v>140552.28684800005</v>
      </c>
      <c r="O17377" s="3">
        <f t="shared" si="2172"/>
        <v>549.07360972080448</v>
      </c>
      <c r="P17377" s="3">
        <f t="shared" si="2174"/>
        <v>927.49721473266595</v>
      </c>
      <c r="Q17377" s="3">
        <f t="shared" si="2175"/>
        <v>2156</v>
      </c>
      <c r="R17377" s="3">
        <f>COUNTIF(C$2:$C$19930,C17377)</f>
        <v>6</v>
      </c>
    </row>
    <row r="17378" spans="1:18" x14ac:dyDescent="0.25">
      <c r="A17378" s="10">
        <v>45131</v>
      </c>
      <c r="B17378" s="3">
        <v>1000493</v>
      </c>
      <c r="C17378" s="3">
        <v>493</v>
      </c>
      <c r="D17378" s="3" t="s">
        <v>10</v>
      </c>
      <c r="E17378" s="3">
        <v>430.77926400000018</v>
      </c>
      <c r="F17378" s="3">
        <v>377.30784000000011</v>
      </c>
      <c r="G17378" s="3">
        <f t="shared" si="2168"/>
        <v>-53.47142400000007</v>
      </c>
      <c r="H17378" s="3" t="str" cm="1">
        <f t="array" ref="H17378">_xlfn.XLOOKUP("*"&amp;C17378,Customers[[#All],[customer_id]],Customers[[#All],[first_name]],,2)</f>
        <v>Michael</v>
      </c>
      <c r="I17378" s="3" t="str" cm="1">
        <f t="array" ref="I17378">_xlfn.XLOOKUP("*"&amp;C17378,Customers[[#All],[customer_id]],Customers[[#All],[last_name]],,2)</f>
        <v>Rodriguez</v>
      </c>
      <c r="J17378" s="3">
        <f t="shared" si="2169"/>
        <v>2278.30332</v>
      </c>
      <c r="K17378" s="3" t="str" cm="1">
        <f t="array" ref="K17378">_xlfn.XLOOKUP("*"&amp;C17378,Customers[[#All],[customer_id]],Customers[[#All],[city]],,2)</f>
        <v>Delhi</v>
      </c>
      <c r="L17378" s="3">
        <f t="shared" si="2170"/>
        <v>398298.97469535994</v>
      </c>
      <c r="M17378" s="3">
        <f t="shared" si="2173"/>
        <v>7</v>
      </c>
      <c r="N17378" s="3">
        <f t="shared" si="2171"/>
        <v>153884.1853727999</v>
      </c>
      <c r="O17378" s="3">
        <f t="shared" si="2172"/>
        <v>-12.41272003287513</v>
      </c>
      <c r="P17378" s="3">
        <f t="shared" si="2174"/>
        <v>737.80921445245428</v>
      </c>
      <c r="Q17378" s="3">
        <f t="shared" si="2175"/>
        <v>2121</v>
      </c>
      <c r="R17378" s="3">
        <f>COUNTIF(C$2:$C$19930,C17378)</f>
        <v>8</v>
      </c>
    </row>
    <row r="17379" spans="1:18" x14ac:dyDescent="0.25">
      <c r="A17379" s="10">
        <v>45140</v>
      </c>
      <c r="B17379" s="3">
        <v>1005236</v>
      </c>
      <c r="C17379" s="3">
        <v>2832</v>
      </c>
      <c r="D17379" s="3" t="s">
        <v>9</v>
      </c>
      <c r="E17379" s="3">
        <v>195.93280000000001</v>
      </c>
      <c r="F17379" s="3">
        <v>377.31720000000007</v>
      </c>
      <c r="G17379" s="3">
        <f t="shared" si="2168"/>
        <v>181.38440000000006</v>
      </c>
      <c r="H17379" s="3" t="str" cm="1">
        <f t="array" ref="H17379">_xlfn.XLOOKUP("*"&amp;C17379,Customers[[#All],[customer_id]],Customers[[#All],[first_name]],,2)</f>
        <v>Noah</v>
      </c>
      <c r="I17379" s="3" t="str" cm="1">
        <f t="array" ref="I17379">_xlfn.XLOOKUP("*"&amp;C17379,Customers[[#All],[customer_id]],Customers[[#All],[last_name]],,2)</f>
        <v>Davis</v>
      </c>
      <c r="J17379" s="3">
        <f t="shared" si="2169"/>
        <v>1822.8496000000002</v>
      </c>
      <c r="K17379" s="3" t="str" cm="1">
        <f t="array" ref="K17379">_xlfn.XLOOKUP("*"&amp;C17379,Customers[[#All],[customer_id]],Customers[[#All],[city]],,2)</f>
        <v>Los Angeles</v>
      </c>
      <c r="L17379" s="3">
        <f t="shared" si="2170"/>
        <v>434444.09306079964</v>
      </c>
      <c r="M17379" s="3">
        <f t="shared" si="2173"/>
        <v>8</v>
      </c>
      <c r="N17379" s="3">
        <f t="shared" si="2171"/>
        <v>156590.20353056019</v>
      </c>
      <c r="O17379" s="3">
        <f t="shared" si="2172"/>
        <v>92.574801156314848</v>
      </c>
      <c r="P17379" s="3">
        <f t="shared" si="2174"/>
        <v>1169.4683897294378</v>
      </c>
      <c r="Q17379" s="3">
        <f t="shared" si="2175"/>
        <v>2275</v>
      </c>
      <c r="R17379" s="3">
        <f>COUNTIF(C$2:$C$19930,C17379)</f>
        <v>7</v>
      </c>
    </row>
    <row r="17380" spans="1:18" x14ac:dyDescent="0.25">
      <c r="A17380" s="10">
        <v>45111</v>
      </c>
      <c r="B17380" s="3">
        <v>1005253</v>
      </c>
      <c r="C17380" s="3">
        <v>515</v>
      </c>
      <c r="D17380" s="3" t="s">
        <v>9</v>
      </c>
      <c r="E17380" s="3">
        <v>208.93119999999999</v>
      </c>
      <c r="F17380" s="3">
        <v>377.34839999999997</v>
      </c>
      <c r="G17380" s="3">
        <f t="shared" si="2168"/>
        <v>168.41719999999998</v>
      </c>
      <c r="H17380" s="3" t="str" cm="1">
        <f t="array" ref="H17380">_xlfn.XLOOKUP("*"&amp;C17380,Customers[[#All],[customer_id]],Customers[[#All],[first_name]],,2)</f>
        <v>John</v>
      </c>
      <c r="I17380" s="3" t="str" cm="1">
        <f t="array" ref="I17380">_xlfn.XLOOKUP("*"&amp;C17380,Customers[[#All],[customer_id]],Customers[[#All],[last_name]],,2)</f>
        <v>Johnson</v>
      </c>
      <c r="J17380" s="3">
        <f t="shared" si="2169"/>
        <v>1701.3104560000002</v>
      </c>
      <c r="K17380" s="3" t="str" cm="1">
        <f t="array" ref="K17380">_xlfn.XLOOKUP("*"&amp;C17380,Customers[[#All],[customer_id]],Customers[[#All],[city]],,2)</f>
        <v>Manchester</v>
      </c>
      <c r="L17380" s="3">
        <f t="shared" si="2170"/>
        <v>418343.68349120009</v>
      </c>
      <c r="M17380" s="3">
        <f t="shared" si="2173"/>
        <v>7</v>
      </c>
      <c r="N17380" s="3">
        <f t="shared" si="2171"/>
        <v>153884.1853727999</v>
      </c>
      <c r="O17380" s="3">
        <f t="shared" si="2172"/>
        <v>80.608927723575988</v>
      </c>
      <c r="P17380" s="3">
        <f t="shared" si="2174"/>
        <v>1169.4683897294378</v>
      </c>
      <c r="Q17380" s="3">
        <f t="shared" si="2175"/>
        <v>2275</v>
      </c>
      <c r="R17380" s="3">
        <f>COUNTIF(C$2:$C$19930,C17380)</f>
        <v>5</v>
      </c>
    </row>
    <row r="17381" spans="1:18" x14ac:dyDescent="0.25">
      <c r="A17381" s="10">
        <v>45084</v>
      </c>
      <c r="B17381" s="3">
        <v>1005599</v>
      </c>
      <c r="C17381" s="3">
        <v>1317</v>
      </c>
      <c r="D17381" s="3" t="s">
        <v>6</v>
      </c>
      <c r="E17381" s="3">
        <v>42.331999999999994</v>
      </c>
      <c r="F17381" s="3">
        <v>377.38439999999997</v>
      </c>
      <c r="G17381" s="3">
        <f t="shared" si="2168"/>
        <v>335.05239999999998</v>
      </c>
      <c r="H17381" s="3" t="str" cm="1">
        <f t="array" ref="H17381">_xlfn.XLOOKUP("*"&amp;C17381,Customers[[#All],[customer_id]],Customers[[#All],[first_name]],,2)</f>
        <v>Emma</v>
      </c>
      <c r="I17381" s="3" t="str" cm="1">
        <f t="array" ref="I17381">_xlfn.XLOOKUP("*"&amp;C17381,Customers[[#All],[customer_id]],Customers[[#All],[last_name]],,2)</f>
        <v>Smith</v>
      </c>
      <c r="J17381" s="3">
        <f t="shared" si="2169"/>
        <v>2136.7421200000003</v>
      </c>
      <c r="K17381" s="3" t="str" cm="1">
        <f t="array" ref="K17381">_xlfn.XLOOKUP("*"&amp;C17381,Customers[[#All],[customer_id]],Customers[[#All],[city]],,2)</f>
        <v>New York</v>
      </c>
      <c r="L17381" s="3">
        <f t="shared" si="2170"/>
        <v>379780.35762399971</v>
      </c>
      <c r="M17381" s="3">
        <f t="shared" si="2173"/>
        <v>6</v>
      </c>
      <c r="N17381" s="3">
        <f t="shared" si="2171"/>
        <v>155661.44728000008</v>
      </c>
      <c r="O17381" s="3">
        <f t="shared" si="2172"/>
        <v>791.48729093829729</v>
      </c>
      <c r="P17381" s="3">
        <f t="shared" si="2174"/>
        <v>592.71506286122133</v>
      </c>
      <c r="Q17381" s="3">
        <f t="shared" si="2175"/>
        <v>1750</v>
      </c>
      <c r="R17381" s="3">
        <f>COUNTIF(C$2:$C$19930,C17381)</f>
        <v>10</v>
      </c>
    </row>
    <row r="17382" spans="1:18" x14ac:dyDescent="0.25">
      <c r="A17382" s="10">
        <v>45076</v>
      </c>
      <c r="B17382" s="3">
        <v>1003783</v>
      </c>
      <c r="C17382" s="3">
        <v>1094</v>
      </c>
      <c r="D17382" s="3" t="s">
        <v>12</v>
      </c>
      <c r="E17382" s="3">
        <v>187.12</v>
      </c>
      <c r="F17382" s="3">
        <v>377.43680000000001</v>
      </c>
      <c r="G17382" s="3">
        <f t="shared" si="2168"/>
        <v>190.3168</v>
      </c>
      <c r="H17382" s="3" t="str" cm="1">
        <f t="array" ref="H17382">_xlfn.XLOOKUP("*"&amp;C17382,Customers[[#All],[customer_id]],Customers[[#All],[first_name]],,2)</f>
        <v>Emma</v>
      </c>
      <c r="I17382" s="3" t="str" cm="1">
        <f t="array" ref="I17382">_xlfn.XLOOKUP("*"&amp;C17382,Customers[[#All],[customer_id]],Customers[[#All],[last_name]],,2)</f>
        <v>Miller</v>
      </c>
      <c r="J17382" s="3">
        <f t="shared" si="2169"/>
        <v>1707.70352</v>
      </c>
      <c r="K17382" s="3" t="str" cm="1">
        <f t="array" ref="K17382">_xlfn.XLOOKUP("*"&amp;C17382,Customers[[#All],[customer_id]],Customers[[#All],[city]],,2)</f>
        <v>Birmingham</v>
      </c>
      <c r="L17382" s="3">
        <f t="shared" si="2170"/>
        <v>334770.33439199958</v>
      </c>
      <c r="M17382" s="3">
        <f t="shared" si="2173"/>
        <v>5</v>
      </c>
      <c r="N17382" s="3">
        <f t="shared" si="2171"/>
        <v>166129.78016319999</v>
      </c>
      <c r="O17382" s="3">
        <f t="shared" si="2172"/>
        <v>101.7084224027362</v>
      </c>
      <c r="P17382" s="3">
        <f t="shared" si="2174"/>
        <v>516.54649708475233</v>
      </c>
      <c r="Q17382" s="3">
        <f t="shared" si="2175"/>
        <v>1953</v>
      </c>
      <c r="R17382" s="3">
        <f>COUNTIF(C$2:$C$19930,C17382)</f>
        <v>7</v>
      </c>
    </row>
    <row r="17383" spans="1:18" x14ac:dyDescent="0.25">
      <c r="A17383" s="10">
        <v>45240</v>
      </c>
      <c r="B17383" s="3">
        <v>1003754</v>
      </c>
      <c r="C17383" s="3">
        <v>2408</v>
      </c>
      <c r="D17383" s="3" t="s">
        <v>6</v>
      </c>
      <c r="E17383" s="3">
        <v>172.13760000000002</v>
      </c>
      <c r="F17383" s="3">
        <v>377.49400000000003</v>
      </c>
      <c r="G17383" s="3">
        <f t="shared" si="2168"/>
        <v>205.35640000000001</v>
      </c>
      <c r="H17383" s="3" t="str" cm="1">
        <f t="array" ref="H17383">_xlfn.XLOOKUP("*"&amp;C17383,Customers[[#All],[customer_id]],Customers[[#All],[first_name]],,2)</f>
        <v>Michael</v>
      </c>
      <c r="I17383" s="3" t="str" cm="1">
        <f t="array" ref="I17383">_xlfn.XLOOKUP("*"&amp;C17383,Customers[[#All],[customer_id]],Customers[[#All],[last_name]],,2)</f>
        <v>Davis</v>
      </c>
      <c r="J17383" s="3">
        <f t="shared" si="2169"/>
        <v>2150.67092</v>
      </c>
      <c r="K17383" s="3" t="str" cm="1">
        <f t="array" ref="K17383">_xlfn.XLOOKUP("*"&amp;C17383,Customers[[#All],[customer_id]],Customers[[#All],[city]],,2)</f>
        <v>Manchester</v>
      </c>
      <c r="L17383" s="3">
        <f t="shared" si="2170"/>
        <v>418343.68349120009</v>
      </c>
      <c r="M17383" s="3">
        <f t="shared" si="2173"/>
        <v>11</v>
      </c>
      <c r="N17383" s="3">
        <f t="shared" si="2171"/>
        <v>169190.20885759994</v>
      </c>
      <c r="O17383" s="3">
        <f t="shared" si="2172"/>
        <v>119.29781755990557</v>
      </c>
      <c r="P17383" s="3">
        <f t="shared" si="2174"/>
        <v>592.71506286122133</v>
      </c>
      <c r="Q17383" s="3">
        <f t="shared" si="2175"/>
        <v>1750</v>
      </c>
      <c r="R17383" s="3">
        <f>COUNTIF(C$2:$C$19930,C17383)</f>
        <v>6</v>
      </c>
    </row>
    <row r="17384" spans="1:18" x14ac:dyDescent="0.25">
      <c r="A17384" s="10">
        <v>45217</v>
      </c>
      <c r="B17384" s="3">
        <v>1001400</v>
      </c>
      <c r="C17384" s="3">
        <v>1400</v>
      </c>
      <c r="D17384" s="3" t="s">
        <v>7</v>
      </c>
      <c r="E17384" s="3">
        <v>472.28428800000006</v>
      </c>
      <c r="F17384" s="3">
        <v>377.56576000000001</v>
      </c>
      <c r="G17384" s="3">
        <f t="shared" si="2168"/>
        <v>-94.718528000000049</v>
      </c>
      <c r="H17384" s="3" t="str" cm="1">
        <f t="array" ref="H17384">_xlfn.XLOOKUP("*"&amp;C17384,Customers[[#All],[customer_id]],Customers[[#All],[first_name]],,2)</f>
        <v>Ava</v>
      </c>
      <c r="I17384" s="3" t="str" cm="1">
        <f t="array" ref="I17384">_xlfn.XLOOKUP("*"&amp;C17384,Customers[[#All],[customer_id]],Customers[[#All],[last_name]],,2)</f>
        <v>Johnson</v>
      </c>
      <c r="J17384" s="3">
        <f t="shared" si="2169"/>
        <v>1767.93676</v>
      </c>
      <c r="K17384" s="3" t="str" cm="1">
        <f t="array" ref="K17384">_xlfn.XLOOKUP("*"&amp;C17384,Customers[[#All],[customer_id]],Customers[[#All],[city]],,2)</f>
        <v>Delhi</v>
      </c>
      <c r="L17384" s="3">
        <f t="shared" si="2170"/>
        <v>398298.97469535994</v>
      </c>
      <c r="M17384" s="3">
        <f t="shared" si="2173"/>
        <v>10</v>
      </c>
      <c r="N17384" s="3">
        <f t="shared" si="2171"/>
        <v>148481.94279519995</v>
      </c>
      <c r="O17384" s="3">
        <f t="shared" si="2172"/>
        <v>-20.05540527319004</v>
      </c>
      <c r="P17384" s="3">
        <f t="shared" si="2174"/>
        <v>754.08879759668855</v>
      </c>
      <c r="Q17384" s="3">
        <f t="shared" si="2175"/>
        <v>1960</v>
      </c>
      <c r="R17384" s="3">
        <f>COUNTIF(C$2:$C$19930,C17384)</f>
        <v>7</v>
      </c>
    </row>
    <row r="17385" spans="1:18" x14ac:dyDescent="0.25">
      <c r="A17385" s="10">
        <v>44929</v>
      </c>
      <c r="B17385" s="3">
        <v>1004641</v>
      </c>
      <c r="C17385" s="3">
        <v>1924</v>
      </c>
      <c r="D17385" s="3" t="s">
        <v>8</v>
      </c>
      <c r="E17385" s="3">
        <v>214.69760000000002</v>
      </c>
      <c r="F17385" s="3">
        <v>377.61880000000002</v>
      </c>
      <c r="G17385" s="3">
        <f t="shared" si="2168"/>
        <v>162.9212</v>
      </c>
      <c r="H17385" s="3" t="str" cm="1">
        <f t="array" ref="H17385">_xlfn.XLOOKUP("*"&amp;C17385,Customers[[#All],[customer_id]],Customers[[#All],[first_name]],,2)</f>
        <v>Sophia</v>
      </c>
      <c r="I17385" s="3" t="str" cm="1">
        <f t="array" ref="I17385">_xlfn.XLOOKUP("*"&amp;C17385,Customers[[#All],[customer_id]],Customers[[#All],[last_name]],,2)</f>
        <v>Johnson</v>
      </c>
      <c r="J17385" s="3">
        <f t="shared" si="2169"/>
        <v>728.58136000000013</v>
      </c>
      <c r="K17385" s="3" t="str" cm="1">
        <f t="array" ref="K17385">_xlfn.XLOOKUP("*"&amp;C17385,Customers[[#All],[customer_id]],Customers[[#All],[city]],,2)</f>
        <v>Birmingham</v>
      </c>
      <c r="L17385" s="3">
        <f t="shared" si="2170"/>
        <v>334770.33439199958</v>
      </c>
      <c r="M17385" s="3">
        <f t="shared" si="2173"/>
        <v>1</v>
      </c>
      <c r="N17385" s="3">
        <f t="shared" si="2171"/>
        <v>154973.06500479998</v>
      </c>
      <c r="O17385" s="3">
        <f t="shared" si="2172"/>
        <v>75.884034101918232</v>
      </c>
      <c r="P17385" s="3">
        <f t="shared" si="2174"/>
        <v>598.16484036391898</v>
      </c>
      <c r="Q17385" s="3">
        <f t="shared" si="2175"/>
        <v>1862</v>
      </c>
      <c r="R17385" s="3">
        <f>COUNTIF(C$2:$C$19930,C17385)</f>
        <v>2</v>
      </c>
    </row>
    <row r="17386" spans="1:18" x14ac:dyDescent="0.25">
      <c r="A17386" s="10">
        <v>45066</v>
      </c>
      <c r="B17386" s="3">
        <v>1000717</v>
      </c>
      <c r="C17386" s="3">
        <v>717</v>
      </c>
      <c r="D17386" s="3" t="s">
        <v>7</v>
      </c>
      <c r="E17386" s="3">
        <v>191.77459200000004</v>
      </c>
      <c r="F17386" s="3">
        <v>377.68723199999999</v>
      </c>
      <c r="G17386" s="3">
        <f t="shared" si="2168"/>
        <v>185.91263999999995</v>
      </c>
      <c r="H17386" s="3" t="str" cm="1">
        <f t="array" ref="H17386">_xlfn.XLOOKUP("*"&amp;C17386,Customers[[#All],[customer_id]],Customers[[#All],[first_name]],,2)</f>
        <v>Olivia</v>
      </c>
      <c r="I17386" s="3" t="str" cm="1">
        <f t="array" ref="I17386">_xlfn.XLOOKUP("*"&amp;C17386,Customers[[#All],[customer_id]],Customers[[#All],[last_name]],,2)</f>
        <v>Rodriguez</v>
      </c>
      <c r="J17386" s="3">
        <f t="shared" si="2169"/>
        <v>1163.2461120000003</v>
      </c>
      <c r="K17386" s="3" t="str" cm="1">
        <f t="array" ref="K17386">_xlfn.XLOOKUP("*"&amp;C17386,Customers[[#All],[customer_id]],Customers[[#All],[city]],,2)</f>
        <v>Brisbane</v>
      </c>
      <c r="L17386" s="3">
        <f t="shared" si="2170"/>
        <v>393044.10202240001</v>
      </c>
      <c r="M17386" s="3">
        <f t="shared" si="2173"/>
        <v>5</v>
      </c>
      <c r="N17386" s="3">
        <f t="shared" si="2171"/>
        <v>166129.78016319999</v>
      </c>
      <c r="O17386" s="3">
        <f t="shared" si="2172"/>
        <v>96.943311447639473</v>
      </c>
      <c r="P17386" s="3">
        <f t="shared" si="2174"/>
        <v>754.08879759668855</v>
      </c>
      <c r="Q17386" s="3">
        <f t="shared" si="2175"/>
        <v>1960</v>
      </c>
      <c r="R17386" s="3">
        <f>COUNTIF(C$2:$C$19930,C17386)</f>
        <v>5</v>
      </c>
    </row>
    <row r="17387" spans="1:18" x14ac:dyDescent="0.25">
      <c r="A17387" s="10">
        <v>45248</v>
      </c>
      <c r="B17387" s="3">
        <v>1004630</v>
      </c>
      <c r="C17387" s="3">
        <v>602</v>
      </c>
      <c r="D17387" s="3" t="s">
        <v>15</v>
      </c>
      <c r="E17387" s="3">
        <v>187.65440000000001</v>
      </c>
      <c r="F17387" s="3">
        <v>377.85280000000012</v>
      </c>
      <c r="G17387" s="3">
        <f t="shared" si="2168"/>
        <v>190.19840000000011</v>
      </c>
      <c r="H17387" s="3" t="str" cm="1">
        <f t="array" ref="H17387">_xlfn.XLOOKUP("*"&amp;C17387,Customers[[#All],[customer_id]],Customers[[#All],[first_name]],,2)</f>
        <v>James</v>
      </c>
      <c r="I17387" s="3" t="str" cm="1">
        <f t="array" ref="I17387">_xlfn.XLOOKUP("*"&amp;C17387,Customers[[#All],[customer_id]],Customers[[#All],[last_name]],,2)</f>
        <v>Jones</v>
      </c>
      <c r="J17387" s="3">
        <f t="shared" si="2169"/>
        <v>2552.0622512000009</v>
      </c>
      <c r="K17387" s="3" t="str" cm="1">
        <f t="array" ref="K17387">_xlfn.XLOOKUP("*"&amp;C17387,Customers[[#All],[customer_id]],Customers[[#All],[city]],,2)</f>
        <v>Los Angeles</v>
      </c>
      <c r="L17387" s="3">
        <f t="shared" si="2170"/>
        <v>434444.09306079964</v>
      </c>
      <c r="M17387" s="3">
        <f t="shared" si="2173"/>
        <v>11</v>
      </c>
      <c r="N17387" s="3">
        <f t="shared" si="2171"/>
        <v>169190.20885759994</v>
      </c>
      <c r="O17387" s="3">
        <f t="shared" si="2172"/>
        <v>101.35568363971221</v>
      </c>
      <c r="P17387" s="3">
        <f t="shared" si="2174"/>
        <v>514.96690490507206</v>
      </c>
      <c r="Q17387" s="3">
        <f t="shared" si="2175"/>
        <v>1946</v>
      </c>
      <c r="R17387" s="3">
        <f>COUNTIF(C$2:$C$19930,C17387)</f>
        <v>6</v>
      </c>
    </row>
    <row r="17388" spans="1:18" x14ac:dyDescent="0.25">
      <c r="A17388" s="10">
        <v>45064</v>
      </c>
      <c r="B17388" s="3">
        <v>1003334</v>
      </c>
      <c r="C17388" s="3">
        <v>1639</v>
      </c>
      <c r="D17388" s="3" t="s">
        <v>11</v>
      </c>
      <c r="E17388" s="3">
        <v>203.70240000000001</v>
      </c>
      <c r="F17388" s="3">
        <v>377.91000000000008</v>
      </c>
      <c r="G17388" s="3">
        <f t="shared" si="2168"/>
        <v>174.20760000000007</v>
      </c>
      <c r="H17388" s="3" t="str" cm="1">
        <f t="array" ref="H17388">_xlfn.XLOOKUP("*"&amp;C17388,Customers[[#All],[customer_id]],Customers[[#All],[first_name]],,2)</f>
        <v>Sophia</v>
      </c>
      <c r="I17388" s="3" t="str" cm="1">
        <f t="array" ref="I17388">_xlfn.XLOOKUP("*"&amp;C17388,Customers[[#All],[customer_id]],Customers[[#All],[last_name]],,2)</f>
        <v>Rodriguez</v>
      </c>
      <c r="J17388" s="3">
        <f t="shared" si="2169"/>
        <v>1436.8566000000003</v>
      </c>
      <c r="K17388" s="3" t="str" cm="1">
        <f t="array" ref="K17388">_xlfn.XLOOKUP("*"&amp;C17388,Customers[[#All],[customer_id]],Customers[[#All],[city]],,2)</f>
        <v>Delhi</v>
      </c>
      <c r="L17388" s="3">
        <f t="shared" si="2170"/>
        <v>398298.97469535994</v>
      </c>
      <c r="M17388" s="3">
        <f t="shared" si="2173"/>
        <v>5</v>
      </c>
      <c r="N17388" s="3">
        <f t="shared" si="2171"/>
        <v>166129.78016319999</v>
      </c>
      <c r="O17388" s="3">
        <f t="shared" si="2172"/>
        <v>85.520641877562582</v>
      </c>
      <c r="P17388" s="3">
        <f t="shared" si="2174"/>
        <v>467.92834004655697</v>
      </c>
      <c r="Q17388" s="3">
        <f t="shared" si="2175"/>
        <v>2100</v>
      </c>
      <c r="R17388" s="3">
        <f>COUNTIF(C$2:$C$19930,C17388)</f>
        <v>6</v>
      </c>
    </row>
    <row r="17389" spans="1:18" x14ac:dyDescent="0.25">
      <c r="A17389" s="10">
        <v>45118</v>
      </c>
      <c r="B17389" s="3">
        <v>1011229</v>
      </c>
      <c r="C17389" s="3">
        <v>2701</v>
      </c>
      <c r="D17389" s="3" t="s">
        <v>15</v>
      </c>
      <c r="E17389" s="3">
        <v>241.76800000000006</v>
      </c>
      <c r="F17389" s="3">
        <v>377.92224000000004</v>
      </c>
      <c r="G17389" s="3">
        <f t="shared" si="2168"/>
        <v>136.15423999999999</v>
      </c>
      <c r="H17389" s="3" t="str" cm="1">
        <f t="array" ref="H17389">_xlfn.XLOOKUP("*"&amp;C17389,Customers[[#All],[customer_id]],Customers[[#All],[first_name]],,2)</f>
        <v>Sophia</v>
      </c>
      <c r="I17389" s="3" t="str" cm="1">
        <f t="array" ref="I17389">_xlfn.XLOOKUP("*"&amp;C17389,Customers[[#All],[customer_id]],Customers[[#All],[last_name]],,2)</f>
        <v>Williams</v>
      </c>
      <c r="J17389" s="3">
        <f t="shared" si="2169"/>
        <v>2167.5598800000002</v>
      </c>
      <c r="K17389" s="3" t="str" cm="1">
        <f t="array" ref="K17389">_xlfn.XLOOKUP("*"&amp;C17389,Customers[[#All],[customer_id]],Customers[[#All],[city]],,2)</f>
        <v>Brisbane</v>
      </c>
      <c r="L17389" s="3">
        <f t="shared" si="2170"/>
        <v>393044.10202240001</v>
      </c>
      <c r="M17389" s="3">
        <f t="shared" si="2173"/>
        <v>7</v>
      </c>
      <c r="N17389" s="3">
        <f t="shared" si="2171"/>
        <v>153884.1853727999</v>
      </c>
      <c r="O17389" s="3">
        <f t="shared" si="2172"/>
        <v>56.316071605836981</v>
      </c>
      <c r="P17389" s="3">
        <f t="shared" si="2174"/>
        <v>514.96690490507206</v>
      </c>
      <c r="Q17389" s="3">
        <f t="shared" si="2175"/>
        <v>1946</v>
      </c>
      <c r="R17389" s="3">
        <f>COUNTIF(C$2:$C$19930,C17389)</f>
        <v>12</v>
      </c>
    </row>
    <row r="17390" spans="1:18" x14ac:dyDescent="0.25">
      <c r="A17390" s="10">
        <v>45011</v>
      </c>
      <c r="B17390" s="3">
        <v>1018456</v>
      </c>
      <c r="C17390" s="3">
        <v>2501</v>
      </c>
      <c r="D17390" s="3" t="s">
        <v>15</v>
      </c>
      <c r="E17390" s="3">
        <v>266.49600000000009</v>
      </c>
      <c r="F17390" s="3">
        <v>377.92224000000004</v>
      </c>
      <c r="G17390" s="3">
        <f t="shared" si="2168"/>
        <v>111.42623999999995</v>
      </c>
      <c r="H17390" s="3" t="str" cm="1">
        <f t="array" ref="H17390">_xlfn.XLOOKUP("*"&amp;C17390,Customers[[#All],[customer_id]],Customers[[#All],[first_name]],,2)</f>
        <v>James</v>
      </c>
      <c r="I17390" s="3" t="str" cm="1">
        <f t="array" ref="I17390">_xlfn.XLOOKUP("*"&amp;C17390,Customers[[#All],[customer_id]],Customers[[#All],[last_name]],,2)</f>
        <v>Garcia</v>
      </c>
      <c r="J17390" s="3">
        <f t="shared" si="2169"/>
        <v>1411.1684400000001</v>
      </c>
      <c r="K17390" s="3" t="str" cm="1">
        <f t="array" ref="K17390">_xlfn.XLOOKUP("*"&amp;C17390,Customers[[#All],[customer_id]],Customers[[#All],[city]],,2)</f>
        <v>Mumbai</v>
      </c>
      <c r="L17390" s="3">
        <f t="shared" si="2170"/>
        <v>400137.48778879916</v>
      </c>
      <c r="M17390" s="3">
        <f t="shared" si="2173"/>
        <v>3</v>
      </c>
      <c r="N17390" s="3">
        <f t="shared" si="2171"/>
        <v>149398.53782719988</v>
      </c>
      <c r="O17390" s="3">
        <f t="shared" si="2172"/>
        <v>41.811599423631094</v>
      </c>
      <c r="P17390" s="3">
        <f t="shared" si="2174"/>
        <v>514.96690490507206</v>
      </c>
      <c r="Q17390" s="3">
        <f t="shared" si="2175"/>
        <v>1946</v>
      </c>
      <c r="R17390" s="3">
        <f>COUNTIF(C$2:$C$19930,C17390)</f>
        <v>5</v>
      </c>
    </row>
    <row r="17391" spans="1:18" x14ac:dyDescent="0.25">
      <c r="A17391" s="10">
        <v>44952</v>
      </c>
      <c r="B17391" s="3">
        <v>1014843</v>
      </c>
      <c r="C17391" s="3">
        <v>1153</v>
      </c>
      <c r="D17391" s="3" t="s">
        <v>15</v>
      </c>
      <c r="E17391" s="3">
        <v>310.33200000000011</v>
      </c>
      <c r="F17391" s="3">
        <v>377.92224000000004</v>
      </c>
      <c r="G17391" s="3">
        <f t="shared" si="2168"/>
        <v>67.590239999999937</v>
      </c>
      <c r="H17391" s="3" t="str" cm="1">
        <f t="array" ref="H17391">_xlfn.XLOOKUP("*"&amp;C17391,Customers[[#All],[customer_id]],Customers[[#All],[first_name]],,2)</f>
        <v>John</v>
      </c>
      <c r="I17391" s="3" t="str" cm="1">
        <f t="array" ref="I17391">_xlfn.XLOOKUP("*"&amp;C17391,Customers[[#All],[customer_id]],Customers[[#All],[last_name]],,2)</f>
        <v>Williams</v>
      </c>
      <c r="J17391" s="3">
        <f t="shared" si="2169"/>
        <v>1320.0059200000003</v>
      </c>
      <c r="K17391" s="3" t="str" cm="1">
        <f t="array" ref="K17391">_xlfn.XLOOKUP("*"&amp;C17391,Customers[[#All],[customer_id]],Customers[[#All],[city]],,2)</f>
        <v>Mumbai</v>
      </c>
      <c r="L17391" s="3">
        <f t="shared" si="2170"/>
        <v>400137.48778879916</v>
      </c>
      <c r="M17391" s="3">
        <f t="shared" si="2173"/>
        <v>1</v>
      </c>
      <c r="N17391" s="3">
        <f t="shared" si="2171"/>
        <v>154973.06500479998</v>
      </c>
      <c r="O17391" s="3">
        <f t="shared" si="2172"/>
        <v>21.779977572406299</v>
      </c>
      <c r="P17391" s="3">
        <f t="shared" si="2174"/>
        <v>514.96690490507206</v>
      </c>
      <c r="Q17391" s="3">
        <f t="shared" si="2175"/>
        <v>1946</v>
      </c>
      <c r="R17391" s="3">
        <f>COUNTIF(C$2:$C$19930,C17391)</f>
        <v>6</v>
      </c>
    </row>
    <row r="17392" spans="1:18" x14ac:dyDescent="0.25">
      <c r="A17392" s="10">
        <v>45067</v>
      </c>
      <c r="B17392" s="3">
        <v>1010231</v>
      </c>
      <c r="C17392" s="3">
        <v>882</v>
      </c>
      <c r="D17392" s="3" t="s">
        <v>15</v>
      </c>
      <c r="E17392" s="3">
        <v>344.05200000000008</v>
      </c>
      <c r="F17392" s="3">
        <v>377.92224000000004</v>
      </c>
      <c r="G17392" s="3">
        <f t="shared" si="2168"/>
        <v>33.870239999999967</v>
      </c>
      <c r="H17392" s="3" t="str" cm="1">
        <f t="array" ref="H17392">_xlfn.XLOOKUP("*"&amp;C17392,Customers[[#All],[customer_id]],Customers[[#All],[first_name]],,2)</f>
        <v>Liam</v>
      </c>
      <c r="I17392" s="3" t="str" cm="1">
        <f t="array" ref="I17392">_xlfn.XLOOKUP("*"&amp;C17392,Customers[[#All],[customer_id]],Customers[[#All],[last_name]],,2)</f>
        <v>Johnson</v>
      </c>
      <c r="J17392" s="3">
        <f t="shared" si="2169"/>
        <v>1652.9239216000001</v>
      </c>
      <c r="K17392" s="3" t="str" cm="1">
        <f t="array" ref="K17392">_xlfn.XLOOKUP("*"&amp;C17392,Customers[[#All],[customer_id]],Customers[[#All],[city]],,2)</f>
        <v>Mumbai</v>
      </c>
      <c r="L17392" s="3">
        <f t="shared" si="2170"/>
        <v>400137.48778879916</v>
      </c>
      <c r="M17392" s="3">
        <f t="shared" si="2173"/>
        <v>5</v>
      </c>
      <c r="N17392" s="3">
        <f t="shared" si="2171"/>
        <v>166129.78016319999</v>
      </c>
      <c r="O17392" s="3">
        <f t="shared" si="2172"/>
        <v>9.8445118761117385</v>
      </c>
      <c r="P17392" s="3">
        <f t="shared" si="2174"/>
        <v>514.96690490507206</v>
      </c>
      <c r="Q17392" s="3">
        <f t="shared" si="2175"/>
        <v>1946</v>
      </c>
      <c r="R17392" s="3">
        <f>COUNTIF(C$2:$C$19930,C17392)</f>
        <v>7</v>
      </c>
    </row>
    <row r="17393" spans="1:18" x14ac:dyDescent="0.25">
      <c r="A17393" s="10">
        <v>44958</v>
      </c>
      <c r="B17393" s="3">
        <v>1004163</v>
      </c>
      <c r="C17393" s="3">
        <v>2380</v>
      </c>
      <c r="D17393" s="3" t="s">
        <v>14</v>
      </c>
      <c r="E17393" s="3">
        <v>56.415999999999997</v>
      </c>
      <c r="F17393" s="3">
        <v>377.96720000000005</v>
      </c>
      <c r="G17393" s="3">
        <f t="shared" si="2168"/>
        <v>321.55120000000005</v>
      </c>
      <c r="H17393" s="3" t="str" cm="1">
        <f t="array" ref="H17393">_xlfn.XLOOKUP("*"&amp;C17393,Customers[[#All],[customer_id]],Customers[[#All],[first_name]],,2)</f>
        <v>Liam</v>
      </c>
      <c r="I17393" s="3" t="str" cm="1">
        <f t="array" ref="I17393">_xlfn.XLOOKUP("*"&amp;C17393,Customers[[#All],[customer_id]],Customers[[#All],[last_name]],,2)</f>
        <v>Jones</v>
      </c>
      <c r="J17393" s="3">
        <f t="shared" si="2169"/>
        <v>1903.8979999999999</v>
      </c>
      <c r="K17393" s="3" t="str" cm="1">
        <f t="array" ref="K17393">_xlfn.XLOOKUP("*"&amp;C17393,Customers[[#All],[customer_id]],Customers[[#All],[city]],,2)</f>
        <v>Melbourne</v>
      </c>
      <c r="L17393" s="3">
        <f t="shared" si="2170"/>
        <v>426714.91887039918</v>
      </c>
      <c r="M17393" s="3">
        <f t="shared" si="2173"/>
        <v>2</v>
      </c>
      <c r="N17393" s="3">
        <f t="shared" si="2171"/>
        <v>149757.95762560001</v>
      </c>
      <c r="O17393" s="3">
        <f t="shared" si="2172"/>
        <v>569.96454906409542</v>
      </c>
      <c r="P17393" s="3">
        <f t="shared" si="2174"/>
        <v>850.0009948046619</v>
      </c>
      <c r="Q17393" s="3">
        <f t="shared" si="2175"/>
        <v>1806</v>
      </c>
      <c r="R17393" s="3">
        <f>COUNTIF(C$2:$C$19930,C17393)</f>
        <v>7</v>
      </c>
    </row>
    <row r="17394" spans="1:18" x14ac:dyDescent="0.25">
      <c r="A17394" s="10">
        <v>45056</v>
      </c>
      <c r="B17394" s="3">
        <v>1004651</v>
      </c>
      <c r="C17394" s="3">
        <v>1007</v>
      </c>
      <c r="D17394" s="3" t="s">
        <v>12</v>
      </c>
      <c r="E17394" s="3">
        <v>267.49440000000004</v>
      </c>
      <c r="F17394" s="3">
        <v>378.05040000000002</v>
      </c>
      <c r="G17394" s="3">
        <f t="shared" si="2168"/>
        <v>110.55599999999998</v>
      </c>
      <c r="H17394" s="3" t="str" cm="1">
        <f t="array" ref="H17394">_xlfn.XLOOKUP("*"&amp;C17394,Customers[[#All],[customer_id]],Customers[[#All],[first_name]],,2)</f>
        <v>Noah</v>
      </c>
      <c r="I17394" s="3" t="str" cm="1">
        <f t="array" ref="I17394">_xlfn.XLOOKUP("*"&amp;C17394,Customers[[#All],[customer_id]],Customers[[#All],[last_name]],,2)</f>
        <v>Johnson</v>
      </c>
      <c r="J17394" s="3">
        <f t="shared" si="2169"/>
        <v>1943.0219664000001</v>
      </c>
      <c r="K17394" s="3" t="str" cm="1">
        <f t="array" ref="K17394">_xlfn.XLOOKUP("*"&amp;C17394,Customers[[#All],[customer_id]],Customers[[#All],[city]],,2)</f>
        <v>London</v>
      </c>
      <c r="L17394" s="3">
        <f t="shared" si="2170"/>
        <v>353356.70812319987</v>
      </c>
      <c r="M17394" s="3">
        <f t="shared" si="2173"/>
        <v>5</v>
      </c>
      <c r="N17394" s="3">
        <f t="shared" si="2171"/>
        <v>166129.78016319999</v>
      </c>
      <c r="O17394" s="3">
        <f t="shared" si="2172"/>
        <v>41.330211024978453</v>
      </c>
      <c r="P17394" s="3">
        <f t="shared" si="2174"/>
        <v>516.54649708475233</v>
      </c>
      <c r="Q17394" s="3">
        <f t="shared" si="2175"/>
        <v>1953</v>
      </c>
      <c r="R17394" s="3">
        <f>COUNTIF(C$2:$C$19930,C17394)</f>
        <v>7</v>
      </c>
    </row>
    <row r="17395" spans="1:18" x14ac:dyDescent="0.25">
      <c r="A17395" s="10">
        <v>45186</v>
      </c>
      <c r="B17395" s="3">
        <v>1003105</v>
      </c>
      <c r="C17395" s="3">
        <v>2525</v>
      </c>
      <c r="D17395" s="3" t="s">
        <v>6</v>
      </c>
      <c r="E17395" s="3">
        <v>248.68160000000003</v>
      </c>
      <c r="F17395" s="3">
        <v>378.26360000000005</v>
      </c>
      <c r="G17395" s="3">
        <f t="shared" si="2168"/>
        <v>129.58200000000002</v>
      </c>
      <c r="H17395" s="3" t="str" cm="1">
        <f t="array" ref="H17395">_xlfn.XLOOKUP("*"&amp;C17395,Customers[[#All],[customer_id]],Customers[[#All],[first_name]],,2)</f>
        <v>Isabella</v>
      </c>
      <c r="I17395" s="3" t="str" cm="1">
        <f t="array" ref="I17395">_xlfn.XLOOKUP("*"&amp;C17395,Customers[[#All],[customer_id]],Customers[[#All],[last_name]],,2)</f>
        <v>Davis</v>
      </c>
      <c r="J17395" s="3">
        <f t="shared" si="2169"/>
        <v>2565.7019999999998</v>
      </c>
      <c r="K17395" s="3" t="str" cm="1">
        <f t="array" ref="K17395">_xlfn.XLOOKUP("*"&amp;C17395,Customers[[#All],[customer_id]],Customers[[#All],[city]],,2)</f>
        <v>Mumbai</v>
      </c>
      <c r="L17395" s="3">
        <f t="shared" si="2170"/>
        <v>400137.48778879916</v>
      </c>
      <c r="M17395" s="3">
        <f t="shared" si="2173"/>
        <v>9</v>
      </c>
      <c r="N17395" s="3">
        <f t="shared" si="2171"/>
        <v>150852.24638880009</v>
      </c>
      <c r="O17395" s="3">
        <f t="shared" si="2172"/>
        <v>52.107594610940254</v>
      </c>
      <c r="P17395" s="3">
        <f t="shared" si="2174"/>
        <v>592.71506286122133</v>
      </c>
      <c r="Q17395" s="3">
        <f t="shared" si="2175"/>
        <v>1750</v>
      </c>
      <c r="R17395" s="3">
        <f>COUNTIF(C$2:$C$19930,C17395)</f>
        <v>9</v>
      </c>
    </row>
    <row r="17396" spans="1:18" x14ac:dyDescent="0.25">
      <c r="A17396" s="10">
        <v>44984</v>
      </c>
      <c r="B17396" s="3">
        <v>1005660</v>
      </c>
      <c r="C17396" s="3">
        <v>1928</v>
      </c>
      <c r="D17396" s="3" t="s">
        <v>12</v>
      </c>
      <c r="E17396" s="3">
        <v>2.1440000000000055</v>
      </c>
      <c r="F17396" s="3">
        <v>378.2808</v>
      </c>
      <c r="G17396" s="3">
        <f t="shared" si="2168"/>
        <v>376.13679999999999</v>
      </c>
      <c r="H17396" s="3" t="str" cm="1">
        <f t="array" ref="H17396">_xlfn.XLOOKUP("*"&amp;C17396,Customers[[#All],[customer_id]],Customers[[#All],[first_name]],,2)</f>
        <v>Michael</v>
      </c>
      <c r="I17396" s="3" t="str" cm="1">
        <f t="array" ref="I17396">_xlfn.XLOOKUP("*"&amp;C17396,Customers[[#All],[customer_id]],Customers[[#All],[last_name]],,2)</f>
        <v>Smith</v>
      </c>
      <c r="J17396" s="3">
        <f t="shared" si="2169"/>
        <v>2320.6553599999997</v>
      </c>
      <c r="K17396" s="3" t="str" cm="1">
        <f t="array" ref="K17396">_xlfn.XLOOKUP("*"&amp;C17396,Customers[[#All],[customer_id]],Customers[[#All],[city]],,2)</f>
        <v>New York</v>
      </c>
      <c r="L17396" s="3">
        <f t="shared" si="2170"/>
        <v>379780.35762399971</v>
      </c>
      <c r="M17396" s="3">
        <f t="shared" si="2173"/>
        <v>2</v>
      </c>
      <c r="N17396" s="3">
        <f t="shared" si="2171"/>
        <v>149757.95762560001</v>
      </c>
      <c r="O17396" s="3">
        <f t="shared" si="2172"/>
        <v>17543.6940298507</v>
      </c>
      <c r="P17396" s="3">
        <f t="shared" si="2174"/>
        <v>516.54649708475233</v>
      </c>
      <c r="Q17396" s="3">
        <f t="shared" si="2175"/>
        <v>1953</v>
      </c>
      <c r="R17396" s="3">
        <f>COUNTIF(C$2:$C$19930,C17396)</f>
        <v>10</v>
      </c>
    </row>
    <row r="17397" spans="1:18" x14ac:dyDescent="0.25">
      <c r="A17397" s="10">
        <v>45065</v>
      </c>
      <c r="B17397" s="3">
        <v>1006173</v>
      </c>
      <c r="C17397" s="3">
        <v>1921</v>
      </c>
      <c r="D17397" s="3" t="s">
        <v>14</v>
      </c>
      <c r="E17397" s="3">
        <v>65.715999999999994</v>
      </c>
      <c r="F17397" s="3">
        <v>378.2808</v>
      </c>
      <c r="G17397" s="3">
        <f t="shared" si="2168"/>
        <v>312.56479999999999</v>
      </c>
      <c r="H17397" s="3" t="str" cm="1">
        <f t="array" ref="H17397">_xlfn.XLOOKUP("*"&amp;C17397,Customers[[#All],[customer_id]],Customers[[#All],[first_name]],,2)</f>
        <v>Olivia</v>
      </c>
      <c r="I17397" s="3" t="str" cm="1">
        <f t="array" ref="I17397">_xlfn.XLOOKUP("*"&amp;C17397,Customers[[#All],[customer_id]],Customers[[#All],[last_name]],,2)</f>
        <v>Davis</v>
      </c>
      <c r="J17397" s="3">
        <f t="shared" si="2169"/>
        <v>2227.361304</v>
      </c>
      <c r="K17397" s="3" t="str" cm="1">
        <f t="array" ref="K17397">_xlfn.XLOOKUP("*"&amp;C17397,Customers[[#All],[customer_id]],Customers[[#All],[city]],,2)</f>
        <v>Delhi</v>
      </c>
      <c r="L17397" s="3">
        <f t="shared" si="2170"/>
        <v>398298.97469535994</v>
      </c>
      <c r="M17397" s="3">
        <f t="shared" si="2173"/>
        <v>5</v>
      </c>
      <c r="N17397" s="3">
        <f t="shared" si="2171"/>
        <v>166129.78016319999</v>
      </c>
      <c r="O17397" s="3">
        <f t="shared" si="2172"/>
        <v>475.62967922575933</v>
      </c>
      <c r="P17397" s="3">
        <f t="shared" si="2174"/>
        <v>850.0009948046619</v>
      </c>
      <c r="Q17397" s="3">
        <f t="shared" si="2175"/>
        <v>1806</v>
      </c>
      <c r="R17397" s="3">
        <f>COUNTIF(C$2:$C$19930,C17397)</f>
        <v>12</v>
      </c>
    </row>
    <row r="17398" spans="1:18" x14ac:dyDescent="0.25">
      <c r="A17398" s="10">
        <v>45078</v>
      </c>
      <c r="B17398" s="3">
        <v>1002543</v>
      </c>
      <c r="C17398" s="3">
        <v>2543</v>
      </c>
      <c r="D17398" s="3" t="s">
        <v>10</v>
      </c>
      <c r="E17398" s="3">
        <v>68.160000000000011</v>
      </c>
      <c r="F17398" s="3">
        <v>378.33640000000003</v>
      </c>
      <c r="G17398" s="3">
        <f t="shared" si="2168"/>
        <v>310.1764</v>
      </c>
      <c r="H17398" s="3" t="str" cm="1">
        <f t="array" ref="H17398">_xlfn.XLOOKUP("*"&amp;C17398,Customers[[#All],[customer_id]],Customers[[#All],[first_name]],,2)</f>
        <v>Olivia</v>
      </c>
      <c r="I17398" s="3" t="str" cm="1">
        <f t="array" ref="I17398">_xlfn.XLOOKUP("*"&amp;C17398,Customers[[#All],[customer_id]],Customers[[#All],[last_name]],,2)</f>
        <v>Brown</v>
      </c>
      <c r="J17398" s="3">
        <f t="shared" si="2169"/>
        <v>2021.8858000000005</v>
      </c>
      <c r="K17398" s="3" t="str" cm="1">
        <f t="array" ref="K17398">_xlfn.XLOOKUP("*"&amp;C17398,Customers[[#All],[customer_id]],Customers[[#All],[city]],,2)</f>
        <v>Mumbai</v>
      </c>
      <c r="L17398" s="3">
        <f t="shared" si="2170"/>
        <v>400137.48778879916</v>
      </c>
      <c r="M17398" s="3">
        <f t="shared" si="2173"/>
        <v>6</v>
      </c>
      <c r="N17398" s="3">
        <f t="shared" si="2171"/>
        <v>155661.44728000008</v>
      </c>
      <c r="O17398" s="3">
        <f t="shared" si="2172"/>
        <v>455.0710093896713</v>
      </c>
      <c r="P17398" s="3">
        <f t="shared" si="2174"/>
        <v>737.80921445245428</v>
      </c>
      <c r="Q17398" s="3">
        <f t="shared" si="2175"/>
        <v>2121</v>
      </c>
      <c r="R17398" s="3">
        <f>COUNTIF(C$2:$C$19930,C17398)</f>
        <v>6</v>
      </c>
    </row>
    <row r="17399" spans="1:18" x14ac:dyDescent="0.25">
      <c r="A17399" s="10">
        <v>45107</v>
      </c>
      <c r="B17399" s="3">
        <v>1000132</v>
      </c>
      <c r="C17399" s="3">
        <v>132</v>
      </c>
      <c r="D17399" s="3" t="s">
        <v>14</v>
      </c>
      <c r="E17399" s="3">
        <v>328.53792000000004</v>
      </c>
      <c r="F17399" s="3">
        <v>378.38311680000004</v>
      </c>
      <c r="G17399" s="3">
        <f t="shared" si="2168"/>
        <v>49.845196799999997</v>
      </c>
      <c r="H17399" s="3" t="str" cm="1">
        <f t="array" ref="H17399">_xlfn.XLOOKUP("*"&amp;C17399,Customers[[#All],[customer_id]],Customers[[#All],[first_name]],,2)</f>
        <v>Michael</v>
      </c>
      <c r="I17399" s="3" t="str" cm="1">
        <f t="array" ref="I17399">_xlfn.XLOOKUP("*"&amp;C17399,Customers[[#All],[customer_id]],Customers[[#All],[last_name]],,2)</f>
        <v>Brown</v>
      </c>
      <c r="J17399" s="3">
        <f t="shared" si="2169"/>
        <v>2394.3867168000002</v>
      </c>
      <c r="K17399" s="3" t="str" cm="1">
        <f t="array" ref="K17399">_xlfn.XLOOKUP("*"&amp;C17399,Customers[[#All],[customer_id]],Customers[[#All],[city]],,2)</f>
        <v>Brisbane</v>
      </c>
      <c r="L17399" s="3">
        <f t="shared" si="2170"/>
        <v>393044.10202240001</v>
      </c>
      <c r="M17399" s="3">
        <f t="shared" si="2173"/>
        <v>6</v>
      </c>
      <c r="N17399" s="3">
        <f t="shared" si="2171"/>
        <v>155661.44728000008</v>
      </c>
      <c r="O17399" s="3">
        <f t="shared" si="2172"/>
        <v>15.17182454920272</v>
      </c>
      <c r="P17399" s="3">
        <f t="shared" si="2174"/>
        <v>850.0009948046619</v>
      </c>
      <c r="Q17399" s="3">
        <f t="shared" si="2175"/>
        <v>1806</v>
      </c>
      <c r="R17399" s="3">
        <f>COUNTIF(C$2:$C$19930,C17399)</f>
        <v>12</v>
      </c>
    </row>
    <row r="17400" spans="1:18" x14ac:dyDescent="0.25">
      <c r="A17400" s="10">
        <v>45084</v>
      </c>
      <c r="B17400" s="3">
        <v>1002980</v>
      </c>
      <c r="C17400" s="3">
        <v>2404</v>
      </c>
      <c r="D17400" s="3" t="s">
        <v>9</v>
      </c>
      <c r="E17400" s="3">
        <v>267.69920000000002</v>
      </c>
      <c r="F17400" s="3">
        <v>378.50800000000004</v>
      </c>
      <c r="G17400" s="3">
        <f t="shared" si="2168"/>
        <v>110.80880000000002</v>
      </c>
      <c r="H17400" s="3" t="str" cm="1">
        <f t="array" ref="H17400">_xlfn.XLOOKUP("*"&amp;C17400,Customers[[#All],[customer_id]],Customers[[#All],[first_name]],,2)</f>
        <v>Liam</v>
      </c>
      <c r="I17400" s="3" t="str" cm="1">
        <f t="array" ref="I17400">_xlfn.XLOOKUP("*"&amp;C17400,Customers[[#All],[customer_id]],Customers[[#All],[last_name]],,2)</f>
        <v>Smith</v>
      </c>
      <c r="J17400" s="3">
        <f t="shared" si="2169"/>
        <v>2562.3962799999999</v>
      </c>
      <c r="K17400" s="3" t="str" cm="1">
        <f t="array" ref="K17400">_xlfn.XLOOKUP("*"&amp;C17400,Customers[[#All],[customer_id]],Customers[[#All],[city]],,2)</f>
        <v>Bangalore</v>
      </c>
      <c r="L17400" s="3">
        <f t="shared" si="2170"/>
        <v>369819.18600959994</v>
      </c>
      <c r="M17400" s="3">
        <f t="shared" si="2173"/>
        <v>6</v>
      </c>
      <c r="N17400" s="3">
        <f t="shared" si="2171"/>
        <v>155661.44728000008</v>
      </c>
      <c r="O17400" s="3">
        <f t="shared" si="2172"/>
        <v>41.393026202543751</v>
      </c>
      <c r="P17400" s="3">
        <f t="shared" si="2174"/>
        <v>1169.4683897294378</v>
      </c>
      <c r="Q17400" s="3">
        <f t="shared" si="2175"/>
        <v>2275</v>
      </c>
      <c r="R17400" s="3">
        <f>COUNTIF(C$2:$C$19930,C17400)</f>
        <v>10</v>
      </c>
    </row>
    <row r="17401" spans="1:18" x14ac:dyDescent="0.25">
      <c r="A17401" s="10">
        <v>44974</v>
      </c>
      <c r="B17401" s="3">
        <v>1002629</v>
      </c>
      <c r="C17401" s="3">
        <v>2629</v>
      </c>
      <c r="D17401" s="3" t="s">
        <v>12</v>
      </c>
      <c r="E17401" s="3">
        <v>154.96640000000002</v>
      </c>
      <c r="F17401" s="3">
        <v>378.59640000000007</v>
      </c>
      <c r="G17401" s="3">
        <f t="shared" si="2168"/>
        <v>223.63000000000005</v>
      </c>
      <c r="H17401" s="3" t="str" cm="1">
        <f t="array" ref="H17401">_xlfn.XLOOKUP("*"&amp;C17401,Customers[[#All],[customer_id]],Customers[[#All],[first_name]],,2)</f>
        <v>Sophia</v>
      </c>
      <c r="I17401" s="3" t="str" cm="1">
        <f t="array" ref="I17401">_xlfn.XLOOKUP("*"&amp;C17401,Customers[[#All],[customer_id]],Customers[[#All],[last_name]],,2)</f>
        <v>Garcia</v>
      </c>
      <c r="J17401" s="3">
        <f t="shared" si="2169"/>
        <v>1352.3732000000002</v>
      </c>
      <c r="K17401" s="3" t="str" cm="1">
        <f t="array" ref="K17401">_xlfn.XLOOKUP("*"&amp;C17401,Customers[[#All],[customer_id]],Customers[[#All],[city]],,2)</f>
        <v>Bangalore</v>
      </c>
      <c r="L17401" s="3">
        <f t="shared" si="2170"/>
        <v>369819.18600959994</v>
      </c>
      <c r="M17401" s="3">
        <f t="shared" si="2173"/>
        <v>2</v>
      </c>
      <c r="N17401" s="3">
        <f t="shared" si="2171"/>
        <v>149757.95762560001</v>
      </c>
      <c r="O17401" s="3">
        <f t="shared" si="2172"/>
        <v>144.30870175728415</v>
      </c>
      <c r="P17401" s="3">
        <f t="shared" si="2174"/>
        <v>516.54649708475233</v>
      </c>
      <c r="Q17401" s="3">
        <f t="shared" si="2175"/>
        <v>1953</v>
      </c>
      <c r="R17401" s="3">
        <f>COUNTIF(C$2:$C$19930,C17401)</f>
        <v>6</v>
      </c>
    </row>
    <row r="17402" spans="1:18" x14ac:dyDescent="0.25">
      <c r="A17402" s="10">
        <v>45280</v>
      </c>
      <c r="B17402" s="3">
        <v>1003903</v>
      </c>
      <c r="C17402" s="3">
        <v>237</v>
      </c>
      <c r="D17402" s="3" t="s">
        <v>9</v>
      </c>
      <c r="E17402" s="3">
        <v>327.80480000000011</v>
      </c>
      <c r="F17402" s="3">
        <v>378.76800000000003</v>
      </c>
      <c r="G17402" s="3">
        <f t="shared" si="2168"/>
        <v>50.963199999999915</v>
      </c>
      <c r="H17402" s="3" t="str" cm="1">
        <f t="array" ref="H17402">_xlfn.XLOOKUP("*"&amp;C17402,Customers[[#All],[customer_id]],Customers[[#All],[first_name]],,2)</f>
        <v>Emma</v>
      </c>
      <c r="I17402" s="3" t="str" cm="1">
        <f t="array" ref="I17402">_xlfn.XLOOKUP("*"&amp;C17402,Customers[[#All],[customer_id]],Customers[[#All],[last_name]],,2)</f>
        <v>Brown</v>
      </c>
      <c r="J17402" s="3">
        <f t="shared" si="2169"/>
        <v>1248.9522384000002</v>
      </c>
      <c r="K17402" s="3" t="str" cm="1">
        <f t="array" ref="K17402">_xlfn.XLOOKUP("*"&amp;C17402,Customers[[#All],[customer_id]],Customers[[#All],[city]],,2)</f>
        <v>Sydney</v>
      </c>
      <c r="L17402" s="3">
        <f t="shared" si="2170"/>
        <v>462542.4399967998</v>
      </c>
      <c r="M17402" s="3">
        <f t="shared" si="2173"/>
        <v>12</v>
      </c>
      <c r="N17402" s="3">
        <f t="shared" si="2171"/>
        <v>152042.71947200008</v>
      </c>
      <c r="O17402" s="3">
        <f t="shared" si="2172"/>
        <v>15.546813225431688</v>
      </c>
      <c r="P17402" s="3">
        <f t="shared" si="2174"/>
        <v>1169.4683897294378</v>
      </c>
      <c r="Q17402" s="3">
        <f t="shared" si="2175"/>
        <v>2275</v>
      </c>
      <c r="R17402" s="3">
        <f>COUNTIF(C$2:$C$19930,C17402)</f>
        <v>7</v>
      </c>
    </row>
    <row r="17403" spans="1:18" x14ac:dyDescent="0.25">
      <c r="A17403" s="10">
        <v>45159</v>
      </c>
      <c r="B17403" s="3">
        <v>1004557</v>
      </c>
      <c r="C17403" s="3">
        <v>1268</v>
      </c>
      <c r="D17403" s="3" t="s">
        <v>11</v>
      </c>
      <c r="E17403" s="3">
        <v>146.7296</v>
      </c>
      <c r="F17403" s="3">
        <v>378.77840000000003</v>
      </c>
      <c r="G17403" s="3">
        <f t="shared" si="2168"/>
        <v>232.04880000000003</v>
      </c>
      <c r="H17403" s="3" t="str" cm="1">
        <f t="array" ref="H17403">_xlfn.XLOOKUP("*"&amp;C17403,Customers[[#All],[customer_id]],Customers[[#All],[first_name]],,2)</f>
        <v>Ava</v>
      </c>
      <c r="I17403" s="3" t="str" cm="1">
        <f t="array" ref="I17403">_xlfn.XLOOKUP("*"&amp;C17403,Customers[[#All],[customer_id]],Customers[[#All],[last_name]],,2)</f>
        <v>Rodriguez</v>
      </c>
      <c r="J17403" s="3">
        <f t="shared" si="2169"/>
        <v>2228.4142800000004</v>
      </c>
      <c r="K17403" s="3" t="str" cm="1">
        <f t="array" ref="K17403">_xlfn.XLOOKUP("*"&amp;C17403,Customers[[#All],[customer_id]],Customers[[#All],[city]],,2)</f>
        <v>London</v>
      </c>
      <c r="L17403" s="3">
        <f t="shared" si="2170"/>
        <v>353356.70812319987</v>
      </c>
      <c r="M17403" s="3">
        <f t="shared" si="2173"/>
        <v>8</v>
      </c>
      <c r="N17403" s="3">
        <f t="shared" si="2171"/>
        <v>156590.20353056019</v>
      </c>
      <c r="O17403" s="3">
        <f t="shared" si="2172"/>
        <v>158.14723136981223</v>
      </c>
      <c r="P17403" s="3">
        <f t="shared" si="2174"/>
        <v>467.92834004655697</v>
      </c>
      <c r="Q17403" s="3">
        <f t="shared" si="2175"/>
        <v>2100</v>
      </c>
      <c r="R17403" s="3">
        <f>COUNTIF(C$2:$C$19930,C17403)</f>
        <v>11</v>
      </c>
    </row>
    <row r="17404" spans="1:18" x14ac:dyDescent="0.25">
      <c r="A17404" s="10">
        <v>45286</v>
      </c>
      <c r="B17404" s="3">
        <v>1006188</v>
      </c>
      <c r="C17404" s="3">
        <v>216</v>
      </c>
      <c r="D17404" s="3" t="s">
        <v>9</v>
      </c>
      <c r="E17404" s="3">
        <v>31.784000000000006</v>
      </c>
      <c r="F17404" s="3">
        <v>379.17720000000003</v>
      </c>
      <c r="G17404" s="3">
        <f t="shared" si="2168"/>
        <v>347.39320000000004</v>
      </c>
      <c r="H17404" s="3" t="str" cm="1">
        <f t="array" ref="H17404">_xlfn.XLOOKUP("*"&amp;C17404,Customers[[#All],[customer_id]],Customers[[#All],[first_name]],,2)</f>
        <v>Michael</v>
      </c>
      <c r="I17404" s="3" t="str" cm="1">
        <f t="array" ref="I17404">_xlfn.XLOOKUP("*"&amp;C17404,Customers[[#All],[customer_id]],Customers[[#All],[last_name]],,2)</f>
        <v>Martinez</v>
      </c>
      <c r="J17404" s="3">
        <f t="shared" si="2169"/>
        <v>3103.9642480000002</v>
      </c>
      <c r="K17404" s="3" t="str" cm="1">
        <f t="array" ref="K17404">_xlfn.XLOOKUP("*"&amp;C17404,Customers[[#All],[customer_id]],Customers[[#All],[city]],,2)</f>
        <v>Manchester</v>
      </c>
      <c r="L17404" s="3">
        <f t="shared" si="2170"/>
        <v>418343.68349120009</v>
      </c>
      <c r="M17404" s="3">
        <f t="shared" si="2173"/>
        <v>12</v>
      </c>
      <c r="N17404" s="3">
        <f t="shared" si="2171"/>
        <v>152042.71947200008</v>
      </c>
      <c r="O17404" s="3">
        <f t="shared" si="2172"/>
        <v>1092.9813742763654</v>
      </c>
      <c r="P17404" s="3">
        <f t="shared" si="2174"/>
        <v>1169.4683897294378</v>
      </c>
      <c r="Q17404" s="3">
        <f t="shared" si="2175"/>
        <v>2275</v>
      </c>
      <c r="R17404" s="3">
        <f>COUNTIF(C$2:$C$19930,C17404)</f>
        <v>11</v>
      </c>
    </row>
    <row r="17405" spans="1:18" x14ac:dyDescent="0.25">
      <c r="A17405" s="10">
        <v>45057</v>
      </c>
      <c r="B17405" s="3">
        <v>1006189</v>
      </c>
      <c r="C17405" s="3">
        <v>2304</v>
      </c>
      <c r="D17405" s="3" t="s">
        <v>6</v>
      </c>
      <c r="E17405" s="3">
        <v>99.587999999999994</v>
      </c>
      <c r="F17405" s="3">
        <v>379.17720000000003</v>
      </c>
      <c r="G17405" s="3">
        <f t="shared" si="2168"/>
        <v>279.58920000000001</v>
      </c>
      <c r="H17405" s="3" t="str" cm="1">
        <f t="array" ref="H17405">_xlfn.XLOOKUP("*"&amp;C17405,Customers[[#All],[customer_id]],Customers[[#All],[first_name]],,2)</f>
        <v>Ava</v>
      </c>
      <c r="I17405" s="3" t="str" cm="1">
        <f t="array" ref="I17405">_xlfn.XLOOKUP("*"&amp;C17405,Customers[[#All],[customer_id]],Customers[[#All],[last_name]],,2)</f>
        <v>Davis</v>
      </c>
      <c r="J17405" s="3">
        <f t="shared" si="2169"/>
        <v>1961.5989200000004</v>
      </c>
      <c r="K17405" s="3" t="str" cm="1">
        <f t="array" ref="K17405">_xlfn.XLOOKUP("*"&amp;C17405,Customers[[#All],[customer_id]],Customers[[#All],[city]],,2)</f>
        <v>Melbourne</v>
      </c>
      <c r="L17405" s="3">
        <f t="shared" si="2170"/>
        <v>426714.91887039918</v>
      </c>
      <c r="M17405" s="3">
        <f t="shared" si="2173"/>
        <v>5</v>
      </c>
      <c r="N17405" s="3">
        <f t="shared" si="2171"/>
        <v>166129.78016319999</v>
      </c>
      <c r="O17405" s="3">
        <f t="shared" si="2172"/>
        <v>280.74587299674658</v>
      </c>
      <c r="P17405" s="3">
        <f t="shared" si="2174"/>
        <v>592.71506286122133</v>
      </c>
      <c r="Q17405" s="3">
        <f t="shared" si="2175"/>
        <v>1750</v>
      </c>
      <c r="R17405" s="3">
        <f>COUNTIF(C$2:$C$19930,C17405)</f>
        <v>8</v>
      </c>
    </row>
    <row r="17406" spans="1:18" x14ac:dyDescent="0.25">
      <c r="A17406" s="10">
        <v>45171</v>
      </c>
      <c r="B17406" s="3">
        <v>1014684</v>
      </c>
      <c r="C17406" s="3">
        <v>1168</v>
      </c>
      <c r="D17406" s="3" t="s">
        <v>15</v>
      </c>
      <c r="E17406" s="3">
        <v>391.86400000000003</v>
      </c>
      <c r="F17406" s="3">
        <v>379.35648000000003</v>
      </c>
      <c r="G17406" s="3">
        <f t="shared" si="2168"/>
        <v>-12.50752</v>
      </c>
      <c r="H17406" s="3" t="str" cm="1">
        <f t="array" ref="H17406">_xlfn.XLOOKUP("*"&amp;C17406,Customers[[#All],[customer_id]],Customers[[#All],[first_name]],,2)</f>
        <v>Michael</v>
      </c>
      <c r="I17406" s="3" t="str" cm="1">
        <f t="array" ref="I17406">_xlfn.XLOOKUP("*"&amp;C17406,Customers[[#All],[customer_id]],Customers[[#All],[last_name]],,2)</f>
        <v>Martinez</v>
      </c>
      <c r="J17406" s="3">
        <f t="shared" si="2169"/>
        <v>859.34284000000002</v>
      </c>
      <c r="K17406" s="3" t="str" cm="1">
        <f t="array" ref="K17406">_xlfn.XLOOKUP("*"&amp;C17406,Customers[[#All],[customer_id]],Customers[[#All],[city]],,2)</f>
        <v>Mumbai</v>
      </c>
      <c r="L17406" s="3">
        <f t="shared" si="2170"/>
        <v>400137.48778879916</v>
      </c>
      <c r="M17406" s="3">
        <f t="shared" si="2173"/>
        <v>9</v>
      </c>
      <c r="N17406" s="3">
        <f t="shared" si="2171"/>
        <v>150852.24638880009</v>
      </c>
      <c r="O17406" s="3">
        <f t="shared" si="2172"/>
        <v>-3.1918012371639137</v>
      </c>
      <c r="P17406" s="3">
        <f t="shared" si="2174"/>
        <v>514.96690490507206</v>
      </c>
      <c r="Q17406" s="3">
        <f t="shared" si="2175"/>
        <v>1946</v>
      </c>
      <c r="R17406" s="3">
        <f>COUNTIF(C$2:$C$19930,C17406)</f>
        <v>3</v>
      </c>
    </row>
    <row r="17407" spans="1:18" x14ac:dyDescent="0.25">
      <c r="A17407" s="10">
        <v>44928</v>
      </c>
      <c r="B17407" s="3">
        <v>1018453</v>
      </c>
      <c r="C17407" s="3">
        <v>1544</v>
      </c>
      <c r="D17407" s="3" t="s">
        <v>15</v>
      </c>
      <c r="E17407" s="3">
        <v>398.60800000000006</v>
      </c>
      <c r="F17407" s="3">
        <v>379.35648000000003</v>
      </c>
      <c r="G17407" s="3">
        <f t="shared" si="2168"/>
        <v>-19.251520000000028</v>
      </c>
      <c r="H17407" s="3" t="str" cm="1">
        <f t="array" ref="H17407">_xlfn.XLOOKUP("*"&amp;C17407,Customers[[#All],[customer_id]],Customers[[#All],[first_name]],,2)</f>
        <v>Sophia</v>
      </c>
      <c r="I17407" s="3" t="str" cm="1">
        <f t="array" ref="I17407">_xlfn.XLOOKUP("*"&amp;C17407,Customers[[#All],[customer_id]],Customers[[#All],[last_name]],,2)</f>
        <v>Jones</v>
      </c>
      <c r="J17407" s="3">
        <f t="shared" si="2169"/>
        <v>2585.0957200000007</v>
      </c>
      <c r="K17407" s="3" t="str" cm="1">
        <f t="array" ref="K17407">_xlfn.XLOOKUP("*"&amp;C17407,Customers[[#All],[customer_id]],Customers[[#All],[city]],,2)</f>
        <v>Sydney</v>
      </c>
      <c r="L17407" s="3">
        <f t="shared" si="2170"/>
        <v>462542.4399967998</v>
      </c>
      <c r="M17407" s="3">
        <f t="shared" si="2173"/>
        <v>1</v>
      </c>
      <c r="N17407" s="3">
        <f t="shared" si="2171"/>
        <v>154973.06500479998</v>
      </c>
      <c r="O17407" s="3">
        <f t="shared" si="2172"/>
        <v>-4.8296873118452277</v>
      </c>
      <c r="P17407" s="3">
        <f t="shared" si="2174"/>
        <v>514.96690490507206</v>
      </c>
      <c r="Q17407" s="3">
        <f t="shared" si="2175"/>
        <v>1946</v>
      </c>
      <c r="R17407" s="3">
        <f>COUNTIF(C$2:$C$19930,C17407)</f>
        <v>12</v>
      </c>
    </row>
    <row r="17408" spans="1:18" x14ac:dyDescent="0.25">
      <c r="A17408" s="10">
        <v>45082</v>
      </c>
      <c r="B17408" s="3">
        <v>1019469</v>
      </c>
      <c r="C17408" s="3">
        <v>2135</v>
      </c>
      <c r="D17408" s="3" t="s">
        <v>15</v>
      </c>
      <c r="E17408" s="3">
        <v>407.6</v>
      </c>
      <c r="F17408" s="3">
        <v>379.35648000000003</v>
      </c>
      <c r="G17408" s="3">
        <f t="shared" si="2168"/>
        <v>-28.24351999999999</v>
      </c>
      <c r="H17408" s="3" t="str" cm="1">
        <f t="array" ref="H17408">_xlfn.XLOOKUP("*"&amp;C17408,Customers[[#All],[customer_id]],Customers[[#All],[first_name]],,2)</f>
        <v>Olivia</v>
      </c>
      <c r="I17408" s="3" t="str" cm="1">
        <f t="array" ref="I17408">_xlfn.XLOOKUP("*"&amp;C17408,Customers[[#All],[customer_id]],Customers[[#All],[last_name]],,2)</f>
        <v>Garcia</v>
      </c>
      <c r="J17408" s="3">
        <f t="shared" si="2169"/>
        <v>3196.0894000000003</v>
      </c>
      <c r="K17408" s="3" t="str" cm="1">
        <f t="array" ref="K17408">_xlfn.XLOOKUP("*"&amp;C17408,Customers[[#All],[customer_id]],Customers[[#All],[city]],,2)</f>
        <v>Chicago</v>
      </c>
      <c r="L17408" s="3">
        <f t="shared" si="2170"/>
        <v>413412.73386879993</v>
      </c>
      <c r="M17408" s="3">
        <f t="shared" si="2173"/>
        <v>6</v>
      </c>
      <c r="N17408" s="3">
        <f t="shared" si="2171"/>
        <v>155661.44728000008</v>
      </c>
      <c r="O17408" s="3">
        <f t="shared" si="2172"/>
        <v>-6.9292247301275731</v>
      </c>
      <c r="P17408" s="3">
        <f t="shared" si="2174"/>
        <v>514.96690490507206</v>
      </c>
      <c r="Q17408" s="3">
        <f t="shared" si="2175"/>
        <v>1946</v>
      </c>
      <c r="R17408" s="3">
        <f>COUNTIF(C$2:$C$19930,C17408)</f>
        <v>12</v>
      </c>
    </row>
    <row r="17409" spans="1:18" x14ac:dyDescent="0.25">
      <c r="A17409" s="10">
        <v>45036</v>
      </c>
      <c r="B17409" s="3">
        <v>1004311</v>
      </c>
      <c r="C17409" s="3">
        <v>2152</v>
      </c>
      <c r="D17409" s="3" t="s">
        <v>13</v>
      </c>
      <c r="E17409" s="3">
        <v>155.15840000000003</v>
      </c>
      <c r="F17409" s="3">
        <v>379.39720000000005</v>
      </c>
      <c r="G17409" s="3">
        <f t="shared" si="2168"/>
        <v>224.23880000000003</v>
      </c>
      <c r="H17409" s="3" t="str" cm="1">
        <f t="array" ref="H17409">_xlfn.XLOOKUP("*"&amp;C17409,Customers[[#All],[customer_id]],Customers[[#All],[first_name]],,2)</f>
        <v>Isabella</v>
      </c>
      <c r="I17409" s="3" t="str" cm="1">
        <f t="array" ref="I17409">_xlfn.XLOOKUP("*"&amp;C17409,Customers[[#All],[customer_id]],Customers[[#All],[last_name]],,2)</f>
        <v>Garcia</v>
      </c>
      <c r="J17409" s="3">
        <f t="shared" si="2169"/>
        <v>3265.7416799999996</v>
      </c>
      <c r="K17409" s="3" t="str" cm="1">
        <f t="array" ref="K17409">_xlfn.XLOOKUP("*"&amp;C17409,Customers[[#All],[customer_id]],Customers[[#All],[city]],,2)</f>
        <v>Brisbane</v>
      </c>
      <c r="L17409" s="3">
        <f t="shared" si="2170"/>
        <v>393044.10202240001</v>
      </c>
      <c r="M17409" s="3">
        <f t="shared" si="2173"/>
        <v>4</v>
      </c>
      <c r="N17409" s="3">
        <f t="shared" si="2171"/>
        <v>140552.28684800005</v>
      </c>
      <c r="O17409" s="3">
        <f t="shared" si="2172"/>
        <v>144.52250087652359</v>
      </c>
      <c r="P17409" s="3">
        <f t="shared" si="2174"/>
        <v>927.49721473266595</v>
      </c>
      <c r="Q17409" s="3">
        <f t="shared" si="2175"/>
        <v>2156</v>
      </c>
      <c r="R17409" s="3">
        <f>COUNTIF(C$2:$C$19930,C17409)</f>
        <v>10</v>
      </c>
    </row>
    <row r="17410" spans="1:18" x14ac:dyDescent="0.25">
      <c r="A17410" s="10">
        <v>45110</v>
      </c>
      <c r="B17410" s="3">
        <v>1002963</v>
      </c>
      <c r="C17410" s="3">
        <v>14</v>
      </c>
      <c r="D17410" s="3" t="s">
        <v>8</v>
      </c>
      <c r="E17410" s="3">
        <v>253.08160000000004</v>
      </c>
      <c r="F17410" s="3">
        <v>379.42840000000007</v>
      </c>
      <c r="G17410" s="3">
        <f t="shared" ref="G17410:G17473" si="2176">F17410-E17410</f>
        <v>126.34680000000003</v>
      </c>
      <c r="H17410" s="3" t="str" cm="1">
        <f t="array" ref="H17410">_xlfn.XLOOKUP("*"&amp;C17410,Customers[[#All],[customer_id]],Customers[[#All],[first_name]],,2)</f>
        <v>Michael</v>
      </c>
      <c r="I17410" s="3" t="str" cm="1">
        <f t="array" ref="I17410">_xlfn.XLOOKUP("*"&amp;C17410,Customers[[#All],[customer_id]],Customers[[#All],[last_name]],,2)</f>
        <v>Smith</v>
      </c>
      <c r="J17410" s="3">
        <f t="shared" ref="J17410:J17473" si="2177">SUMIF($C$2:$C$19930,C17410,$F$2:$F$19930)</f>
        <v>3405.2423600000006</v>
      </c>
      <c r="K17410" s="3" t="str" cm="1">
        <f t="array" ref="K17410">_xlfn.XLOOKUP("*"&amp;C17410,Customers[[#All],[customer_id]],Customers[[#All],[city]],,2)</f>
        <v>Delhi</v>
      </c>
      <c r="L17410" s="3">
        <f t="shared" ref="L17410:L17473" si="2178">SUMIF($K$2:$K$19930,K17410,$F$2:$F$19930)</f>
        <v>398298.97469535994</v>
      </c>
      <c r="M17410" s="3">
        <f t="shared" si="2173"/>
        <v>7</v>
      </c>
      <c r="N17410" s="3">
        <f t="shared" ref="N17410:N17473" si="2179">SUMIF($M$2:$M$19930,M17410,$G$2:$G$19930)</f>
        <v>153884.1853727999</v>
      </c>
      <c r="O17410" s="3">
        <f t="shared" ref="O17410:O17473" si="2180">G17410 / E17410 * 100</f>
        <v>49.92334488165082</v>
      </c>
      <c r="P17410" s="3">
        <f t="shared" si="2174"/>
        <v>598.16484036391898</v>
      </c>
      <c r="Q17410" s="3">
        <f t="shared" si="2175"/>
        <v>1862</v>
      </c>
      <c r="R17410" s="3">
        <f>COUNTIF(C$2:$C$19930,C17410)</f>
        <v>12</v>
      </c>
    </row>
    <row r="17411" spans="1:18" x14ac:dyDescent="0.25">
      <c r="A17411" s="10">
        <v>45228</v>
      </c>
      <c r="B17411" s="3">
        <v>1004070</v>
      </c>
      <c r="C17411" s="3">
        <v>1366</v>
      </c>
      <c r="D17411" s="3" t="s">
        <v>14</v>
      </c>
      <c r="E17411" s="3">
        <v>68.070399999999992</v>
      </c>
      <c r="F17411" s="3">
        <v>379.52720000000005</v>
      </c>
      <c r="G17411" s="3">
        <f t="shared" si="2176"/>
        <v>311.45680000000004</v>
      </c>
      <c r="H17411" s="3" t="str" cm="1">
        <f t="array" ref="H17411">_xlfn.XLOOKUP("*"&amp;C17411,Customers[[#All],[customer_id]],Customers[[#All],[first_name]],,2)</f>
        <v>Liam</v>
      </c>
      <c r="I17411" s="3" t="str" cm="1">
        <f t="array" ref="I17411">_xlfn.XLOOKUP("*"&amp;C17411,Customers[[#All],[customer_id]],Customers[[#All],[last_name]],,2)</f>
        <v>Garcia</v>
      </c>
      <c r="J17411" s="3">
        <f t="shared" si="2177"/>
        <v>2697.7061200000007</v>
      </c>
      <c r="K17411" s="3" t="str" cm="1">
        <f t="array" ref="K17411">_xlfn.XLOOKUP("*"&amp;C17411,Customers[[#All],[customer_id]],Customers[[#All],[city]],,2)</f>
        <v>New York</v>
      </c>
      <c r="L17411" s="3">
        <f t="shared" si="2178"/>
        <v>379780.35762399971</v>
      </c>
      <c r="M17411" s="3">
        <f t="shared" ref="M17411:M17474" si="2181">MONTH(A17411)</f>
        <v>10</v>
      </c>
      <c r="N17411" s="3">
        <f t="shared" si="2179"/>
        <v>148481.94279519995</v>
      </c>
      <c r="O17411" s="3">
        <f t="shared" si="2180"/>
        <v>457.55100601729987</v>
      </c>
      <c r="P17411" s="3">
        <f t="shared" ref="P17411:P17474" si="2182">AVERAGEIF($D$2:$D$19930,D17411,$O$2:$O$19930)</f>
        <v>850.0009948046619</v>
      </c>
      <c r="Q17411" s="3">
        <f t="shared" ref="Q17411:Q17474" si="2183">COUNTIF($D$2:$D$19930,D17411)</f>
        <v>1806</v>
      </c>
      <c r="R17411" s="3">
        <f>COUNTIF(C$2:$C$19930,C17411)</f>
        <v>8</v>
      </c>
    </row>
    <row r="17412" spans="1:18" x14ac:dyDescent="0.25">
      <c r="A17412" s="10">
        <v>44983</v>
      </c>
      <c r="B17412" s="3">
        <v>1003086</v>
      </c>
      <c r="C17412" s="3">
        <v>1818</v>
      </c>
      <c r="D17412" s="3" t="s">
        <v>11</v>
      </c>
      <c r="E17412" s="3">
        <v>209.42720000000006</v>
      </c>
      <c r="F17412" s="3">
        <v>379.54280000000006</v>
      </c>
      <c r="G17412" s="3">
        <f t="shared" si="2176"/>
        <v>170.1156</v>
      </c>
      <c r="H17412" s="3" t="str" cm="1">
        <f t="array" ref="H17412">_xlfn.XLOOKUP("*"&amp;C17412,Customers[[#All],[customer_id]],Customers[[#All],[first_name]],,2)</f>
        <v>John</v>
      </c>
      <c r="I17412" s="3" t="str" cm="1">
        <f t="array" ref="I17412">_xlfn.XLOOKUP("*"&amp;C17412,Customers[[#All],[customer_id]],Customers[[#All],[last_name]],,2)</f>
        <v>Miller</v>
      </c>
      <c r="J17412" s="3">
        <f t="shared" si="2177"/>
        <v>3198.5941920000009</v>
      </c>
      <c r="K17412" s="3" t="str" cm="1">
        <f t="array" ref="K17412">_xlfn.XLOOKUP("*"&amp;C17412,Customers[[#All],[customer_id]],Customers[[#All],[city]],,2)</f>
        <v>Sydney</v>
      </c>
      <c r="L17412" s="3">
        <f t="shared" si="2178"/>
        <v>462542.4399967998</v>
      </c>
      <c r="M17412" s="3">
        <f t="shared" si="2181"/>
        <v>2</v>
      </c>
      <c r="N17412" s="3">
        <f t="shared" si="2179"/>
        <v>149757.95762560001</v>
      </c>
      <c r="O17412" s="3">
        <f t="shared" si="2180"/>
        <v>81.228990312624134</v>
      </c>
      <c r="P17412" s="3">
        <f t="shared" si="2182"/>
        <v>467.92834004655697</v>
      </c>
      <c r="Q17412" s="3">
        <f t="shared" si="2183"/>
        <v>2100</v>
      </c>
      <c r="R17412" s="3">
        <f>COUNTIF(C$2:$C$19930,C17412)</f>
        <v>11</v>
      </c>
    </row>
    <row r="17413" spans="1:18" x14ac:dyDescent="0.25">
      <c r="A17413" s="10">
        <v>45040</v>
      </c>
      <c r="B17413" s="3">
        <v>1003601</v>
      </c>
      <c r="C17413" s="3">
        <v>973</v>
      </c>
      <c r="D17413" s="3" t="s">
        <v>12</v>
      </c>
      <c r="E17413" s="3">
        <v>54.960000000000008</v>
      </c>
      <c r="F17413" s="3">
        <v>379.71440000000007</v>
      </c>
      <c r="G17413" s="3">
        <f t="shared" si="2176"/>
        <v>324.75440000000003</v>
      </c>
      <c r="H17413" s="3" t="str" cm="1">
        <f t="array" ref="H17413">_xlfn.XLOOKUP("*"&amp;C17413,Customers[[#All],[customer_id]],Customers[[#All],[first_name]],,2)</f>
        <v>Olivia</v>
      </c>
      <c r="I17413" s="3" t="str" cm="1">
        <f t="array" ref="I17413">_xlfn.XLOOKUP("*"&amp;C17413,Customers[[#All],[customer_id]],Customers[[#All],[last_name]],,2)</f>
        <v>Davis</v>
      </c>
      <c r="J17413" s="3">
        <f t="shared" si="2177"/>
        <v>2860.7259984000002</v>
      </c>
      <c r="K17413" s="3" t="str" cm="1">
        <f t="array" ref="K17413">_xlfn.XLOOKUP("*"&amp;C17413,Customers[[#All],[customer_id]],Customers[[#All],[city]],,2)</f>
        <v>Sydney</v>
      </c>
      <c r="L17413" s="3">
        <f t="shared" si="2178"/>
        <v>462542.4399967998</v>
      </c>
      <c r="M17413" s="3">
        <f t="shared" si="2181"/>
        <v>4</v>
      </c>
      <c r="N17413" s="3">
        <f t="shared" si="2179"/>
        <v>140552.28684800005</v>
      </c>
      <c r="O17413" s="3">
        <f t="shared" si="2180"/>
        <v>590.89228529839875</v>
      </c>
      <c r="P17413" s="3">
        <f t="shared" si="2182"/>
        <v>516.54649708475233</v>
      </c>
      <c r="Q17413" s="3">
        <f t="shared" si="2183"/>
        <v>1953</v>
      </c>
      <c r="R17413" s="3">
        <f>COUNTIF(C$2:$C$19930,C17413)</f>
        <v>8</v>
      </c>
    </row>
    <row r="17414" spans="1:18" x14ac:dyDescent="0.25">
      <c r="A17414" s="10">
        <v>44982</v>
      </c>
      <c r="B17414" s="3">
        <v>1004690</v>
      </c>
      <c r="C17414" s="3">
        <v>2255</v>
      </c>
      <c r="D17414" s="3" t="s">
        <v>13</v>
      </c>
      <c r="E17414" s="3">
        <v>193.39520000000002</v>
      </c>
      <c r="F17414" s="3">
        <v>379.79760000000005</v>
      </c>
      <c r="G17414" s="3">
        <f t="shared" si="2176"/>
        <v>186.40240000000003</v>
      </c>
      <c r="H17414" s="3" t="str" cm="1">
        <f t="array" ref="H17414">_xlfn.XLOOKUP("*"&amp;C17414,Customers[[#All],[customer_id]],Customers[[#All],[first_name]],,2)</f>
        <v>James</v>
      </c>
      <c r="I17414" s="3" t="str" cm="1">
        <f t="array" ref="I17414">_xlfn.XLOOKUP("*"&amp;C17414,Customers[[#All],[customer_id]],Customers[[#All],[last_name]],,2)</f>
        <v>Garcia</v>
      </c>
      <c r="J17414" s="3">
        <f t="shared" si="2177"/>
        <v>1995.2118</v>
      </c>
      <c r="K17414" s="3" t="str" cm="1">
        <f t="array" ref="K17414">_xlfn.XLOOKUP("*"&amp;C17414,Customers[[#All],[customer_id]],Customers[[#All],[city]],,2)</f>
        <v>Melbourne</v>
      </c>
      <c r="L17414" s="3">
        <f t="shared" si="2178"/>
        <v>426714.91887039918</v>
      </c>
      <c r="M17414" s="3">
        <f t="shared" si="2181"/>
        <v>2</v>
      </c>
      <c r="N17414" s="3">
        <f t="shared" si="2179"/>
        <v>149757.95762560001</v>
      </c>
      <c r="O17414" s="3">
        <f t="shared" si="2180"/>
        <v>96.384191541465356</v>
      </c>
      <c r="P17414" s="3">
        <f t="shared" si="2182"/>
        <v>927.49721473266595</v>
      </c>
      <c r="Q17414" s="3">
        <f t="shared" si="2183"/>
        <v>2156</v>
      </c>
      <c r="R17414" s="3">
        <f>COUNTIF(C$2:$C$19930,C17414)</f>
        <v>6</v>
      </c>
    </row>
    <row r="17415" spans="1:18" x14ac:dyDescent="0.25">
      <c r="A17415" s="10">
        <v>45209</v>
      </c>
      <c r="B17415" s="3">
        <v>1004809</v>
      </c>
      <c r="C17415" s="3">
        <v>1304</v>
      </c>
      <c r="D17415" s="3" t="s">
        <v>10</v>
      </c>
      <c r="E17415" s="3">
        <v>97.350400000000008</v>
      </c>
      <c r="F17415" s="3">
        <v>379.88080000000002</v>
      </c>
      <c r="G17415" s="3">
        <f t="shared" si="2176"/>
        <v>282.53039999999999</v>
      </c>
      <c r="H17415" s="3" t="str" cm="1">
        <f t="array" ref="H17415">_xlfn.XLOOKUP("*"&amp;C17415,Customers[[#All],[customer_id]],Customers[[#All],[first_name]],,2)</f>
        <v>James</v>
      </c>
      <c r="I17415" s="3" t="str" cm="1">
        <f t="array" ref="I17415">_xlfn.XLOOKUP("*"&amp;C17415,Customers[[#All],[customer_id]],Customers[[#All],[last_name]],,2)</f>
        <v>Smith</v>
      </c>
      <c r="J17415" s="3">
        <f t="shared" si="2177"/>
        <v>980.45716000000004</v>
      </c>
      <c r="K17415" s="3" t="str" cm="1">
        <f t="array" ref="K17415">_xlfn.XLOOKUP("*"&amp;C17415,Customers[[#All],[customer_id]],Customers[[#All],[city]],,2)</f>
        <v>Los Angeles</v>
      </c>
      <c r="L17415" s="3">
        <f t="shared" si="2178"/>
        <v>434444.09306079964</v>
      </c>
      <c r="M17415" s="3">
        <f t="shared" si="2181"/>
        <v>10</v>
      </c>
      <c r="N17415" s="3">
        <f t="shared" si="2179"/>
        <v>148481.94279519995</v>
      </c>
      <c r="O17415" s="3">
        <f t="shared" si="2180"/>
        <v>290.2200710012491</v>
      </c>
      <c r="P17415" s="3">
        <f t="shared" si="2182"/>
        <v>737.80921445245428</v>
      </c>
      <c r="Q17415" s="3">
        <f t="shared" si="2183"/>
        <v>2121</v>
      </c>
      <c r="R17415" s="3">
        <f>COUNTIF(C$2:$C$19930,C17415)</f>
        <v>5</v>
      </c>
    </row>
    <row r="17416" spans="1:18" x14ac:dyDescent="0.25">
      <c r="A17416" s="10">
        <v>45062</v>
      </c>
      <c r="B17416" s="3">
        <v>1004776</v>
      </c>
      <c r="C17416" s="3">
        <v>511</v>
      </c>
      <c r="D17416" s="3" t="s">
        <v>6</v>
      </c>
      <c r="E17416" s="3">
        <v>37.152000000000008</v>
      </c>
      <c r="F17416" s="3">
        <v>380.01600000000008</v>
      </c>
      <c r="G17416" s="3">
        <f t="shared" si="2176"/>
        <v>342.86400000000009</v>
      </c>
      <c r="H17416" s="3" t="str" cm="1">
        <f t="array" ref="H17416">_xlfn.XLOOKUP("*"&amp;C17416,Customers[[#All],[customer_id]],Customers[[#All],[first_name]],,2)</f>
        <v>Michael</v>
      </c>
      <c r="I17416" s="3" t="str" cm="1">
        <f t="array" ref="I17416">_xlfn.XLOOKUP("*"&amp;C17416,Customers[[#All],[customer_id]],Customers[[#All],[last_name]],,2)</f>
        <v>Davis</v>
      </c>
      <c r="J17416" s="3">
        <f t="shared" si="2177"/>
        <v>1621.1861520000002</v>
      </c>
      <c r="K17416" s="3" t="str" cm="1">
        <f t="array" ref="K17416">_xlfn.XLOOKUP("*"&amp;C17416,Customers[[#All],[customer_id]],Customers[[#All],[city]],,2)</f>
        <v>Brisbane</v>
      </c>
      <c r="L17416" s="3">
        <f t="shared" si="2178"/>
        <v>393044.10202240001</v>
      </c>
      <c r="M17416" s="3">
        <f t="shared" si="2181"/>
        <v>5</v>
      </c>
      <c r="N17416" s="3">
        <f t="shared" si="2179"/>
        <v>166129.78016319999</v>
      </c>
      <c r="O17416" s="3">
        <f t="shared" si="2180"/>
        <v>922.86821705426348</v>
      </c>
      <c r="P17416" s="3">
        <f t="shared" si="2182"/>
        <v>592.71506286122133</v>
      </c>
      <c r="Q17416" s="3">
        <f t="shared" si="2183"/>
        <v>1750</v>
      </c>
      <c r="R17416" s="3">
        <f>COUNTIF(C$2:$C$19930,C17416)</f>
        <v>5</v>
      </c>
    </row>
    <row r="17417" spans="1:18" x14ac:dyDescent="0.25">
      <c r="A17417" s="10">
        <v>45042</v>
      </c>
      <c r="B17417" s="3">
        <v>1000097</v>
      </c>
      <c r="C17417" s="3">
        <v>97</v>
      </c>
      <c r="D17417" s="3" t="s">
        <v>7</v>
      </c>
      <c r="E17417" s="3">
        <v>184.38105600000003</v>
      </c>
      <c r="F17417" s="3">
        <v>380.02473600000002</v>
      </c>
      <c r="G17417" s="3">
        <f t="shared" si="2176"/>
        <v>195.64367999999999</v>
      </c>
      <c r="H17417" s="3" t="str" cm="1">
        <f t="array" ref="H17417">_xlfn.XLOOKUP("*"&amp;C17417,Customers[[#All],[customer_id]],Customers[[#All],[first_name]],,2)</f>
        <v>John</v>
      </c>
      <c r="I17417" s="3" t="str" cm="1">
        <f t="array" ref="I17417">_xlfn.XLOOKUP("*"&amp;C17417,Customers[[#All],[customer_id]],Customers[[#All],[last_name]],,2)</f>
        <v>Davis</v>
      </c>
      <c r="J17417" s="3">
        <f t="shared" si="2177"/>
        <v>1259.3931360000001</v>
      </c>
      <c r="K17417" s="3" t="str" cm="1">
        <f t="array" ref="K17417">_xlfn.XLOOKUP("*"&amp;C17417,Customers[[#All],[customer_id]],Customers[[#All],[city]],,2)</f>
        <v>London</v>
      </c>
      <c r="L17417" s="3">
        <f t="shared" si="2178"/>
        <v>353356.70812319987</v>
      </c>
      <c r="M17417" s="3">
        <f t="shared" si="2181"/>
        <v>4</v>
      </c>
      <c r="N17417" s="3">
        <f t="shared" si="2179"/>
        <v>140552.28684800005</v>
      </c>
      <c r="O17417" s="3">
        <f t="shared" si="2180"/>
        <v>106.10834119531236</v>
      </c>
      <c r="P17417" s="3">
        <f t="shared" si="2182"/>
        <v>754.08879759668855</v>
      </c>
      <c r="Q17417" s="3">
        <f t="shared" si="2183"/>
        <v>1960</v>
      </c>
      <c r="R17417" s="3">
        <f>COUNTIF(C$2:$C$19930,C17417)</f>
        <v>5</v>
      </c>
    </row>
    <row r="17418" spans="1:18" x14ac:dyDescent="0.25">
      <c r="A17418" s="10">
        <v>45006</v>
      </c>
      <c r="B17418" s="3">
        <v>1015264</v>
      </c>
      <c r="C17418" s="3">
        <v>2338</v>
      </c>
      <c r="D17418" s="3" t="s">
        <v>15</v>
      </c>
      <c r="E17418" s="3">
        <v>393.85200000000009</v>
      </c>
      <c r="F17418" s="3">
        <v>380.07360000000006</v>
      </c>
      <c r="G17418" s="3">
        <f t="shared" si="2176"/>
        <v>-13.778400000000033</v>
      </c>
      <c r="H17418" s="3" t="str" cm="1">
        <f t="array" ref="H17418">_xlfn.XLOOKUP("*"&amp;C17418,Customers[[#All],[customer_id]],Customers[[#All],[first_name]],,2)</f>
        <v>John</v>
      </c>
      <c r="I17418" s="3" t="str" cm="1">
        <f t="array" ref="I17418">_xlfn.XLOOKUP("*"&amp;C17418,Customers[[#All],[customer_id]],Customers[[#All],[last_name]],,2)</f>
        <v>Miller</v>
      </c>
      <c r="J17418" s="3">
        <f t="shared" si="2177"/>
        <v>1048.0114000000001</v>
      </c>
      <c r="K17418" s="3" t="str" cm="1">
        <f t="array" ref="K17418">_xlfn.XLOOKUP("*"&amp;C17418,Customers[[#All],[customer_id]],Customers[[#All],[city]],,2)</f>
        <v>Sydney</v>
      </c>
      <c r="L17418" s="3">
        <f t="shared" si="2178"/>
        <v>462542.4399967998</v>
      </c>
      <c r="M17418" s="3">
        <f t="shared" si="2181"/>
        <v>3</v>
      </c>
      <c r="N17418" s="3">
        <f t="shared" si="2179"/>
        <v>149398.53782719988</v>
      </c>
      <c r="O17418" s="3">
        <f t="shared" si="2180"/>
        <v>-3.4983699460711204</v>
      </c>
      <c r="P17418" s="3">
        <f t="shared" si="2182"/>
        <v>514.96690490507206</v>
      </c>
      <c r="Q17418" s="3">
        <f t="shared" si="2183"/>
        <v>1946</v>
      </c>
      <c r="R17418" s="3">
        <f>COUNTIF(C$2:$C$19930,C17418)</f>
        <v>4</v>
      </c>
    </row>
    <row r="17419" spans="1:18" x14ac:dyDescent="0.25">
      <c r="A17419" s="10">
        <v>45019</v>
      </c>
      <c r="B17419" s="3">
        <v>1002194</v>
      </c>
      <c r="C17419" s="3">
        <v>2194</v>
      </c>
      <c r="D17419" s="3" t="s">
        <v>14</v>
      </c>
      <c r="E17419" s="3">
        <v>212.91520000000003</v>
      </c>
      <c r="F17419" s="3">
        <v>380.0784000000001</v>
      </c>
      <c r="G17419" s="3">
        <f t="shared" si="2176"/>
        <v>167.16320000000007</v>
      </c>
      <c r="H17419" s="3" t="str" cm="1">
        <f t="array" ref="H17419">_xlfn.XLOOKUP("*"&amp;C17419,Customers[[#All],[customer_id]],Customers[[#All],[first_name]],,2)</f>
        <v>Ava</v>
      </c>
      <c r="I17419" s="3" t="str" cm="1">
        <f t="array" ref="I17419">_xlfn.XLOOKUP("*"&amp;C17419,Customers[[#All],[customer_id]],Customers[[#All],[last_name]],,2)</f>
        <v>Miller</v>
      </c>
      <c r="J17419" s="3">
        <f t="shared" si="2177"/>
        <v>1124.0007600000001</v>
      </c>
      <c r="K17419" s="3" t="str" cm="1">
        <f t="array" ref="K17419">_xlfn.XLOOKUP("*"&amp;C17419,Customers[[#All],[customer_id]],Customers[[#All],[city]],,2)</f>
        <v>Chicago</v>
      </c>
      <c r="L17419" s="3">
        <f t="shared" si="2178"/>
        <v>413412.73386879993</v>
      </c>
      <c r="M17419" s="3">
        <f t="shared" si="2181"/>
        <v>4</v>
      </c>
      <c r="N17419" s="3">
        <f t="shared" si="2179"/>
        <v>140552.28684800005</v>
      </c>
      <c r="O17419" s="3">
        <f t="shared" si="2180"/>
        <v>78.511632800288595</v>
      </c>
      <c r="P17419" s="3">
        <f t="shared" si="2182"/>
        <v>850.0009948046619</v>
      </c>
      <c r="Q17419" s="3">
        <f t="shared" si="2183"/>
        <v>1806</v>
      </c>
      <c r="R17419" s="3">
        <f>COUNTIF(C$2:$C$19930,C17419)</f>
        <v>7</v>
      </c>
    </row>
    <row r="17420" spans="1:18" x14ac:dyDescent="0.25">
      <c r="A17420" s="10">
        <v>45158</v>
      </c>
      <c r="B17420" s="3">
        <v>1001774</v>
      </c>
      <c r="C17420" s="3">
        <v>1774</v>
      </c>
      <c r="D17420" s="3" t="s">
        <v>11</v>
      </c>
      <c r="E17420" s="3">
        <v>179.22880000000001</v>
      </c>
      <c r="F17420" s="3">
        <v>380.08256000000006</v>
      </c>
      <c r="G17420" s="3">
        <f t="shared" si="2176"/>
        <v>200.85376000000005</v>
      </c>
      <c r="H17420" s="3" t="str" cm="1">
        <f t="array" ref="H17420">_xlfn.XLOOKUP("*"&amp;C17420,Customers[[#All],[customer_id]],Customers[[#All],[first_name]],,2)</f>
        <v>John</v>
      </c>
      <c r="I17420" s="3" t="str" cm="1">
        <f t="array" ref="I17420">_xlfn.XLOOKUP("*"&amp;C17420,Customers[[#All],[customer_id]],Customers[[#All],[last_name]],,2)</f>
        <v>Rodriguez</v>
      </c>
      <c r="J17420" s="3">
        <f t="shared" si="2177"/>
        <v>2697.5591199999999</v>
      </c>
      <c r="K17420" s="3" t="str" cm="1">
        <f t="array" ref="K17420">_xlfn.XLOOKUP("*"&amp;C17420,Customers[[#All],[customer_id]],Customers[[#All],[city]],,2)</f>
        <v>Birmingham</v>
      </c>
      <c r="L17420" s="3">
        <f t="shared" si="2178"/>
        <v>334770.33439199958</v>
      </c>
      <c r="M17420" s="3">
        <f t="shared" si="2181"/>
        <v>8</v>
      </c>
      <c r="N17420" s="3">
        <f t="shared" si="2179"/>
        <v>156590.20353056019</v>
      </c>
      <c r="O17420" s="3">
        <f t="shared" si="2180"/>
        <v>112.06556089199952</v>
      </c>
      <c r="P17420" s="3">
        <f t="shared" si="2182"/>
        <v>467.92834004655697</v>
      </c>
      <c r="Q17420" s="3">
        <f t="shared" si="2183"/>
        <v>2100</v>
      </c>
      <c r="R17420" s="3">
        <f>COUNTIF(C$2:$C$19930,C17420)</f>
        <v>13</v>
      </c>
    </row>
    <row r="17421" spans="1:18" x14ac:dyDescent="0.25">
      <c r="A17421" s="10">
        <v>44944</v>
      </c>
      <c r="B17421" s="3">
        <v>1002712</v>
      </c>
      <c r="C17421" s="3">
        <v>2712</v>
      </c>
      <c r="D17421" s="3" t="s">
        <v>13</v>
      </c>
      <c r="E17421" s="3">
        <v>80.598400000000012</v>
      </c>
      <c r="F17421" s="3">
        <v>380.09920000000005</v>
      </c>
      <c r="G17421" s="3">
        <f t="shared" si="2176"/>
        <v>299.50080000000003</v>
      </c>
      <c r="H17421" s="3" t="str" cm="1">
        <f t="array" ref="H17421">_xlfn.XLOOKUP("*"&amp;C17421,Customers[[#All],[customer_id]],Customers[[#All],[first_name]],,2)</f>
        <v>John</v>
      </c>
      <c r="I17421" s="3" t="str" cm="1">
        <f t="array" ref="I17421">_xlfn.XLOOKUP("*"&amp;C17421,Customers[[#All],[customer_id]],Customers[[#All],[last_name]],,2)</f>
        <v>Williams</v>
      </c>
      <c r="J17421" s="3">
        <f t="shared" si="2177"/>
        <v>1769.7046</v>
      </c>
      <c r="K17421" s="3" t="str" cm="1">
        <f t="array" ref="K17421">_xlfn.XLOOKUP("*"&amp;C17421,Customers[[#All],[customer_id]],Customers[[#All],[city]],,2)</f>
        <v>New York</v>
      </c>
      <c r="L17421" s="3">
        <f t="shared" si="2178"/>
        <v>379780.35762399971</v>
      </c>
      <c r="M17421" s="3">
        <f t="shared" si="2181"/>
        <v>1</v>
      </c>
      <c r="N17421" s="3">
        <f t="shared" si="2179"/>
        <v>154973.06500479998</v>
      </c>
      <c r="O17421" s="3">
        <f t="shared" si="2180"/>
        <v>371.5964584904911</v>
      </c>
      <c r="P17421" s="3">
        <f t="shared" si="2182"/>
        <v>927.49721473266595</v>
      </c>
      <c r="Q17421" s="3">
        <f t="shared" si="2183"/>
        <v>2156</v>
      </c>
      <c r="R17421" s="3">
        <f>COUNTIF(C$2:$C$19930,C17421)</f>
        <v>8</v>
      </c>
    </row>
    <row r="17422" spans="1:18" x14ac:dyDescent="0.25">
      <c r="A17422" s="10">
        <v>44969</v>
      </c>
      <c r="B17422" s="3">
        <v>1002499</v>
      </c>
      <c r="C17422" s="3">
        <v>2499</v>
      </c>
      <c r="D17422" s="3" t="s">
        <v>10</v>
      </c>
      <c r="E17422" s="3">
        <v>197.32800000000003</v>
      </c>
      <c r="F17422" s="3">
        <v>380.17200000000003</v>
      </c>
      <c r="G17422" s="3">
        <f t="shared" si="2176"/>
        <v>182.84399999999999</v>
      </c>
      <c r="H17422" s="3" t="str" cm="1">
        <f t="array" ref="H17422">_xlfn.XLOOKUP("*"&amp;C17422,Customers[[#All],[customer_id]],Customers[[#All],[first_name]],,2)</f>
        <v>Noah</v>
      </c>
      <c r="I17422" s="3" t="str" cm="1">
        <f t="array" ref="I17422">_xlfn.XLOOKUP("*"&amp;C17422,Customers[[#All],[customer_id]],Customers[[#All],[last_name]],,2)</f>
        <v>Smith</v>
      </c>
      <c r="J17422" s="3">
        <f t="shared" si="2177"/>
        <v>1548.991</v>
      </c>
      <c r="K17422" s="3" t="str" cm="1">
        <f t="array" ref="K17422">_xlfn.XLOOKUP("*"&amp;C17422,Customers[[#All],[customer_id]],Customers[[#All],[city]],,2)</f>
        <v>New York</v>
      </c>
      <c r="L17422" s="3">
        <f t="shared" si="2178"/>
        <v>379780.35762399971</v>
      </c>
      <c r="M17422" s="3">
        <f t="shared" si="2181"/>
        <v>2</v>
      </c>
      <c r="N17422" s="3">
        <f t="shared" si="2179"/>
        <v>149757.95762560001</v>
      </c>
      <c r="O17422" s="3">
        <f t="shared" si="2180"/>
        <v>92.659936755047411</v>
      </c>
      <c r="P17422" s="3">
        <f t="shared" si="2182"/>
        <v>737.80921445245428</v>
      </c>
      <c r="Q17422" s="3">
        <f t="shared" si="2183"/>
        <v>2121</v>
      </c>
      <c r="R17422" s="3">
        <f>COUNTIF(C$2:$C$19930,C17422)</f>
        <v>7</v>
      </c>
    </row>
    <row r="17423" spans="1:18" x14ac:dyDescent="0.25">
      <c r="A17423" s="10">
        <v>45269</v>
      </c>
      <c r="B17423" s="3">
        <v>1004099</v>
      </c>
      <c r="C17423" s="3">
        <v>811</v>
      </c>
      <c r="D17423" s="3" t="s">
        <v>13</v>
      </c>
      <c r="E17423" s="3">
        <v>24.112000000000005</v>
      </c>
      <c r="F17423" s="3">
        <v>380.19800000000004</v>
      </c>
      <c r="G17423" s="3">
        <f t="shared" si="2176"/>
        <v>356.08600000000001</v>
      </c>
      <c r="H17423" s="3" t="str" cm="1">
        <f t="array" ref="H17423">_xlfn.XLOOKUP("*"&amp;C17423,Customers[[#All],[customer_id]],Customers[[#All],[first_name]],,2)</f>
        <v>Michael</v>
      </c>
      <c r="I17423" s="3" t="str" cm="1">
        <f t="array" ref="I17423">_xlfn.XLOOKUP("*"&amp;C17423,Customers[[#All],[customer_id]],Customers[[#All],[last_name]],,2)</f>
        <v>Rodriguez</v>
      </c>
      <c r="J17423" s="3">
        <f t="shared" si="2177"/>
        <v>2611.0786240000002</v>
      </c>
      <c r="K17423" s="3" t="str" cm="1">
        <f t="array" ref="K17423">_xlfn.XLOOKUP("*"&amp;C17423,Customers[[#All],[customer_id]],Customers[[#All],[city]],,2)</f>
        <v>Delhi</v>
      </c>
      <c r="L17423" s="3">
        <f t="shared" si="2178"/>
        <v>398298.97469535994</v>
      </c>
      <c r="M17423" s="3">
        <f t="shared" si="2181"/>
        <v>12</v>
      </c>
      <c r="N17423" s="3">
        <f t="shared" si="2179"/>
        <v>152042.71947200008</v>
      </c>
      <c r="O17423" s="3">
        <f t="shared" si="2180"/>
        <v>1476.7999336429991</v>
      </c>
      <c r="P17423" s="3">
        <f t="shared" si="2182"/>
        <v>927.49721473266595</v>
      </c>
      <c r="Q17423" s="3">
        <f t="shared" si="2183"/>
        <v>2156</v>
      </c>
      <c r="R17423" s="3">
        <f>COUNTIF(C$2:$C$19930,C17423)</f>
        <v>8</v>
      </c>
    </row>
    <row r="17424" spans="1:18" x14ac:dyDescent="0.25">
      <c r="A17424" s="10">
        <v>45012</v>
      </c>
      <c r="B17424" s="3">
        <v>1001052</v>
      </c>
      <c r="C17424" s="3">
        <v>1052</v>
      </c>
      <c r="D17424" s="3" t="s">
        <v>8</v>
      </c>
      <c r="E17424" s="3">
        <v>599.00889600000016</v>
      </c>
      <c r="F17424" s="3">
        <v>380.23648000000009</v>
      </c>
      <c r="G17424" s="3">
        <f t="shared" si="2176"/>
        <v>-218.77241600000008</v>
      </c>
      <c r="H17424" s="3" t="str" cm="1">
        <f t="array" ref="H17424">_xlfn.XLOOKUP("*"&amp;C17424,Customers[[#All],[customer_id]],Customers[[#All],[first_name]],,2)</f>
        <v>Emma</v>
      </c>
      <c r="I17424" s="3" t="str" cm="1">
        <f t="array" ref="I17424">_xlfn.XLOOKUP("*"&amp;C17424,Customers[[#All],[customer_id]],Customers[[#All],[last_name]],,2)</f>
        <v>Rodriguez</v>
      </c>
      <c r="J17424" s="3">
        <f t="shared" si="2177"/>
        <v>1148.89948</v>
      </c>
      <c r="K17424" s="3" t="str" cm="1">
        <f t="array" ref="K17424">_xlfn.XLOOKUP("*"&amp;C17424,Customers[[#All],[customer_id]],Customers[[#All],[city]],,2)</f>
        <v>Sydney</v>
      </c>
      <c r="L17424" s="3">
        <f t="shared" si="2178"/>
        <v>462542.4399967998</v>
      </c>
      <c r="M17424" s="3">
        <f t="shared" si="2181"/>
        <v>3</v>
      </c>
      <c r="N17424" s="3">
        <f t="shared" si="2179"/>
        <v>149398.53782719988</v>
      </c>
      <c r="O17424" s="3">
        <f t="shared" si="2180"/>
        <v>-36.522398492058457</v>
      </c>
      <c r="P17424" s="3">
        <f t="shared" si="2182"/>
        <v>598.16484036391898</v>
      </c>
      <c r="Q17424" s="3">
        <f t="shared" si="2183"/>
        <v>1862</v>
      </c>
      <c r="R17424" s="3">
        <f>COUNTIF(C$2:$C$19930,C17424)</f>
        <v>6</v>
      </c>
    </row>
    <row r="17425" spans="1:18" x14ac:dyDescent="0.25">
      <c r="A17425" s="10">
        <v>45096</v>
      </c>
      <c r="B17425" s="3">
        <v>1001059</v>
      </c>
      <c r="C17425" s="3">
        <v>1059</v>
      </c>
      <c r="D17425" s="3" t="s">
        <v>7</v>
      </c>
      <c r="E17425" s="3">
        <v>596.36352000000011</v>
      </c>
      <c r="F17425" s="3">
        <v>380.44864000000013</v>
      </c>
      <c r="G17425" s="3">
        <f t="shared" si="2176"/>
        <v>-215.91487999999998</v>
      </c>
      <c r="H17425" s="3" t="str" cm="1">
        <f t="array" ref="H17425">_xlfn.XLOOKUP("*"&amp;C17425,Customers[[#All],[customer_id]],Customers[[#All],[first_name]],,2)</f>
        <v>John</v>
      </c>
      <c r="I17425" s="3" t="str" cm="1">
        <f t="array" ref="I17425">_xlfn.XLOOKUP("*"&amp;C17425,Customers[[#All],[customer_id]],Customers[[#All],[last_name]],,2)</f>
        <v>Garcia</v>
      </c>
      <c r="J17425" s="3">
        <f t="shared" si="2177"/>
        <v>1543.8442800000003</v>
      </c>
      <c r="K17425" s="3" t="str" cm="1">
        <f t="array" ref="K17425">_xlfn.XLOOKUP("*"&amp;C17425,Customers[[#All],[customer_id]],Customers[[#All],[city]],,2)</f>
        <v>London</v>
      </c>
      <c r="L17425" s="3">
        <f t="shared" si="2178"/>
        <v>353356.70812319987</v>
      </c>
      <c r="M17425" s="3">
        <f t="shared" si="2181"/>
        <v>6</v>
      </c>
      <c r="N17425" s="3">
        <f t="shared" si="2179"/>
        <v>155661.44728000008</v>
      </c>
      <c r="O17425" s="3">
        <f t="shared" si="2180"/>
        <v>-36.205246088828495</v>
      </c>
      <c r="P17425" s="3">
        <f t="shared" si="2182"/>
        <v>754.08879759668855</v>
      </c>
      <c r="Q17425" s="3">
        <f t="shared" si="2183"/>
        <v>1960</v>
      </c>
      <c r="R17425" s="3">
        <f>COUNTIF(C$2:$C$19930,C17425)</f>
        <v>8</v>
      </c>
    </row>
    <row r="17426" spans="1:18" x14ac:dyDescent="0.25">
      <c r="A17426" s="10">
        <v>45102</v>
      </c>
      <c r="B17426" s="3">
        <v>1005343</v>
      </c>
      <c r="C17426" s="3">
        <v>1572</v>
      </c>
      <c r="D17426" s="3" t="s">
        <v>11</v>
      </c>
      <c r="E17426" s="3">
        <v>135.29600000000002</v>
      </c>
      <c r="F17426" s="3">
        <v>380.54120000000006</v>
      </c>
      <c r="G17426" s="3">
        <f t="shared" si="2176"/>
        <v>245.24520000000004</v>
      </c>
      <c r="H17426" s="3" t="str" cm="1">
        <f t="array" ref="H17426">_xlfn.XLOOKUP("*"&amp;C17426,Customers[[#All],[customer_id]],Customers[[#All],[first_name]],,2)</f>
        <v>Michael</v>
      </c>
      <c r="I17426" s="3" t="str" cm="1">
        <f t="array" ref="I17426">_xlfn.XLOOKUP("*"&amp;C17426,Customers[[#All],[customer_id]],Customers[[#All],[last_name]],,2)</f>
        <v>Rodriguez</v>
      </c>
      <c r="J17426" s="3">
        <f t="shared" si="2177"/>
        <v>1070.2968800000001</v>
      </c>
      <c r="K17426" s="3" t="str" cm="1">
        <f t="array" ref="K17426">_xlfn.XLOOKUP("*"&amp;C17426,Customers[[#All],[customer_id]],Customers[[#All],[city]],,2)</f>
        <v>Bangalore</v>
      </c>
      <c r="L17426" s="3">
        <f t="shared" si="2178"/>
        <v>369819.18600959994</v>
      </c>
      <c r="M17426" s="3">
        <f t="shared" si="2181"/>
        <v>6</v>
      </c>
      <c r="N17426" s="3">
        <f t="shared" si="2179"/>
        <v>155661.44728000008</v>
      </c>
      <c r="O17426" s="3">
        <f t="shared" si="2180"/>
        <v>181.2656693472091</v>
      </c>
      <c r="P17426" s="3">
        <f t="shared" si="2182"/>
        <v>467.92834004655697</v>
      </c>
      <c r="Q17426" s="3">
        <f t="shared" si="2183"/>
        <v>2100</v>
      </c>
      <c r="R17426" s="3">
        <f>COUNTIF(C$2:$C$19930,C17426)</f>
        <v>5</v>
      </c>
    </row>
    <row r="17427" spans="1:18" x14ac:dyDescent="0.25">
      <c r="A17427" s="10">
        <v>45101</v>
      </c>
      <c r="B17427" s="3">
        <v>1000876</v>
      </c>
      <c r="C17427" s="3">
        <v>876</v>
      </c>
      <c r="D17427" s="3" t="s">
        <v>15</v>
      </c>
      <c r="E17427" s="3">
        <v>516.4358400000001</v>
      </c>
      <c r="F17427" s="3">
        <v>380.68492800000013</v>
      </c>
      <c r="G17427" s="3">
        <f t="shared" si="2176"/>
        <v>-135.75091199999997</v>
      </c>
      <c r="H17427" s="3" t="str" cm="1">
        <f t="array" ref="H17427">_xlfn.XLOOKUP("*"&amp;C17427,Customers[[#All],[customer_id]],Customers[[#All],[first_name]],,2)</f>
        <v>James</v>
      </c>
      <c r="I17427" s="3" t="str" cm="1">
        <f t="array" ref="I17427">_xlfn.XLOOKUP("*"&amp;C17427,Customers[[#All],[customer_id]],Customers[[#All],[last_name]],,2)</f>
        <v>Rodriguez</v>
      </c>
      <c r="J17427" s="3">
        <f t="shared" si="2177"/>
        <v>1475.4257280000002</v>
      </c>
      <c r="K17427" s="3" t="str" cm="1">
        <f t="array" ref="K17427">_xlfn.XLOOKUP("*"&amp;C17427,Customers[[#All],[customer_id]],Customers[[#All],[city]],,2)</f>
        <v>Bangalore</v>
      </c>
      <c r="L17427" s="3">
        <f t="shared" si="2178"/>
        <v>369819.18600959994</v>
      </c>
      <c r="M17427" s="3">
        <f t="shared" si="2181"/>
        <v>6</v>
      </c>
      <c r="N17427" s="3">
        <f t="shared" si="2179"/>
        <v>155661.44728000008</v>
      </c>
      <c r="O17427" s="3">
        <f t="shared" si="2180"/>
        <v>-26.286113682582513</v>
      </c>
      <c r="P17427" s="3">
        <f t="shared" si="2182"/>
        <v>514.96690490507206</v>
      </c>
      <c r="Q17427" s="3">
        <f t="shared" si="2183"/>
        <v>1946</v>
      </c>
      <c r="R17427" s="3">
        <f>COUNTIF(C$2:$C$19930,C17427)</f>
        <v>6</v>
      </c>
    </row>
    <row r="17428" spans="1:18" x14ac:dyDescent="0.25">
      <c r="A17428" s="10">
        <v>45189</v>
      </c>
      <c r="B17428" s="3">
        <v>1004856</v>
      </c>
      <c r="C17428" s="3">
        <v>597</v>
      </c>
      <c r="D17428" s="3" t="s">
        <v>8</v>
      </c>
      <c r="E17428" s="3">
        <v>239.57759999999999</v>
      </c>
      <c r="F17428" s="3">
        <v>380.71280000000002</v>
      </c>
      <c r="G17428" s="3">
        <f t="shared" si="2176"/>
        <v>141.13520000000003</v>
      </c>
      <c r="H17428" s="3" t="str" cm="1">
        <f t="array" ref="H17428">_xlfn.XLOOKUP("*"&amp;C17428,Customers[[#All],[customer_id]],Customers[[#All],[first_name]],,2)</f>
        <v>Emma</v>
      </c>
      <c r="I17428" s="3" t="str" cm="1">
        <f t="array" ref="I17428">_xlfn.XLOOKUP("*"&amp;C17428,Customers[[#All],[customer_id]],Customers[[#All],[last_name]],,2)</f>
        <v>Garcia</v>
      </c>
      <c r="J17428" s="3">
        <f t="shared" si="2177"/>
        <v>833.64544640000008</v>
      </c>
      <c r="K17428" s="3" t="str" cm="1">
        <f t="array" ref="K17428">_xlfn.XLOOKUP("*"&amp;C17428,Customers[[#All],[customer_id]],Customers[[#All],[city]],,2)</f>
        <v>Melbourne</v>
      </c>
      <c r="L17428" s="3">
        <f t="shared" si="2178"/>
        <v>426714.91887039918</v>
      </c>
      <c r="M17428" s="3">
        <f t="shared" si="2181"/>
        <v>9</v>
      </c>
      <c r="N17428" s="3">
        <f t="shared" si="2179"/>
        <v>150852.24638880009</v>
      </c>
      <c r="O17428" s="3">
        <f t="shared" si="2180"/>
        <v>58.910014959662348</v>
      </c>
      <c r="P17428" s="3">
        <f t="shared" si="2182"/>
        <v>598.16484036391898</v>
      </c>
      <c r="Q17428" s="3">
        <f t="shared" si="2183"/>
        <v>1862</v>
      </c>
      <c r="R17428" s="3">
        <f>COUNTIF(C$2:$C$19930,C17428)</f>
        <v>3</v>
      </c>
    </row>
    <row r="17429" spans="1:18" x14ac:dyDescent="0.25">
      <c r="A17429" s="10">
        <v>45227</v>
      </c>
      <c r="B17429" s="3">
        <v>1007369</v>
      </c>
      <c r="C17429" s="3">
        <v>463</v>
      </c>
      <c r="D17429" s="3" t="s">
        <v>15</v>
      </c>
      <c r="E17429" s="3">
        <v>80.888000000000005</v>
      </c>
      <c r="F17429" s="3">
        <v>380.79072000000002</v>
      </c>
      <c r="G17429" s="3">
        <f t="shared" si="2176"/>
        <v>299.90272000000004</v>
      </c>
      <c r="H17429" s="3" t="str" cm="1">
        <f t="array" ref="H17429">_xlfn.XLOOKUP("*"&amp;C17429,Customers[[#All],[customer_id]],Customers[[#All],[first_name]],,2)</f>
        <v>Ava</v>
      </c>
      <c r="I17429" s="3" t="str" cm="1">
        <f t="array" ref="I17429">_xlfn.XLOOKUP("*"&amp;C17429,Customers[[#All],[customer_id]],Customers[[#All],[last_name]],,2)</f>
        <v>Johnson</v>
      </c>
      <c r="J17429" s="3">
        <f t="shared" si="2177"/>
        <v>2185.7048320000004</v>
      </c>
      <c r="K17429" s="3" t="str" cm="1">
        <f t="array" ref="K17429">_xlfn.XLOOKUP("*"&amp;C17429,Customers[[#All],[customer_id]],Customers[[#All],[city]],,2)</f>
        <v>Sydney</v>
      </c>
      <c r="L17429" s="3">
        <f t="shared" si="2178"/>
        <v>462542.4399967998</v>
      </c>
      <c r="M17429" s="3">
        <f t="shared" si="2181"/>
        <v>10</v>
      </c>
      <c r="N17429" s="3">
        <f t="shared" si="2179"/>
        <v>148481.94279519995</v>
      </c>
      <c r="O17429" s="3">
        <f t="shared" si="2180"/>
        <v>370.7629314607853</v>
      </c>
      <c r="P17429" s="3">
        <f t="shared" si="2182"/>
        <v>514.96690490507206</v>
      </c>
      <c r="Q17429" s="3">
        <f t="shared" si="2183"/>
        <v>1946</v>
      </c>
      <c r="R17429" s="3">
        <f>COUNTIF(C$2:$C$19930,C17429)</f>
        <v>7</v>
      </c>
    </row>
    <row r="17430" spans="1:18" x14ac:dyDescent="0.25">
      <c r="A17430" s="10">
        <v>45132</v>
      </c>
      <c r="B17430" s="3">
        <v>1009462</v>
      </c>
      <c r="C17430" s="3">
        <v>2821</v>
      </c>
      <c r="D17430" s="3" t="s">
        <v>15</v>
      </c>
      <c r="E17430" s="3">
        <v>328.40000000000003</v>
      </c>
      <c r="F17430" s="3">
        <v>380.79072000000002</v>
      </c>
      <c r="G17430" s="3">
        <f t="shared" si="2176"/>
        <v>52.390719999999988</v>
      </c>
      <c r="H17430" s="3" t="str" cm="1">
        <f t="array" ref="H17430">_xlfn.XLOOKUP("*"&amp;C17430,Customers[[#All],[customer_id]],Customers[[#All],[first_name]],,2)</f>
        <v>Noah</v>
      </c>
      <c r="I17430" s="3" t="str" cm="1">
        <f t="array" ref="I17430">_xlfn.XLOOKUP("*"&amp;C17430,Customers[[#All],[customer_id]],Customers[[#All],[last_name]],,2)</f>
        <v>Rodriguez</v>
      </c>
      <c r="J17430" s="3">
        <f t="shared" si="2177"/>
        <v>1476.59932</v>
      </c>
      <c r="K17430" s="3" t="str" cm="1">
        <f t="array" ref="K17430">_xlfn.XLOOKUP("*"&amp;C17430,Customers[[#All],[customer_id]],Customers[[#All],[city]],,2)</f>
        <v>Birmingham</v>
      </c>
      <c r="L17430" s="3">
        <f t="shared" si="2178"/>
        <v>334770.33439199958</v>
      </c>
      <c r="M17430" s="3">
        <f t="shared" si="2181"/>
        <v>7</v>
      </c>
      <c r="N17430" s="3">
        <f t="shared" si="2179"/>
        <v>153884.1853727999</v>
      </c>
      <c r="O17430" s="3">
        <f t="shared" si="2180"/>
        <v>15.953325213154685</v>
      </c>
      <c r="P17430" s="3">
        <f t="shared" si="2182"/>
        <v>514.96690490507206</v>
      </c>
      <c r="Q17430" s="3">
        <f t="shared" si="2183"/>
        <v>1946</v>
      </c>
      <c r="R17430" s="3">
        <f>COUNTIF(C$2:$C$19930,C17430)</f>
        <v>6</v>
      </c>
    </row>
    <row r="17431" spans="1:18" x14ac:dyDescent="0.25">
      <c r="A17431" s="10">
        <v>45175</v>
      </c>
      <c r="B17431" s="3">
        <v>1003961</v>
      </c>
      <c r="C17431" s="3">
        <v>1084</v>
      </c>
      <c r="D17431" s="3" t="s">
        <v>6</v>
      </c>
      <c r="E17431" s="3">
        <v>137.53600000000003</v>
      </c>
      <c r="F17431" s="3">
        <v>380.80120000000005</v>
      </c>
      <c r="G17431" s="3">
        <f t="shared" si="2176"/>
        <v>243.26520000000002</v>
      </c>
      <c r="H17431" s="3" t="str" cm="1">
        <f t="array" ref="H17431">_xlfn.XLOOKUP("*"&amp;C17431,Customers[[#All],[customer_id]],Customers[[#All],[first_name]],,2)</f>
        <v>Emma</v>
      </c>
      <c r="I17431" s="3" t="str" cm="1">
        <f t="array" ref="I17431">_xlfn.XLOOKUP("*"&amp;C17431,Customers[[#All],[customer_id]],Customers[[#All],[last_name]],,2)</f>
        <v>Brown</v>
      </c>
      <c r="J17431" s="3">
        <f t="shared" si="2177"/>
        <v>2588.1521200000002</v>
      </c>
      <c r="K17431" s="3" t="str" cm="1">
        <f t="array" ref="K17431">_xlfn.XLOOKUP("*"&amp;C17431,Customers[[#All],[customer_id]],Customers[[#All],[city]],,2)</f>
        <v>Manchester</v>
      </c>
      <c r="L17431" s="3">
        <f t="shared" si="2178"/>
        <v>418343.68349120009</v>
      </c>
      <c r="M17431" s="3">
        <f t="shared" si="2181"/>
        <v>9</v>
      </c>
      <c r="N17431" s="3">
        <f t="shared" si="2179"/>
        <v>150852.24638880009</v>
      </c>
      <c r="O17431" s="3">
        <f t="shared" si="2180"/>
        <v>176.87383666821773</v>
      </c>
      <c r="P17431" s="3">
        <f t="shared" si="2182"/>
        <v>592.71506286122133</v>
      </c>
      <c r="Q17431" s="3">
        <f t="shared" si="2183"/>
        <v>1750</v>
      </c>
      <c r="R17431" s="3">
        <f>COUNTIF(C$2:$C$19930,C17431)</f>
        <v>10</v>
      </c>
    </row>
    <row r="17432" spans="1:18" x14ac:dyDescent="0.25">
      <c r="A17432" s="10">
        <v>45197</v>
      </c>
      <c r="B17432" s="3">
        <v>1003646</v>
      </c>
      <c r="C17432" s="3">
        <v>66</v>
      </c>
      <c r="D17432" s="3" t="s">
        <v>8</v>
      </c>
      <c r="E17432" s="3">
        <v>256.87360000000007</v>
      </c>
      <c r="F17432" s="3">
        <v>380.81680000000006</v>
      </c>
      <c r="G17432" s="3">
        <f t="shared" si="2176"/>
        <v>123.94319999999999</v>
      </c>
      <c r="H17432" s="3" t="str" cm="1">
        <f t="array" ref="H17432">_xlfn.XLOOKUP("*"&amp;C17432,Customers[[#All],[customer_id]],Customers[[#All],[first_name]],,2)</f>
        <v>Noah</v>
      </c>
      <c r="I17432" s="3" t="str" cm="1">
        <f t="array" ref="I17432">_xlfn.XLOOKUP("*"&amp;C17432,Customers[[#All],[customer_id]],Customers[[#All],[last_name]],,2)</f>
        <v>Brown</v>
      </c>
      <c r="J17432" s="3">
        <f t="shared" si="2177"/>
        <v>1203.5430160000001</v>
      </c>
      <c r="K17432" s="3" t="str" cm="1">
        <f t="array" ref="K17432">_xlfn.XLOOKUP("*"&amp;C17432,Customers[[#All],[customer_id]],Customers[[#All],[city]],,2)</f>
        <v>London</v>
      </c>
      <c r="L17432" s="3">
        <f t="shared" si="2178"/>
        <v>353356.70812319987</v>
      </c>
      <c r="M17432" s="3">
        <f t="shared" si="2181"/>
        <v>9</v>
      </c>
      <c r="N17432" s="3">
        <f t="shared" si="2179"/>
        <v>150852.24638880009</v>
      </c>
      <c r="O17432" s="3">
        <f t="shared" si="2180"/>
        <v>48.25065713253521</v>
      </c>
      <c r="P17432" s="3">
        <f t="shared" si="2182"/>
        <v>598.16484036391898</v>
      </c>
      <c r="Q17432" s="3">
        <f t="shared" si="2183"/>
        <v>1862</v>
      </c>
      <c r="R17432" s="3">
        <f>COUNTIF(C$2:$C$19930,C17432)</f>
        <v>5</v>
      </c>
    </row>
    <row r="17433" spans="1:18" x14ac:dyDescent="0.25">
      <c r="A17433" s="10">
        <v>44950</v>
      </c>
      <c r="B17433" s="3">
        <v>1002507</v>
      </c>
      <c r="C17433" s="3">
        <v>2507</v>
      </c>
      <c r="D17433" s="3" t="s">
        <v>13</v>
      </c>
      <c r="E17433" s="3">
        <v>94.934400000000011</v>
      </c>
      <c r="F17433" s="3">
        <v>380.94160000000005</v>
      </c>
      <c r="G17433" s="3">
        <f t="shared" si="2176"/>
        <v>286.00720000000001</v>
      </c>
      <c r="H17433" s="3" t="str" cm="1">
        <f t="array" ref="H17433">_xlfn.XLOOKUP("*"&amp;C17433,Customers[[#All],[customer_id]],Customers[[#All],[first_name]],,2)</f>
        <v>Isabella</v>
      </c>
      <c r="I17433" s="3" t="str" cm="1">
        <f t="array" ref="I17433">_xlfn.XLOOKUP("*"&amp;C17433,Customers[[#All],[customer_id]],Customers[[#All],[last_name]],,2)</f>
        <v>Williams</v>
      </c>
      <c r="J17433" s="3">
        <f t="shared" si="2177"/>
        <v>1756.8976720000003</v>
      </c>
      <c r="K17433" s="3" t="str" cm="1">
        <f t="array" ref="K17433">_xlfn.XLOOKUP("*"&amp;C17433,Customers[[#All],[customer_id]],Customers[[#All],[city]],,2)</f>
        <v>Brisbane</v>
      </c>
      <c r="L17433" s="3">
        <f t="shared" si="2178"/>
        <v>393044.10202240001</v>
      </c>
      <c r="M17433" s="3">
        <f t="shared" si="2181"/>
        <v>1</v>
      </c>
      <c r="N17433" s="3">
        <f t="shared" si="2179"/>
        <v>154973.06500479998</v>
      </c>
      <c r="O17433" s="3">
        <f t="shared" si="2180"/>
        <v>301.2682441770317</v>
      </c>
      <c r="P17433" s="3">
        <f t="shared" si="2182"/>
        <v>927.49721473266595</v>
      </c>
      <c r="Q17433" s="3">
        <f t="shared" si="2183"/>
        <v>2156</v>
      </c>
      <c r="R17433" s="3">
        <f>COUNTIF(C$2:$C$19930,C17433)</f>
        <v>6</v>
      </c>
    </row>
    <row r="17434" spans="1:18" x14ac:dyDescent="0.25">
      <c r="A17434" s="10">
        <v>45142</v>
      </c>
      <c r="B17434" s="3">
        <v>1006045</v>
      </c>
      <c r="C17434" s="3">
        <v>1387</v>
      </c>
      <c r="D17434" s="3" t="s">
        <v>9</v>
      </c>
      <c r="E17434" s="3">
        <v>49.347999999999999</v>
      </c>
      <c r="F17434" s="3">
        <v>380.97</v>
      </c>
      <c r="G17434" s="3">
        <f t="shared" si="2176"/>
        <v>331.62200000000001</v>
      </c>
      <c r="H17434" s="3" t="str" cm="1">
        <f t="array" ref="H17434">_xlfn.XLOOKUP("*"&amp;C17434,Customers[[#All],[customer_id]],Customers[[#All],[first_name]],,2)</f>
        <v>Michael</v>
      </c>
      <c r="I17434" s="3" t="str" cm="1">
        <f t="array" ref="I17434">_xlfn.XLOOKUP("*"&amp;C17434,Customers[[#All],[customer_id]],Customers[[#All],[last_name]],,2)</f>
        <v>Brown</v>
      </c>
      <c r="J17434" s="3">
        <f t="shared" si="2177"/>
        <v>2383.6472720000002</v>
      </c>
      <c r="K17434" s="3" t="str" cm="1">
        <f t="array" ref="K17434">_xlfn.XLOOKUP("*"&amp;C17434,Customers[[#All],[customer_id]],Customers[[#All],[city]],,2)</f>
        <v>London</v>
      </c>
      <c r="L17434" s="3">
        <f t="shared" si="2178"/>
        <v>353356.70812319987</v>
      </c>
      <c r="M17434" s="3">
        <f t="shared" si="2181"/>
        <v>8</v>
      </c>
      <c r="N17434" s="3">
        <f t="shared" si="2179"/>
        <v>156590.20353056019</v>
      </c>
      <c r="O17434" s="3">
        <f t="shared" si="2180"/>
        <v>672.00697090054314</v>
      </c>
      <c r="P17434" s="3">
        <f t="shared" si="2182"/>
        <v>1169.4683897294378</v>
      </c>
      <c r="Q17434" s="3">
        <f t="shared" si="2183"/>
        <v>2275</v>
      </c>
      <c r="R17434" s="3">
        <f>COUNTIF(C$2:$C$19930,C17434)</f>
        <v>8</v>
      </c>
    </row>
    <row r="17435" spans="1:18" x14ac:dyDescent="0.25">
      <c r="A17435" s="10">
        <v>45098</v>
      </c>
      <c r="B17435" s="3">
        <v>1005922</v>
      </c>
      <c r="C17435" s="3">
        <v>809</v>
      </c>
      <c r="D17435" s="3" t="s">
        <v>6</v>
      </c>
      <c r="E17435" s="3">
        <v>104.64800000000001</v>
      </c>
      <c r="F17435" s="3">
        <v>380.97</v>
      </c>
      <c r="G17435" s="3">
        <f t="shared" si="2176"/>
        <v>276.322</v>
      </c>
      <c r="H17435" s="3" t="str" cm="1">
        <f t="array" ref="H17435">_xlfn.XLOOKUP("*"&amp;C17435,Customers[[#All],[customer_id]],Customers[[#All],[first_name]],,2)</f>
        <v>Noah</v>
      </c>
      <c r="I17435" s="3" t="str" cm="1">
        <f t="array" ref="I17435">_xlfn.XLOOKUP("*"&amp;C17435,Customers[[#All],[customer_id]],Customers[[#All],[last_name]],,2)</f>
        <v>Smith</v>
      </c>
      <c r="J17435" s="3">
        <f t="shared" si="2177"/>
        <v>2874.9698159999998</v>
      </c>
      <c r="K17435" s="3" t="str" cm="1">
        <f t="array" ref="K17435">_xlfn.XLOOKUP("*"&amp;C17435,Customers[[#All],[customer_id]],Customers[[#All],[city]],,2)</f>
        <v>Manchester</v>
      </c>
      <c r="L17435" s="3">
        <f t="shared" si="2178"/>
        <v>418343.68349120009</v>
      </c>
      <c r="M17435" s="3">
        <f t="shared" si="2181"/>
        <v>6</v>
      </c>
      <c r="N17435" s="3">
        <f t="shared" si="2179"/>
        <v>155661.44728000008</v>
      </c>
      <c r="O17435" s="3">
        <f t="shared" si="2180"/>
        <v>264.04900236984935</v>
      </c>
      <c r="P17435" s="3">
        <f t="shared" si="2182"/>
        <v>592.71506286122133</v>
      </c>
      <c r="Q17435" s="3">
        <f t="shared" si="2183"/>
        <v>1750</v>
      </c>
      <c r="R17435" s="3">
        <f>COUNTIF(C$2:$C$19930,C17435)</f>
        <v>11</v>
      </c>
    </row>
    <row r="17436" spans="1:18" x14ac:dyDescent="0.25">
      <c r="A17436" s="10">
        <v>45015</v>
      </c>
      <c r="B17436" s="3">
        <v>1002300</v>
      </c>
      <c r="C17436" s="3">
        <v>2300</v>
      </c>
      <c r="D17436" s="3" t="s">
        <v>13</v>
      </c>
      <c r="E17436" s="3">
        <v>24.076800000000006</v>
      </c>
      <c r="F17436" s="3">
        <v>380.98840000000007</v>
      </c>
      <c r="G17436" s="3">
        <f t="shared" si="2176"/>
        <v>356.91160000000008</v>
      </c>
      <c r="H17436" s="3" t="str" cm="1">
        <f t="array" ref="H17436">_xlfn.XLOOKUP("*"&amp;C17436,Customers[[#All],[customer_id]],Customers[[#All],[first_name]],,2)</f>
        <v>Liam</v>
      </c>
      <c r="I17436" s="3" t="str" cm="1">
        <f t="array" ref="I17436">_xlfn.XLOOKUP("*"&amp;C17436,Customers[[#All],[customer_id]],Customers[[#All],[last_name]],,2)</f>
        <v>Rodriguez</v>
      </c>
      <c r="J17436" s="3">
        <f t="shared" si="2177"/>
        <v>2021.2505999999998</v>
      </c>
      <c r="K17436" s="3" t="str" cm="1">
        <f t="array" ref="K17436">_xlfn.XLOOKUP("*"&amp;C17436,Customers[[#All],[customer_id]],Customers[[#All],[city]],,2)</f>
        <v>Los Angeles</v>
      </c>
      <c r="L17436" s="3">
        <f t="shared" si="2178"/>
        <v>434444.09306079964</v>
      </c>
      <c r="M17436" s="3">
        <f t="shared" si="2181"/>
        <v>3</v>
      </c>
      <c r="N17436" s="3">
        <f t="shared" si="2179"/>
        <v>149398.53782719988</v>
      </c>
      <c r="O17436" s="3">
        <f t="shared" si="2180"/>
        <v>1482.3880249867091</v>
      </c>
      <c r="P17436" s="3">
        <f t="shared" si="2182"/>
        <v>927.49721473266595</v>
      </c>
      <c r="Q17436" s="3">
        <f t="shared" si="2183"/>
        <v>2156</v>
      </c>
      <c r="R17436" s="3">
        <f>COUNTIF(C$2:$C$19930,C17436)</f>
        <v>8</v>
      </c>
    </row>
    <row r="17437" spans="1:18" x14ac:dyDescent="0.25">
      <c r="A17437" s="10">
        <v>44928</v>
      </c>
      <c r="B17437" s="3">
        <v>1002870</v>
      </c>
      <c r="C17437" s="3">
        <v>727</v>
      </c>
      <c r="D17437" s="3" t="s">
        <v>12</v>
      </c>
      <c r="E17437" s="3">
        <v>177.28640000000001</v>
      </c>
      <c r="F17437" s="3">
        <v>380.99360000000001</v>
      </c>
      <c r="G17437" s="3">
        <f t="shared" si="2176"/>
        <v>203.7072</v>
      </c>
      <c r="H17437" s="3" t="str" cm="1">
        <f t="array" ref="H17437">_xlfn.XLOOKUP("*"&amp;C17437,Customers[[#All],[customer_id]],Customers[[#All],[first_name]],,2)</f>
        <v>Michael</v>
      </c>
      <c r="I17437" s="3" t="str" cm="1">
        <f t="array" ref="I17437">_xlfn.XLOOKUP("*"&amp;C17437,Customers[[#All],[customer_id]],Customers[[#All],[last_name]],,2)</f>
        <v>Jones</v>
      </c>
      <c r="J17437" s="3">
        <f t="shared" si="2177"/>
        <v>2717.2320800000002</v>
      </c>
      <c r="K17437" s="3" t="str" cm="1">
        <f t="array" ref="K17437">_xlfn.XLOOKUP("*"&amp;C17437,Customers[[#All],[customer_id]],Customers[[#All],[city]],,2)</f>
        <v>Los Angeles</v>
      </c>
      <c r="L17437" s="3">
        <f t="shared" si="2178"/>
        <v>434444.09306079964</v>
      </c>
      <c r="M17437" s="3">
        <f t="shared" si="2181"/>
        <v>1</v>
      </c>
      <c r="N17437" s="3">
        <f t="shared" si="2179"/>
        <v>154973.06500479998</v>
      </c>
      <c r="O17437" s="3">
        <f t="shared" si="2180"/>
        <v>114.90289159236127</v>
      </c>
      <c r="P17437" s="3">
        <f t="shared" si="2182"/>
        <v>516.54649708475233</v>
      </c>
      <c r="Q17437" s="3">
        <f t="shared" si="2183"/>
        <v>1953</v>
      </c>
      <c r="R17437" s="3">
        <f>COUNTIF(C$2:$C$19930,C17437)</f>
        <v>10</v>
      </c>
    </row>
    <row r="17438" spans="1:18" x14ac:dyDescent="0.25">
      <c r="A17438" s="10">
        <v>44958</v>
      </c>
      <c r="B17438" s="3">
        <v>1003332</v>
      </c>
      <c r="C17438" s="3">
        <v>2169</v>
      </c>
      <c r="D17438" s="3" t="s">
        <v>7</v>
      </c>
      <c r="E17438" s="3">
        <v>148.12480000000002</v>
      </c>
      <c r="F17438" s="3">
        <v>381.11320000000001</v>
      </c>
      <c r="G17438" s="3">
        <f t="shared" si="2176"/>
        <v>232.98839999999998</v>
      </c>
      <c r="H17438" s="3" t="str" cm="1">
        <f t="array" ref="H17438">_xlfn.XLOOKUP("*"&amp;C17438,Customers[[#All],[customer_id]],Customers[[#All],[first_name]],,2)</f>
        <v>James</v>
      </c>
      <c r="I17438" s="3" t="str" cm="1">
        <f t="array" ref="I17438">_xlfn.XLOOKUP("*"&amp;C17438,Customers[[#All],[customer_id]],Customers[[#All],[last_name]],,2)</f>
        <v>Martinez</v>
      </c>
      <c r="J17438" s="3">
        <f t="shared" si="2177"/>
        <v>1127.2236</v>
      </c>
      <c r="K17438" s="3" t="str" cm="1">
        <f t="array" ref="K17438">_xlfn.XLOOKUP("*"&amp;C17438,Customers[[#All],[customer_id]],Customers[[#All],[city]],,2)</f>
        <v>Melbourne</v>
      </c>
      <c r="L17438" s="3">
        <f t="shared" si="2178"/>
        <v>426714.91887039918</v>
      </c>
      <c r="M17438" s="3">
        <f t="shared" si="2181"/>
        <v>2</v>
      </c>
      <c r="N17438" s="3">
        <f t="shared" si="2179"/>
        <v>149757.95762560001</v>
      </c>
      <c r="O17438" s="3">
        <f t="shared" si="2180"/>
        <v>157.2919592127719</v>
      </c>
      <c r="P17438" s="3">
        <f t="shared" si="2182"/>
        <v>754.08879759668855</v>
      </c>
      <c r="Q17438" s="3">
        <f t="shared" si="2183"/>
        <v>1960</v>
      </c>
      <c r="R17438" s="3">
        <f>COUNTIF(C$2:$C$19930,C17438)</f>
        <v>6</v>
      </c>
    </row>
    <row r="17439" spans="1:18" x14ac:dyDescent="0.25">
      <c r="A17439" s="10">
        <v>45236</v>
      </c>
      <c r="B17439" s="3">
        <v>1002319</v>
      </c>
      <c r="C17439" s="3">
        <v>2319</v>
      </c>
      <c r="D17439" s="3" t="s">
        <v>9</v>
      </c>
      <c r="E17439" s="3">
        <v>177.87840000000003</v>
      </c>
      <c r="F17439" s="3">
        <v>381.18600000000004</v>
      </c>
      <c r="G17439" s="3">
        <f t="shared" si="2176"/>
        <v>203.30760000000001</v>
      </c>
      <c r="H17439" s="3" t="str" cm="1">
        <f t="array" ref="H17439">_xlfn.XLOOKUP("*"&amp;C17439,Customers[[#All],[customer_id]],Customers[[#All],[first_name]],,2)</f>
        <v>James</v>
      </c>
      <c r="I17439" s="3" t="str" cm="1">
        <f t="array" ref="I17439">_xlfn.XLOOKUP("*"&amp;C17439,Customers[[#All],[customer_id]],Customers[[#All],[last_name]],,2)</f>
        <v>Martinez</v>
      </c>
      <c r="J17439" s="3">
        <f t="shared" si="2177"/>
        <v>381.18600000000004</v>
      </c>
      <c r="K17439" s="3" t="str" cm="1">
        <f t="array" ref="K17439">_xlfn.XLOOKUP("*"&amp;C17439,Customers[[#All],[customer_id]],Customers[[#All],[city]],,2)</f>
        <v>Brisbane</v>
      </c>
      <c r="L17439" s="3">
        <f t="shared" si="2178"/>
        <v>393044.10202240001</v>
      </c>
      <c r="M17439" s="3">
        <f t="shared" si="2181"/>
        <v>11</v>
      </c>
      <c r="N17439" s="3">
        <f t="shared" si="2179"/>
        <v>169190.20885759994</v>
      </c>
      <c r="O17439" s="3">
        <f t="shared" si="2180"/>
        <v>114.29583355820606</v>
      </c>
      <c r="P17439" s="3">
        <f t="shared" si="2182"/>
        <v>1169.4683897294378</v>
      </c>
      <c r="Q17439" s="3">
        <f t="shared" si="2183"/>
        <v>2275</v>
      </c>
      <c r="R17439" s="3">
        <f>COUNTIF(C$2:$C$19930,C17439)</f>
        <v>1</v>
      </c>
    </row>
    <row r="17440" spans="1:18" x14ac:dyDescent="0.25">
      <c r="A17440" s="10">
        <v>45278</v>
      </c>
      <c r="B17440" s="3">
        <v>1004516</v>
      </c>
      <c r="C17440" s="3">
        <v>1881</v>
      </c>
      <c r="D17440" s="3" t="s">
        <v>15</v>
      </c>
      <c r="E17440" s="3">
        <v>19.068800000000003</v>
      </c>
      <c r="F17440" s="3">
        <v>381.28480000000002</v>
      </c>
      <c r="G17440" s="3">
        <f t="shared" si="2176"/>
        <v>362.21600000000001</v>
      </c>
      <c r="H17440" s="3" t="str" cm="1">
        <f t="array" ref="H17440">_xlfn.XLOOKUP("*"&amp;C17440,Customers[[#All],[customer_id]],Customers[[#All],[first_name]],,2)</f>
        <v>John</v>
      </c>
      <c r="I17440" s="3" t="str" cm="1">
        <f t="array" ref="I17440">_xlfn.XLOOKUP("*"&amp;C17440,Customers[[#All],[customer_id]],Customers[[#All],[last_name]],,2)</f>
        <v>Martinez</v>
      </c>
      <c r="J17440" s="3">
        <f t="shared" si="2177"/>
        <v>2176.4365200000002</v>
      </c>
      <c r="K17440" s="3" t="str" cm="1">
        <f t="array" ref="K17440">_xlfn.XLOOKUP("*"&amp;C17440,Customers[[#All],[customer_id]],Customers[[#All],[city]],,2)</f>
        <v>Sydney</v>
      </c>
      <c r="L17440" s="3">
        <f t="shared" si="2178"/>
        <v>462542.4399967998</v>
      </c>
      <c r="M17440" s="3">
        <f t="shared" si="2181"/>
        <v>12</v>
      </c>
      <c r="N17440" s="3">
        <f t="shared" si="2179"/>
        <v>152042.71947200008</v>
      </c>
      <c r="O17440" s="3">
        <f t="shared" si="2180"/>
        <v>1899.5217318342</v>
      </c>
      <c r="P17440" s="3">
        <f t="shared" si="2182"/>
        <v>514.96690490507206</v>
      </c>
      <c r="Q17440" s="3">
        <f t="shared" si="2183"/>
        <v>1946</v>
      </c>
      <c r="R17440" s="3">
        <f>COUNTIF(C$2:$C$19930,C17440)</f>
        <v>11</v>
      </c>
    </row>
    <row r="17441" spans="1:18" x14ac:dyDescent="0.25">
      <c r="A17441" s="10">
        <v>45279</v>
      </c>
      <c r="B17441" s="3">
        <v>1004246</v>
      </c>
      <c r="C17441" s="3">
        <v>1607</v>
      </c>
      <c r="D17441" s="3" t="s">
        <v>14</v>
      </c>
      <c r="E17441" s="3">
        <v>131.69920000000002</v>
      </c>
      <c r="F17441" s="3">
        <v>381.39920000000001</v>
      </c>
      <c r="G17441" s="3">
        <f t="shared" si="2176"/>
        <v>249.7</v>
      </c>
      <c r="H17441" s="3" t="str" cm="1">
        <f t="array" ref="H17441">_xlfn.XLOOKUP("*"&amp;C17441,Customers[[#All],[customer_id]],Customers[[#All],[first_name]],,2)</f>
        <v>Michael</v>
      </c>
      <c r="I17441" s="3" t="str" cm="1">
        <f t="array" ref="I17441">_xlfn.XLOOKUP("*"&amp;C17441,Customers[[#All],[customer_id]],Customers[[#All],[last_name]],,2)</f>
        <v>Miller</v>
      </c>
      <c r="J17441" s="3">
        <f t="shared" si="2177"/>
        <v>1548.2204400000001</v>
      </c>
      <c r="K17441" s="3" t="str" cm="1">
        <f t="array" ref="K17441">_xlfn.XLOOKUP("*"&amp;C17441,Customers[[#All],[customer_id]],Customers[[#All],[city]],,2)</f>
        <v>Sydney</v>
      </c>
      <c r="L17441" s="3">
        <f t="shared" si="2178"/>
        <v>462542.4399967998</v>
      </c>
      <c r="M17441" s="3">
        <f t="shared" si="2181"/>
        <v>12</v>
      </c>
      <c r="N17441" s="3">
        <f t="shared" si="2179"/>
        <v>152042.71947200008</v>
      </c>
      <c r="O17441" s="3">
        <f t="shared" si="2180"/>
        <v>189.59872193604815</v>
      </c>
      <c r="P17441" s="3">
        <f t="shared" si="2182"/>
        <v>850.0009948046619</v>
      </c>
      <c r="Q17441" s="3">
        <f t="shared" si="2183"/>
        <v>1806</v>
      </c>
      <c r="R17441" s="3">
        <f>COUNTIF(C$2:$C$19930,C17441)</f>
        <v>8</v>
      </c>
    </row>
    <row r="17442" spans="1:18" x14ac:dyDescent="0.25">
      <c r="A17442" s="10">
        <v>45071</v>
      </c>
      <c r="B17442" s="3">
        <v>1002305</v>
      </c>
      <c r="C17442" s="3">
        <v>2305</v>
      </c>
      <c r="D17442" s="3" t="s">
        <v>8</v>
      </c>
      <c r="E17442" s="3">
        <v>329.3472000000001</v>
      </c>
      <c r="F17442" s="3">
        <v>381.44600000000003</v>
      </c>
      <c r="G17442" s="3">
        <f t="shared" si="2176"/>
        <v>52.098799999999926</v>
      </c>
      <c r="H17442" s="3" t="str" cm="1">
        <f t="array" ref="H17442">_xlfn.XLOOKUP("*"&amp;C17442,Customers[[#All],[customer_id]],Customers[[#All],[first_name]],,2)</f>
        <v>Noah</v>
      </c>
      <c r="I17442" s="3" t="str" cm="1">
        <f t="array" ref="I17442">_xlfn.XLOOKUP("*"&amp;C17442,Customers[[#All],[customer_id]],Customers[[#All],[last_name]],,2)</f>
        <v>Garcia</v>
      </c>
      <c r="J17442" s="3">
        <f t="shared" si="2177"/>
        <v>1440.0406160000002</v>
      </c>
      <c r="K17442" s="3" t="str" cm="1">
        <f t="array" ref="K17442">_xlfn.XLOOKUP("*"&amp;C17442,Customers[[#All],[customer_id]],Customers[[#All],[city]],,2)</f>
        <v>New York</v>
      </c>
      <c r="L17442" s="3">
        <f t="shared" si="2178"/>
        <v>379780.35762399971</v>
      </c>
      <c r="M17442" s="3">
        <f t="shared" si="2181"/>
        <v>5</v>
      </c>
      <c r="N17442" s="3">
        <f t="shared" si="2179"/>
        <v>166129.78016319999</v>
      </c>
      <c r="O17442" s="3">
        <f t="shared" si="2180"/>
        <v>15.818807629152429</v>
      </c>
      <c r="P17442" s="3">
        <f t="shared" si="2182"/>
        <v>598.16484036391898</v>
      </c>
      <c r="Q17442" s="3">
        <f t="shared" si="2183"/>
        <v>1862</v>
      </c>
      <c r="R17442" s="3">
        <f>COUNTIF(C$2:$C$19930,C17442)</f>
        <v>7</v>
      </c>
    </row>
    <row r="17443" spans="1:18" x14ac:dyDescent="0.25">
      <c r="A17443" s="10">
        <v>45272</v>
      </c>
      <c r="B17443" s="3">
        <v>1003405</v>
      </c>
      <c r="C17443" s="3">
        <v>2236</v>
      </c>
      <c r="D17443" s="3" t="s">
        <v>11</v>
      </c>
      <c r="E17443" s="3">
        <v>219.28000000000003</v>
      </c>
      <c r="F17443" s="3">
        <v>381.45640000000003</v>
      </c>
      <c r="G17443" s="3">
        <f t="shared" si="2176"/>
        <v>162.1764</v>
      </c>
      <c r="H17443" s="3" t="str" cm="1">
        <f t="array" ref="H17443">_xlfn.XLOOKUP("*"&amp;C17443,Customers[[#All],[customer_id]],Customers[[#All],[first_name]],,2)</f>
        <v>James</v>
      </c>
      <c r="I17443" s="3" t="str" cm="1">
        <f t="array" ref="I17443">_xlfn.XLOOKUP("*"&amp;C17443,Customers[[#All],[customer_id]],Customers[[#All],[last_name]],,2)</f>
        <v>Jones</v>
      </c>
      <c r="J17443" s="3">
        <f t="shared" si="2177"/>
        <v>1875.7024000000001</v>
      </c>
      <c r="K17443" s="3" t="str" cm="1">
        <f t="array" ref="K17443">_xlfn.XLOOKUP("*"&amp;C17443,Customers[[#All],[customer_id]],Customers[[#All],[city]],,2)</f>
        <v>New York</v>
      </c>
      <c r="L17443" s="3">
        <f t="shared" si="2178"/>
        <v>379780.35762399971</v>
      </c>
      <c r="M17443" s="3">
        <f t="shared" si="2181"/>
        <v>12</v>
      </c>
      <c r="N17443" s="3">
        <f t="shared" si="2179"/>
        <v>152042.71947200008</v>
      </c>
      <c r="O17443" s="3">
        <f t="shared" si="2180"/>
        <v>73.958591754833989</v>
      </c>
      <c r="P17443" s="3">
        <f t="shared" si="2182"/>
        <v>467.92834004655697</v>
      </c>
      <c r="Q17443" s="3">
        <f t="shared" si="2183"/>
        <v>2100</v>
      </c>
      <c r="R17443" s="3">
        <f>COUNTIF(C$2:$C$19930,C17443)</f>
        <v>8</v>
      </c>
    </row>
    <row r="17444" spans="1:18" x14ac:dyDescent="0.25">
      <c r="A17444" s="10">
        <v>45192</v>
      </c>
      <c r="B17444" s="3">
        <v>1001208</v>
      </c>
      <c r="C17444" s="3">
        <v>1208</v>
      </c>
      <c r="D17444" s="3" t="s">
        <v>15</v>
      </c>
      <c r="E17444" s="3">
        <v>572.70144000000005</v>
      </c>
      <c r="F17444" s="3">
        <v>381.48032000000001</v>
      </c>
      <c r="G17444" s="3">
        <f t="shared" si="2176"/>
        <v>-191.22112000000004</v>
      </c>
      <c r="H17444" s="3" t="str" cm="1">
        <f t="array" ref="H17444">_xlfn.XLOOKUP("*"&amp;C17444,Customers[[#All],[customer_id]],Customers[[#All],[first_name]],,2)</f>
        <v>Sophia</v>
      </c>
      <c r="I17444" s="3" t="str" cm="1">
        <f t="array" ref="I17444">_xlfn.XLOOKUP("*"&amp;C17444,Customers[[#All],[customer_id]],Customers[[#All],[last_name]],,2)</f>
        <v>Smith</v>
      </c>
      <c r="J17444" s="3">
        <f t="shared" si="2177"/>
        <v>2294.0497600000003</v>
      </c>
      <c r="K17444" s="3" t="str" cm="1">
        <f t="array" ref="K17444">_xlfn.XLOOKUP("*"&amp;C17444,Customers[[#All],[customer_id]],Customers[[#All],[city]],,2)</f>
        <v>Manchester</v>
      </c>
      <c r="L17444" s="3">
        <f t="shared" si="2178"/>
        <v>418343.68349120009</v>
      </c>
      <c r="M17444" s="3">
        <f t="shared" si="2181"/>
        <v>9</v>
      </c>
      <c r="N17444" s="3">
        <f t="shared" si="2179"/>
        <v>150852.24638880009</v>
      </c>
      <c r="O17444" s="3">
        <f t="shared" si="2180"/>
        <v>-33.389320620531358</v>
      </c>
      <c r="P17444" s="3">
        <f t="shared" si="2182"/>
        <v>514.96690490507206</v>
      </c>
      <c r="Q17444" s="3">
        <f t="shared" si="2183"/>
        <v>1946</v>
      </c>
      <c r="R17444" s="3">
        <f>COUNTIF(C$2:$C$19930,C17444)</f>
        <v>9</v>
      </c>
    </row>
    <row r="17445" spans="1:18" x14ac:dyDescent="0.25">
      <c r="A17445" s="10">
        <v>44961</v>
      </c>
      <c r="B17445" s="3">
        <v>1005008</v>
      </c>
      <c r="C17445" s="3">
        <v>474</v>
      </c>
      <c r="D17445" s="3" t="s">
        <v>8</v>
      </c>
      <c r="E17445" s="3">
        <v>177.10400000000004</v>
      </c>
      <c r="F17445" s="3">
        <v>381.58640000000003</v>
      </c>
      <c r="G17445" s="3">
        <f t="shared" si="2176"/>
        <v>204.48239999999998</v>
      </c>
      <c r="H17445" s="3" t="str" cm="1">
        <f t="array" ref="H17445">_xlfn.XLOOKUP("*"&amp;C17445,Customers[[#All],[customer_id]],Customers[[#All],[first_name]],,2)</f>
        <v>Emma</v>
      </c>
      <c r="I17445" s="3" t="str" cm="1">
        <f t="array" ref="I17445">_xlfn.XLOOKUP("*"&amp;C17445,Customers[[#All],[customer_id]],Customers[[#All],[last_name]],,2)</f>
        <v>Brown</v>
      </c>
      <c r="J17445" s="3">
        <f t="shared" si="2177"/>
        <v>2756.0268000000005</v>
      </c>
      <c r="K17445" s="3" t="str" cm="1">
        <f t="array" ref="K17445">_xlfn.XLOOKUP("*"&amp;C17445,Customers[[#All],[customer_id]],Customers[[#All],[city]],,2)</f>
        <v>Bangalore</v>
      </c>
      <c r="L17445" s="3">
        <f t="shared" si="2178"/>
        <v>369819.18600959994</v>
      </c>
      <c r="M17445" s="3">
        <f t="shared" si="2181"/>
        <v>2</v>
      </c>
      <c r="N17445" s="3">
        <f t="shared" si="2179"/>
        <v>149757.95762560001</v>
      </c>
      <c r="O17445" s="3">
        <f t="shared" si="2180"/>
        <v>115.45893938025111</v>
      </c>
      <c r="P17445" s="3">
        <f t="shared" si="2182"/>
        <v>598.16484036391898</v>
      </c>
      <c r="Q17445" s="3">
        <f t="shared" si="2183"/>
        <v>1862</v>
      </c>
      <c r="R17445" s="3">
        <f>COUNTIF(C$2:$C$19930,C17445)</f>
        <v>9</v>
      </c>
    </row>
    <row r="17446" spans="1:18" x14ac:dyDescent="0.25">
      <c r="A17446" s="10">
        <v>44963</v>
      </c>
      <c r="B17446" s="3">
        <v>1004096</v>
      </c>
      <c r="C17446" s="3">
        <v>945</v>
      </c>
      <c r="D17446" s="3" t="s">
        <v>13</v>
      </c>
      <c r="E17446" s="3">
        <v>228.45760000000001</v>
      </c>
      <c r="F17446" s="3">
        <v>381.74759999999998</v>
      </c>
      <c r="G17446" s="3">
        <f t="shared" si="2176"/>
        <v>153.28999999999996</v>
      </c>
      <c r="H17446" s="3" t="str" cm="1">
        <f t="array" ref="H17446">_xlfn.XLOOKUP("*"&amp;C17446,Customers[[#All],[customer_id]],Customers[[#All],[first_name]],,2)</f>
        <v>Ava</v>
      </c>
      <c r="I17446" s="3" t="str" cm="1">
        <f t="array" ref="I17446">_xlfn.XLOOKUP("*"&amp;C17446,Customers[[#All],[customer_id]],Customers[[#All],[last_name]],,2)</f>
        <v>Jones</v>
      </c>
      <c r="J17446" s="3">
        <f t="shared" si="2177"/>
        <v>3053.7521232000004</v>
      </c>
      <c r="K17446" s="3" t="str" cm="1">
        <f t="array" ref="K17446">_xlfn.XLOOKUP("*"&amp;C17446,Customers[[#All],[customer_id]],Customers[[#All],[city]],,2)</f>
        <v>Chicago</v>
      </c>
      <c r="L17446" s="3">
        <f t="shared" si="2178"/>
        <v>413412.73386879993</v>
      </c>
      <c r="M17446" s="3">
        <f t="shared" si="2181"/>
        <v>2</v>
      </c>
      <c r="N17446" s="3">
        <f t="shared" si="2179"/>
        <v>149757.95762560001</v>
      </c>
      <c r="O17446" s="3">
        <f t="shared" si="2180"/>
        <v>67.097789699270223</v>
      </c>
      <c r="P17446" s="3">
        <f t="shared" si="2182"/>
        <v>927.49721473266595</v>
      </c>
      <c r="Q17446" s="3">
        <f t="shared" si="2183"/>
        <v>2156</v>
      </c>
      <c r="R17446" s="3">
        <f>COUNTIF(C$2:$C$19930,C17446)</f>
        <v>11</v>
      </c>
    </row>
    <row r="17447" spans="1:18" x14ac:dyDescent="0.25">
      <c r="A17447" s="10">
        <v>44989</v>
      </c>
      <c r="B17447" s="3">
        <v>1002981</v>
      </c>
      <c r="C17447" s="3">
        <v>1542</v>
      </c>
      <c r="D17447" s="3" t="s">
        <v>11</v>
      </c>
      <c r="E17447" s="3">
        <v>90.547200000000032</v>
      </c>
      <c r="F17447" s="3">
        <v>381.75800000000004</v>
      </c>
      <c r="G17447" s="3">
        <f t="shared" si="2176"/>
        <v>291.21080000000001</v>
      </c>
      <c r="H17447" s="3" t="str" cm="1">
        <f t="array" ref="H17447">_xlfn.XLOOKUP("*"&amp;C17447,Customers[[#All],[customer_id]],Customers[[#All],[first_name]],,2)</f>
        <v>Ava</v>
      </c>
      <c r="I17447" s="3" t="str" cm="1">
        <f t="array" ref="I17447">_xlfn.XLOOKUP("*"&amp;C17447,Customers[[#All],[customer_id]],Customers[[#All],[last_name]],,2)</f>
        <v>Brown</v>
      </c>
      <c r="J17447" s="3">
        <f t="shared" si="2177"/>
        <v>1614.48164</v>
      </c>
      <c r="K17447" s="3" t="str" cm="1">
        <f t="array" ref="K17447">_xlfn.XLOOKUP("*"&amp;C17447,Customers[[#All],[customer_id]],Customers[[#All],[city]],,2)</f>
        <v>Bangalore</v>
      </c>
      <c r="L17447" s="3">
        <f t="shared" si="2178"/>
        <v>369819.18600959994</v>
      </c>
      <c r="M17447" s="3">
        <f t="shared" si="2181"/>
        <v>3</v>
      </c>
      <c r="N17447" s="3">
        <f t="shared" si="2179"/>
        <v>149398.53782719988</v>
      </c>
      <c r="O17447" s="3">
        <f t="shared" si="2180"/>
        <v>321.61215366129477</v>
      </c>
      <c r="P17447" s="3">
        <f t="shared" si="2182"/>
        <v>467.92834004655697</v>
      </c>
      <c r="Q17447" s="3">
        <f t="shared" si="2183"/>
        <v>2100</v>
      </c>
      <c r="R17447" s="3">
        <f>COUNTIF(C$2:$C$19930,C17447)</f>
        <v>7</v>
      </c>
    </row>
    <row r="17448" spans="1:18" x14ac:dyDescent="0.25">
      <c r="A17448" s="10">
        <v>45137</v>
      </c>
      <c r="B17448" s="3">
        <v>1010803</v>
      </c>
      <c r="C17448" s="3">
        <v>1827</v>
      </c>
      <c r="D17448" s="3" t="s">
        <v>15</v>
      </c>
      <c r="E17448" s="3">
        <v>433.08672000000013</v>
      </c>
      <c r="F17448" s="3">
        <v>381.85205760000008</v>
      </c>
      <c r="G17448" s="3">
        <f t="shared" si="2176"/>
        <v>-51.234662400000047</v>
      </c>
      <c r="H17448" s="3" t="str" cm="1">
        <f t="array" ref="H17448">_xlfn.XLOOKUP("*"&amp;C17448,Customers[[#All],[customer_id]],Customers[[#All],[first_name]],,2)</f>
        <v>James</v>
      </c>
      <c r="I17448" s="3" t="str" cm="1">
        <f t="array" ref="I17448">_xlfn.XLOOKUP("*"&amp;C17448,Customers[[#All],[customer_id]],Customers[[#All],[last_name]],,2)</f>
        <v>Williams</v>
      </c>
      <c r="J17448" s="3">
        <f t="shared" si="2177"/>
        <v>1841.5670176000001</v>
      </c>
      <c r="K17448" s="3" t="str" cm="1">
        <f t="array" ref="K17448">_xlfn.XLOOKUP("*"&amp;C17448,Customers[[#All],[customer_id]],Customers[[#All],[city]],,2)</f>
        <v>New York</v>
      </c>
      <c r="L17448" s="3">
        <f t="shared" si="2178"/>
        <v>379780.35762399971</v>
      </c>
      <c r="M17448" s="3">
        <f t="shared" si="2181"/>
        <v>7</v>
      </c>
      <c r="N17448" s="3">
        <f t="shared" si="2179"/>
        <v>153884.1853727999</v>
      </c>
      <c r="O17448" s="3">
        <f t="shared" si="2180"/>
        <v>-11.830116240922841</v>
      </c>
      <c r="P17448" s="3">
        <f t="shared" si="2182"/>
        <v>514.96690490507206</v>
      </c>
      <c r="Q17448" s="3">
        <f t="shared" si="2183"/>
        <v>1946</v>
      </c>
      <c r="R17448" s="3">
        <f>COUNTIF(C$2:$C$19930,C17448)</f>
        <v>5</v>
      </c>
    </row>
    <row r="17449" spans="1:18" x14ac:dyDescent="0.25">
      <c r="A17449" s="10">
        <v>45239</v>
      </c>
      <c r="B17449" s="3">
        <v>1005960</v>
      </c>
      <c r="C17449" s="3">
        <v>1688</v>
      </c>
      <c r="D17449" s="3" t="s">
        <v>10</v>
      </c>
      <c r="E17449" s="3">
        <v>12.695999999999998</v>
      </c>
      <c r="F17449" s="3">
        <v>381.8664</v>
      </c>
      <c r="G17449" s="3">
        <f t="shared" si="2176"/>
        <v>369.17039999999997</v>
      </c>
      <c r="H17449" s="3" t="str" cm="1">
        <f t="array" ref="H17449">_xlfn.XLOOKUP("*"&amp;C17449,Customers[[#All],[customer_id]],Customers[[#All],[first_name]],,2)</f>
        <v>John</v>
      </c>
      <c r="I17449" s="3" t="str" cm="1">
        <f t="array" ref="I17449">_xlfn.XLOOKUP("*"&amp;C17449,Customers[[#All],[customer_id]],Customers[[#All],[last_name]],,2)</f>
        <v>Rodriguez</v>
      </c>
      <c r="J17449" s="3">
        <f t="shared" si="2177"/>
        <v>1954.2666800000004</v>
      </c>
      <c r="K17449" s="3" t="str" cm="1">
        <f t="array" ref="K17449">_xlfn.XLOOKUP("*"&amp;C17449,Customers[[#All],[customer_id]],Customers[[#All],[city]],,2)</f>
        <v>Mumbai</v>
      </c>
      <c r="L17449" s="3">
        <f t="shared" si="2178"/>
        <v>400137.48778879916</v>
      </c>
      <c r="M17449" s="3">
        <f t="shared" si="2181"/>
        <v>11</v>
      </c>
      <c r="N17449" s="3">
        <f t="shared" si="2179"/>
        <v>169190.20885759994</v>
      </c>
      <c r="O17449" s="3">
        <f t="shared" si="2180"/>
        <v>2907.7693761814749</v>
      </c>
      <c r="P17449" s="3">
        <f t="shared" si="2182"/>
        <v>737.80921445245428</v>
      </c>
      <c r="Q17449" s="3">
        <f t="shared" si="2183"/>
        <v>2121</v>
      </c>
      <c r="R17449" s="3">
        <f>COUNTIF(C$2:$C$19930,C17449)</f>
        <v>7</v>
      </c>
    </row>
    <row r="17450" spans="1:18" x14ac:dyDescent="0.25">
      <c r="A17450" s="10">
        <v>44936</v>
      </c>
      <c r="B17450" s="3">
        <v>1006048</v>
      </c>
      <c r="C17450" s="3">
        <v>480</v>
      </c>
      <c r="D17450" s="3" t="s">
        <v>9</v>
      </c>
      <c r="E17450" s="3">
        <v>56.032000000000011</v>
      </c>
      <c r="F17450" s="3">
        <v>381.8664</v>
      </c>
      <c r="G17450" s="3">
        <f t="shared" si="2176"/>
        <v>325.83439999999996</v>
      </c>
      <c r="H17450" s="3" t="str" cm="1">
        <f t="array" ref="H17450">_xlfn.XLOOKUP("*"&amp;C17450,Customers[[#All],[customer_id]],Customers[[#All],[first_name]],,2)</f>
        <v>Isabella</v>
      </c>
      <c r="I17450" s="3" t="str" cm="1">
        <f t="array" ref="I17450">_xlfn.XLOOKUP("*"&amp;C17450,Customers[[#All],[customer_id]],Customers[[#All],[last_name]],,2)</f>
        <v>Williams</v>
      </c>
      <c r="J17450" s="3">
        <f t="shared" si="2177"/>
        <v>1921.740288</v>
      </c>
      <c r="K17450" s="3" t="str" cm="1">
        <f t="array" ref="K17450">_xlfn.XLOOKUP("*"&amp;C17450,Customers[[#All],[customer_id]],Customers[[#All],[city]],,2)</f>
        <v>Bangalore</v>
      </c>
      <c r="L17450" s="3">
        <f t="shared" si="2178"/>
        <v>369819.18600959994</v>
      </c>
      <c r="M17450" s="3">
        <f t="shared" si="2181"/>
        <v>1</v>
      </c>
      <c r="N17450" s="3">
        <f t="shared" si="2179"/>
        <v>154973.06500479998</v>
      </c>
      <c r="O17450" s="3">
        <f t="shared" si="2180"/>
        <v>581.51484865790962</v>
      </c>
      <c r="P17450" s="3">
        <f t="shared" si="2182"/>
        <v>1169.4683897294378</v>
      </c>
      <c r="Q17450" s="3">
        <f t="shared" si="2183"/>
        <v>2275</v>
      </c>
      <c r="R17450" s="3">
        <f>COUNTIF(C$2:$C$19930,C17450)</f>
        <v>5</v>
      </c>
    </row>
    <row r="17451" spans="1:18" x14ac:dyDescent="0.25">
      <c r="A17451" s="10">
        <v>45114</v>
      </c>
      <c r="B17451" s="3">
        <v>1006146</v>
      </c>
      <c r="C17451" s="3">
        <v>868</v>
      </c>
      <c r="D17451" s="3" t="s">
        <v>10</v>
      </c>
      <c r="E17451" s="3">
        <v>71.940000000000012</v>
      </c>
      <c r="F17451" s="3">
        <v>381.8664</v>
      </c>
      <c r="G17451" s="3">
        <f t="shared" si="2176"/>
        <v>309.9264</v>
      </c>
      <c r="H17451" s="3" t="str" cm="1">
        <f t="array" ref="H17451">_xlfn.XLOOKUP("*"&amp;C17451,Customers[[#All],[customer_id]],Customers[[#All],[first_name]],,2)</f>
        <v>Liam</v>
      </c>
      <c r="I17451" s="3" t="str" cm="1">
        <f t="array" ref="I17451">_xlfn.XLOOKUP("*"&amp;C17451,Customers[[#All],[customer_id]],Customers[[#All],[last_name]],,2)</f>
        <v>Rodriguez</v>
      </c>
      <c r="J17451" s="3">
        <f t="shared" si="2177"/>
        <v>1096.070688</v>
      </c>
      <c r="K17451" s="3" t="str" cm="1">
        <f t="array" ref="K17451">_xlfn.XLOOKUP("*"&amp;C17451,Customers[[#All],[customer_id]],Customers[[#All],[city]],,2)</f>
        <v>Melbourne</v>
      </c>
      <c r="L17451" s="3">
        <f t="shared" si="2178"/>
        <v>426714.91887039918</v>
      </c>
      <c r="M17451" s="3">
        <f t="shared" si="2181"/>
        <v>7</v>
      </c>
      <c r="N17451" s="3">
        <f t="shared" si="2179"/>
        <v>153884.1853727999</v>
      </c>
      <c r="O17451" s="3">
        <f t="shared" si="2180"/>
        <v>430.81234361968302</v>
      </c>
      <c r="P17451" s="3">
        <f t="shared" si="2182"/>
        <v>737.80921445245428</v>
      </c>
      <c r="Q17451" s="3">
        <f t="shared" si="2183"/>
        <v>2121</v>
      </c>
      <c r="R17451" s="3">
        <f>COUNTIF(C$2:$C$19930,C17451)</f>
        <v>3</v>
      </c>
    </row>
    <row r="17452" spans="1:18" x14ac:dyDescent="0.25">
      <c r="A17452" s="10">
        <v>45243</v>
      </c>
      <c r="B17452" s="3">
        <v>1005798</v>
      </c>
      <c r="C17452" s="3">
        <v>599</v>
      </c>
      <c r="D17452" s="3" t="s">
        <v>9</v>
      </c>
      <c r="E17452" s="3">
        <v>92.152000000000029</v>
      </c>
      <c r="F17452" s="3">
        <v>381.8664</v>
      </c>
      <c r="G17452" s="3">
        <f t="shared" si="2176"/>
        <v>289.71439999999996</v>
      </c>
      <c r="H17452" s="3" t="str" cm="1">
        <f t="array" ref="H17452">_xlfn.XLOOKUP("*"&amp;C17452,Customers[[#All],[customer_id]],Customers[[#All],[first_name]],,2)</f>
        <v>John</v>
      </c>
      <c r="I17452" s="3" t="str" cm="1">
        <f t="array" ref="I17452">_xlfn.XLOOKUP("*"&amp;C17452,Customers[[#All],[customer_id]],Customers[[#All],[last_name]],,2)</f>
        <v>Brown</v>
      </c>
      <c r="J17452" s="3">
        <f t="shared" si="2177"/>
        <v>2161.9713680000004</v>
      </c>
      <c r="K17452" s="3" t="str" cm="1">
        <f t="array" ref="K17452">_xlfn.XLOOKUP("*"&amp;C17452,Customers[[#All],[customer_id]],Customers[[#All],[city]],,2)</f>
        <v>Chicago</v>
      </c>
      <c r="L17452" s="3">
        <f t="shared" si="2178"/>
        <v>413412.73386879993</v>
      </c>
      <c r="M17452" s="3">
        <f t="shared" si="2181"/>
        <v>11</v>
      </c>
      <c r="N17452" s="3">
        <f t="shared" si="2179"/>
        <v>169190.20885759994</v>
      </c>
      <c r="O17452" s="3">
        <f t="shared" si="2180"/>
        <v>314.38753364007277</v>
      </c>
      <c r="P17452" s="3">
        <f t="shared" si="2182"/>
        <v>1169.4683897294378</v>
      </c>
      <c r="Q17452" s="3">
        <f t="shared" si="2183"/>
        <v>2275</v>
      </c>
      <c r="R17452" s="3">
        <f>COUNTIF(C$2:$C$19930,C17452)</f>
        <v>6</v>
      </c>
    </row>
    <row r="17453" spans="1:18" x14ac:dyDescent="0.25">
      <c r="A17453" s="10">
        <v>44985</v>
      </c>
      <c r="B17453" s="3">
        <v>1006178</v>
      </c>
      <c r="C17453" s="3">
        <v>378</v>
      </c>
      <c r="D17453" s="3" t="s">
        <v>14</v>
      </c>
      <c r="E17453" s="3">
        <v>104.49600000000001</v>
      </c>
      <c r="F17453" s="3">
        <v>381.8664</v>
      </c>
      <c r="G17453" s="3">
        <f t="shared" si="2176"/>
        <v>277.37040000000002</v>
      </c>
      <c r="H17453" s="3" t="str" cm="1">
        <f t="array" ref="H17453">_xlfn.XLOOKUP("*"&amp;C17453,Customers[[#All],[customer_id]],Customers[[#All],[first_name]],,2)</f>
        <v>Ava</v>
      </c>
      <c r="I17453" s="3" t="str" cm="1">
        <f t="array" ref="I17453">_xlfn.XLOOKUP("*"&amp;C17453,Customers[[#All],[customer_id]],Customers[[#All],[last_name]],,2)</f>
        <v>Johnson</v>
      </c>
      <c r="J17453" s="3">
        <f t="shared" si="2177"/>
        <v>3657.1317007999996</v>
      </c>
      <c r="K17453" s="3" t="str" cm="1">
        <f t="array" ref="K17453">_xlfn.XLOOKUP("*"&amp;C17453,Customers[[#All],[customer_id]],Customers[[#All],[city]],,2)</f>
        <v>Sydney</v>
      </c>
      <c r="L17453" s="3">
        <f t="shared" si="2178"/>
        <v>462542.4399967998</v>
      </c>
      <c r="M17453" s="3">
        <f t="shared" si="2181"/>
        <v>2</v>
      </c>
      <c r="N17453" s="3">
        <f t="shared" si="2179"/>
        <v>149757.95762560001</v>
      </c>
      <c r="O17453" s="3">
        <f t="shared" si="2180"/>
        <v>265.43638033991732</v>
      </c>
      <c r="P17453" s="3">
        <f t="shared" si="2182"/>
        <v>850.0009948046619</v>
      </c>
      <c r="Q17453" s="3">
        <f t="shared" si="2183"/>
        <v>1806</v>
      </c>
      <c r="R17453" s="3">
        <f>COUNTIF(C$2:$C$19930,C17453)</f>
        <v>12</v>
      </c>
    </row>
    <row r="17454" spans="1:18" x14ac:dyDescent="0.25">
      <c r="A17454" s="10">
        <v>45209</v>
      </c>
      <c r="B17454" s="3">
        <v>1005397</v>
      </c>
      <c r="C17454" s="3">
        <v>1625</v>
      </c>
      <c r="D17454" s="3" t="s">
        <v>6</v>
      </c>
      <c r="E17454" s="3">
        <v>242.16</v>
      </c>
      <c r="F17454" s="3">
        <v>381.8664</v>
      </c>
      <c r="G17454" s="3">
        <f t="shared" si="2176"/>
        <v>139.7064</v>
      </c>
      <c r="H17454" s="3" t="str" cm="1">
        <f t="array" ref="H17454">_xlfn.XLOOKUP("*"&amp;C17454,Customers[[#All],[customer_id]],Customers[[#All],[first_name]],,2)</f>
        <v>James</v>
      </c>
      <c r="I17454" s="3" t="str" cm="1">
        <f t="array" ref="I17454">_xlfn.XLOOKUP("*"&amp;C17454,Customers[[#All],[customer_id]],Customers[[#All],[last_name]],,2)</f>
        <v>Johnson</v>
      </c>
      <c r="J17454" s="3">
        <f t="shared" si="2177"/>
        <v>2689.2786800000003</v>
      </c>
      <c r="K17454" s="3" t="str" cm="1">
        <f t="array" ref="K17454">_xlfn.XLOOKUP("*"&amp;C17454,Customers[[#All],[customer_id]],Customers[[#All],[city]],,2)</f>
        <v>Sydney</v>
      </c>
      <c r="L17454" s="3">
        <f t="shared" si="2178"/>
        <v>462542.4399967998</v>
      </c>
      <c r="M17454" s="3">
        <f t="shared" si="2181"/>
        <v>10</v>
      </c>
      <c r="N17454" s="3">
        <f t="shared" si="2179"/>
        <v>148481.94279519995</v>
      </c>
      <c r="O17454" s="3">
        <f t="shared" si="2180"/>
        <v>57.691774033696731</v>
      </c>
      <c r="P17454" s="3">
        <f t="shared" si="2182"/>
        <v>592.71506286122133</v>
      </c>
      <c r="Q17454" s="3">
        <f t="shared" si="2183"/>
        <v>1750</v>
      </c>
      <c r="R17454" s="3">
        <f>COUNTIF(C$2:$C$19930,C17454)</f>
        <v>8</v>
      </c>
    </row>
    <row r="17455" spans="1:18" x14ac:dyDescent="0.25">
      <c r="A17455" s="10">
        <v>45041</v>
      </c>
      <c r="B17455" s="3">
        <v>1000859</v>
      </c>
      <c r="C17455" s="3">
        <v>859</v>
      </c>
      <c r="D17455" s="3" t="s">
        <v>12</v>
      </c>
      <c r="E17455" s="3">
        <v>472.26931200000013</v>
      </c>
      <c r="F17455" s="3">
        <v>381.89548800000011</v>
      </c>
      <c r="G17455" s="3">
        <f t="shared" si="2176"/>
        <v>-90.373824000000013</v>
      </c>
      <c r="H17455" s="3" t="str" cm="1">
        <f t="array" ref="H17455">_xlfn.XLOOKUP("*"&amp;C17455,Customers[[#All],[customer_id]],Customers[[#All],[first_name]],,2)</f>
        <v>Liam</v>
      </c>
      <c r="I17455" s="3" t="str" cm="1">
        <f t="array" ref="I17455">_xlfn.XLOOKUP("*"&amp;C17455,Customers[[#All],[customer_id]],Customers[[#All],[last_name]],,2)</f>
        <v>Garcia</v>
      </c>
      <c r="J17455" s="3">
        <f t="shared" si="2177"/>
        <v>1851.0054480000003</v>
      </c>
      <c r="K17455" s="3" t="str" cm="1">
        <f t="array" ref="K17455">_xlfn.XLOOKUP("*"&amp;C17455,Customers[[#All],[customer_id]],Customers[[#All],[city]],,2)</f>
        <v>Mumbai</v>
      </c>
      <c r="L17455" s="3">
        <f t="shared" si="2178"/>
        <v>400137.48778879916</v>
      </c>
      <c r="M17455" s="3">
        <f t="shared" si="2181"/>
        <v>4</v>
      </c>
      <c r="N17455" s="3">
        <f t="shared" si="2179"/>
        <v>140552.28684800005</v>
      </c>
      <c r="O17455" s="3">
        <f t="shared" si="2180"/>
        <v>-19.136078018128771</v>
      </c>
      <c r="P17455" s="3">
        <f t="shared" si="2182"/>
        <v>516.54649708475233</v>
      </c>
      <c r="Q17455" s="3">
        <f t="shared" si="2183"/>
        <v>1953</v>
      </c>
      <c r="R17455" s="3">
        <f>COUNTIF(C$2:$C$19930,C17455)</f>
        <v>7</v>
      </c>
    </row>
    <row r="17456" spans="1:18" x14ac:dyDescent="0.25">
      <c r="A17456" s="10">
        <v>45247</v>
      </c>
      <c r="B17456" s="3">
        <v>1002601</v>
      </c>
      <c r="C17456" s="3">
        <v>2601</v>
      </c>
      <c r="D17456" s="3" t="s">
        <v>15</v>
      </c>
      <c r="E17456" s="3">
        <v>178.06400000000002</v>
      </c>
      <c r="F17456" s="3">
        <v>381.96080000000006</v>
      </c>
      <c r="G17456" s="3">
        <f t="shared" si="2176"/>
        <v>203.89680000000004</v>
      </c>
      <c r="H17456" s="3" t="str" cm="1">
        <f t="array" ref="H17456">_xlfn.XLOOKUP("*"&amp;C17456,Customers[[#All],[customer_id]],Customers[[#All],[first_name]],,2)</f>
        <v>Sophia</v>
      </c>
      <c r="I17456" s="3" t="str" cm="1">
        <f t="array" ref="I17456">_xlfn.XLOOKUP("*"&amp;C17456,Customers[[#All],[customer_id]],Customers[[#All],[last_name]],,2)</f>
        <v>Johnson</v>
      </c>
      <c r="J17456" s="3">
        <f t="shared" si="2177"/>
        <v>1242.5048000000002</v>
      </c>
      <c r="K17456" s="3" t="str" cm="1">
        <f t="array" ref="K17456">_xlfn.XLOOKUP("*"&amp;C17456,Customers[[#All],[customer_id]],Customers[[#All],[city]],,2)</f>
        <v>Birmingham</v>
      </c>
      <c r="L17456" s="3">
        <f t="shared" si="2178"/>
        <v>334770.33439199958</v>
      </c>
      <c r="M17456" s="3">
        <f t="shared" si="2181"/>
        <v>11</v>
      </c>
      <c r="N17456" s="3">
        <f t="shared" si="2179"/>
        <v>169190.20885759994</v>
      </c>
      <c r="O17456" s="3">
        <f t="shared" si="2180"/>
        <v>114.50759277563125</v>
      </c>
      <c r="P17456" s="3">
        <f t="shared" si="2182"/>
        <v>514.96690490507206</v>
      </c>
      <c r="Q17456" s="3">
        <f t="shared" si="2183"/>
        <v>1946</v>
      </c>
      <c r="R17456" s="3">
        <f>COUNTIF(C$2:$C$19930,C17456)</f>
        <v>4</v>
      </c>
    </row>
    <row r="17457" spans="1:18" x14ac:dyDescent="0.25">
      <c r="A17457" s="10">
        <v>45271</v>
      </c>
      <c r="B17457" s="3">
        <v>1002308</v>
      </c>
      <c r="C17457" s="3">
        <v>2308</v>
      </c>
      <c r="D17457" s="3" t="s">
        <v>7</v>
      </c>
      <c r="E17457" s="3">
        <v>383.97120000000007</v>
      </c>
      <c r="F17457" s="3">
        <v>381.99200000000008</v>
      </c>
      <c r="G17457" s="3">
        <f t="shared" si="2176"/>
        <v>-1.9791999999999916</v>
      </c>
      <c r="H17457" s="3" t="str" cm="1">
        <f t="array" ref="H17457">_xlfn.XLOOKUP("*"&amp;C17457,Customers[[#All],[customer_id]],Customers[[#All],[first_name]],,2)</f>
        <v>Ava</v>
      </c>
      <c r="I17457" s="3" t="str" cm="1">
        <f t="array" ref="I17457">_xlfn.XLOOKUP("*"&amp;C17457,Customers[[#All],[customer_id]],Customers[[#All],[last_name]],,2)</f>
        <v>Smith</v>
      </c>
      <c r="J17457" s="3">
        <f t="shared" si="2177"/>
        <v>822.84152000000017</v>
      </c>
      <c r="K17457" s="3" t="str" cm="1">
        <f t="array" ref="K17457">_xlfn.XLOOKUP("*"&amp;C17457,Customers[[#All],[customer_id]],Customers[[#All],[city]],,2)</f>
        <v>Los Angeles</v>
      </c>
      <c r="L17457" s="3">
        <f t="shared" si="2178"/>
        <v>434444.09306079964</v>
      </c>
      <c r="M17457" s="3">
        <f t="shared" si="2181"/>
        <v>12</v>
      </c>
      <c r="N17457" s="3">
        <f t="shared" si="2179"/>
        <v>152042.71947200008</v>
      </c>
      <c r="O17457" s="3">
        <f t="shared" si="2180"/>
        <v>-0.51545532581610054</v>
      </c>
      <c r="P17457" s="3">
        <f t="shared" si="2182"/>
        <v>754.08879759668855</v>
      </c>
      <c r="Q17457" s="3">
        <f t="shared" si="2183"/>
        <v>1960</v>
      </c>
      <c r="R17457" s="3">
        <f>COUNTIF(C$2:$C$19930,C17457)</f>
        <v>4</v>
      </c>
    </row>
    <row r="17458" spans="1:18" x14ac:dyDescent="0.25">
      <c r="A17458" s="10">
        <v>45144</v>
      </c>
      <c r="B17458" s="3">
        <v>1002383</v>
      </c>
      <c r="C17458" s="3">
        <v>2383</v>
      </c>
      <c r="D17458" s="3" t="s">
        <v>8</v>
      </c>
      <c r="E17458" s="3">
        <v>219.55520000000001</v>
      </c>
      <c r="F17458" s="3">
        <v>382.00759999999997</v>
      </c>
      <c r="G17458" s="3">
        <f t="shared" si="2176"/>
        <v>162.45239999999995</v>
      </c>
      <c r="H17458" s="3" t="str" cm="1">
        <f t="array" ref="H17458">_xlfn.XLOOKUP("*"&amp;C17458,Customers[[#All],[customer_id]],Customers[[#All],[first_name]],,2)</f>
        <v>James</v>
      </c>
      <c r="I17458" s="3" t="str" cm="1">
        <f t="array" ref="I17458">_xlfn.XLOOKUP("*"&amp;C17458,Customers[[#All],[customer_id]],Customers[[#All],[last_name]],,2)</f>
        <v>Rodriguez</v>
      </c>
      <c r="J17458" s="3">
        <f t="shared" si="2177"/>
        <v>1631.8270448000001</v>
      </c>
      <c r="K17458" s="3" t="str" cm="1">
        <f t="array" ref="K17458">_xlfn.XLOOKUP("*"&amp;C17458,Customers[[#All],[customer_id]],Customers[[#All],[city]],,2)</f>
        <v>Manchester</v>
      </c>
      <c r="L17458" s="3">
        <f t="shared" si="2178"/>
        <v>418343.68349120009</v>
      </c>
      <c r="M17458" s="3">
        <f t="shared" si="2181"/>
        <v>8</v>
      </c>
      <c r="N17458" s="3">
        <f t="shared" si="2179"/>
        <v>156590.20353056019</v>
      </c>
      <c r="O17458" s="3">
        <f t="shared" si="2180"/>
        <v>73.991597557242983</v>
      </c>
      <c r="P17458" s="3">
        <f t="shared" si="2182"/>
        <v>598.16484036391898</v>
      </c>
      <c r="Q17458" s="3">
        <f t="shared" si="2183"/>
        <v>1862</v>
      </c>
      <c r="R17458" s="3">
        <f>COUNTIF(C$2:$C$19930,C17458)</f>
        <v>10</v>
      </c>
    </row>
    <row r="17459" spans="1:18" x14ac:dyDescent="0.25">
      <c r="A17459" s="10">
        <v>44996</v>
      </c>
      <c r="B17459" s="3">
        <v>1002282</v>
      </c>
      <c r="C17459" s="3">
        <v>2282</v>
      </c>
      <c r="D17459" s="3" t="s">
        <v>11</v>
      </c>
      <c r="E17459" s="3">
        <v>143.45920000000001</v>
      </c>
      <c r="F17459" s="3">
        <v>382.0596000000001</v>
      </c>
      <c r="G17459" s="3">
        <f t="shared" si="2176"/>
        <v>238.60040000000009</v>
      </c>
      <c r="H17459" s="3" t="str" cm="1">
        <f t="array" ref="H17459">_xlfn.XLOOKUP("*"&amp;C17459,Customers[[#All],[customer_id]],Customers[[#All],[first_name]],,2)</f>
        <v>Olivia</v>
      </c>
      <c r="I17459" s="3" t="str" cm="1">
        <f t="array" ref="I17459">_xlfn.XLOOKUP("*"&amp;C17459,Customers[[#All],[customer_id]],Customers[[#All],[last_name]],,2)</f>
        <v>Rodriguez</v>
      </c>
      <c r="J17459" s="3">
        <f t="shared" si="2177"/>
        <v>2753.4858000000004</v>
      </c>
      <c r="K17459" s="3" t="str" cm="1">
        <f t="array" ref="K17459">_xlfn.XLOOKUP("*"&amp;C17459,Customers[[#All],[customer_id]],Customers[[#All],[city]],,2)</f>
        <v>Melbourne</v>
      </c>
      <c r="L17459" s="3">
        <f t="shared" si="2178"/>
        <v>426714.91887039918</v>
      </c>
      <c r="M17459" s="3">
        <f t="shared" si="2181"/>
        <v>3</v>
      </c>
      <c r="N17459" s="3">
        <f t="shared" si="2179"/>
        <v>149398.53782719988</v>
      </c>
      <c r="O17459" s="3">
        <f t="shared" si="2180"/>
        <v>166.31934375766775</v>
      </c>
      <c r="P17459" s="3">
        <f t="shared" si="2182"/>
        <v>467.92834004655697</v>
      </c>
      <c r="Q17459" s="3">
        <f t="shared" si="2183"/>
        <v>2100</v>
      </c>
      <c r="R17459" s="3">
        <f>COUNTIF(C$2:$C$19930,C17459)</f>
        <v>11</v>
      </c>
    </row>
    <row r="17460" spans="1:18" x14ac:dyDescent="0.25">
      <c r="A17460" s="10">
        <v>45030</v>
      </c>
      <c r="B17460" s="3">
        <v>1009639</v>
      </c>
      <c r="C17460" s="3">
        <v>594</v>
      </c>
      <c r="D17460" s="3" t="s">
        <v>15</v>
      </c>
      <c r="E17460" s="3">
        <v>410.8832000000001</v>
      </c>
      <c r="F17460" s="3">
        <v>382.08153600000009</v>
      </c>
      <c r="G17460" s="3">
        <f t="shared" si="2176"/>
        <v>-28.801664000000017</v>
      </c>
      <c r="H17460" s="3" t="str" cm="1">
        <f t="array" ref="H17460">_xlfn.XLOOKUP("*"&amp;C17460,Customers[[#All],[customer_id]],Customers[[#All],[first_name]],,2)</f>
        <v>Ava</v>
      </c>
      <c r="I17460" s="3" t="str" cm="1">
        <f t="array" ref="I17460">_xlfn.XLOOKUP("*"&amp;C17460,Customers[[#All],[customer_id]],Customers[[#All],[last_name]],,2)</f>
        <v>Garcia</v>
      </c>
      <c r="J17460" s="3">
        <f t="shared" si="2177"/>
        <v>1970.9934288000006</v>
      </c>
      <c r="K17460" s="3" t="str" cm="1">
        <f t="array" ref="K17460">_xlfn.XLOOKUP("*"&amp;C17460,Customers[[#All],[customer_id]],Customers[[#All],[city]],,2)</f>
        <v>Sydney</v>
      </c>
      <c r="L17460" s="3">
        <f t="shared" si="2178"/>
        <v>462542.4399967998</v>
      </c>
      <c r="M17460" s="3">
        <f t="shared" si="2181"/>
        <v>4</v>
      </c>
      <c r="N17460" s="3">
        <f t="shared" si="2179"/>
        <v>140552.28684800005</v>
      </c>
      <c r="O17460" s="3">
        <f t="shared" si="2180"/>
        <v>-7.0096961861667761</v>
      </c>
      <c r="P17460" s="3">
        <f t="shared" si="2182"/>
        <v>514.96690490507206</v>
      </c>
      <c r="Q17460" s="3">
        <f t="shared" si="2183"/>
        <v>1946</v>
      </c>
      <c r="R17460" s="3">
        <f>COUNTIF(C$2:$C$19930,C17460)</f>
        <v>6</v>
      </c>
    </row>
    <row r="17461" spans="1:18" x14ac:dyDescent="0.25">
      <c r="A17461" s="10">
        <v>44973</v>
      </c>
      <c r="B17461" s="3">
        <v>1003525</v>
      </c>
      <c r="C17461" s="3">
        <v>1807</v>
      </c>
      <c r="D17461" s="3" t="s">
        <v>15</v>
      </c>
      <c r="E17461" s="3">
        <v>29.622400000000006</v>
      </c>
      <c r="F17461" s="3">
        <v>382.21560000000011</v>
      </c>
      <c r="G17461" s="3">
        <f t="shared" si="2176"/>
        <v>352.59320000000008</v>
      </c>
      <c r="H17461" s="3" t="str" cm="1">
        <f t="array" ref="H17461">_xlfn.XLOOKUP("*"&amp;C17461,Customers[[#All],[customer_id]],Customers[[#All],[first_name]],,2)</f>
        <v>Noah</v>
      </c>
      <c r="I17461" s="3" t="str" cm="1">
        <f t="array" ref="I17461">_xlfn.XLOOKUP("*"&amp;C17461,Customers[[#All],[customer_id]],Customers[[#All],[last_name]],,2)</f>
        <v>Brown</v>
      </c>
      <c r="J17461" s="3">
        <f t="shared" si="2177"/>
        <v>1448.5532400000002</v>
      </c>
      <c r="K17461" s="3" t="str" cm="1">
        <f t="array" ref="K17461">_xlfn.XLOOKUP("*"&amp;C17461,Customers[[#All],[customer_id]],Customers[[#All],[city]],,2)</f>
        <v>Melbourne</v>
      </c>
      <c r="L17461" s="3">
        <f t="shared" si="2178"/>
        <v>426714.91887039918</v>
      </c>
      <c r="M17461" s="3">
        <f t="shared" si="2181"/>
        <v>2</v>
      </c>
      <c r="N17461" s="3">
        <f t="shared" si="2179"/>
        <v>149757.95762560001</v>
      </c>
      <c r="O17461" s="3">
        <f t="shared" si="2180"/>
        <v>1190.2924813654533</v>
      </c>
      <c r="P17461" s="3">
        <f t="shared" si="2182"/>
        <v>514.96690490507206</v>
      </c>
      <c r="Q17461" s="3">
        <f t="shared" si="2183"/>
        <v>1946</v>
      </c>
      <c r="R17461" s="3">
        <f>COUNTIF(C$2:$C$19930,C17461)</f>
        <v>6</v>
      </c>
    </row>
    <row r="17462" spans="1:18" x14ac:dyDescent="0.25">
      <c r="A17462" s="10">
        <v>45078</v>
      </c>
      <c r="B17462" s="3">
        <v>1007029</v>
      </c>
      <c r="C17462" s="3">
        <v>2295</v>
      </c>
      <c r="D17462" s="3" t="s">
        <v>15</v>
      </c>
      <c r="E17462" s="3">
        <v>171.74800000000002</v>
      </c>
      <c r="F17462" s="3">
        <v>382.22496000000001</v>
      </c>
      <c r="G17462" s="3">
        <f t="shared" si="2176"/>
        <v>210.47695999999999</v>
      </c>
      <c r="H17462" s="3" t="str" cm="1">
        <f t="array" ref="H17462">_xlfn.XLOOKUP("*"&amp;C17462,Customers[[#All],[customer_id]],Customers[[#All],[first_name]],,2)</f>
        <v>Liam</v>
      </c>
      <c r="I17462" s="3" t="str" cm="1">
        <f t="array" ref="I17462">_xlfn.XLOOKUP("*"&amp;C17462,Customers[[#All],[customer_id]],Customers[[#All],[last_name]],,2)</f>
        <v>Brown</v>
      </c>
      <c r="J17462" s="3">
        <f t="shared" si="2177"/>
        <v>2405.9287599999998</v>
      </c>
      <c r="K17462" s="3" t="str" cm="1">
        <f t="array" ref="K17462">_xlfn.XLOOKUP("*"&amp;C17462,Customers[[#All],[customer_id]],Customers[[#All],[city]],,2)</f>
        <v>Brisbane</v>
      </c>
      <c r="L17462" s="3">
        <f t="shared" si="2178"/>
        <v>393044.10202240001</v>
      </c>
      <c r="M17462" s="3">
        <f t="shared" si="2181"/>
        <v>6</v>
      </c>
      <c r="N17462" s="3">
        <f t="shared" si="2179"/>
        <v>155661.44728000008</v>
      </c>
      <c r="O17462" s="3">
        <f t="shared" si="2180"/>
        <v>122.54987539884014</v>
      </c>
      <c r="P17462" s="3">
        <f t="shared" si="2182"/>
        <v>514.96690490507206</v>
      </c>
      <c r="Q17462" s="3">
        <f t="shared" si="2183"/>
        <v>1946</v>
      </c>
      <c r="R17462" s="3">
        <f>COUNTIF(C$2:$C$19930,C17462)</f>
        <v>9</v>
      </c>
    </row>
    <row r="17463" spans="1:18" x14ac:dyDescent="0.25">
      <c r="A17463" s="10">
        <v>44971</v>
      </c>
      <c r="B17463" s="3">
        <v>1009749</v>
      </c>
      <c r="C17463" s="3">
        <v>322</v>
      </c>
      <c r="D17463" s="3" t="s">
        <v>15</v>
      </c>
      <c r="E17463" s="3">
        <v>262.68799999999999</v>
      </c>
      <c r="F17463" s="3">
        <v>382.22496000000001</v>
      </c>
      <c r="G17463" s="3">
        <f t="shared" si="2176"/>
        <v>119.53696000000002</v>
      </c>
      <c r="H17463" s="3" t="str" cm="1">
        <f t="array" ref="H17463">_xlfn.XLOOKUP("*"&amp;C17463,Customers[[#All],[customer_id]],Customers[[#All],[first_name]],,2)</f>
        <v>John</v>
      </c>
      <c r="I17463" s="3" t="str" cm="1">
        <f t="array" ref="I17463">_xlfn.XLOOKUP("*"&amp;C17463,Customers[[#All],[customer_id]],Customers[[#All],[last_name]],,2)</f>
        <v>Garcia</v>
      </c>
      <c r="J17463" s="3">
        <f t="shared" si="2177"/>
        <v>2537.4014560000005</v>
      </c>
      <c r="K17463" s="3" t="str" cm="1">
        <f t="array" ref="K17463">_xlfn.XLOOKUP("*"&amp;C17463,Customers[[#All],[customer_id]],Customers[[#All],[city]],,2)</f>
        <v>Bangalore</v>
      </c>
      <c r="L17463" s="3">
        <f t="shared" si="2178"/>
        <v>369819.18600959994</v>
      </c>
      <c r="M17463" s="3">
        <f t="shared" si="2181"/>
        <v>2</v>
      </c>
      <c r="N17463" s="3">
        <f t="shared" si="2179"/>
        <v>149757.95762560001</v>
      </c>
      <c r="O17463" s="3">
        <f t="shared" si="2180"/>
        <v>45.505299062005129</v>
      </c>
      <c r="P17463" s="3">
        <f t="shared" si="2182"/>
        <v>514.96690490507206</v>
      </c>
      <c r="Q17463" s="3">
        <f t="shared" si="2183"/>
        <v>1946</v>
      </c>
      <c r="R17463" s="3">
        <f>COUNTIF(C$2:$C$19930,C17463)</f>
        <v>7</v>
      </c>
    </row>
    <row r="17464" spans="1:18" x14ac:dyDescent="0.25">
      <c r="A17464" s="10">
        <v>45092</v>
      </c>
      <c r="B17464" s="3">
        <v>1012706</v>
      </c>
      <c r="C17464" s="3">
        <v>1479</v>
      </c>
      <c r="D17464" s="3" t="s">
        <v>15</v>
      </c>
      <c r="E17464" s="3">
        <v>469.50400000000002</v>
      </c>
      <c r="F17464" s="3">
        <v>382.22496000000001</v>
      </c>
      <c r="G17464" s="3">
        <f t="shared" si="2176"/>
        <v>-87.279040000000009</v>
      </c>
      <c r="H17464" s="3" t="str" cm="1">
        <f t="array" ref="H17464">_xlfn.XLOOKUP("*"&amp;C17464,Customers[[#All],[customer_id]],Customers[[#All],[first_name]],,2)</f>
        <v>Sophia</v>
      </c>
      <c r="I17464" s="3" t="str" cm="1">
        <f t="array" ref="I17464">_xlfn.XLOOKUP("*"&amp;C17464,Customers[[#All],[customer_id]],Customers[[#All],[last_name]],,2)</f>
        <v>Davis</v>
      </c>
      <c r="J17464" s="3">
        <f t="shared" si="2177"/>
        <v>2290.4345600000001</v>
      </c>
      <c r="K17464" s="3" t="str" cm="1">
        <f t="array" ref="K17464">_xlfn.XLOOKUP("*"&amp;C17464,Customers[[#All],[customer_id]],Customers[[#All],[city]],,2)</f>
        <v>London</v>
      </c>
      <c r="L17464" s="3">
        <f t="shared" si="2178"/>
        <v>353356.70812319987</v>
      </c>
      <c r="M17464" s="3">
        <f t="shared" si="2181"/>
        <v>6</v>
      </c>
      <c r="N17464" s="3">
        <f t="shared" si="2179"/>
        <v>155661.44728000008</v>
      </c>
      <c r="O17464" s="3">
        <f t="shared" si="2180"/>
        <v>-18.589626499454745</v>
      </c>
      <c r="P17464" s="3">
        <f t="shared" si="2182"/>
        <v>514.96690490507206</v>
      </c>
      <c r="Q17464" s="3">
        <f t="shared" si="2183"/>
        <v>1946</v>
      </c>
      <c r="R17464" s="3">
        <f>COUNTIF(C$2:$C$19930,C17464)</f>
        <v>11</v>
      </c>
    </row>
    <row r="17465" spans="1:18" x14ac:dyDescent="0.25">
      <c r="A17465" s="10">
        <v>45270</v>
      </c>
      <c r="B17465" s="3">
        <v>1004890</v>
      </c>
      <c r="C17465" s="3">
        <v>2408</v>
      </c>
      <c r="D17465" s="3" t="s">
        <v>7</v>
      </c>
      <c r="E17465" s="3">
        <v>254.07680000000002</v>
      </c>
      <c r="F17465" s="3">
        <v>382.23640000000006</v>
      </c>
      <c r="G17465" s="3">
        <f t="shared" si="2176"/>
        <v>128.15960000000004</v>
      </c>
      <c r="H17465" s="3" t="str" cm="1">
        <f t="array" ref="H17465">_xlfn.XLOOKUP("*"&amp;C17465,Customers[[#All],[customer_id]],Customers[[#All],[first_name]],,2)</f>
        <v>Michael</v>
      </c>
      <c r="I17465" s="3" t="str" cm="1">
        <f t="array" ref="I17465">_xlfn.XLOOKUP("*"&amp;C17465,Customers[[#All],[customer_id]],Customers[[#All],[last_name]],,2)</f>
        <v>Davis</v>
      </c>
      <c r="J17465" s="3">
        <f t="shared" si="2177"/>
        <v>2150.67092</v>
      </c>
      <c r="K17465" s="3" t="str" cm="1">
        <f t="array" ref="K17465">_xlfn.XLOOKUP("*"&amp;C17465,Customers[[#All],[customer_id]],Customers[[#All],[city]],,2)</f>
        <v>Manchester</v>
      </c>
      <c r="L17465" s="3">
        <f t="shared" si="2178"/>
        <v>418343.68349120009</v>
      </c>
      <c r="M17465" s="3">
        <f t="shared" si="2181"/>
        <v>12</v>
      </c>
      <c r="N17465" s="3">
        <f t="shared" si="2179"/>
        <v>152042.71947200008</v>
      </c>
      <c r="O17465" s="3">
        <f t="shared" si="2180"/>
        <v>50.441283895263176</v>
      </c>
      <c r="P17465" s="3">
        <f t="shared" si="2182"/>
        <v>754.08879759668855</v>
      </c>
      <c r="Q17465" s="3">
        <f t="shared" si="2183"/>
        <v>1960</v>
      </c>
      <c r="R17465" s="3">
        <f>COUNTIF(C$2:$C$19930,C17465)</f>
        <v>6</v>
      </c>
    </row>
    <row r="17466" spans="1:18" x14ac:dyDescent="0.25">
      <c r="A17466" s="10">
        <v>45142</v>
      </c>
      <c r="B17466" s="3">
        <v>1004554</v>
      </c>
      <c r="C17466" s="3">
        <v>2641</v>
      </c>
      <c r="D17466" s="3" t="s">
        <v>10</v>
      </c>
      <c r="E17466" s="3">
        <v>147.56800000000001</v>
      </c>
      <c r="F17466" s="3">
        <v>382.27280000000007</v>
      </c>
      <c r="G17466" s="3">
        <f t="shared" si="2176"/>
        <v>234.70480000000006</v>
      </c>
      <c r="H17466" s="3" t="str" cm="1">
        <f t="array" ref="H17466">_xlfn.XLOOKUP("*"&amp;C17466,Customers[[#All],[customer_id]],Customers[[#All],[first_name]],,2)</f>
        <v>James</v>
      </c>
      <c r="I17466" s="3" t="str" cm="1">
        <f t="array" ref="I17466">_xlfn.XLOOKUP("*"&amp;C17466,Customers[[#All],[customer_id]],Customers[[#All],[last_name]],,2)</f>
        <v>Garcia</v>
      </c>
      <c r="J17466" s="3">
        <f t="shared" si="2177"/>
        <v>2150.9464000000003</v>
      </c>
      <c r="K17466" s="3" t="str" cm="1">
        <f t="array" ref="K17466">_xlfn.XLOOKUP("*"&amp;C17466,Customers[[#All],[customer_id]],Customers[[#All],[city]],,2)</f>
        <v>Manchester</v>
      </c>
      <c r="L17466" s="3">
        <f t="shared" si="2178"/>
        <v>418343.68349120009</v>
      </c>
      <c r="M17466" s="3">
        <f t="shared" si="2181"/>
        <v>8</v>
      </c>
      <c r="N17466" s="3">
        <f t="shared" si="2179"/>
        <v>156590.20353056019</v>
      </c>
      <c r="O17466" s="3">
        <f t="shared" si="2180"/>
        <v>159.04857421663237</v>
      </c>
      <c r="P17466" s="3">
        <f t="shared" si="2182"/>
        <v>737.80921445245428</v>
      </c>
      <c r="Q17466" s="3">
        <f t="shared" si="2183"/>
        <v>2121</v>
      </c>
      <c r="R17466" s="3">
        <f>COUNTIF(C$2:$C$19930,C17466)</f>
        <v>8</v>
      </c>
    </row>
    <row r="17467" spans="1:18" x14ac:dyDescent="0.25">
      <c r="A17467" s="10">
        <v>45235</v>
      </c>
      <c r="B17467" s="3">
        <v>1002763</v>
      </c>
      <c r="C17467" s="3">
        <v>2763</v>
      </c>
      <c r="D17467" s="3" t="s">
        <v>11</v>
      </c>
      <c r="E17467" s="3">
        <v>266.13760000000002</v>
      </c>
      <c r="F17467" s="3">
        <v>382.33520000000004</v>
      </c>
      <c r="G17467" s="3">
        <f t="shared" si="2176"/>
        <v>116.19760000000002</v>
      </c>
      <c r="H17467" s="3" t="str" cm="1">
        <f t="array" ref="H17467">_xlfn.XLOOKUP("*"&amp;C17467,Customers[[#All],[customer_id]],Customers[[#All],[first_name]],,2)</f>
        <v>Liam</v>
      </c>
      <c r="I17467" s="3" t="str" cm="1">
        <f t="array" ref="I17467">_xlfn.XLOOKUP("*"&amp;C17467,Customers[[#All],[customer_id]],Customers[[#All],[last_name]],,2)</f>
        <v>Davis</v>
      </c>
      <c r="J17467" s="3">
        <f t="shared" si="2177"/>
        <v>1239.7418</v>
      </c>
      <c r="K17467" s="3" t="str" cm="1">
        <f t="array" ref="K17467">_xlfn.XLOOKUP("*"&amp;C17467,Customers[[#All],[customer_id]],Customers[[#All],[city]],,2)</f>
        <v>Mumbai</v>
      </c>
      <c r="L17467" s="3">
        <f t="shared" si="2178"/>
        <v>400137.48778879916</v>
      </c>
      <c r="M17467" s="3">
        <f t="shared" si="2181"/>
        <v>11</v>
      </c>
      <c r="N17467" s="3">
        <f t="shared" si="2179"/>
        <v>169190.20885759994</v>
      </c>
      <c r="O17467" s="3">
        <f t="shared" si="2180"/>
        <v>43.660722874182383</v>
      </c>
      <c r="P17467" s="3">
        <f t="shared" si="2182"/>
        <v>467.92834004655697</v>
      </c>
      <c r="Q17467" s="3">
        <f t="shared" si="2183"/>
        <v>2100</v>
      </c>
      <c r="R17467" s="3">
        <f>COUNTIF(C$2:$C$19930,C17467)</f>
        <v>7</v>
      </c>
    </row>
    <row r="17468" spans="1:18" x14ac:dyDescent="0.25">
      <c r="A17468" s="10">
        <v>45039</v>
      </c>
      <c r="B17468" s="3">
        <v>1003536</v>
      </c>
      <c r="C17468" s="3">
        <v>775</v>
      </c>
      <c r="D17468" s="3" t="s">
        <v>11</v>
      </c>
      <c r="E17468" s="3">
        <v>269.64800000000002</v>
      </c>
      <c r="F17468" s="3">
        <v>382.4756000000001</v>
      </c>
      <c r="G17468" s="3">
        <f t="shared" si="2176"/>
        <v>112.82760000000007</v>
      </c>
      <c r="H17468" s="3" t="str" cm="1">
        <f t="array" ref="H17468">_xlfn.XLOOKUP("*"&amp;C17468,Customers[[#All],[customer_id]],Customers[[#All],[first_name]],,2)</f>
        <v>Michael</v>
      </c>
      <c r="I17468" s="3" t="str" cm="1">
        <f t="array" ref="I17468">_xlfn.XLOOKUP("*"&amp;C17468,Customers[[#All],[customer_id]],Customers[[#All],[last_name]],,2)</f>
        <v>Miller</v>
      </c>
      <c r="J17468" s="3">
        <f t="shared" si="2177"/>
        <v>2313.7418480000006</v>
      </c>
      <c r="K17468" s="3" t="str" cm="1">
        <f t="array" ref="K17468">_xlfn.XLOOKUP("*"&amp;C17468,Customers[[#All],[customer_id]],Customers[[#All],[city]],,2)</f>
        <v>Chicago</v>
      </c>
      <c r="L17468" s="3">
        <f t="shared" si="2178"/>
        <v>413412.73386879993</v>
      </c>
      <c r="M17468" s="3">
        <f t="shared" si="2181"/>
        <v>4</v>
      </c>
      <c r="N17468" s="3">
        <f t="shared" si="2179"/>
        <v>140552.28684800005</v>
      </c>
      <c r="O17468" s="3">
        <f t="shared" si="2180"/>
        <v>41.842550287782615</v>
      </c>
      <c r="P17468" s="3">
        <f t="shared" si="2182"/>
        <v>467.92834004655697</v>
      </c>
      <c r="Q17468" s="3">
        <f t="shared" si="2183"/>
        <v>2100</v>
      </c>
      <c r="R17468" s="3">
        <f>COUNTIF(C$2:$C$19930,C17468)</f>
        <v>9</v>
      </c>
    </row>
    <row r="17469" spans="1:18" x14ac:dyDescent="0.25">
      <c r="A17469" s="10">
        <v>45275</v>
      </c>
      <c r="B17469" s="3">
        <v>1002179</v>
      </c>
      <c r="C17469" s="3">
        <v>2179</v>
      </c>
      <c r="D17469" s="3" t="s">
        <v>15</v>
      </c>
      <c r="E17469" s="3">
        <v>249.59040000000002</v>
      </c>
      <c r="F17469" s="3">
        <v>382.6264000000001</v>
      </c>
      <c r="G17469" s="3">
        <f t="shared" si="2176"/>
        <v>133.03600000000009</v>
      </c>
      <c r="H17469" s="3" t="str" cm="1">
        <f t="array" ref="H17469">_xlfn.XLOOKUP("*"&amp;C17469,Customers[[#All],[customer_id]],Customers[[#All],[first_name]],,2)</f>
        <v>James</v>
      </c>
      <c r="I17469" s="3" t="str" cm="1">
        <f t="array" ref="I17469">_xlfn.XLOOKUP("*"&amp;C17469,Customers[[#All],[customer_id]],Customers[[#All],[last_name]],,2)</f>
        <v>Garcia</v>
      </c>
      <c r="J17469" s="3">
        <f t="shared" si="2177"/>
        <v>1225.4866000000002</v>
      </c>
      <c r="K17469" s="3" t="str" cm="1">
        <f t="array" ref="K17469">_xlfn.XLOOKUP("*"&amp;C17469,Customers[[#All],[customer_id]],Customers[[#All],[city]],,2)</f>
        <v>Delhi</v>
      </c>
      <c r="L17469" s="3">
        <f t="shared" si="2178"/>
        <v>398298.97469535994</v>
      </c>
      <c r="M17469" s="3">
        <f t="shared" si="2181"/>
        <v>12</v>
      </c>
      <c r="N17469" s="3">
        <f t="shared" si="2179"/>
        <v>152042.71947200008</v>
      </c>
      <c r="O17469" s="3">
        <f t="shared" si="2180"/>
        <v>53.301729553700817</v>
      </c>
      <c r="P17469" s="3">
        <f t="shared" si="2182"/>
        <v>514.96690490507206</v>
      </c>
      <c r="Q17469" s="3">
        <f t="shared" si="2183"/>
        <v>1946</v>
      </c>
      <c r="R17469" s="3">
        <f>COUNTIF(C$2:$C$19930,C17469)</f>
        <v>7</v>
      </c>
    </row>
    <row r="17470" spans="1:18" x14ac:dyDescent="0.25">
      <c r="A17470" s="10">
        <v>45040</v>
      </c>
      <c r="B17470" s="3">
        <v>1006232</v>
      </c>
      <c r="C17470" s="3">
        <v>652</v>
      </c>
      <c r="D17470" s="3" t="s">
        <v>6</v>
      </c>
      <c r="E17470" s="3">
        <v>14.524000000000001</v>
      </c>
      <c r="F17470" s="3">
        <v>382.76280000000003</v>
      </c>
      <c r="G17470" s="3">
        <f t="shared" si="2176"/>
        <v>368.23880000000003</v>
      </c>
      <c r="H17470" s="3" t="str" cm="1">
        <f t="array" ref="H17470">_xlfn.XLOOKUP("*"&amp;C17470,Customers[[#All],[customer_id]],Customers[[#All],[first_name]],,2)</f>
        <v>Michael</v>
      </c>
      <c r="I17470" s="3" t="str" cm="1">
        <f t="array" ref="I17470">_xlfn.XLOOKUP("*"&amp;C17470,Customers[[#All],[customer_id]],Customers[[#All],[last_name]],,2)</f>
        <v>Smith</v>
      </c>
      <c r="J17470" s="3">
        <f t="shared" si="2177"/>
        <v>1501.6299520000002</v>
      </c>
      <c r="K17470" s="3" t="str" cm="1">
        <f t="array" ref="K17470">_xlfn.XLOOKUP("*"&amp;C17470,Customers[[#All],[customer_id]],Customers[[#All],[city]],,2)</f>
        <v>Los Angeles</v>
      </c>
      <c r="L17470" s="3">
        <f t="shared" si="2178"/>
        <v>434444.09306079964</v>
      </c>
      <c r="M17470" s="3">
        <f t="shared" si="2181"/>
        <v>4</v>
      </c>
      <c r="N17470" s="3">
        <f t="shared" si="2179"/>
        <v>140552.28684800005</v>
      </c>
      <c r="O17470" s="3">
        <f t="shared" si="2180"/>
        <v>2535.38143762049</v>
      </c>
      <c r="P17470" s="3">
        <f t="shared" si="2182"/>
        <v>592.71506286122133</v>
      </c>
      <c r="Q17470" s="3">
        <f t="shared" si="2183"/>
        <v>1750</v>
      </c>
      <c r="R17470" s="3">
        <f>COUNTIF(C$2:$C$19930,C17470)</f>
        <v>7</v>
      </c>
    </row>
    <row r="17471" spans="1:18" x14ac:dyDescent="0.25">
      <c r="A17471" s="10">
        <v>44963</v>
      </c>
      <c r="B17471" s="3">
        <v>1005917</v>
      </c>
      <c r="C17471" s="3">
        <v>957</v>
      </c>
      <c r="D17471" s="3" t="s">
        <v>11</v>
      </c>
      <c r="E17471" s="3">
        <v>74.28400000000002</v>
      </c>
      <c r="F17471" s="3">
        <v>382.76280000000003</v>
      </c>
      <c r="G17471" s="3">
        <f t="shared" si="2176"/>
        <v>308.47879999999998</v>
      </c>
      <c r="H17471" s="3" t="str" cm="1">
        <f t="array" ref="H17471">_xlfn.XLOOKUP("*"&amp;C17471,Customers[[#All],[customer_id]],Customers[[#All],[first_name]],,2)</f>
        <v>John</v>
      </c>
      <c r="I17471" s="3" t="str" cm="1">
        <f t="array" ref="I17471">_xlfn.XLOOKUP("*"&amp;C17471,Customers[[#All],[customer_id]],Customers[[#All],[last_name]],,2)</f>
        <v>Rodriguez</v>
      </c>
      <c r="J17471" s="3">
        <f t="shared" si="2177"/>
        <v>2638.2831839999999</v>
      </c>
      <c r="K17471" s="3" t="str" cm="1">
        <f t="array" ref="K17471">_xlfn.XLOOKUP("*"&amp;C17471,Customers[[#All],[customer_id]],Customers[[#All],[city]],,2)</f>
        <v>Delhi</v>
      </c>
      <c r="L17471" s="3">
        <f t="shared" si="2178"/>
        <v>398298.97469535994</v>
      </c>
      <c r="M17471" s="3">
        <f t="shared" si="2181"/>
        <v>2</v>
      </c>
      <c r="N17471" s="3">
        <f t="shared" si="2179"/>
        <v>149757.95762560001</v>
      </c>
      <c r="O17471" s="3">
        <f t="shared" si="2180"/>
        <v>415.26950621937414</v>
      </c>
      <c r="P17471" s="3">
        <f t="shared" si="2182"/>
        <v>467.92834004655697</v>
      </c>
      <c r="Q17471" s="3">
        <f t="shared" si="2183"/>
        <v>2100</v>
      </c>
      <c r="R17471" s="3">
        <f>COUNTIF(C$2:$C$19930,C17471)</f>
        <v>8</v>
      </c>
    </row>
    <row r="17472" spans="1:18" x14ac:dyDescent="0.25">
      <c r="A17472" s="10">
        <v>45117</v>
      </c>
      <c r="B17472" s="3">
        <v>1005497</v>
      </c>
      <c r="C17472" s="3">
        <v>1709</v>
      </c>
      <c r="D17472" s="3" t="s">
        <v>10</v>
      </c>
      <c r="E17472" s="3">
        <v>89.332000000000008</v>
      </c>
      <c r="F17472" s="3">
        <v>382.76280000000003</v>
      </c>
      <c r="G17472" s="3">
        <f t="shared" si="2176"/>
        <v>293.43080000000003</v>
      </c>
      <c r="H17472" s="3" t="str" cm="1">
        <f t="array" ref="H17472">_xlfn.XLOOKUP("*"&amp;C17472,Customers[[#All],[customer_id]],Customers[[#All],[first_name]],,2)</f>
        <v>Sophia</v>
      </c>
      <c r="I17472" s="3" t="str" cm="1">
        <f t="array" ref="I17472">_xlfn.XLOOKUP("*"&amp;C17472,Customers[[#All],[customer_id]],Customers[[#All],[last_name]],,2)</f>
        <v>Davis</v>
      </c>
      <c r="J17472" s="3">
        <f t="shared" si="2177"/>
        <v>2538.0232400000004</v>
      </c>
      <c r="K17472" s="3" t="str" cm="1">
        <f t="array" ref="K17472">_xlfn.XLOOKUP("*"&amp;C17472,Customers[[#All],[customer_id]],Customers[[#All],[city]],,2)</f>
        <v>Delhi</v>
      </c>
      <c r="L17472" s="3">
        <f t="shared" si="2178"/>
        <v>398298.97469535994</v>
      </c>
      <c r="M17472" s="3">
        <f t="shared" si="2181"/>
        <v>7</v>
      </c>
      <c r="N17472" s="3">
        <f t="shared" si="2179"/>
        <v>153884.1853727999</v>
      </c>
      <c r="O17472" s="3">
        <f t="shared" si="2180"/>
        <v>328.47221600322393</v>
      </c>
      <c r="P17472" s="3">
        <f t="shared" si="2182"/>
        <v>737.80921445245428</v>
      </c>
      <c r="Q17472" s="3">
        <f t="shared" si="2183"/>
        <v>2121</v>
      </c>
      <c r="R17472" s="3">
        <f>COUNTIF(C$2:$C$19930,C17472)</f>
        <v>8</v>
      </c>
    </row>
    <row r="17473" spans="1:18" x14ac:dyDescent="0.25">
      <c r="A17473" s="10">
        <v>45181</v>
      </c>
      <c r="B17473" s="3">
        <v>1005390</v>
      </c>
      <c r="C17473" s="3">
        <v>1029</v>
      </c>
      <c r="D17473" s="3" t="s">
        <v>10</v>
      </c>
      <c r="E17473" s="3">
        <v>205.51040000000003</v>
      </c>
      <c r="F17473" s="3">
        <v>382.76280000000003</v>
      </c>
      <c r="G17473" s="3">
        <f t="shared" si="2176"/>
        <v>177.25239999999999</v>
      </c>
      <c r="H17473" s="3" t="str" cm="1">
        <f t="array" ref="H17473">_xlfn.XLOOKUP("*"&amp;C17473,Customers[[#All],[customer_id]],Customers[[#All],[first_name]],,2)</f>
        <v>Ava</v>
      </c>
      <c r="I17473" s="3" t="str" cm="1">
        <f t="array" ref="I17473">_xlfn.XLOOKUP("*"&amp;C17473,Customers[[#All],[customer_id]],Customers[[#All],[last_name]],,2)</f>
        <v>Williams</v>
      </c>
      <c r="J17473" s="3">
        <f t="shared" si="2177"/>
        <v>1369.0275600000002</v>
      </c>
      <c r="K17473" s="3" t="str" cm="1">
        <f t="array" ref="K17473">_xlfn.XLOOKUP("*"&amp;C17473,Customers[[#All],[customer_id]],Customers[[#All],[city]],,2)</f>
        <v>Bangalore</v>
      </c>
      <c r="L17473" s="3">
        <f t="shared" si="2178"/>
        <v>369819.18600959994</v>
      </c>
      <c r="M17473" s="3">
        <f t="shared" si="2181"/>
        <v>9</v>
      </c>
      <c r="N17473" s="3">
        <f t="shared" si="2179"/>
        <v>150852.24638880009</v>
      </c>
      <c r="O17473" s="3">
        <f t="shared" si="2180"/>
        <v>86.249844290118631</v>
      </c>
      <c r="P17473" s="3">
        <f t="shared" si="2182"/>
        <v>737.80921445245428</v>
      </c>
      <c r="Q17473" s="3">
        <f t="shared" si="2183"/>
        <v>2121</v>
      </c>
      <c r="R17473" s="3">
        <f>COUNTIF(C$2:$C$19930,C17473)</f>
        <v>8</v>
      </c>
    </row>
    <row r="17474" spans="1:18" x14ac:dyDescent="0.25">
      <c r="A17474" s="10">
        <v>45179</v>
      </c>
      <c r="B17474" s="3">
        <v>1003748</v>
      </c>
      <c r="C17474" s="3">
        <v>926</v>
      </c>
      <c r="D17474" s="3" t="s">
        <v>14</v>
      </c>
      <c r="E17474" s="3">
        <v>254.23680000000002</v>
      </c>
      <c r="F17474" s="3">
        <v>382.86560000000003</v>
      </c>
      <c r="G17474" s="3">
        <f t="shared" ref="G17474:G17537" si="2184">F17474-E17474</f>
        <v>128.62880000000001</v>
      </c>
      <c r="H17474" s="3" t="str" cm="1">
        <f t="array" ref="H17474">_xlfn.XLOOKUP("*"&amp;C17474,Customers[[#All],[customer_id]],Customers[[#All],[first_name]],,2)</f>
        <v>Ava</v>
      </c>
      <c r="I17474" s="3" t="str" cm="1">
        <f t="array" ref="I17474">_xlfn.XLOOKUP("*"&amp;C17474,Customers[[#All],[customer_id]],Customers[[#All],[last_name]],,2)</f>
        <v>Martinez</v>
      </c>
      <c r="J17474" s="3">
        <f t="shared" ref="J17474:J17537" si="2185">SUMIF($C$2:$C$19930,C17474,$F$2:$F$19930)</f>
        <v>1782.7456976000005</v>
      </c>
      <c r="K17474" s="3" t="str" cm="1">
        <f t="array" ref="K17474">_xlfn.XLOOKUP("*"&amp;C17474,Customers[[#All],[customer_id]],Customers[[#All],[city]],,2)</f>
        <v>Chicago</v>
      </c>
      <c r="L17474" s="3">
        <f t="shared" ref="L17474:L17537" si="2186">SUMIF($K$2:$K$19930,K17474,$F$2:$F$19930)</f>
        <v>413412.73386879993</v>
      </c>
      <c r="M17474" s="3">
        <f t="shared" si="2181"/>
        <v>9</v>
      </c>
      <c r="N17474" s="3">
        <f t="shared" ref="N17474:N17537" si="2187">SUMIF($M$2:$M$19930,M17474,$G$2:$G$19930)</f>
        <v>150852.24638880009</v>
      </c>
      <c r="O17474" s="3">
        <f t="shared" ref="O17474:O17537" si="2188">G17474 / E17474 * 100</f>
        <v>50.59409180732294</v>
      </c>
      <c r="P17474" s="3">
        <f t="shared" si="2182"/>
        <v>850.0009948046619</v>
      </c>
      <c r="Q17474" s="3">
        <f t="shared" si="2183"/>
        <v>1806</v>
      </c>
      <c r="R17474" s="3">
        <f>COUNTIF(C$2:$C$19930,C17474)</f>
        <v>6</v>
      </c>
    </row>
    <row r="17475" spans="1:18" x14ac:dyDescent="0.25">
      <c r="A17475" s="10">
        <v>45016</v>
      </c>
      <c r="B17475" s="3">
        <v>1004730</v>
      </c>
      <c r="C17475" s="3">
        <v>1216</v>
      </c>
      <c r="D17475" s="3" t="s">
        <v>15</v>
      </c>
      <c r="E17475" s="3">
        <v>114.25920000000002</v>
      </c>
      <c r="F17475" s="3">
        <v>382.88120000000004</v>
      </c>
      <c r="G17475" s="3">
        <f t="shared" si="2184"/>
        <v>268.62200000000001</v>
      </c>
      <c r="H17475" s="3" t="str" cm="1">
        <f t="array" ref="H17475">_xlfn.XLOOKUP("*"&amp;C17475,Customers[[#All],[customer_id]],Customers[[#All],[first_name]],,2)</f>
        <v>Noah</v>
      </c>
      <c r="I17475" s="3" t="str" cm="1">
        <f t="array" ref="I17475">_xlfn.XLOOKUP("*"&amp;C17475,Customers[[#All],[customer_id]],Customers[[#All],[last_name]],,2)</f>
        <v>Johnson</v>
      </c>
      <c r="J17475" s="3">
        <f t="shared" si="2185"/>
        <v>3079.9698400000002</v>
      </c>
      <c r="K17475" s="3" t="str" cm="1">
        <f t="array" ref="K17475">_xlfn.XLOOKUP("*"&amp;C17475,Customers[[#All],[customer_id]],Customers[[#All],[city]],,2)</f>
        <v>Birmingham</v>
      </c>
      <c r="L17475" s="3">
        <f t="shared" si="2186"/>
        <v>334770.33439199958</v>
      </c>
      <c r="M17475" s="3">
        <f t="shared" ref="M17475:M17538" si="2189">MONTH(A17475)</f>
        <v>3</v>
      </c>
      <c r="N17475" s="3">
        <f t="shared" si="2187"/>
        <v>149398.53782719988</v>
      </c>
      <c r="O17475" s="3">
        <f t="shared" si="2188"/>
        <v>235.09879291995742</v>
      </c>
      <c r="P17475" s="3">
        <f t="shared" ref="P17475:P17538" si="2190">AVERAGEIF($D$2:$D$19930,D17475,$O$2:$O$19930)</f>
        <v>514.96690490507206</v>
      </c>
      <c r="Q17475" s="3">
        <f t="shared" ref="Q17475:Q17538" si="2191">COUNTIF($D$2:$D$19930,D17475)</f>
        <v>1946</v>
      </c>
      <c r="R17475" s="3">
        <f>COUNTIF(C$2:$C$19930,C17475)</f>
        <v>11</v>
      </c>
    </row>
    <row r="17476" spans="1:18" x14ac:dyDescent="0.25">
      <c r="A17476" s="10">
        <v>44957</v>
      </c>
      <c r="B17476" s="3">
        <v>1005336</v>
      </c>
      <c r="C17476" s="3">
        <v>169</v>
      </c>
      <c r="D17476" s="3" t="s">
        <v>11</v>
      </c>
      <c r="E17476" s="3">
        <v>158.45760000000001</v>
      </c>
      <c r="F17476" s="3">
        <v>382.90720000000005</v>
      </c>
      <c r="G17476" s="3">
        <f t="shared" si="2184"/>
        <v>224.44960000000003</v>
      </c>
      <c r="H17476" s="3" t="str" cm="1">
        <f t="array" ref="H17476">_xlfn.XLOOKUP("*"&amp;C17476,Customers[[#All],[customer_id]],Customers[[#All],[first_name]],,2)</f>
        <v>James</v>
      </c>
      <c r="I17476" s="3" t="str" cm="1">
        <f t="array" ref="I17476">_xlfn.XLOOKUP("*"&amp;C17476,Customers[[#All],[customer_id]],Customers[[#All],[last_name]],,2)</f>
        <v>Brown</v>
      </c>
      <c r="J17476" s="3">
        <f t="shared" si="2185"/>
        <v>4138.6490336000006</v>
      </c>
      <c r="K17476" s="3" t="str" cm="1">
        <f t="array" ref="K17476">_xlfn.XLOOKUP("*"&amp;C17476,Customers[[#All],[customer_id]],Customers[[#All],[city]],,2)</f>
        <v>Bangalore</v>
      </c>
      <c r="L17476" s="3">
        <f t="shared" si="2186"/>
        <v>369819.18600959994</v>
      </c>
      <c r="M17476" s="3">
        <f t="shared" si="2189"/>
        <v>1</v>
      </c>
      <c r="N17476" s="3">
        <f t="shared" si="2187"/>
        <v>154973.06500479998</v>
      </c>
      <c r="O17476" s="3">
        <f t="shared" si="2188"/>
        <v>141.64647198998347</v>
      </c>
      <c r="P17476" s="3">
        <f t="shared" si="2190"/>
        <v>467.92834004655697</v>
      </c>
      <c r="Q17476" s="3">
        <f t="shared" si="2191"/>
        <v>2100</v>
      </c>
      <c r="R17476" s="3">
        <f>COUNTIF(C$2:$C$19930,C17476)</f>
        <v>15</v>
      </c>
    </row>
    <row r="17477" spans="1:18" x14ac:dyDescent="0.25">
      <c r="A17477" s="10">
        <v>45260</v>
      </c>
      <c r="B17477" s="3">
        <v>1000571</v>
      </c>
      <c r="C17477" s="3">
        <v>571</v>
      </c>
      <c r="D17477" s="3" t="s">
        <v>12</v>
      </c>
      <c r="E17477" s="3">
        <v>92.928000000000011</v>
      </c>
      <c r="F17477" s="3">
        <v>382.92583680000001</v>
      </c>
      <c r="G17477" s="3">
        <f t="shared" si="2184"/>
        <v>289.99783680000002</v>
      </c>
      <c r="H17477" s="3" t="str" cm="1">
        <f t="array" ref="H17477">_xlfn.XLOOKUP("*"&amp;C17477,Customers[[#All],[customer_id]],Customers[[#All],[first_name]],,2)</f>
        <v>James</v>
      </c>
      <c r="I17477" s="3" t="str" cm="1">
        <f t="array" ref="I17477">_xlfn.XLOOKUP("*"&amp;C17477,Customers[[#All],[customer_id]],Customers[[#All],[last_name]],,2)</f>
        <v>Rodriguez</v>
      </c>
      <c r="J17477" s="3">
        <f t="shared" si="2185"/>
        <v>1386.8676368000001</v>
      </c>
      <c r="K17477" s="3" t="str" cm="1">
        <f t="array" ref="K17477">_xlfn.XLOOKUP("*"&amp;C17477,Customers[[#All],[customer_id]],Customers[[#All],[city]],,2)</f>
        <v>Birmingham</v>
      </c>
      <c r="L17477" s="3">
        <f t="shared" si="2186"/>
        <v>334770.33439199958</v>
      </c>
      <c r="M17477" s="3">
        <f t="shared" si="2189"/>
        <v>11</v>
      </c>
      <c r="N17477" s="3">
        <f t="shared" si="2187"/>
        <v>169190.20885759994</v>
      </c>
      <c r="O17477" s="3">
        <f t="shared" si="2188"/>
        <v>312.06723140495865</v>
      </c>
      <c r="P17477" s="3">
        <f t="shared" si="2190"/>
        <v>516.54649708475233</v>
      </c>
      <c r="Q17477" s="3">
        <f t="shared" si="2191"/>
        <v>1953</v>
      </c>
      <c r="R17477" s="3">
        <f>COUNTIF(C$2:$C$19930,C17477)</f>
        <v>6</v>
      </c>
    </row>
    <row r="17478" spans="1:18" x14ac:dyDescent="0.25">
      <c r="A17478" s="10">
        <v>45182</v>
      </c>
      <c r="B17478" s="3">
        <v>1009206</v>
      </c>
      <c r="C17478" s="3">
        <v>271</v>
      </c>
      <c r="D17478" s="3" t="s">
        <v>15</v>
      </c>
      <c r="E17478" s="3">
        <v>190.03200000000001</v>
      </c>
      <c r="F17478" s="3">
        <v>382.94207999999998</v>
      </c>
      <c r="G17478" s="3">
        <f t="shared" si="2184"/>
        <v>192.91007999999997</v>
      </c>
      <c r="H17478" s="3" t="str" cm="1">
        <f t="array" ref="H17478">_xlfn.XLOOKUP("*"&amp;C17478,Customers[[#All],[customer_id]],Customers[[#All],[first_name]],,2)</f>
        <v>John</v>
      </c>
      <c r="I17478" s="3" t="str" cm="1">
        <f t="array" ref="I17478">_xlfn.XLOOKUP("*"&amp;C17478,Customers[[#All],[customer_id]],Customers[[#All],[last_name]],,2)</f>
        <v>Rodriguez</v>
      </c>
      <c r="J17478" s="3">
        <f t="shared" si="2185"/>
        <v>2595.5395200000003</v>
      </c>
      <c r="K17478" s="3" t="str" cm="1">
        <f t="array" ref="K17478">_xlfn.XLOOKUP("*"&amp;C17478,Customers[[#All],[customer_id]],Customers[[#All],[city]],,2)</f>
        <v>Los Angeles</v>
      </c>
      <c r="L17478" s="3">
        <f t="shared" si="2186"/>
        <v>434444.09306079964</v>
      </c>
      <c r="M17478" s="3">
        <f t="shared" si="2189"/>
        <v>9</v>
      </c>
      <c r="N17478" s="3">
        <f t="shared" si="2187"/>
        <v>150852.24638880009</v>
      </c>
      <c r="O17478" s="3">
        <f t="shared" si="2188"/>
        <v>101.51452386966405</v>
      </c>
      <c r="P17478" s="3">
        <f t="shared" si="2190"/>
        <v>514.96690490507206</v>
      </c>
      <c r="Q17478" s="3">
        <f t="shared" si="2191"/>
        <v>1946</v>
      </c>
      <c r="R17478" s="3">
        <f>COUNTIF(C$2:$C$19930,C17478)</f>
        <v>9</v>
      </c>
    </row>
    <row r="17479" spans="1:18" x14ac:dyDescent="0.25">
      <c r="A17479" s="10">
        <v>45072</v>
      </c>
      <c r="B17479" s="3">
        <v>1011363</v>
      </c>
      <c r="C17479" s="3">
        <v>2767</v>
      </c>
      <c r="D17479" s="3" t="s">
        <v>15</v>
      </c>
      <c r="E17479" s="3">
        <v>428.78000000000003</v>
      </c>
      <c r="F17479" s="3">
        <v>382.94208000000003</v>
      </c>
      <c r="G17479" s="3">
        <f t="shared" si="2184"/>
        <v>-45.837919999999997</v>
      </c>
      <c r="H17479" s="3" t="str" cm="1">
        <f t="array" ref="H17479">_xlfn.XLOOKUP("*"&amp;C17479,Customers[[#All],[customer_id]],Customers[[#All],[first_name]],,2)</f>
        <v>John</v>
      </c>
      <c r="I17479" s="3" t="str" cm="1">
        <f t="array" ref="I17479">_xlfn.XLOOKUP("*"&amp;C17479,Customers[[#All],[customer_id]],Customers[[#All],[last_name]],,2)</f>
        <v>Miller</v>
      </c>
      <c r="J17479" s="3">
        <f t="shared" si="2185"/>
        <v>1611.1650800000002</v>
      </c>
      <c r="K17479" s="3" t="str" cm="1">
        <f t="array" ref="K17479">_xlfn.XLOOKUP("*"&amp;C17479,Customers[[#All],[customer_id]],Customers[[#All],[city]],,2)</f>
        <v>Birmingham</v>
      </c>
      <c r="L17479" s="3">
        <f t="shared" si="2186"/>
        <v>334770.33439199958</v>
      </c>
      <c r="M17479" s="3">
        <f t="shared" si="2189"/>
        <v>5</v>
      </c>
      <c r="N17479" s="3">
        <f t="shared" si="2187"/>
        <v>166129.78016319999</v>
      </c>
      <c r="O17479" s="3">
        <f t="shared" si="2188"/>
        <v>-10.690312048136571</v>
      </c>
      <c r="P17479" s="3">
        <f t="shared" si="2190"/>
        <v>514.96690490507206</v>
      </c>
      <c r="Q17479" s="3">
        <f t="shared" si="2191"/>
        <v>1946</v>
      </c>
      <c r="R17479" s="3">
        <f>COUNTIF(C$2:$C$19930,C17479)</f>
        <v>6</v>
      </c>
    </row>
    <row r="17480" spans="1:18" x14ac:dyDescent="0.25">
      <c r="A17480" s="10">
        <v>45001</v>
      </c>
      <c r="B17480" s="3">
        <v>1002619</v>
      </c>
      <c r="C17480" s="3">
        <v>2619</v>
      </c>
      <c r="D17480" s="3" t="s">
        <v>8</v>
      </c>
      <c r="E17480" s="3">
        <v>132.25280000000001</v>
      </c>
      <c r="F17480" s="3">
        <v>382.94879999999995</v>
      </c>
      <c r="G17480" s="3">
        <f t="shared" si="2184"/>
        <v>250.69599999999994</v>
      </c>
      <c r="H17480" s="3" t="str" cm="1">
        <f t="array" ref="H17480">_xlfn.XLOOKUP("*"&amp;C17480,Customers[[#All],[customer_id]],Customers[[#All],[first_name]],,2)</f>
        <v>Olivia</v>
      </c>
      <c r="I17480" s="3" t="str" cm="1">
        <f t="array" ref="I17480">_xlfn.XLOOKUP("*"&amp;C17480,Customers[[#All],[customer_id]],Customers[[#All],[last_name]],,2)</f>
        <v>Brown</v>
      </c>
      <c r="J17480" s="3">
        <f t="shared" si="2185"/>
        <v>699.01944000000003</v>
      </c>
      <c r="K17480" s="3" t="str" cm="1">
        <f t="array" ref="K17480">_xlfn.XLOOKUP("*"&amp;C17480,Customers[[#All],[customer_id]],Customers[[#All],[city]],,2)</f>
        <v>New York</v>
      </c>
      <c r="L17480" s="3">
        <f t="shared" si="2186"/>
        <v>379780.35762399971</v>
      </c>
      <c r="M17480" s="3">
        <f t="shared" si="2189"/>
        <v>3</v>
      </c>
      <c r="N17480" s="3">
        <f t="shared" si="2187"/>
        <v>149398.53782719988</v>
      </c>
      <c r="O17480" s="3">
        <f t="shared" si="2188"/>
        <v>189.55817948655903</v>
      </c>
      <c r="P17480" s="3">
        <f t="shared" si="2190"/>
        <v>598.16484036391898</v>
      </c>
      <c r="Q17480" s="3">
        <f t="shared" si="2191"/>
        <v>1862</v>
      </c>
      <c r="R17480" s="3">
        <f>COUNTIF(C$2:$C$19930,C17480)</f>
        <v>4</v>
      </c>
    </row>
    <row r="17481" spans="1:18" x14ac:dyDescent="0.25">
      <c r="A17481" s="10">
        <v>44976</v>
      </c>
      <c r="B17481" s="3">
        <v>1003423</v>
      </c>
      <c r="C17481" s="3">
        <v>2117</v>
      </c>
      <c r="D17481" s="3" t="s">
        <v>11</v>
      </c>
      <c r="E17481" s="3">
        <v>220.59520000000003</v>
      </c>
      <c r="F17481" s="3">
        <v>382.98</v>
      </c>
      <c r="G17481" s="3">
        <f t="shared" si="2184"/>
        <v>162.38479999999998</v>
      </c>
      <c r="H17481" s="3" t="str" cm="1">
        <f t="array" ref="H17481">_xlfn.XLOOKUP("*"&amp;C17481,Customers[[#All],[customer_id]],Customers[[#All],[first_name]],,2)</f>
        <v>Noah</v>
      </c>
      <c r="I17481" s="3" t="str" cm="1">
        <f t="array" ref="I17481">_xlfn.XLOOKUP("*"&amp;C17481,Customers[[#All],[customer_id]],Customers[[#All],[last_name]],,2)</f>
        <v>Smith</v>
      </c>
      <c r="J17481" s="3">
        <f t="shared" si="2185"/>
        <v>1765.9075200000004</v>
      </c>
      <c r="K17481" s="3" t="str" cm="1">
        <f t="array" ref="K17481">_xlfn.XLOOKUP("*"&amp;C17481,Customers[[#All],[customer_id]],Customers[[#All],[city]],,2)</f>
        <v>Brisbane</v>
      </c>
      <c r="L17481" s="3">
        <f t="shared" si="2186"/>
        <v>393044.10202240001</v>
      </c>
      <c r="M17481" s="3">
        <f t="shared" si="2189"/>
        <v>2</v>
      </c>
      <c r="N17481" s="3">
        <f t="shared" si="2187"/>
        <v>149757.95762560001</v>
      </c>
      <c r="O17481" s="3">
        <f t="shared" si="2188"/>
        <v>73.612118486712291</v>
      </c>
      <c r="P17481" s="3">
        <f t="shared" si="2190"/>
        <v>467.92834004655697</v>
      </c>
      <c r="Q17481" s="3">
        <f t="shared" si="2191"/>
        <v>2100</v>
      </c>
      <c r="R17481" s="3">
        <f>COUNTIF(C$2:$C$19930,C17481)</f>
        <v>5</v>
      </c>
    </row>
    <row r="17482" spans="1:18" x14ac:dyDescent="0.25">
      <c r="A17482" s="10">
        <v>45247</v>
      </c>
      <c r="B17482" s="3">
        <v>1002952</v>
      </c>
      <c r="C17482" s="3">
        <v>1542</v>
      </c>
      <c r="D17482" s="3" t="s">
        <v>9</v>
      </c>
      <c r="E17482" s="3">
        <v>119.11680000000001</v>
      </c>
      <c r="F17482" s="3">
        <v>383.15160000000003</v>
      </c>
      <c r="G17482" s="3">
        <f t="shared" si="2184"/>
        <v>264.03480000000002</v>
      </c>
      <c r="H17482" s="3" t="str" cm="1">
        <f t="array" ref="H17482">_xlfn.XLOOKUP("*"&amp;C17482,Customers[[#All],[customer_id]],Customers[[#All],[first_name]],,2)</f>
        <v>Ava</v>
      </c>
      <c r="I17482" s="3" t="str" cm="1">
        <f t="array" ref="I17482">_xlfn.XLOOKUP("*"&amp;C17482,Customers[[#All],[customer_id]],Customers[[#All],[last_name]],,2)</f>
        <v>Brown</v>
      </c>
      <c r="J17482" s="3">
        <f t="shared" si="2185"/>
        <v>1614.48164</v>
      </c>
      <c r="K17482" s="3" t="str" cm="1">
        <f t="array" ref="K17482">_xlfn.XLOOKUP("*"&amp;C17482,Customers[[#All],[customer_id]],Customers[[#All],[city]],,2)</f>
        <v>Bangalore</v>
      </c>
      <c r="L17482" s="3">
        <f t="shared" si="2186"/>
        <v>369819.18600959994</v>
      </c>
      <c r="M17482" s="3">
        <f t="shared" si="2189"/>
        <v>11</v>
      </c>
      <c r="N17482" s="3">
        <f t="shared" si="2187"/>
        <v>169190.20885759994</v>
      </c>
      <c r="O17482" s="3">
        <f t="shared" si="2188"/>
        <v>221.66042069632493</v>
      </c>
      <c r="P17482" s="3">
        <f t="shared" si="2190"/>
        <v>1169.4683897294378</v>
      </c>
      <c r="Q17482" s="3">
        <f t="shared" si="2191"/>
        <v>2275</v>
      </c>
      <c r="R17482" s="3">
        <f>COUNTIF(C$2:$C$19930,C17482)</f>
        <v>7</v>
      </c>
    </row>
    <row r="17483" spans="1:18" x14ac:dyDescent="0.25">
      <c r="A17483" s="10">
        <v>45256</v>
      </c>
      <c r="B17483" s="3">
        <v>1001227</v>
      </c>
      <c r="C17483" s="3">
        <v>1227</v>
      </c>
      <c r="D17483" s="3" t="s">
        <v>10</v>
      </c>
      <c r="E17483" s="3">
        <v>553.93344000000013</v>
      </c>
      <c r="F17483" s="3">
        <v>383.18176</v>
      </c>
      <c r="G17483" s="3">
        <f t="shared" si="2184"/>
        <v>-170.75168000000014</v>
      </c>
      <c r="H17483" s="3" t="str" cm="1">
        <f t="array" ref="H17483">_xlfn.XLOOKUP("*"&amp;C17483,Customers[[#All],[customer_id]],Customers[[#All],[first_name]],,2)</f>
        <v>James</v>
      </c>
      <c r="I17483" s="3" t="str" cm="1">
        <f t="array" ref="I17483">_xlfn.XLOOKUP("*"&amp;C17483,Customers[[#All],[customer_id]],Customers[[#All],[last_name]],,2)</f>
        <v>Miller</v>
      </c>
      <c r="J17483" s="3">
        <f t="shared" si="2185"/>
        <v>1818.7825600000001</v>
      </c>
      <c r="K17483" s="3" t="str" cm="1">
        <f t="array" ref="K17483">_xlfn.XLOOKUP("*"&amp;C17483,Customers[[#All],[customer_id]],Customers[[#All],[city]],,2)</f>
        <v>Mumbai</v>
      </c>
      <c r="L17483" s="3">
        <f t="shared" si="2186"/>
        <v>400137.48778879916</v>
      </c>
      <c r="M17483" s="3">
        <f t="shared" si="2189"/>
        <v>11</v>
      </c>
      <c r="N17483" s="3">
        <f t="shared" si="2187"/>
        <v>169190.20885759994</v>
      </c>
      <c r="O17483" s="3">
        <f t="shared" si="2188"/>
        <v>-30.825306376159578</v>
      </c>
      <c r="P17483" s="3">
        <f t="shared" si="2190"/>
        <v>737.80921445245428</v>
      </c>
      <c r="Q17483" s="3">
        <f t="shared" si="2191"/>
        <v>2121</v>
      </c>
      <c r="R17483" s="3">
        <f>COUNTIF(C$2:$C$19930,C17483)</f>
        <v>7</v>
      </c>
    </row>
    <row r="17484" spans="1:18" x14ac:dyDescent="0.25">
      <c r="A17484" s="10">
        <v>45036</v>
      </c>
      <c r="B17484" s="3">
        <v>1003850</v>
      </c>
      <c r="C17484" s="3">
        <v>965</v>
      </c>
      <c r="D17484" s="3" t="s">
        <v>13</v>
      </c>
      <c r="E17484" s="3">
        <v>497.27168000000012</v>
      </c>
      <c r="F17484" s="3">
        <v>383.30760000000004</v>
      </c>
      <c r="G17484" s="3">
        <f t="shared" si="2184"/>
        <v>-113.96408000000008</v>
      </c>
      <c r="H17484" s="3" t="str" cm="1">
        <f t="array" ref="H17484">_xlfn.XLOOKUP("*"&amp;C17484,Customers[[#All],[customer_id]],Customers[[#All],[first_name]],,2)</f>
        <v>Liam</v>
      </c>
      <c r="I17484" s="3" t="str" cm="1">
        <f t="array" ref="I17484">_xlfn.XLOOKUP("*"&amp;C17484,Customers[[#All],[customer_id]],Customers[[#All],[last_name]],,2)</f>
        <v>Martinez</v>
      </c>
      <c r="J17484" s="3">
        <f t="shared" si="2185"/>
        <v>2460.3183792000004</v>
      </c>
      <c r="K17484" s="3" t="str" cm="1">
        <f t="array" ref="K17484">_xlfn.XLOOKUP("*"&amp;C17484,Customers[[#All],[customer_id]],Customers[[#All],[city]],,2)</f>
        <v>Delhi</v>
      </c>
      <c r="L17484" s="3">
        <f t="shared" si="2186"/>
        <v>398298.97469535994</v>
      </c>
      <c r="M17484" s="3">
        <f t="shared" si="2189"/>
        <v>4</v>
      </c>
      <c r="N17484" s="3">
        <f t="shared" si="2187"/>
        <v>140552.28684800005</v>
      </c>
      <c r="O17484" s="3">
        <f t="shared" si="2188"/>
        <v>-22.917870569263073</v>
      </c>
      <c r="P17484" s="3">
        <f t="shared" si="2190"/>
        <v>927.49721473266595</v>
      </c>
      <c r="Q17484" s="3">
        <f t="shared" si="2191"/>
        <v>2156</v>
      </c>
      <c r="R17484" s="3">
        <f>COUNTIF(C$2:$C$19930,C17484)</f>
        <v>10</v>
      </c>
    </row>
    <row r="17485" spans="1:18" x14ac:dyDescent="0.25">
      <c r="A17485" s="10">
        <v>45039</v>
      </c>
      <c r="B17485" s="3">
        <v>1000812</v>
      </c>
      <c r="C17485" s="3">
        <v>812</v>
      </c>
      <c r="D17485" s="3" t="s">
        <v>13</v>
      </c>
      <c r="E17485" s="3">
        <v>157.55097600000002</v>
      </c>
      <c r="F17485" s="3">
        <v>383.35814400000004</v>
      </c>
      <c r="G17485" s="3">
        <f t="shared" si="2184"/>
        <v>225.80716800000002</v>
      </c>
      <c r="H17485" s="3" t="str" cm="1">
        <f t="array" ref="H17485">_xlfn.XLOOKUP("*"&amp;C17485,Customers[[#All],[customer_id]],Customers[[#All],[first_name]],,2)</f>
        <v>John</v>
      </c>
      <c r="I17485" s="3" t="str" cm="1">
        <f t="array" ref="I17485">_xlfn.XLOOKUP("*"&amp;C17485,Customers[[#All],[customer_id]],Customers[[#All],[last_name]],,2)</f>
        <v>Smith</v>
      </c>
      <c r="J17485" s="3">
        <f t="shared" si="2185"/>
        <v>1338.9062016000003</v>
      </c>
      <c r="K17485" s="3" t="str" cm="1">
        <f t="array" ref="K17485">_xlfn.XLOOKUP("*"&amp;C17485,Customers[[#All],[customer_id]],Customers[[#All],[city]],,2)</f>
        <v>Mumbai</v>
      </c>
      <c r="L17485" s="3">
        <f t="shared" si="2186"/>
        <v>400137.48778879916</v>
      </c>
      <c r="M17485" s="3">
        <f t="shared" si="2189"/>
        <v>4</v>
      </c>
      <c r="N17485" s="3">
        <f t="shared" si="2187"/>
        <v>140552.28684800005</v>
      </c>
      <c r="O17485" s="3">
        <f t="shared" si="2188"/>
        <v>143.32324288489332</v>
      </c>
      <c r="P17485" s="3">
        <f t="shared" si="2190"/>
        <v>927.49721473266595</v>
      </c>
      <c r="Q17485" s="3">
        <f t="shared" si="2191"/>
        <v>2156</v>
      </c>
      <c r="R17485" s="3">
        <f>COUNTIF(C$2:$C$19930,C17485)</f>
        <v>7</v>
      </c>
    </row>
    <row r="17486" spans="1:18" x14ac:dyDescent="0.25">
      <c r="A17486" s="10">
        <v>45179</v>
      </c>
      <c r="B17486" s="3">
        <v>1004075</v>
      </c>
      <c r="C17486" s="3">
        <v>641</v>
      </c>
      <c r="D17486" s="3" t="s">
        <v>13</v>
      </c>
      <c r="E17486" s="3">
        <v>42.160000000000004</v>
      </c>
      <c r="F17486" s="3">
        <v>383.44800000000004</v>
      </c>
      <c r="G17486" s="3">
        <f t="shared" si="2184"/>
        <v>341.28800000000001</v>
      </c>
      <c r="H17486" s="3" t="str" cm="1">
        <f t="array" ref="H17486">_xlfn.XLOOKUP("*"&amp;C17486,Customers[[#All],[customer_id]],Customers[[#All],[first_name]],,2)</f>
        <v>Sophia</v>
      </c>
      <c r="I17486" s="3" t="str" cm="1">
        <f t="array" ref="I17486">_xlfn.XLOOKUP("*"&amp;C17486,Customers[[#All],[customer_id]],Customers[[#All],[last_name]],,2)</f>
        <v>Williams</v>
      </c>
      <c r="J17486" s="3">
        <f t="shared" si="2185"/>
        <v>2269.8127632000005</v>
      </c>
      <c r="K17486" s="3" t="str" cm="1">
        <f t="array" ref="K17486">_xlfn.XLOOKUP("*"&amp;C17486,Customers[[#All],[customer_id]],Customers[[#All],[city]],,2)</f>
        <v>Mumbai</v>
      </c>
      <c r="L17486" s="3">
        <f t="shared" si="2186"/>
        <v>400137.48778879916</v>
      </c>
      <c r="M17486" s="3">
        <f t="shared" si="2189"/>
        <v>9</v>
      </c>
      <c r="N17486" s="3">
        <f t="shared" si="2187"/>
        <v>150852.24638880009</v>
      </c>
      <c r="O17486" s="3">
        <f t="shared" si="2188"/>
        <v>809.50664136622379</v>
      </c>
      <c r="P17486" s="3">
        <f t="shared" si="2190"/>
        <v>927.49721473266595</v>
      </c>
      <c r="Q17486" s="3">
        <f t="shared" si="2191"/>
        <v>2156</v>
      </c>
      <c r="R17486" s="3">
        <f>COUNTIF(C$2:$C$19930,C17486)</f>
        <v>7</v>
      </c>
    </row>
    <row r="17487" spans="1:18" x14ac:dyDescent="0.25">
      <c r="A17487" s="10">
        <v>44974</v>
      </c>
      <c r="B17487" s="3">
        <v>1003237</v>
      </c>
      <c r="C17487" s="3">
        <v>1602</v>
      </c>
      <c r="D17487" s="3" t="s">
        <v>12</v>
      </c>
      <c r="E17487" s="3">
        <v>177.42080000000001</v>
      </c>
      <c r="F17487" s="3">
        <v>383.44800000000004</v>
      </c>
      <c r="G17487" s="3">
        <f t="shared" si="2184"/>
        <v>206.02720000000002</v>
      </c>
      <c r="H17487" s="3" t="str" cm="1">
        <f t="array" ref="H17487">_xlfn.XLOOKUP("*"&amp;C17487,Customers[[#All],[customer_id]],Customers[[#All],[first_name]],,2)</f>
        <v>Liam</v>
      </c>
      <c r="I17487" s="3" t="str" cm="1">
        <f t="array" ref="I17487">_xlfn.XLOOKUP("*"&amp;C17487,Customers[[#All],[customer_id]],Customers[[#All],[last_name]],,2)</f>
        <v>Jones</v>
      </c>
      <c r="J17487" s="3">
        <f t="shared" si="2185"/>
        <v>1201.5786400000002</v>
      </c>
      <c r="K17487" s="3" t="str" cm="1">
        <f t="array" ref="K17487">_xlfn.XLOOKUP("*"&amp;C17487,Customers[[#All],[customer_id]],Customers[[#All],[city]],,2)</f>
        <v>Mumbai</v>
      </c>
      <c r="L17487" s="3">
        <f t="shared" si="2186"/>
        <v>400137.48778879916</v>
      </c>
      <c r="M17487" s="3">
        <f t="shared" si="2189"/>
        <v>2</v>
      </c>
      <c r="N17487" s="3">
        <f t="shared" si="2187"/>
        <v>149757.95762560001</v>
      </c>
      <c r="O17487" s="3">
        <f t="shared" si="2188"/>
        <v>116.1234759396869</v>
      </c>
      <c r="P17487" s="3">
        <f t="shared" si="2190"/>
        <v>516.54649708475233</v>
      </c>
      <c r="Q17487" s="3">
        <f t="shared" si="2191"/>
        <v>1953</v>
      </c>
      <c r="R17487" s="3">
        <f>COUNTIF(C$2:$C$19930,C17487)</f>
        <v>5</v>
      </c>
    </row>
    <row r="17488" spans="1:18" x14ac:dyDescent="0.25">
      <c r="A17488" s="10">
        <v>45133</v>
      </c>
      <c r="B17488" s="3">
        <v>1002903</v>
      </c>
      <c r="C17488" s="3">
        <v>2115</v>
      </c>
      <c r="D17488" s="3" t="s">
        <v>14</v>
      </c>
      <c r="E17488" s="3">
        <v>118.208</v>
      </c>
      <c r="F17488" s="3">
        <v>383.46360000000004</v>
      </c>
      <c r="G17488" s="3">
        <f t="shared" si="2184"/>
        <v>265.25560000000007</v>
      </c>
      <c r="H17488" s="3" t="str" cm="1">
        <f t="array" ref="H17488">_xlfn.XLOOKUP("*"&amp;C17488,Customers[[#All],[customer_id]],Customers[[#All],[first_name]],,2)</f>
        <v>Ava</v>
      </c>
      <c r="I17488" s="3" t="str" cm="1">
        <f t="array" ref="I17488">_xlfn.XLOOKUP("*"&amp;C17488,Customers[[#All],[customer_id]],Customers[[#All],[last_name]],,2)</f>
        <v>Martinez</v>
      </c>
      <c r="J17488" s="3">
        <f t="shared" si="2185"/>
        <v>1312.7869600000001</v>
      </c>
      <c r="K17488" s="3" t="str" cm="1">
        <f t="array" ref="K17488">_xlfn.XLOOKUP("*"&amp;C17488,Customers[[#All],[customer_id]],Customers[[#All],[city]],,2)</f>
        <v>Mumbai</v>
      </c>
      <c r="L17488" s="3">
        <f t="shared" si="2186"/>
        <v>400137.48778879916</v>
      </c>
      <c r="M17488" s="3">
        <f t="shared" si="2189"/>
        <v>7</v>
      </c>
      <c r="N17488" s="3">
        <f t="shared" si="2187"/>
        <v>153884.1853727999</v>
      </c>
      <c r="O17488" s="3">
        <f t="shared" si="2188"/>
        <v>224.39733351380622</v>
      </c>
      <c r="P17488" s="3">
        <f t="shared" si="2190"/>
        <v>850.0009948046619</v>
      </c>
      <c r="Q17488" s="3">
        <f t="shared" si="2191"/>
        <v>1806</v>
      </c>
      <c r="R17488" s="3">
        <f>COUNTIF(C$2:$C$19930,C17488)</f>
        <v>5</v>
      </c>
    </row>
    <row r="17489" spans="1:18" x14ac:dyDescent="0.25">
      <c r="A17489" s="10">
        <v>45222</v>
      </c>
      <c r="B17489" s="3">
        <v>1005053</v>
      </c>
      <c r="C17489" s="3">
        <v>1105</v>
      </c>
      <c r="D17489" s="3" t="s">
        <v>10</v>
      </c>
      <c r="E17489" s="3">
        <v>273.80800000000005</v>
      </c>
      <c r="F17489" s="3">
        <v>383.58840000000009</v>
      </c>
      <c r="G17489" s="3">
        <f t="shared" si="2184"/>
        <v>109.78040000000004</v>
      </c>
      <c r="H17489" s="3" t="str" cm="1">
        <f t="array" ref="H17489">_xlfn.XLOOKUP("*"&amp;C17489,Customers[[#All],[customer_id]],Customers[[#All],[first_name]],,2)</f>
        <v>Isabella</v>
      </c>
      <c r="I17489" s="3" t="str" cm="1">
        <f t="array" ref="I17489">_xlfn.XLOOKUP("*"&amp;C17489,Customers[[#All],[customer_id]],Customers[[#All],[last_name]],,2)</f>
        <v>Rodriguez</v>
      </c>
      <c r="J17489" s="3">
        <f t="shared" si="2185"/>
        <v>1168.1500800000001</v>
      </c>
      <c r="K17489" s="3" t="str" cm="1">
        <f t="array" ref="K17489">_xlfn.XLOOKUP("*"&amp;C17489,Customers[[#All],[customer_id]],Customers[[#All],[city]],,2)</f>
        <v>Sydney</v>
      </c>
      <c r="L17489" s="3">
        <f t="shared" si="2186"/>
        <v>462542.4399967998</v>
      </c>
      <c r="M17489" s="3">
        <f t="shared" si="2189"/>
        <v>10</v>
      </c>
      <c r="N17489" s="3">
        <f t="shared" si="2187"/>
        <v>148481.94279519995</v>
      </c>
      <c r="O17489" s="3">
        <f t="shared" si="2188"/>
        <v>40.093934435809039</v>
      </c>
      <c r="P17489" s="3">
        <f t="shared" si="2190"/>
        <v>737.80921445245428</v>
      </c>
      <c r="Q17489" s="3">
        <f t="shared" si="2191"/>
        <v>2121</v>
      </c>
      <c r="R17489" s="3">
        <f>COUNTIF(C$2:$C$19930,C17489)</f>
        <v>5</v>
      </c>
    </row>
    <row r="17490" spans="1:18" x14ac:dyDescent="0.25">
      <c r="A17490" s="10">
        <v>45238</v>
      </c>
      <c r="B17490" s="3">
        <v>1005988</v>
      </c>
      <c r="C17490" s="3">
        <v>197</v>
      </c>
      <c r="D17490" s="3" t="s">
        <v>8</v>
      </c>
      <c r="E17490" s="3">
        <v>37.512</v>
      </c>
      <c r="F17490" s="3">
        <v>383.6592</v>
      </c>
      <c r="G17490" s="3">
        <f t="shared" si="2184"/>
        <v>346.1472</v>
      </c>
      <c r="H17490" s="3" t="str" cm="1">
        <f t="array" ref="H17490">_xlfn.XLOOKUP("*"&amp;C17490,Customers[[#All],[customer_id]],Customers[[#All],[first_name]],,2)</f>
        <v>Michael</v>
      </c>
      <c r="I17490" s="3" t="str" cm="1">
        <f t="array" ref="I17490">_xlfn.XLOOKUP("*"&amp;C17490,Customers[[#All],[customer_id]],Customers[[#All],[last_name]],,2)</f>
        <v>Martinez</v>
      </c>
      <c r="J17490" s="3">
        <f t="shared" si="2185"/>
        <v>2824.3034432000004</v>
      </c>
      <c r="K17490" s="3" t="str" cm="1">
        <f t="array" ref="K17490">_xlfn.XLOOKUP("*"&amp;C17490,Customers[[#All],[customer_id]],Customers[[#All],[city]],,2)</f>
        <v>New York</v>
      </c>
      <c r="L17490" s="3">
        <f t="shared" si="2186"/>
        <v>379780.35762399971</v>
      </c>
      <c r="M17490" s="3">
        <f t="shared" si="2189"/>
        <v>11</v>
      </c>
      <c r="N17490" s="3">
        <f t="shared" si="2187"/>
        <v>169190.20885759994</v>
      </c>
      <c r="O17490" s="3">
        <f t="shared" si="2188"/>
        <v>922.76391554702502</v>
      </c>
      <c r="P17490" s="3">
        <f t="shared" si="2190"/>
        <v>598.16484036391898</v>
      </c>
      <c r="Q17490" s="3">
        <f t="shared" si="2191"/>
        <v>1862</v>
      </c>
      <c r="R17490" s="3">
        <f>COUNTIF(C$2:$C$19930,C17490)</f>
        <v>9</v>
      </c>
    </row>
    <row r="17491" spans="1:18" x14ac:dyDescent="0.25">
      <c r="A17491" s="10">
        <v>45215</v>
      </c>
      <c r="B17491" s="3">
        <v>1005434</v>
      </c>
      <c r="C17491" s="3">
        <v>2137</v>
      </c>
      <c r="D17491" s="3" t="s">
        <v>15</v>
      </c>
      <c r="E17491" s="3">
        <v>101.62800000000001</v>
      </c>
      <c r="F17491" s="3">
        <v>383.6592</v>
      </c>
      <c r="G17491" s="3">
        <f t="shared" si="2184"/>
        <v>282.03120000000001</v>
      </c>
      <c r="H17491" s="3" t="str" cm="1">
        <f t="array" ref="H17491">_xlfn.XLOOKUP("*"&amp;C17491,Customers[[#All],[customer_id]],Customers[[#All],[first_name]],,2)</f>
        <v>Ava</v>
      </c>
      <c r="I17491" s="3" t="str" cm="1">
        <f t="array" ref="I17491">_xlfn.XLOOKUP("*"&amp;C17491,Customers[[#All],[customer_id]],Customers[[#All],[last_name]],,2)</f>
        <v>Smith</v>
      </c>
      <c r="J17491" s="3">
        <f t="shared" si="2185"/>
        <v>2671.9527200000002</v>
      </c>
      <c r="K17491" s="3" t="str" cm="1">
        <f t="array" ref="K17491">_xlfn.XLOOKUP("*"&amp;C17491,Customers[[#All],[customer_id]],Customers[[#All],[city]],,2)</f>
        <v>Birmingham</v>
      </c>
      <c r="L17491" s="3">
        <f t="shared" si="2186"/>
        <v>334770.33439199958</v>
      </c>
      <c r="M17491" s="3">
        <f t="shared" si="2189"/>
        <v>10</v>
      </c>
      <c r="N17491" s="3">
        <f t="shared" si="2187"/>
        <v>148481.94279519995</v>
      </c>
      <c r="O17491" s="3">
        <f t="shared" si="2188"/>
        <v>277.51328374070135</v>
      </c>
      <c r="P17491" s="3">
        <f t="shared" si="2190"/>
        <v>514.96690490507206</v>
      </c>
      <c r="Q17491" s="3">
        <f t="shared" si="2191"/>
        <v>1946</v>
      </c>
      <c r="R17491" s="3">
        <f>COUNTIF(C$2:$C$19930,C17491)</f>
        <v>11</v>
      </c>
    </row>
    <row r="17492" spans="1:18" x14ac:dyDescent="0.25">
      <c r="A17492" s="10">
        <v>45127</v>
      </c>
      <c r="B17492" s="3">
        <v>1013330</v>
      </c>
      <c r="C17492" s="3">
        <v>2221</v>
      </c>
      <c r="D17492" s="3" t="s">
        <v>15</v>
      </c>
      <c r="E17492" s="3">
        <v>341.97200000000004</v>
      </c>
      <c r="F17492" s="3">
        <v>383.65920000000006</v>
      </c>
      <c r="G17492" s="3">
        <f t="shared" si="2184"/>
        <v>41.687200000000018</v>
      </c>
      <c r="H17492" s="3" t="str" cm="1">
        <f t="array" ref="H17492">_xlfn.XLOOKUP("*"&amp;C17492,Customers[[#All],[customer_id]],Customers[[#All],[first_name]],,2)</f>
        <v>Liam</v>
      </c>
      <c r="I17492" s="3" t="str" cm="1">
        <f t="array" ref="I17492">_xlfn.XLOOKUP("*"&amp;C17492,Customers[[#All],[customer_id]],Customers[[#All],[last_name]],,2)</f>
        <v>Garcia</v>
      </c>
      <c r="J17492" s="3">
        <f t="shared" si="2185"/>
        <v>1844.4522400000001</v>
      </c>
      <c r="K17492" s="3" t="str" cm="1">
        <f t="array" ref="K17492">_xlfn.XLOOKUP("*"&amp;C17492,Customers[[#All],[customer_id]],Customers[[#All],[city]],,2)</f>
        <v>Delhi</v>
      </c>
      <c r="L17492" s="3">
        <f t="shared" si="2186"/>
        <v>398298.97469535994</v>
      </c>
      <c r="M17492" s="3">
        <f t="shared" si="2189"/>
        <v>7</v>
      </c>
      <c r="N17492" s="3">
        <f t="shared" si="2187"/>
        <v>153884.1853727999</v>
      </c>
      <c r="O17492" s="3">
        <f t="shared" si="2188"/>
        <v>12.190237797246564</v>
      </c>
      <c r="P17492" s="3">
        <f t="shared" si="2190"/>
        <v>514.96690490507206</v>
      </c>
      <c r="Q17492" s="3">
        <f t="shared" si="2191"/>
        <v>1946</v>
      </c>
      <c r="R17492" s="3">
        <f>COUNTIF(C$2:$C$19930,C17492)</f>
        <v>8</v>
      </c>
    </row>
    <row r="17493" spans="1:18" x14ac:dyDescent="0.25">
      <c r="A17493" s="10">
        <v>45020</v>
      </c>
      <c r="B17493" s="3">
        <v>1003637</v>
      </c>
      <c r="C17493" s="3">
        <v>124</v>
      </c>
      <c r="D17493" s="3" t="s">
        <v>11</v>
      </c>
      <c r="E17493" s="3">
        <v>206.25920000000002</v>
      </c>
      <c r="F17493" s="3">
        <v>383.73400000000009</v>
      </c>
      <c r="G17493" s="3">
        <f t="shared" si="2184"/>
        <v>177.47480000000007</v>
      </c>
      <c r="H17493" s="3" t="str" cm="1">
        <f t="array" ref="H17493">_xlfn.XLOOKUP("*"&amp;C17493,Customers[[#All],[customer_id]],Customers[[#All],[first_name]],,2)</f>
        <v>Ava</v>
      </c>
      <c r="I17493" s="3" t="str" cm="1">
        <f t="array" ref="I17493">_xlfn.XLOOKUP("*"&amp;C17493,Customers[[#All],[customer_id]],Customers[[#All],[last_name]],,2)</f>
        <v>Williams</v>
      </c>
      <c r="J17493" s="3">
        <f t="shared" si="2185"/>
        <v>1913.7373024000003</v>
      </c>
      <c r="K17493" s="3" t="str" cm="1">
        <f t="array" ref="K17493">_xlfn.XLOOKUP("*"&amp;C17493,Customers[[#All],[customer_id]],Customers[[#All],[city]],,2)</f>
        <v>Brisbane</v>
      </c>
      <c r="L17493" s="3">
        <f t="shared" si="2186"/>
        <v>393044.10202240001</v>
      </c>
      <c r="M17493" s="3">
        <f t="shared" si="2189"/>
        <v>4</v>
      </c>
      <c r="N17493" s="3">
        <f t="shared" si="2187"/>
        <v>140552.28684800005</v>
      </c>
      <c r="O17493" s="3">
        <f t="shared" si="2188"/>
        <v>86.044549770386027</v>
      </c>
      <c r="P17493" s="3">
        <f t="shared" si="2190"/>
        <v>467.92834004655697</v>
      </c>
      <c r="Q17493" s="3">
        <f t="shared" si="2191"/>
        <v>2100</v>
      </c>
      <c r="R17493" s="3">
        <f>COUNTIF(C$2:$C$19930,C17493)</f>
        <v>5</v>
      </c>
    </row>
    <row r="17494" spans="1:18" x14ac:dyDescent="0.25">
      <c r="A17494" s="10">
        <v>44972</v>
      </c>
      <c r="B17494" s="3">
        <v>1002820</v>
      </c>
      <c r="C17494" s="3">
        <v>2820</v>
      </c>
      <c r="D17494" s="3" t="s">
        <v>14</v>
      </c>
      <c r="E17494" s="3">
        <v>150.14400000000001</v>
      </c>
      <c r="F17494" s="3">
        <v>383.82240000000002</v>
      </c>
      <c r="G17494" s="3">
        <f t="shared" si="2184"/>
        <v>233.67840000000001</v>
      </c>
      <c r="H17494" s="3" t="str" cm="1">
        <f t="array" ref="H17494">_xlfn.XLOOKUP("*"&amp;C17494,Customers[[#All],[customer_id]],Customers[[#All],[first_name]],,2)</f>
        <v>Liam</v>
      </c>
      <c r="I17494" s="3" t="str" cm="1">
        <f t="array" ref="I17494">_xlfn.XLOOKUP("*"&amp;C17494,Customers[[#All],[customer_id]],Customers[[#All],[last_name]],,2)</f>
        <v>Brown</v>
      </c>
      <c r="J17494" s="3">
        <f t="shared" si="2185"/>
        <v>1657.97876</v>
      </c>
      <c r="K17494" s="3" t="str" cm="1">
        <f t="array" ref="K17494">_xlfn.XLOOKUP("*"&amp;C17494,Customers[[#All],[customer_id]],Customers[[#All],[city]],,2)</f>
        <v>Brisbane</v>
      </c>
      <c r="L17494" s="3">
        <f t="shared" si="2186"/>
        <v>393044.10202240001</v>
      </c>
      <c r="M17494" s="3">
        <f t="shared" si="2189"/>
        <v>2</v>
      </c>
      <c r="N17494" s="3">
        <f t="shared" si="2187"/>
        <v>149757.95762560001</v>
      </c>
      <c r="O17494" s="3">
        <f t="shared" si="2188"/>
        <v>155.63618925831202</v>
      </c>
      <c r="P17494" s="3">
        <f t="shared" si="2190"/>
        <v>850.0009948046619</v>
      </c>
      <c r="Q17494" s="3">
        <f t="shared" si="2191"/>
        <v>1806</v>
      </c>
      <c r="R17494" s="3">
        <f>COUNTIF(C$2:$C$19930,C17494)</f>
        <v>8</v>
      </c>
    </row>
    <row r="17495" spans="1:18" x14ac:dyDescent="0.25">
      <c r="A17495" s="10">
        <v>45286</v>
      </c>
      <c r="B17495" s="3">
        <v>1003620</v>
      </c>
      <c r="C17495" s="3">
        <v>50</v>
      </c>
      <c r="D17495" s="3" t="s">
        <v>6</v>
      </c>
      <c r="E17495" s="3">
        <v>252.67520000000002</v>
      </c>
      <c r="F17495" s="3">
        <v>383.98360000000002</v>
      </c>
      <c r="G17495" s="3">
        <f t="shared" si="2184"/>
        <v>131.30840000000001</v>
      </c>
      <c r="H17495" s="3" t="str" cm="1">
        <f t="array" ref="H17495">_xlfn.XLOOKUP("*"&amp;C17495,Customers[[#All],[customer_id]],Customers[[#All],[first_name]],,2)</f>
        <v>John</v>
      </c>
      <c r="I17495" s="3" t="str" cm="1">
        <f t="array" ref="I17495">_xlfn.XLOOKUP("*"&amp;C17495,Customers[[#All],[customer_id]],Customers[[#All],[last_name]],,2)</f>
        <v>Smith</v>
      </c>
      <c r="J17495" s="3">
        <f t="shared" si="2185"/>
        <v>2952.8987056000001</v>
      </c>
      <c r="K17495" s="3" t="str" cm="1">
        <f t="array" ref="K17495">_xlfn.XLOOKUP("*"&amp;C17495,Customers[[#All],[customer_id]],Customers[[#All],[city]],,2)</f>
        <v>Mumbai</v>
      </c>
      <c r="L17495" s="3">
        <f t="shared" si="2186"/>
        <v>400137.48778879916</v>
      </c>
      <c r="M17495" s="3">
        <f t="shared" si="2189"/>
        <v>12</v>
      </c>
      <c r="N17495" s="3">
        <f t="shared" si="2187"/>
        <v>152042.71947200008</v>
      </c>
      <c r="O17495" s="3">
        <f t="shared" si="2188"/>
        <v>51.967268651612819</v>
      </c>
      <c r="P17495" s="3">
        <f t="shared" si="2190"/>
        <v>592.71506286122133</v>
      </c>
      <c r="Q17495" s="3">
        <f t="shared" si="2191"/>
        <v>1750</v>
      </c>
      <c r="R17495" s="3">
        <f>COUNTIF(C$2:$C$19930,C17495)</f>
        <v>10</v>
      </c>
    </row>
    <row r="17496" spans="1:18" x14ac:dyDescent="0.25">
      <c r="A17496" s="10">
        <v>44946</v>
      </c>
      <c r="B17496" s="3">
        <v>1002877</v>
      </c>
      <c r="C17496" s="3">
        <v>631</v>
      </c>
      <c r="D17496" s="3" t="s">
        <v>13</v>
      </c>
      <c r="E17496" s="3">
        <v>176.55680000000001</v>
      </c>
      <c r="F17496" s="3">
        <v>383.99920000000003</v>
      </c>
      <c r="G17496" s="3">
        <f t="shared" si="2184"/>
        <v>207.44240000000002</v>
      </c>
      <c r="H17496" s="3" t="str" cm="1">
        <f t="array" ref="H17496">_xlfn.XLOOKUP("*"&amp;C17496,Customers[[#All],[customer_id]],Customers[[#All],[first_name]],,2)</f>
        <v>Noah</v>
      </c>
      <c r="I17496" s="3" t="str" cm="1">
        <f t="array" ref="I17496">_xlfn.XLOOKUP("*"&amp;C17496,Customers[[#All],[customer_id]],Customers[[#All],[last_name]],,2)</f>
        <v>Smith</v>
      </c>
      <c r="J17496" s="3">
        <f t="shared" si="2185"/>
        <v>2287.8685024000001</v>
      </c>
      <c r="K17496" s="3" t="str" cm="1">
        <f t="array" ref="K17496">_xlfn.XLOOKUP("*"&amp;C17496,Customers[[#All],[customer_id]],Customers[[#All],[city]],,2)</f>
        <v>Sydney</v>
      </c>
      <c r="L17496" s="3">
        <f t="shared" si="2186"/>
        <v>462542.4399967998</v>
      </c>
      <c r="M17496" s="3">
        <f t="shared" si="2189"/>
        <v>1</v>
      </c>
      <c r="N17496" s="3">
        <f t="shared" si="2187"/>
        <v>154973.06500479998</v>
      </c>
      <c r="O17496" s="3">
        <f t="shared" si="2188"/>
        <v>117.49329394279914</v>
      </c>
      <c r="P17496" s="3">
        <f t="shared" si="2190"/>
        <v>927.49721473266595</v>
      </c>
      <c r="Q17496" s="3">
        <f t="shared" si="2191"/>
        <v>2156</v>
      </c>
      <c r="R17496" s="3">
        <f>COUNTIF(C$2:$C$19930,C17496)</f>
        <v>9</v>
      </c>
    </row>
    <row r="17497" spans="1:18" x14ac:dyDescent="0.25">
      <c r="A17497" s="10">
        <v>45219</v>
      </c>
      <c r="B17497" s="3">
        <v>1004396</v>
      </c>
      <c r="C17497" s="3">
        <v>888</v>
      </c>
      <c r="D17497" s="3" t="s">
        <v>12</v>
      </c>
      <c r="E17497" s="3">
        <v>55.833600000000004</v>
      </c>
      <c r="F17497" s="3">
        <v>384.17080000000004</v>
      </c>
      <c r="G17497" s="3">
        <f t="shared" si="2184"/>
        <v>328.33720000000005</v>
      </c>
      <c r="H17497" s="3" t="str" cm="1">
        <f t="array" ref="H17497">_xlfn.XLOOKUP("*"&amp;C17497,Customers[[#All],[customer_id]],Customers[[#All],[first_name]],,2)</f>
        <v>Liam</v>
      </c>
      <c r="I17497" s="3" t="str" cm="1">
        <f t="array" ref="I17497">_xlfn.XLOOKUP("*"&amp;C17497,Customers[[#All],[customer_id]],Customers[[#All],[last_name]],,2)</f>
        <v>Johnson</v>
      </c>
      <c r="J17497" s="3">
        <f t="shared" si="2185"/>
        <v>1655.4698272000003</v>
      </c>
      <c r="K17497" s="3" t="str" cm="1">
        <f t="array" ref="K17497">_xlfn.XLOOKUP("*"&amp;C17497,Customers[[#All],[customer_id]],Customers[[#All],[city]],,2)</f>
        <v>Bangalore</v>
      </c>
      <c r="L17497" s="3">
        <f t="shared" si="2186"/>
        <v>369819.18600959994</v>
      </c>
      <c r="M17497" s="3">
        <f t="shared" si="2189"/>
        <v>10</v>
      </c>
      <c r="N17497" s="3">
        <f t="shared" si="2187"/>
        <v>148481.94279519995</v>
      </c>
      <c r="O17497" s="3">
        <f t="shared" si="2188"/>
        <v>588.06381820265938</v>
      </c>
      <c r="P17497" s="3">
        <f t="shared" si="2190"/>
        <v>516.54649708475233</v>
      </c>
      <c r="Q17497" s="3">
        <f t="shared" si="2191"/>
        <v>1953</v>
      </c>
      <c r="R17497" s="3">
        <f>COUNTIF(C$2:$C$19930,C17497)</f>
        <v>9</v>
      </c>
    </row>
    <row r="17498" spans="1:18" x14ac:dyDescent="0.25">
      <c r="A17498" s="10">
        <v>44937</v>
      </c>
      <c r="B17498" s="3">
        <v>1004178</v>
      </c>
      <c r="C17498" s="3">
        <v>1821</v>
      </c>
      <c r="D17498" s="3" t="s">
        <v>10</v>
      </c>
      <c r="E17498" s="3">
        <v>231.82400000000004</v>
      </c>
      <c r="F17498" s="3">
        <v>384.19680000000011</v>
      </c>
      <c r="G17498" s="3">
        <f t="shared" si="2184"/>
        <v>152.37280000000007</v>
      </c>
      <c r="H17498" s="3" t="str" cm="1">
        <f t="array" ref="H17498">_xlfn.XLOOKUP("*"&amp;C17498,Customers[[#All],[customer_id]],Customers[[#All],[first_name]],,2)</f>
        <v>Michael</v>
      </c>
      <c r="I17498" s="3" t="str" cm="1">
        <f t="array" ref="I17498">_xlfn.XLOOKUP("*"&amp;C17498,Customers[[#All],[customer_id]],Customers[[#All],[last_name]],,2)</f>
        <v>Brown</v>
      </c>
      <c r="J17498" s="3">
        <f t="shared" si="2185"/>
        <v>1628.6163600000002</v>
      </c>
      <c r="K17498" s="3" t="str" cm="1">
        <f t="array" ref="K17498">_xlfn.XLOOKUP("*"&amp;C17498,Customers[[#All],[customer_id]],Customers[[#All],[city]],,2)</f>
        <v>Bangalore</v>
      </c>
      <c r="L17498" s="3">
        <f t="shared" si="2186"/>
        <v>369819.18600959994</v>
      </c>
      <c r="M17498" s="3">
        <f t="shared" si="2189"/>
        <v>1</v>
      </c>
      <c r="N17498" s="3">
        <f t="shared" si="2187"/>
        <v>154973.06500479998</v>
      </c>
      <c r="O17498" s="3">
        <f t="shared" si="2188"/>
        <v>65.727793498516135</v>
      </c>
      <c r="P17498" s="3">
        <f t="shared" si="2190"/>
        <v>737.80921445245428</v>
      </c>
      <c r="Q17498" s="3">
        <f t="shared" si="2191"/>
        <v>2121</v>
      </c>
      <c r="R17498" s="3">
        <f>COUNTIF(C$2:$C$19930,C17498)</f>
        <v>6</v>
      </c>
    </row>
    <row r="17499" spans="1:18" x14ac:dyDescent="0.25">
      <c r="A17499" s="10">
        <v>45035</v>
      </c>
      <c r="B17499" s="3">
        <v>1002620</v>
      </c>
      <c r="C17499" s="3">
        <v>2620</v>
      </c>
      <c r="D17499" s="3" t="s">
        <v>6</v>
      </c>
      <c r="E17499" s="3">
        <v>199.68960000000004</v>
      </c>
      <c r="F17499" s="3">
        <v>384.22800000000007</v>
      </c>
      <c r="G17499" s="3">
        <f t="shared" si="2184"/>
        <v>184.53840000000002</v>
      </c>
      <c r="H17499" s="3" t="str" cm="1">
        <f t="array" ref="H17499">_xlfn.XLOOKUP("*"&amp;C17499,Customers[[#All],[customer_id]],Customers[[#All],[first_name]],,2)</f>
        <v>Sophia</v>
      </c>
      <c r="I17499" s="3" t="str" cm="1">
        <f t="array" ref="I17499">_xlfn.XLOOKUP("*"&amp;C17499,Customers[[#All],[customer_id]],Customers[[#All],[last_name]],,2)</f>
        <v>Williams</v>
      </c>
      <c r="J17499" s="3">
        <f t="shared" si="2185"/>
        <v>2289.9427999999998</v>
      </c>
      <c r="K17499" s="3" t="str" cm="1">
        <f t="array" ref="K17499">_xlfn.XLOOKUP("*"&amp;C17499,Customers[[#All],[customer_id]],Customers[[#All],[city]],,2)</f>
        <v>Chicago</v>
      </c>
      <c r="L17499" s="3">
        <f t="shared" si="2186"/>
        <v>413412.73386879993</v>
      </c>
      <c r="M17499" s="3">
        <f t="shared" si="2189"/>
        <v>4</v>
      </c>
      <c r="N17499" s="3">
        <f t="shared" si="2187"/>
        <v>140552.28684800005</v>
      </c>
      <c r="O17499" s="3">
        <f t="shared" si="2188"/>
        <v>92.412624393058024</v>
      </c>
      <c r="P17499" s="3">
        <f t="shared" si="2190"/>
        <v>592.71506286122133</v>
      </c>
      <c r="Q17499" s="3">
        <f t="shared" si="2191"/>
        <v>1750</v>
      </c>
      <c r="R17499" s="3">
        <f>COUNTIF(C$2:$C$19930,C17499)</f>
        <v>6</v>
      </c>
    </row>
    <row r="17500" spans="1:18" x14ac:dyDescent="0.25">
      <c r="A17500" s="10">
        <v>45236</v>
      </c>
      <c r="B17500" s="3">
        <v>1002459</v>
      </c>
      <c r="C17500" s="3">
        <v>2459</v>
      </c>
      <c r="D17500" s="3" t="s">
        <v>9</v>
      </c>
      <c r="E17500" s="3">
        <v>157.08160000000001</v>
      </c>
      <c r="F17500" s="3">
        <v>384.28519999999997</v>
      </c>
      <c r="G17500" s="3">
        <f t="shared" si="2184"/>
        <v>227.20359999999997</v>
      </c>
      <c r="H17500" s="3" t="str" cm="1">
        <f t="array" ref="H17500">_xlfn.XLOOKUP("*"&amp;C17500,Customers[[#All],[customer_id]],Customers[[#All],[first_name]],,2)</f>
        <v>Isabella</v>
      </c>
      <c r="I17500" s="3" t="str" cm="1">
        <f t="array" ref="I17500">_xlfn.XLOOKUP("*"&amp;C17500,Customers[[#All],[customer_id]],Customers[[#All],[last_name]],,2)</f>
        <v>Davis</v>
      </c>
      <c r="J17500" s="3">
        <f t="shared" si="2185"/>
        <v>1319.856</v>
      </c>
      <c r="K17500" s="3" t="str" cm="1">
        <f t="array" ref="K17500">_xlfn.XLOOKUP("*"&amp;C17500,Customers[[#All],[customer_id]],Customers[[#All],[city]],,2)</f>
        <v>New York</v>
      </c>
      <c r="L17500" s="3">
        <f t="shared" si="2186"/>
        <v>379780.35762399971</v>
      </c>
      <c r="M17500" s="3">
        <f t="shared" si="2189"/>
        <v>11</v>
      </c>
      <c r="N17500" s="3">
        <f t="shared" si="2187"/>
        <v>169190.20885759994</v>
      </c>
      <c r="O17500" s="3">
        <f t="shared" si="2188"/>
        <v>144.64049258474574</v>
      </c>
      <c r="P17500" s="3">
        <f t="shared" si="2190"/>
        <v>1169.4683897294378</v>
      </c>
      <c r="Q17500" s="3">
        <f t="shared" si="2191"/>
        <v>2275</v>
      </c>
      <c r="R17500" s="3">
        <f>COUNTIF(C$2:$C$19930,C17500)</f>
        <v>7</v>
      </c>
    </row>
    <row r="17501" spans="1:18" x14ac:dyDescent="0.25">
      <c r="A17501" s="10">
        <v>45035</v>
      </c>
      <c r="B17501" s="3">
        <v>1019683</v>
      </c>
      <c r="C17501" s="3">
        <v>1260</v>
      </c>
      <c r="D17501" s="3" t="s">
        <v>15</v>
      </c>
      <c r="E17501" s="3">
        <v>254.04000000000002</v>
      </c>
      <c r="F17501" s="3">
        <v>384.37632000000002</v>
      </c>
      <c r="G17501" s="3">
        <f t="shared" si="2184"/>
        <v>130.33632</v>
      </c>
      <c r="H17501" s="3" t="str" cm="1">
        <f t="array" ref="H17501">_xlfn.XLOOKUP("*"&amp;C17501,Customers[[#All],[customer_id]],Customers[[#All],[first_name]],,2)</f>
        <v>Emma</v>
      </c>
      <c r="I17501" s="3" t="str" cm="1">
        <f t="array" ref="I17501">_xlfn.XLOOKUP("*"&amp;C17501,Customers[[#All],[customer_id]],Customers[[#All],[last_name]],,2)</f>
        <v>Williams</v>
      </c>
      <c r="J17501" s="3">
        <f t="shared" si="2185"/>
        <v>1877.4469199999999</v>
      </c>
      <c r="K17501" s="3" t="str" cm="1">
        <f t="array" ref="K17501">_xlfn.XLOOKUP("*"&amp;C17501,Customers[[#All],[customer_id]],Customers[[#All],[city]],,2)</f>
        <v>Delhi</v>
      </c>
      <c r="L17501" s="3">
        <f t="shared" si="2186"/>
        <v>398298.97469535994</v>
      </c>
      <c r="M17501" s="3">
        <f t="shared" si="2189"/>
        <v>4</v>
      </c>
      <c r="N17501" s="3">
        <f t="shared" si="2187"/>
        <v>140552.28684800005</v>
      </c>
      <c r="O17501" s="3">
        <f t="shared" si="2188"/>
        <v>51.305432215399151</v>
      </c>
      <c r="P17501" s="3">
        <f t="shared" si="2190"/>
        <v>514.96690490507206</v>
      </c>
      <c r="Q17501" s="3">
        <f t="shared" si="2191"/>
        <v>1946</v>
      </c>
      <c r="R17501" s="3">
        <f>COUNTIF(C$2:$C$19930,C17501)</f>
        <v>6</v>
      </c>
    </row>
    <row r="17502" spans="1:18" x14ac:dyDescent="0.25">
      <c r="A17502" s="10">
        <v>45022</v>
      </c>
      <c r="B17502" s="3">
        <v>1003386</v>
      </c>
      <c r="C17502" s="3">
        <v>771</v>
      </c>
      <c r="D17502" s="3" t="s">
        <v>10</v>
      </c>
      <c r="E17502" s="3">
        <v>202.01920000000001</v>
      </c>
      <c r="F17502" s="3">
        <v>384.48280000000005</v>
      </c>
      <c r="G17502" s="3">
        <f t="shared" si="2184"/>
        <v>182.46360000000004</v>
      </c>
      <c r="H17502" s="3" t="str" cm="1">
        <f t="array" ref="H17502">_xlfn.XLOOKUP("*"&amp;C17502,Customers[[#All],[customer_id]],Customers[[#All],[first_name]],,2)</f>
        <v>Liam</v>
      </c>
      <c r="I17502" s="3" t="str" cm="1">
        <f t="array" ref="I17502">_xlfn.XLOOKUP("*"&amp;C17502,Customers[[#All],[customer_id]],Customers[[#All],[last_name]],,2)</f>
        <v>Johnson</v>
      </c>
      <c r="J17502" s="3">
        <f t="shared" si="2185"/>
        <v>1536.4351360000001</v>
      </c>
      <c r="K17502" s="3" t="str" cm="1">
        <f t="array" ref="K17502">_xlfn.XLOOKUP("*"&amp;C17502,Customers[[#All],[customer_id]],Customers[[#All],[city]],,2)</f>
        <v>Melbourne</v>
      </c>
      <c r="L17502" s="3">
        <f t="shared" si="2186"/>
        <v>426714.91887039918</v>
      </c>
      <c r="M17502" s="3">
        <f t="shared" si="2189"/>
        <v>4</v>
      </c>
      <c r="N17502" s="3">
        <f t="shared" si="2187"/>
        <v>140552.28684800005</v>
      </c>
      <c r="O17502" s="3">
        <f t="shared" si="2188"/>
        <v>90.319929986852756</v>
      </c>
      <c r="P17502" s="3">
        <f t="shared" si="2190"/>
        <v>737.80921445245428</v>
      </c>
      <c r="Q17502" s="3">
        <f t="shared" si="2191"/>
        <v>2121</v>
      </c>
      <c r="R17502" s="3">
        <f>COUNTIF(C$2:$C$19930,C17502)</f>
        <v>4</v>
      </c>
    </row>
    <row r="17503" spans="1:18" x14ac:dyDescent="0.25">
      <c r="A17503" s="10">
        <v>45233</v>
      </c>
      <c r="B17503" s="3">
        <v>1004566</v>
      </c>
      <c r="C17503" s="3">
        <v>1960</v>
      </c>
      <c r="D17503" s="3" t="s">
        <v>15</v>
      </c>
      <c r="E17503" s="3">
        <v>200.3168</v>
      </c>
      <c r="F17503" s="3">
        <v>384.52440000000001</v>
      </c>
      <c r="G17503" s="3">
        <f t="shared" si="2184"/>
        <v>184.20760000000001</v>
      </c>
      <c r="H17503" s="3" t="str" cm="1">
        <f t="array" ref="H17503">_xlfn.XLOOKUP("*"&amp;C17503,Customers[[#All],[customer_id]],Customers[[#All],[first_name]],,2)</f>
        <v>Michael</v>
      </c>
      <c r="I17503" s="3" t="str" cm="1">
        <f t="array" ref="I17503">_xlfn.XLOOKUP("*"&amp;C17503,Customers[[#All],[customer_id]],Customers[[#All],[last_name]],,2)</f>
        <v>Williams</v>
      </c>
      <c r="J17503" s="3">
        <f t="shared" si="2185"/>
        <v>1539.2822000000001</v>
      </c>
      <c r="K17503" s="3" t="str" cm="1">
        <f t="array" ref="K17503">_xlfn.XLOOKUP("*"&amp;C17503,Customers[[#All],[customer_id]],Customers[[#All],[city]],,2)</f>
        <v>Los Angeles</v>
      </c>
      <c r="L17503" s="3">
        <f t="shared" si="2186"/>
        <v>434444.09306079964</v>
      </c>
      <c r="M17503" s="3">
        <f t="shared" si="2189"/>
        <v>11</v>
      </c>
      <c r="N17503" s="3">
        <f t="shared" si="2187"/>
        <v>169190.20885759994</v>
      </c>
      <c r="O17503" s="3">
        <f t="shared" si="2188"/>
        <v>91.958138308918677</v>
      </c>
      <c r="P17503" s="3">
        <f t="shared" si="2190"/>
        <v>514.96690490507206</v>
      </c>
      <c r="Q17503" s="3">
        <f t="shared" si="2191"/>
        <v>1946</v>
      </c>
      <c r="R17503" s="3">
        <f>COUNTIF(C$2:$C$19930,C17503)</f>
        <v>7</v>
      </c>
    </row>
    <row r="17504" spans="1:18" x14ac:dyDescent="0.25">
      <c r="A17504" s="10">
        <v>45054</v>
      </c>
      <c r="B17504" s="3">
        <v>1006051</v>
      </c>
      <c r="C17504" s="3">
        <v>329</v>
      </c>
      <c r="D17504" s="3" t="s">
        <v>14</v>
      </c>
      <c r="E17504" s="3">
        <v>9.5639999999999645</v>
      </c>
      <c r="F17504" s="3">
        <v>384.55560000000003</v>
      </c>
      <c r="G17504" s="3">
        <f t="shared" si="2184"/>
        <v>374.99160000000006</v>
      </c>
      <c r="H17504" s="3" t="str" cm="1">
        <f t="array" ref="H17504">_xlfn.XLOOKUP("*"&amp;C17504,Customers[[#All],[customer_id]],Customers[[#All],[first_name]],,2)</f>
        <v>Noah</v>
      </c>
      <c r="I17504" s="3" t="str" cm="1">
        <f t="array" ref="I17504">_xlfn.XLOOKUP("*"&amp;C17504,Customers[[#All],[customer_id]],Customers[[#All],[last_name]],,2)</f>
        <v>Rodriguez</v>
      </c>
      <c r="J17504" s="3">
        <f t="shared" si="2185"/>
        <v>1865.2404384000001</v>
      </c>
      <c r="K17504" s="3" t="str" cm="1">
        <f t="array" ref="K17504">_xlfn.XLOOKUP("*"&amp;C17504,Customers[[#All],[customer_id]],Customers[[#All],[city]],,2)</f>
        <v>Melbourne</v>
      </c>
      <c r="L17504" s="3">
        <f t="shared" si="2186"/>
        <v>426714.91887039918</v>
      </c>
      <c r="M17504" s="3">
        <f t="shared" si="2189"/>
        <v>5</v>
      </c>
      <c r="N17504" s="3">
        <f t="shared" si="2187"/>
        <v>166129.78016319999</v>
      </c>
      <c r="O17504" s="3">
        <f t="shared" si="2188"/>
        <v>3920.8657465495762</v>
      </c>
      <c r="P17504" s="3">
        <f t="shared" si="2190"/>
        <v>850.0009948046619</v>
      </c>
      <c r="Q17504" s="3">
        <f t="shared" si="2191"/>
        <v>1806</v>
      </c>
      <c r="R17504" s="3">
        <f>COUNTIF(C$2:$C$19930,C17504)</f>
        <v>6</v>
      </c>
    </row>
    <row r="17505" spans="1:18" x14ac:dyDescent="0.25">
      <c r="A17505" s="10">
        <v>45196</v>
      </c>
      <c r="B17505" s="3">
        <v>1006129</v>
      </c>
      <c r="C17505" s="3">
        <v>353</v>
      </c>
      <c r="D17505" s="3" t="s">
        <v>15</v>
      </c>
      <c r="E17505" s="3">
        <v>146.512</v>
      </c>
      <c r="F17505" s="3">
        <v>384.55560000000003</v>
      </c>
      <c r="G17505" s="3">
        <f t="shared" si="2184"/>
        <v>238.04360000000003</v>
      </c>
      <c r="H17505" s="3" t="str" cm="1">
        <f t="array" ref="H17505">_xlfn.XLOOKUP("*"&amp;C17505,Customers[[#All],[customer_id]],Customers[[#All],[first_name]],,2)</f>
        <v>Olivia</v>
      </c>
      <c r="I17505" s="3" t="str" cm="1">
        <f t="array" ref="I17505">_xlfn.XLOOKUP("*"&amp;C17505,Customers[[#All],[customer_id]],Customers[[#All],[last_name]],,2)</f>
        <v>Martinez</v>
      </c>
      <c r="J17505" s="3">
        <f t="shared" si="2185"/>
        <v>3567.7341648000006</v>
      </c>
      <c r="K17505" s="3" t="str" cm="1">
        <f t="array" ref="K17505">_xlfn.XLOOKUP("*"&amp;C17505,Customers[[#All],[customer_id]],Customers[[#All],[city]],,2)</f>
        <v>Manchester</v>
      </c>
      <c r="L17505" s="3">
        <f t="shared" si="2186"/>
        <v>418343.68349120009</v>
      </c>
      <c r="M17505" s="3">
        <f t="shared" si="2189"/>
        <v>9</v>
      </c>
      <c r="N17505" s="3">
        <f t="shared" si="2187"/>
        <v>150852.24638880009</v>
      </c>
      <c r="O17505" s="3">
        <f t="shared" si="2188"/>
        <v>162.47379054275419</v>
      </c>
      <c r="P17505" s="3">
        <f t="shared" si="2190"/>
        <v>514.96690490507206</v>
      </c>
      <c r="Q17505" s="3">
        <f t="shared" si="2191"/>
        <v>1946</v>
      </c>
      <c r="R17505" s="3">
        <f>COUNTIF(C$2:$C$19930,C17505)</f>
        <v>12</v>
      </c>
    </row>
    <row r="17506" spans="1:18" x14ac:dyDescent="0.25">
      <c r="A17506" s="10">
        <v>45122</v>
      </c>
      <c r="B17506" s="3">
        <v>1003682</v>
      </c>
      <c r="C17506" s="3">
        <v>1651</v>
      </c>
      <c r="D17506" s="3" t="s">
        <v>15</v>
      </c>
      <c r="E17506" s="3">
        <v>247.60640000000004</v>
      </c>
      <c r="F17506" s="3">
        <v>384.55560000000003</v>
      </c>
      <c r="G17506" s="3">
        <f t="shared" si="2184"/>
        <v>136.94919999999999</v>
      </c>
      <c r="H17506" s="3" t="str" cm="1">
        <f t="array" ref="H17506">_xlfn.XLOOKUP("*"&amp;C17506,Customers[[#All],[customer_id]],Customers[[#All],[first_name]],,2)</f>
        <v>Sophia</v>
      </c>
      <c r="I17506" s="3" t="str" cm="1">
        <f t="array" ref="I17506">_xlfn.XLOOKUP("*"&amp;C17506,Customers[[#All],[customer_id]],Customers[[#All],[last_name]],,2)</f>
        <v>Johnson</v>
      </c>
      <c r="J17506" s="3">
        <f t="shared" si="2185"/>
        <v>1798.86816</v>
      </c>
      <c r="K17506" s="3" t="str" cm="1">
        <f t="array" ref="K17506">_xlfn.XLOOKUP("*"&amp;C17506,Customers[[#All],[customer_id]],Customers[[#All],[city]],,2)</f>
        <v>Mumbai</v>
      </c>
      <c r="L17506" s="3">
        <f t="shared" si="2186"/>
        <v>400137.48778879916</v>
      </c>
      <c r="M17506" s="3">
        <f t="shared" si="2189"/>
        <v>7</v>
      </c>
      <c r="N17506" s="3">
        <f t="shared" si="2187"/>
        <v>153884.1853727999</v>
      </c>
      <c r="O17506" s="3">
        <f t="shared" si="2188"/>
        <v>55.309232717732648</v>
      </c>
      <c r="P17506" s="3">
        <f t="shared" si="2190"/>
        <v>514.96690490507206</v>
      </c>
      <c r="Q17506" s="3">
        <f t="shared" si="2191"/>
        <v>1946</v>
      </c>
      <c r="R17506" s="3">
        <f>COUNTIF(C$2:$C$19930,C17506)</f>
        <v>6</v>
      </c>
    </row>
    <row r="17507" spans="1:18" x14ac:dyDescent="0.25">
      <c r="A17507" s="10">
        <v>45177</v>
      </c>
      <c r="B17507" s="3">
        <v>1005271</v>
      </c>
      <c r="C17507" s="3">
        <v>811</v>
      </c>
      <c r="D17507" s="3" t="s">
        <v>6</v>
      </c>
      <c r="E17507" s="3">
        <v>209.38880000000006</v>
      </c>
      <c r="F17507" s="3">
        <v>384.78960000000006</v>
      </c>
      <c r="G17507" s="3">
        <f t="shared" si="2184"/>
        <v>175.4008</v>
      </c>
      <c r="H17507" s="3" t="str" cm="1">
        <f t="array" ref="H17507">_xlfn.XLOOKUP("*"&amp;C17507,Customers[[#All],[customer_id]],Customers[[#All],[first_name]],,2)</f>
        <v>Michael</v>
      </c>
      <c r="I17507" s="3" t="str" cm="1">
        <f t="array" ref="I17507">_xlfn.XLOOKUP("*"&amp;C17507,Customers[[#All],[customer_id]],Customers[[#All],[last_name]],,2)</f>
        <v>Rodriguez</v>
      </c>
      <c r="J17507" s="3">
        <f t="shared" si="2185"/>
        <v>2611.0786240000002</v>
      </c>
      <c r="K17507" s="3" t="str" cm="1">
        <f t="array" ref="K17507">_xlfn.XLOOKUP("*"&amp;C17507,Customers[[#All],[customer_id]],Customers[[#All],[city]],,2)</f>
        <v>Delhi</v>
      </c>
      <c r="L17507" s="3">
        <f t="shared" si="2186"/>
        <v>398298.97469535994</v>
      </c>
      <c r="M17507" s="3">
        <f t="shared" si="2189"/>
        <v>9</v>
      </c>
      <c r="N17507" s="3">
        <f t="shared" si="2187"/>
        <v>150852.24638880009</v>
      </c>
      <c r="O17507" s="3">
        <f t="shared" si="2188"/>
        <v>83.767995231836636</v>
      </c>
      <c r="P17507" s="3">
        <f t="shared" si="2190"/>
        <v>592.71506286122133</v>
      </c>
      <c r="Q17507" s="3">
        <f t="shared" si="2191"/>
        <v>1750</v>
      </c>
      <c r="R17507" s="3">
        <f>COUNTIF(C$2:$C$19930,C17507)</f>
        <v>8</v>
      </c>
    </row>
    <row r="17508" spans="1:18" x14ac:dyDescent="0.25">
      <c r="A17508" s="10">
        <v>45161</v>
      </c>
      <c r="B17508" s="3">
        <v>1004778</v>
      </c>
      <c r="C17508" s="3">
        <v>122</v>
      </c>
      <c r="D17508" s="3" t="s">
        <v>7</v>
      </c>
      <c r="E17508" s="3">
        <v>154.07360000000003</v>
      </c>
      <c r="F17508" s="3">
        <v>384.81560000000007</v>
      </c>
      <c r="G17508" s="3">
        <f t="shared" si="2184"/>
        <v>230.74200000000005</v>
      </c>
      <c r="H17508" s="3" t="str" cm="1">
        <f t="array" ref="H17508">_xlfn.XLOOKUP("*"&amp;C17508,Customers[[#All],[customer_id]],Customers[[#All],[first_name]],,2)</f>
        <v>Michael</v>
      </c>
      <c r="I17508" s="3" t="str" cm="1">
        <f t="array" ref="I17508">_xlfn.XLOOKUP("*"&amp;C17508,Customers[[#All],[customer_id]],Customers[[#All],[last_name]],,2)</f>
        <v>Jones</v>
      </c>
      <c r="J17508" s="3">
        <f t="shared" si="2185"/>
        <v>2663.520536</v>
      </c>
      <c r="K17508" s="3" t="str" cm="1">
        <f t="array" ref="K17508">_xlfn.XLOOKUP("*"&amp;C17508,Customers[[#All],[customer_id]],Customers[[#All],[city]],,2)</f>
        <v>Sydney</v>
      </c>
      <c r="L17508" s="3">
        <f t="shared" si="2186"/>
        <v>462542.4399967998</v>
      </c>
      <c r="M17508" s="3">
        <f t="shared" si="2189"/>
        <v>8</v>
      </c>
      <c r="N17508" s="3">
        <f t="shared" si="2187"/>
        <v>156590.20353056019</v>
      </c>
      <c r="O17508" s="3">
        <f t="shared" si="2188"/>
        <v>149.76089349505691</v>
      </c>
      <c r="P17508" s="3">
        <f t="shared" si="2190"/>
        <v>754.08879759668855</v>
      </c>
      <c r="Q17508" s="3">
        <f t="shared" si="2191"/>
        <v>1960</v>
      </c>
      <c r="R17508" s="3">
        <f>COUNTIF(C$2:$C$19930,C17508)</f>
        <v>10</v>
      </c>
    </row>
    <row r="17509" spans="1:18" x14ac:dyDescent="0.25">
      <c r="A17509" s="10">
        <v>45217</v>
      </c>
      <c r="B17509" s="3">
        <v>1003919</v>
      </c>
      <c r="C17509" s="3">
        <v>962</v>
      </c>
      <c r="D17509" s="3" t="s">
        <v>8</v>
      </c>
      <c r="E17509" s="3">
        <v>167.67040000000003</v>
      </c>
      <c r="F17509" s="3">
        <v>384.86760000000004</v>
      </c>
      <c r="G17509" s="3">
        <f t="shared" si="2184"/>
        <v>217.19720000000001</v>
      </c>
      <c r="H17509" s="3" t="str" cm="1">
        <f t="array" ref="H17509">_xlfn.XLOOKUP("*"&amp;C17509,Customers[[#All],[customer_id]],Customers[[#All],[first_name]],,2)</f>
        <v>Sophia</v>
      </c>
      <c r="I17509" s="3" t="str" cm="1">
        <f t="array" ref="I17509">_xlfn.XLOOKUP("*"&amp;C17509,Customers[[#All],[customer_id]],Customers[[#All],[last_name]],,2)</f>
        <v>Williams</v>
      </c>
      <c r="J17509" s="3">
        <f t="shared" si="2185"/>
        <v>2134.7060864000005</v>
      </c>
      <c r="K17509" s="3" t="str" cm="1">
        <f t="array" ref="K17509">_xlfn.XLOOKUP("*"&amp;C17509,Customers[[#All],[customer_id]],Customers[[#All],[city]],,2)</f>
        <v>Mumbai</v>
      </c>
      <c r="L17509" s="3">
        <f t="shared" si="2186"/>
        <v>400137.48778879916</v>
      </c>
      <c r="M17509" s="3">
        <f t="shared" si="2189"/>
        <v>10</v>
      </c>
      <c r="N17509" s="3">
        <f t="shared" si="2187"/>
        <v>148481.94279519995</v>
      </c>
      <c r="O17509" s="3">
        <f t="shared" si="2188"/>
        <v>129.53818920930587</v>
      </c>
      <c r="P17509" s="3">
        <f t="shared" si="2190"/>
        <v>598.16484036391898</v>
      </c>
      <c r="Q17509" s="3">
        <f t="shared" si="2191"/>
        <v>1862</v>
      </c>
      <c r="R17509" s="3">
        <f>COUNTIF(C$2:$C$19930,C17509)</f>
        <v>7</v>
      </c>
    </row>
    <row r="17510" spans="1:18" x14ac:dyDescent="0.25">
      <c r="A17510" s="10">
        <v>45098</v>
      </c>
      <c r="B17510" s="3">
        <v>1004459</v>
      </c>
      <c r="C17510" s="3">
        <v>2224</v>
      </c>
      <c r="D17510" s="3" t="s">
        <v>12</v>
      </c>
      <c r="E17510" s="3">
        <v>363.43680000000012</v>
      </c>
      <c r="F17510" s="3">
        <v>384.99760000000009</v>
      </c>
      <c r="G17510" s="3">
        <f t="shared" si="2184"/>
        <v>21.560799999999972</v>
      </c>
      <c r="H17510" s="3" t="str" cm="1">
        <f t="array" ref="H17510">_xlfn.XLOOKUP("*"&amp;C17510,Customers[[#All],[customer_id]],Customers[[#All],[first_name]],,2)</f>
        <v>Sophia</v>
      </c>
      <c r="I17510" s="3" t="str" cm="1">
        <f t="array" ref="I17510">_xlfn.XLOOKUP("*"&amp;C17510,Customers[[#All],[customer_id]],Customers[[#All],[last_name]],,2)</f>
        <v>Jones</v>
      </c>
      <c r="J17510" s="3">
        <f t="shared" si="2185"/>
        <v>2091.2417599999999</v>
      </c>
      <c r="K17510" s="3" t="str" cm="1">
        <f t="array" ref="K17510">_xlfn.XLOOKUP("*"&amp;C17510,Customers[[#All],[customer_id]],Customers[[#All],[city]],,2)</f>
        <v>Manchester</v>
      </c>
      <c r="L17510" s="3">
        <f t="shared" si="2186"/>
        <v>418343.68349120009</v>
      </c>
      <c r="M17510" s="3">
        <f t="shared" si="2189"/>
        <v>6</v>
      </c>
      <c r="N17510" s="3">
        <f t="shared" si="2187"/>
        <v>155661.44728000008</v>
      </c>
      <c r="O17510" s="3">
        <f t="shared" si="2188"/>
        <v>5.9324757426875774</v>
      </c>
      <c r="P17510" s="3">
        <f t="shared" si="2190"/>
        <v>516.54649708475233</v>
      </c>
      <c r="Q17510" s="3">
        <f t="shared" si="2191"/>
        <v>1953</v>
      </c>
      <c r="R17510" s="3">
        <f>COUNTIF(C$2:$C$19930,C17510)</f>
        <v>12</v>
      </c>
    </row>
    <row r="17511" spans="1:18" x14ac:dyDescent="0.25">
      <c r="A17511" s="10">
        <v>45274</v>
      </c>
      <c r="B17511" s="3">
        <v>1000904</v>
      </c>
      <c r="C17511" s="3">
        <v>904</v>
      </c>
      <c r="D17511" s="3" t="s">
        <v>15</v>
      </c>
      <c r="E17511" s="3">
        <v>180.06336000000002</v>
      </c>
      <c r="F17511" s="3">
        <v>385.04119680000002</v>
      </c>
      <c r="G17511" s="3">
        <f t="shared" si="2184"/>
        <v>204.97783680000001</v>
      </c>
      <c r="H17511" s="3" t="str" cm="1">
        <f t="array" ref="H17511">_xlfn.XLOOKUP("*"&amp;C17511,Customers[[#All],[customer_id]],Customers[[#All],[first_name]],,2)</f>
        <v>Noah</v>
      </c>
      <c r="I17511" s="3" t="str" cm="1">
        <f t="array" ref="I17511">_xlfn.XLOOKUP("*"&amp;C17511,Customers[[#All],[customer_id]],Customers[[#All],[last_name]],,2)</f>
        <v>Garcia</v>
      </c>
      <c r="J17511" s="3">
        <f t="shared" si="2185"/>
        <v>1427.4591968000002</v>
      </c>
      <c r="K17511" s="3" t="str" cm="1">
        <f t="array" ref="K17511">_xlfn.XLOOKUP("*"&amp;C17511,Customers[[#All],[customer_id]],Customers[[#All],[city]],,2)</f>
        <v>Mumbai</v>
      </c>
      <c r="L17511" s="3">
        <f t="shared" si="2186"/>
        <v>400137.48778879916</v>
      </c>
      <c r="M17511" s="3">
        <f t="shared" si="2189"/>
        <v>12</v>
      </c>
      <c r="N17511" s="3">
        <f t="shared" si="2187"/>
        <v>152042.71947200008</v>
      </c>
      <c r="O17511" s="3">
        <f t="shared" si="2188"/>
        <v>113.83650555004638</v>
      </c>
      <c r="P17511" s="3">
        <f t="shared" si="2190"/>
        <v>514.96690490507206</v>
      </c>
      <c r="Q17511" s="3">
        <f t="shared" si="2191"/>
        <v>1946</v>
      </c>
      <c r="R17511" s="3">
        <f>COUNTIF(C$2:$C$19930,C17511)</f>
        <v>6</v>
      </c>
    </row>
    <row r="17512" spans="1:18" x14ac:dyDescent="0.25">
      <c r="A17512" s="10">
        <v>45122</v>
      </c>
      <c r="B17512" s="3">
        <v>1008387</v>
      </c>
      <c r="C17512" s="3">
        <v>2017</v>
      </c>
      <c r="D17512" s="3" t="s">
        <v>15</v>
      </c>
      <c r="E17512" s="3">
        <v>95.620000000000019</v>
      </c>
      <c r="F17512" s="3">
        <v>385.09344000000004</v>
      </c>
      <c r="G17512" s="3">
        <f t="shared" si="2184"/>
        <v>289.47344000000004</v>
      </c>
      <c r="H17512" s="3" t="str" cm="1">
        <f t="array" ref="H17512">_xlfn.XLOOKUP("*"&amp;C17512,Customers[[#All],[customer_id]],Customers[[#All],[first_name]],,2)</f>
        <v>Sophia</v>
      </c>
      <c r="I17512" s="3" t="str" cm="1">
        <f t="array" ref="I17512">_xlfn.XLOOKUP("*"&amp;C17512,Customers[[#All],[customer_id]],Customers[[#All],[last_name]],,2)</f>
        <v>Miller</v>
      </c>
      <c r="J17512" s="3">
        <f t="shared" si="2185"/>
        <v>1188.6665600000001</v>
      </c>
      <c r="K17512" s="3" t="str" cm="1">
        <f t="array" ref="K17512">_xlfn.XLOOKUP("*"&amp;C17512,Customers[[#All],[customer_id]],Customers[[#All],[city]],,2)</f>
        <v>Chicago</v>
      </c>
      <c r="L17512" s="3">
        <f t="shared" si="2186"/>
        <v>413412.73386879993</v>
      </c>
      <c r="M17512" s="3">
        <f t="shared" si="2189"/>
        <v>7</v>
      </c>
      <c r="N17512" s="3">
        <f t="shared" si="2187"/>
        <v>153884.1853727999</v>
      </c>
      <c r="O17512" s="3">
        <f t="shared" si="2188"/>
        <v>302.73315206023841</v>
      </c>
      <c r="P17512" s="3">
        <f t="shared" si="2190"/>
        <v>514.96690490507206</v>
      </c>
      <c r="Q17512" s="3">
        <f t="shared" si="2191"/>
        <v>1946</v>
      </c>
      <c r="R17512" s="3">
        <f>COUNTIF(C$2:$C$19930,C17512)</f>
        <v>6</v>
      </c>
    </row>
    <row r="17513" spans="1:18" x14ac:dyDescent="0.25">
      <c r="A17513" s="10">
        <v>45165</v>
      </c>
      <c r="B17513" s="3">
        <v>1015811</v>
      </c>
      <c r="C17513" s="3">
        <v>1714</v>
      </c>
      <c r="D17513" s="3" t="s">
        <v>15</v>
      </c>
      <c r="E17513" s="3">
        <v>408.89200000000005</v>
      </c>
      <c r="F17513" s="3">
        <v>385.09344000000004</v>
      </c>
      <c r="G17513" s="3">
        <f t="shared" si="2184"/>
        <v>-23.798560000000009</v>
      </c>
      <c r="H17513" s="3" t="str" cm="1">
        <f t="array" ref="H17513">_xlfn.XLOOKUP("*"&amp;C17513,Customers[[#All],[customer_id]],Customers[[#All],[first_name]],,2)</f>
        <v>Noah</v>
      </c>
      <c r="I17513" s="3" t="str" cm="1">
        <f t="array" ref="I17513">_xlfn.XLOOKUP("*"&amp;C17513,Customers[[#All],[customer_id]],Customers[[#All],[last_name]],,2)</f>
        <v>Rodriguez</v>
      </c>
      <c r="J17513" s="3">
        <f t="shared" si="2185"/>
        <v>1018.18992</v>
      </c>
      <c r="K17513" s="3" t="str" cm="1">
        <f t="array" ref="K17513">_xlfn.XLOOKUP("*"&amp;C17513,Customers[[#All],[customer_id]],Customers[[#All],[city]],,2)</f>
        <v>Brisbane</v>
      </c>
      <c r="L17513" s="3">
        <f t="shared" si="2186"/>
        <v>393044.10202240001</v>
      </c>
      <c r="M17513" s="3">
        <f t="shared" si="2189"/>
        <v>8</v>
      </c>
      <c r="N17513" s="3">
        <f t="shared" si="2187"/>
        <v>156590.20353056019</v>
      </c>
      <c r="O17513" s="3">
        <f t="shared" si="2188"/>
        <v>-5.8202557154456454</v>
      </c>
      <c r="P17513" s="3">
        <f t="shared" si="2190"/>
        <v>514.96690490507206</v>
      </c>
      <c r="Q17513" s="3">
        <f t="shared" si="2191"/>
        <v>1946</v>
      </c>
      <c r="R17513" s="3">
        <f>COUNTIF(C$2:$C$19930,C17513)</f>
        <v>5</v>
      </c>
    </row>
    <row r="17514" spans="1:18" x14ac:dyDescent="0.25">
      <c r="A17514" s="10">
        <v>45282</v>
      </c>
      <c r="B17514" s="3">
        <v>1004317</v>
      </c>
      <c r="C17514" s="3">
        <v>509</v>
      </c>
      <c r="D17514" s="3" t="s">
        <v>6</v>
      </c>
      <c r="E17514" s="3">
        <v>160.43200000000002</v>
      </c>
      <c r="F17514" s="3">
        <v>385.43960000000004</v>
      </c>
      <c r="G17514" s="3">
        <f t="shared" si="2184"/>
        <v>225.00760000000002</v>
      </c>
      <c r="H17514" s="3" t="str" cm="1">
        <f t="array" ref="H17514">_xlfn.XLOOKUP("*"&amp;C17514,Customers[[#All],[customer_id]],Customers[[#All],[first_name]],,2)</f>
        <v>Olivia</v>
      </c>
      <c r="I17514" s="3" t="str" cm="1">
        <f t="array" ref="I17514">_xlfn.XLOOKUP("*"&amp;C17514,Customers[[#All],[customer_id]],Customers[[#All],[last_name]],,2)</f>
        <v>Davis</v>
      </c>
      <c r="J17514" s="3">
        <f t="shared" si="2185"/>
        <v>1793.0947360000005</v>
      </c>
      <c r="K17514" s="3" t="str" cm="1">
        <f t="array" ref="K17514">_xlfn.XLOOKUP("*"&amp;C17514,Customers[[#All],[customer_id]],Customers[[#All],[city]],,2)</f>
        <v>Birmingham</v>
      </c>
      <c r="L17514" s="3">
        <f t="shared" si="2186"/>
        <v>334770.33439199958</v>
      </c>
      <c r="M17514" s="3">
        <f t="shared" si="2189"/>
        <v>12</v>
      </c>
      <c r="N17514" s="3">
        <f t="shared" si="2187"/>
        <v>152042.71947200008</v>
      </c>
      <c r="O17514" s="3">
        <f t="shared" si="2188"/>
        <v>140.25107210531564</v>
      </c>
      <c r="P17514" s="3">
        <f t="shared" si="2190"/>
        <v>592.71506286122133</v>
      </c>
      <c r="Q17514" s="3">
        <f t="shared" si="2191"/>
        <v>1750</v>
      </c>
      <c r="R17514" s="3">
        <f>COUNTIF(C$2:$C$19930,C17514)</f>
        <v>6</v>
      </c>
    </row>
    <row r="17515" spans="1:18" x14ac:dyDescent="0.25">
      <c r="A17515" s="10">
        <v>45257</v>
      </c>
      <c r="B17515" s="3">
        <v>1005458</v>
      </c>
      <c r="C17515" s="3">
        <v>2127</v>
      </c>
      <c r="D17515" s="3" t="s">
        <v>8</v>
      </c>
      <c r="E17515" s="3">
        <v>25.864000000000004</v>
      </c>
      <c r="F17515" s="3">
        <v>385.452</v>
      </c>
      <c r="G17515" s="3">
        <f t="shared" si="2184"/>
        <v>359.58799999999997</v>
      </c>
      <c r="H17515" s="3" t="str" cm="1">
        <f t="array" ref="H17515">_xlfn.XLOOKUP("*"&amp;C17515,Customers[[#All],[customer_id]],Customers[[#All],[first_name]],,2)</f>
        <v>John</v>
      </c>
      <c r="I17515" s="3" t="str" cm="1">
        <f t="array" ref="I17515">_xlfn.XLOOKUP("*"&amp;C17515,Customers[[#All],[customer_id]],Customers[[#All],[last_name]],,2)</f>
        <v>Miller</v>
      </c>
      <c r="J17515" s="3">
        <f t="shared" si="2185"/>
        <v>1942.6179599999998</v>
      </c>
      <c r="K17515" s="3" t="str" cm="1">
        <f t="array" ref="K17515">_xlfn.XLOOKUP("*"&amp;C17515,Customers[[#All],[customer_id]],Customers[[#All],[city]],,2)</f>
        <v>Los Angeles</v>
      </c>
      <c r="L17515" s="3">
        <f t="shared" si="2186"/>
        <v>434444.09306079964</v>
      </c>
      <c r="M17515" s="3">
        <f t="shared" si="2189"/>
        <v>11</v>
      </c>
      <c r="N17515" s="3">
        <f t="shared" si="2187"/>
        <v>169190.20885759994</v>
      </c>
      <c r="O17515" s="3">
        <f t="shared" si="2188"/>
        <v>1390.3031240334051</v>
      </c>
      <c r="P17515" s="3">
        <f t="shared" si="2190"/>
        <v>598.16484036391898</v>
      </c>
      <c r="Q17515" s="3">
        <f t="shared" si="2191"/>
        <v>1862</v>
      </c>
      <c r="R17515" s="3">
        <f>COUNTIF(C$2:$C$19930,C17515)</f>
        <v>10</v>
      </c>
    </row>
    <row r="17516" spans="1:18" x14ac:dyDescent="0.25">
      <c r="A17516" s="10">
        <v>45235</v>
      </c>
      <c r="B17516" s="3">
        <v>1004878</v>
      </c>
      <c r="C17516" s="3">
        <v>1141</v>
      </c>
      <c r="D17516" s="3" t="s">
        <v>13</v>
      </c>
      <c r="E17516" s="3">
        <v>73.32480000000001</v>
      </c>
      <c r="F17516" s="3">
        <v>385.47080000000005</v>
      </c>
      <c r="G17516" s="3">
        <f t="shared" si="2184"/>
        <v>312.14600000000007</v>
      </c>
      <c r="H17516" s="3" t="str" cm="1">
        <f t="array" ref="H17516">_xlfn.XLOOKUP("*"&amp;C17516,Customers[[#All],[customer_id]],Customers[[#All],[first_name]],,2)</f>
        <v>Ava</v>
      </c>
      <c r="I17516" s="3" t="str" cm="1">
        <f t="array" ref="I17516">_xlfn.XLOOKUP("*"&amp;C17516,Customers[[#All],[customer_id]],Customers[[#All],[last_name]],,2)</f>
        <v>Garcia</v>
      </c>
      <c r="J17516" s="3">
        <f t="shared" si="2185"/>
        <v>1340.9138</v>
      </c>
      <c r="K17516" s="3" t="str" cm="1">
        <f t="array" ref="K17516">_xlfn.XLOOKUP("*"&amp;C17516,Customers[[#All],[customer_id]],Customers[[#All],[city]],,2)</f>
        <v>Mumbai</v>
      </c>
      <c r="L17516" s="3">
        <f t="shared" si="2186"/>
        <v>400137.48778879916</v>
      </c>
      <c r="M17516" s="3">
        <f t="shared" si="2189"/>
        <v>11</v>
      </c>
      <c r="N17516" s="3">
        <f t="shared" si="2187"/>
        <v>169190.20885759994</v>
      </c>
      <c r="O17516" s="3">
        <f t="shared" si="2188"/>
        <v>425.70317273282711</v>
      </c>
      <c r="P17516" s="3">
        <f t="shared" si="2190"/>
        <v>927.49721473266595</v>
      </c>
      <c r="Q17516" s="3">
        <f t="shared" si="2191"/>
        <v>2156</v>
      </c>
      <c r="R17516" s="3">
        <f>COUNTIF(C$2:$C$19930,C17516)</f>
        <v>5</v>
      </c>
    </row>
    <row r="17517" spans="1:18" x14ac:dyDescent="0.25">
      <c r="A17517" s="10">
        <v>45222</v>
      </c>
      <c r="B17517" s="3">
        <v>1003192</v>
      </c>
      <c r="C17517" s="3">
        <v>271</v>
      </c>
      <c r="D17517" s="3" t="s">
        <v>6</v>
      </c>
      <c r="E17517" s="3">
        <v>245.44640000000001</v>
      </c>
      <c r="F17517" s="3">
        <v>385.55400000000009</v>
      </c>
      <c r="G17517" s="3">
        <f t="shared" si="2184"/>
        <v>140.10760000000008</v>
      </c>
      <c r="H17517" s="3" t="str" cm="1">
        <f t="array" ref="H17517">_xlfn.XLOOKUP("*"&amp;C17517,Customers[[#All],[customer_id]],Customers[[#All],[first_name]],,2)</f>
        <v>John</v>
      </c>
      <c r="I17517" s="3" t="str" cm="1">
        <f t="array" ref="I17517">_xlfn.XLOOKUP("*"&amp;C17517,Customers[[#All],[customer_id]],Customers[[#All],[last_name]],,2)</f>
        <v>Rodriguez</v>
      </c>
      <c r="J17517" s="3">
        <f t="shared" si="2185"/>
        <v>2595.5395200000003</v>
      </c>
      <c r="K17517" s="3" t="str" cm="1">
        <f t="array" ref="K17517">_xlfn.XLOOKUP("*"&amp;C17517,Customers[[#All],[customer_id]],Customers[[#All],[city]],,2)</f>
        <v>Los Angeles</v>
      </c>
      <c r="L17517" s="3">
        <f t="shared" si="2186"/>
        <v>434444.09306079964</v>
      </c>
      <c r="M17517" s="3">
        <f t="shared" si="2189"/>
        <v>10</v>
      </c>
      <c r="N17517" s="3">
        <f t="shared" si="2187"/>
        <v>148481.94279519995</v>
      </c>
      <c r="O17517" s="3">
        <f t="shared" si="2188"/>
        <v>57.082768376313552</v>
      </c>
      <c r="P17517" s="3">
        <f t="shared" si="2190"/>
        <v>592.71506286122133</v>
      </c>
      <c r="Q17517" s="3">
        <f t="shared" si="2191"/>
        <v>1750</v>
      </c>
      <c r="R17517" s="3">
        <f>COUNTIF(C$2:$C$19930,C17517)</f>
        <v>9</v>
      </c>
    </row>
    <row r="17518" spans="1:18" x14ac:dyDescent="0.25">
      <c r="A17518" s="10">
        <v>45168</v>
      </c>
      <c r="B17518" s="3">
        <v>1000618</v>
      </c>
      <c r="C17518" s="3">
        <v>618</v>
      </c>
      <c r="D17518" s="3" t="s">
        <v>6</v>
      </c>
      <c r="E17518" s="3">
        <v>436.80960000000005</v>
      </c>
      <c r="F17518" s="3">
        <v>385.62076800000006</v>
      </c>
      <c r="G17518" s="3">
        <f t="shared" si="2184"/>
        <v>-51.188831999999991</v>
      </c>
      <c r="H17518" s="3" t="str" cm="1">
        <f t="array" ref="H17518">_xlfn.XLOOKUP("*"&amp;C17518,Customers[[#All],[customer_id]],Customers[[#All],[first_name]],,2)</f>
        <v>Noah</v>
      </c>
      <c r="I17518" s="3" t="str" cm="1">
        <f t="array" ref="I17518">_xlfn.XLOOKUP("*"&amp;C17518,Customers[[#All],[customer_id]],Customers[[#All],[last_name]],,2)</f>
        <v>Miller</v>
      </c>
      <c r="J17518" s="3">
        <f t="shared" si="2185"/>
        <v>1352.3881680000002</v>
      </c>
      <c r="K17518" s="3" t="str" cm="1">
        <f t="array" ref="K17518">_xlfn.XLOOKUP("*"&amp;C17518,Customers[[#All],[customer_id]],Customers[[#All],[city]],,2)</f>
        <v>Los Angeles</v>
      </c>
      <c r="L17518" s="3">
        <f t="shared" si="2186"/>
        <v>434444.09306079964</v>
      </c>
      <c r="M17518" s="3">
        <f t="shared" si="2189"/>
        <v>8</v>
      </c>
      <c r="N17518" s="3">
        <f t="shared" si="2187"/>
        <v>156590.20353056019</v>
      </c>
      <c r="O17518" s="3">
        <f t="shared" si="2188"/>
        <v>-11.718797389068369</v>
      </c>
      <c r="P17518" s="3">
        <f t="shared" si="2190"/>
        <v>592.71506286122133</v>
      </c>
      <c r="Q17518" s="3">
        <f t="shared" si="2191"/>
        <v>1750</v>
      </c>
      <c r="R17518" s="3">
        <f>COUNTIF(C$2:$C$19930,C17518)</f>
        <v>7</v>
      </c>
    </row>
    <row r="17519" spans="1:18" x14ac:dyDescent="0.25">
      <c r="A17519" s="10">
        <v>45174</v>
      </c>
      <c r="B17519" s="3">
        <v>1000068</v>
      </c>
      <c r="C17519" s="3">
        <v>68</v>
      </c>
      <c r="D17519" s="3" t="s">
        <v>13</v>
      </c>
      <c r="E17519" s="3">
        <v>249.51523200000003</v>
      </c>
      <c r="F17519" s="3">
        <v>385.66794240000007</v>
      </c>
      <c r="G17519" s="3">
        <f t="shared" si="2184"/>
        <v>136.15271040000005</v>
      </c>
      <c r="H17519" s="3" t="str" cm="1">
        <f t="array" ref="H17519">_xlfn.XLOOKUP("*"&amp;C17519,Customers[[#All],[customer_id]],Customers[[#All],[first_name]],,2)</f>
        <v>Olivia</v>
      </c>
      <c r="I17519" s="3" t="str" cm="1">
        <f t="array" ref="I17519">_xlfn.XLOOKUP("*"&amp;C17519,Customers[[#All],[customer_id]],Customers[[#All],[last_name]],,2)</f>
        <v>Williams</v>
      </c>
      <c r="J17519" s="3">
        <f t="shared" si="2185"/>
        <v>1835.4767423999999</v>
      </c>
      <c r="K17519" s="3" t="str" cm="1">
        <f t="array" ref="K17519">_xlfn.XLOOKUP("*"&amp;C17519,Customers[[#All],[customer_id]],Customers[[#All],[city]],,2)</f>
        <v>Melbourne</v>
      </c>
      <c r="L17519" s="3">
        <f t="shared" si="2186"/>
        <v>426714.91887039918</v>
      </c>
      <c r="M17519" s="3">
        <f t="shared" si="2189"/>
        <v>9</v>
      </c>
      <c r="N17519" s="3">
        <f t="shared" si="2187"/>
        <v>150852.24638880009</v>
      </c>
      <c r="O17519" s="3">
        <f t="shared" si="2188"/>
        <v>54.566893294915175</v>
      </c>
      <c r="P17519" s="3">
        <f t="shared" si="2190"/>
        <v>927.49721473266595</v>
      </c>
      <c r="Q17519" s="3">
        <f t="shared" si="2191"/>
        <v>2156</v>
      </c>
      <c r="R17519" s="3">
        <f>COUNTIF(C$2:$C$19930,C17519)</f>
        <v>6</v>
      </c>
    </row>
    <row r="17520" spans="1:18" x14ac:dyDescent="0.25">
      <c r="A17520" s="10">
        <v>45135</v>
      </c>
      <c r="B17520" s="3">
        <v>1000749</v>
      </c>
      <c r="C17520" s="3">
        <v>749</v>
      </c>
      <c r="D17520" s="3" t="s">
        <v>13</v>
      </c>
      <c r="E17520" s="3">
        <v>267.54451200000005</v>
      </c>
      <c r="F17520" s="3">
        <v>385.72684800000002</v>
      </c>
      <c r="G17520" s="3">
        <f t="shared" si="2184"/>
        <v>118.18233599999996</v>
      </c>
      <c r="H17520" s="3" t="str" cm="1">
        <f t="array" ref="H17520">_xlfn.XLOOKUP("*"&amp;C17520,Customers[[#All],[customer_id]],Customers[[#All],[first_name]],,2)</f>
        <v>Sophia</v>
      </c>
      <c r="I17520" s="3" t="str" cm="1">
        <f t="array" ref="I17520">_xlfn.XLOOKUP("*"&amp;C17520,Customers[[#All],[customer_id]],Customers[[#All],[last_name]],,2)</f>
        <v>Davis</v>
      </c>
      <c r="J17520" s="3">
        <f t="shared" si="2185"/>
        <v>1896.8670480000001</v>
      </c>
      <c r="K17520" s="3" t="str" cm="1">
        <f t="array" ref="K17520">_xlfn.XLOOKUP("*"&amp;C17520,Customers[[#All],[customer_id]],Customers[[#All],[city]],,2)</f>
        <v>Brisbane</v>
      </c>
      <c r="L17520" s="3">
        <f t="shared" si="2186"/>
        <v>393044.10202240001</v>
      </c>
      <c r="M17520" s="3">
        <f t="shared" si="2189"/>
        <v>7</v>
      </c>
      <c r="N17520" s="3">
        <f t="shared" si="2187"/>
        <v>153884.1853727999</v>
      </c>
      <c r="O17520" s="3">
        <f t="shared" si="2188"/>
        <v>44.172962142463959</v>
      </c>
      <c r="P17520" s="3">
        <f t="shared" si="2190"/>
        <v>927.49721473266595</v>
      </c>
      <c r="Q17520" s="3">
        <f t="shared" si="2191"/>
        <v>2156</v>
      </c>
      <c r="R17520" s="3">
        <f>COUNTIF(C$2:$C$19930,C17520)</f>
        <v>8</v>
      </c>
    </row>
    <row r="17521" spans="1:18" x14ac:dyDescent="0.25">
      <c r="A17521" s="10">
        <v>45185</v>
      </c>
      <c r="B17521" s="3">
        <v>1003841</v>
      </c>
      <c r="C17521" s="3">
        <v>2271</v>
      </c>
      <c r="D17521" s="3" t="s">
        <v>6</v>
      </c>
      <c r="E17521" s="3">
        <v>126.32000000000001</v>
      </c>
      <c r="F17521" s="3">
        <v>385.79840000000007</v>
      </c>
      <c r="G17521" s="3">
        <f t="shared" si="2184"/>
        <v>259.47840000000008</v>
      </c>
      <c r="H17521" s="3" t="str" cm="1">
        <f t="array" ref="H17521">_xlfn.XLOOKUP("*"&amp;C17521,Customers[[#All],[customer_id]],Customers[[#All],[first_name]],,2)</f>
        <v>Ava</v>
      </c>
      <c r="I17521" s="3" t="str" cm="1">
        <f t="array" ref="I17521">_xlfn.XLOOKUP("*"&amp;C17521,Customers[[#All],[customer_id]],Customers[[#All],[last_name]],,2)</f>
        <v>Miller</v>
      </c>
      <c r="J17521" s="3">
        <f t="shared" si="2185"/>
        <v>1586.0192000000002</v>
      </c>
      <c r="K17521" s="3" t="str" cm="1">
        <f t="array" ref="K17521">_xlfn.XLOOKUP("*"&amp;C17521,Customers[[#All],[customer_id]],Customers[[#All],[city]],,2)</f>
        <v>Sydney</v>
      </c>
      <c r="L17521" s="3">
        <f t="shared" si="2186"/>
        <v>462542.4399967998</v>
      </c>
      <c r="M17521" s="3">
        <f t="shared" si="2189"/>
        <v>9</v>
      </c>
      <c r="N17521" s="3">
        <f t="shared" si="2187"/>
        <v>150852.24638880009</v>
      </c>
      <c r="O17521" s="3">
        <f t="shared" si="2188"/>
        <v>205.41355288157069</v>
      </c>
      <c r="P17521" s="3">
        <f t="shared" si="2190"/>
        <v>592.71506286122133</v>
      </c>
      <c r="Q17521" s="3">
        <f t="shared" si="2191"/>
        <v>1750</v>
      </c>
      <c r="R17521" s="3">
        <f>COUNTIF(C$2:$C$19930,C17521)</f>
        <v>7</v>
      </c>
    </row>
    <row r="17522" spans="1:18" x14ac:dyDescent="0.25">
      <c r="A17522" s="10">
        <v>45026</v>
      </c>
      <c r="B17522" s="3">
        <v>1013469</v>
      </c>
      <c r="C17522" s="3">
        <v>727</v>
      </c>
      <c r="D17522" s="3" t="s">
        <v>15</v>
      </c>
      <c r="E17522" s="3">
        <v>327.70400000000006</v>
      </c>
      <c r="F17522" s="3">
        <v>385.81056000000007</v>
      </c>
      <c r="G17522" s="3">
        <f t="shared" si="2184"/>
        <v>58.106560000000002</v>
      </c>
      <c r="H17522" s="3" t="str" cm="1">
        <f t="array" ref="H17522">_xlfn.XLOOKUP("*"&amp;C17522,Customers[[#All],[customer_id]],Customers[[#All],[first_name]],,2)</f>
        <v>Michael</v>
      </c>
      <c r="I17522" s="3" t="str" cm="1">
        <f t="array" ref="I17522">_xlfn.XLOOKUP("*"&amp;C17522,Customers[[#All],[customer_id]],Customers[[#All],[last_name]],,2)</f>
        <v>Jones</v>
      </c>
      <c r="J17522" s="3">
        <f t="shared" si="2185"/>
        <v>2717.2320800000002</v>
      </c>
      <c r="K17522" s="3" t="str" cm="1">
        <f t="array" ref="K17522">_xlfn.XLOOKUP("*"&amp;C17522,Customers[[#All],[customer_id]],Customers[[#All],[city]],,2)</f>
        <v>Los Angeles</v>
      </c>
      <c r="L17522" s="3">
        <f t="shared" si="2186"/>
        <v>434444.09306079964</v>
      </c>
      <c r="M17522" s="3">
        <f t="shared" si="2189"/>
        <v>4</v>
      </c>
      <c r="N17522" s="3">
        <f t="shared" si="2187"/>
        <v>140552.28684800005</v>
      </c>
      <c r="O17522" s="3">
        <f t="shared" si="2188"/>
        <v>17.731416156043256</v>
      </c>
      <c r="P17522" s="3">
        <f t="shared" si="2190"/>
        <v>514.96690490507206</v>
      </c>
      <c r="Q17522" s="3">
        <f t="shared" si="2191"/>
        <v>1946</v>
      </c>
      <c r="R17522" s="3">
        <f>COUNTIF(C$2:$C$19930,C17522)</f>
        <v>10</v>
      </c>
    </row>
    <row r="17523" spans="1:18" x14ac:dyDescent="0.25">
      <c r="A17523" s="10">
        <v>44982</v>
      </c>
      <c r="B17523" s="3">
        <v>1018097</v>
      </c>
      <c r="C17523" s="3">
        <v>1800</v>
      </c>
      <c r="D17523" s="3" t="s">
        <v>15</v>
      </c>
      <c r="E17523" s="3">
        <v>386.1520000000001</v>
      </c>
      <c r="F17523" s="3">
        <v>385.81056000000007</v>
      </c>
      <c r="G17523" s="3">
        <f t="shared" si="2184"/>
        <v>-0.34144000000003416</v>
      </c>
      <c r="H17523" s="3" t="str" cm="1">
        <f t="array" ref="H17523">_xlfn.XLOOKUP("*"&amp;C17523,Customers[[#All],[customer_id]],Customers[[#All],[first_name]],,2)</f>
        <v>Isabella</v>
      </c>
      <c r="I17523" s="3" t="str" cm="1">
        <f t="array" ref="I17523">_xlfn.XLOOKUP("*"&amp;C17523,Customers[[#All],[customer_id]],Customers[[#All],[last_name]],,2)</f>
        <v>Rodriguez</v>
      </c>
      <c r="J17523" s="3">
        <f t="shared" si="2185"/>
        <v>1506.6234400000003</v>
      </c>
      <c r="K17523" s="3" t="str" cm="1">
        <f t="array" ref="K17523">_xlfn.XLOOKUP("*"&amp;C17523,Customers[[#All],[customer_id]],Customers[[#All],[city]],,2)</f>
        <v>Mumbai</v>
      </c>
      <c r="L17523" s="3">
        <f t="shared" si="2186"/>
        <v>400137.48778879916</v>
      </c>
      <c r="M17523" s="3">
        <f t="shared" si="2189"/>
        <v>2</v>
      </c>
      <c r="N17523" s="3">
        <f t="shared" si="2187"/>
        <v>149757.95762560001</v>
      </c>
      <c r="O17523" s="3">
        <f t="shared" si="2188"/>
        <v>-8.8421139862032067E-2</v>
      </c>
      <c r="P17523" s="3">
        <f t="shared" si="2190"/>
        <v>514.96690490507206</v>
      </c>
      <c r="Q17523" s="3">
        <f t="shared" si="2191"/>
        <v>1946</v>
      </c>
      <c r="R17523" s="3">
        <f>COUNTIF(C$2:$C$19930,C17523)</f>
        <v>6</v>
      </c>
    </row>
    <row r="17524" spans="1:18" x14ac:dyDescent="0.25">
      <c r="A17524" s="10">
        <v>45162</v>
      </c>
      <c r="B17524" s="3">
        <v>1013300</v>
      </c>
      <c r="C17524" s="3">
        <v>1317</v>
      </c>
      <c r="D17524" s="3" t="s">
        <v>15</v>
      </c>
      <c r="E17524" s="3">
        <v>409.75600000000009</v>
      </c>
      <c r="F17524" s="3">
        <v>385.81056000000007</v>
      </c>
      <c r="G17524" s="3">
        <f t="shared" si="2184"/>
        <v>-23.945440000000019</v>
      </c>
      <c r="H17524" s="3" t="str" cm="1">
        <f t="array" ref="H17524">_xlfn.XLOOKUP("*"&amp;C17524,Customers[[#All],[customer_id]],Customers[[#All],[first_name]],,2)</f>
        <v>Emma</v>
      </c>
      <c r="I17524" s="3" t="str" cm="1">
        <f t="array" ref="I17524">_xlfn.XLOOKUP("*"&amp;C17524,Customers[[#All],[customer_id]],Customers[[#All],[last_name]],,2)</f>
        <v>Smith</v>
      </c>
      <c r="J17524" s="3">
        <f t="shared" si="2185"/>
        <v>2136.7421200000003</v>
      </c>
      <c r="K17524" s="3" t="str" cm="1">
        <f t="array" ref="K17524">_xlfn.XLOOKUP("*"&amp;C17524,Customers[[#All],[customer_id]],Customers[[#All],[city]],,2)</f>
        <v>New York</v>
      </c>
      <c r="L17524" s="3">
        <f t="shared" si="2186"/>
        <v>379780.35762399971</v>
      </c>
      <c r="M17524" s="3">
        <f t="shared" si="2189"/>
        <v>8</v>
      </c>
      <c r="N17524" s="3">
        <f t="shared" si="2187"/>
        <v>156590.20353056019</v>
      </c>
      <c r="O17524" s="3">
        <f t="shared" si="2188"/>
        <v>-5.8438290104354822</v>
      </c>
      <c r="P17524" s="3">
        <f t="shared" si="2190"/>
        <v>514.96690490507206</v>
      </c>
      <c r="Q17524" s="3">
        <f t="shared" si="2191"/>
        <v>1946</v>
      </c>
      <c r="R17524" s="3">
        <f>COUNTIF(C$2:$C$19930,C17524)</f>
        <v>10</v>
      </c>
    </row>
    <row r="17525" spans="1:18" x14ac:dyDescent="0.25">
      <c r="A17525" s="10">
        <v>45229</v>
      </c>
      <c r="B17525" s="3">
        <v>1003723</v>
      </c>
      <c r="C17525" s="3">
        <v>563</v>
      </c>
      <c r="D17525" s="3" t="s">
        <v>15</v>
      </c>
      <c r="E17525" s="3">
        <v>204.72640000000001</v>
      </c>
      <c r="F17525" s="3">
        <v>385.84000000000003</v>
      </c>
      <c r="G17525" s="3">
        <f t="shared" si="2184"/>
        <v>181.11360000000002</v>
      </c>
      <c r="H17525" s="3" t="str" cm="1">
        <f t="array" ref="H17525">_xlfn.XLOOKUP("*"&amp;C17525,Customers[[#All],[customer_id]],Customers[[#All],[first_name]],,2)</f>
        <v>James</v>
      </c>
      <c r="I17525" s="3" t="str" cm="1">
        <f t="array" ref="I17525">_xlfn.XLOOKUP("*"&amp;C17525,Customers[[#All],[customer_id]],Customers[[#All],[last_name]],,2)</f>
        <v>Davis</v>
      </c>
      <c r="J17525" s="3">
        <f t="shared" si="2185"/>
        <v>1721.9858463999999</v>
      </c>
      <c r="K17525" s="3" t="str" cm="1">
        <f t="array" ref="K17525">_xlfn.XLOOKUP("*"&amp;C17525,Customers[[#All],[customer_id]],Customers[[#All],[city]],,2)</f>
        <v>Sydney</v>
      </c>
      <c r="L17525" s="3">
        <f t="shared" si="2186"/>
        <v>462542.4399967998</v>
      </c>
      <c r="M17525" s="3">
        <f t="shared" si="2189"/>
        <v>10</v>
      </c>
      <c r="N17525" s="3">
        <f t="shared" si="2187"/>
        <v>148481.94279519995</v>
      </c>
      <c r="O17525" s="3">
        <f t="shared" si="2188"/>
        <v>88.466167528955722</v>
      </c>
      <c r="P17525" s="3">
        <f t="shared" si="2190"/>
        <v>514.96690490507206</v>
      </c>
      <c r="Q17525" s="3">
        <f t="shared" si="2191"/>
        <v>1946</v>
      </c>
      <c r="R17525" s="3">
        <f>COUNTIF(C$2:$C$19930,C17525)</f>
        <v>8</v>
      </c>
    </row>
    <row r="17526" spans="1:18" x14ac:dyDescent="0.25">
      <c r="A17526" s="10">
        <v>45140</v>
      </c>
      <c r="B17526" s="3">
        <v>1003702</v>
      </c>
      <c r="C17526" s="3">
        <v>638</v>
      </c>
      <c r="D17526" s="3" t="s">
        <v>15</v>
      </c>
      <c r="E17526" s="3">
        <v>149.16479999999999</v>
      </c>
      <c r="F17526" s="3">
        <v>385.85560000000004</v>
      </c>
      <c r="G17526" s="3">
        <f t="shared" si="2184"/>
        <v>236.69080000000005</v>
      </c>
      <c r="H17526" s="3" t="str" cm="1">
        <f t="array" ref="H17526">_xlfn.XLOOKUP("*"&amp;C17526,Customers[[#All],[customer_id]],Customers[[#All],[first_name]],,2)</f>
        <v>Liam</v>
      </c>
      <c r="I17526" s="3" t="str" cm="1">
        <f t="array" ref="I17526">_xlfn.XLOOKUP("*"&amp;C17526,Customers[[#All],[customer_id]],Customers[[#All],[last_name]],,2)</f>
        <v>Johnson</v>
      </c>
      <c r="J17526" s="3">
        <f t="shared" si="2185"/>
        <v>2202.5386112000006</v>
      </c>
      <c r="K17526" s="3" t="str" cm="1">
        <f t="array" ref="K17526">_xlfn.XLOOKUP("*"&amp;C17526,Customers[[#All],[customer_id]],Customers[[#All],[city]],,2)</f>
        <v>London</v>
      </c>
      <c r="L17526" s="3">
        <f t="shared" si="2186"/>
        <v>353356.70812319987</v>
      </c>
      <c r="M17526" s="3">
        <f t="shared" si="2189"/>
        <v>8</v>
      </c>
      <c r="N17526" s="3">
        <f t="shared" si="2187"/>
        <v>156590.20353056019</v>
      </c>
      <c r="O17526" s="3">
        <f t="shared" si="2188"/>
        <v>158.67738233148845</v>
      </c>
      <c r="P17526" s="3">
        <f t="shared" si="2190"/>
        <v>514.96690490507206</v>
      </c>
      <c r="Q17526" s="3">
        <f t="shared" si="2191"/>
        <v>1946</v>
      </c>
      <c r="R17526" s="3">
        <f>COUNTIF(C$2:$C$19930,C17526)</f>
        <v>9</v>
      </c>
    </row>
    <row r="17527" spans="1:18" x14ac:dyDescent="0.25">
      <c r="A17527" s="10">
        <v>44989</v>
      </c>
      <c r="B17527" s="3">
        <v>1002836</v>
      </c>
      <c r="C17527" s="3">
        <v>2836</v>
      </c>
      <c r="D17527" s="3" t="s">
        <v>13</v>
      </c>
      <c r="E17527" s="3">
        <v>143.24800000000002</v>
      </c>
      <c r="F17527" s="3">
        <v>385.87120000000004</v>
      </c>
      <c r="G17527" s="3">
        <f t="shared" si="2184"/>
        <v>242.62320000000003</v>
      </c>
      <c r="H17527" s="3" t="str" cm="1">
        <f t="array" ref="H17527">_xlfn.XLOOKUP("*"&amp;C17527,Customers[[#All],[customer_id]],Customers[[#All],[first_name]],,2)</f>
        <v>James</v>
      </c>
      <c r="I17527" s="3" t="str" cm="1">
        <f t="array" ref="I17527">_xlfn.XLOOKUP("*"&amp;C17527,Customers[[#All],[customer_id]],Customers[[#All],[last_name]],,2)</f>
        <v>Jones</v>
      </c>
      <c r="J17527" s="3">
        <f t="shared" si="2185"/>
        <v>680.78680000000008</v>
      </c>
      <c r="K17527" s="3" t="str" cm="1">
        <f t="array" ref="K17527">_xlfn.XLOOKUP("*"&amp;C17527,Customers[[#All],[customer_id]],Customers[[#All],[city]],,2)</f>
        <v>Sydney</v>
      </c>
      <c r="L17527" s="3">
        <f t="shared" si="2186"/>
        <v>462542.4399967998</v>
      </c>
      <c r="M17527" s="3">
        <f t="shared" si="2189"/>
        <v>3</v>
      </c>
      <c r="N17527" s="3">
        <f t="shared" si="2187"/>
        <v>149398.53782719988</v>
      </c>
      <c r="O17527" s="3">
        <f t="shared" si="2188"/>
        <v>169.37283592092035</v>
      </c>
      <c r="P17527" s="3">
        <f t="shared" si="2190"/>
        <v>927.49721473266595</v>
      </c>
      <c r="Q17527" s="3">
        <f t="shared" si="2191"/>
        <v>2156</v>
      </c>
      <c r="R17527" s="3">
        <f>COUNTIF(C$2:$C$19930,C17527)</f>
        <v>5</v>
      </c>
    </row>
    <row r="17528" spans="1:18" x14ac:dyDescent="0.25">
      <c r="A17528" s="10">
        <v>45072</v>
      </c>
      <c r="B17528" s="3">
        <v>1002685</v>
      </c>
      <c r="C17528" s="3">
        <v>2685</v>
      </c>
      <c r="D17528" s="3" t="s">
        <v>7</v>
      </c>
      <c r="E17528" s="3">
        <v>158.80960000000002</v>
      </c>
      <c r="F17528" s="3">
        <v>386.07400000000001</v>
      </c>
      <c r="G17528" s="3">
        <f t="shared" si="2184"/>
        <v>227.26439999999999</v>
      </c>
      <c r="H17528" s="3" t="str" cm="1">
        <f t="array" ref="H17528">_xlfn.XLOOKUP("*"&amp;C17528,Customers[[#All],[customer_id]],Customers[[#All],[first_name]],,2)</f>
        <v>Olivia</v>
      </c>
      <c r="I17528" s="3" t="str" cm="1">
        <f t="array" ref="I17528">_xlfn.XLOOKUP("*"&amp;C17528,Customers[[#All],[customer_id]],Customers[[#All],[last_name]],,2)</f>
        <v>Williams</v>
      </c>
      <c r="J17528" s="3">
        <f t="shared" si="2185"/>
        <v>2930.0371760000007</v>
      </c>
      <c r="K17528" s="3" t="str" cm="1">
        <f t="array" ref="K17528">_xlfn.XLOOKUP("*"&amp;C17528,Customers[[#All],[customer_id]],Customers[[#All],[city]],,2)</f>
        <v>Los Angeles</v>
      </c>
      <c r="L17528" s="3">
        <f t="shared" si="2186"/>
        <v>434444.09306079964</v>
      </c>
      <c r="M17528" s="3">
        <f t="shared" si="2189"/>
        <v>5</v>
      </c>
      <c r="N17528" s="3">
        <f t="shared" si="2187"/>
        <v>166129.78016319999</v>
      </c>
      <c r="O17528" s="3">
        <f t="shared" si="2188"/>
        <v>143.10495083420648</v>
      </c>
      <c r="P17528" s="3">
        <f t="shared" si="2190"/>
        <v>754.08879759668855</v>
      </c>
      <c r="Q17528" s="3">
        <f t="shared" si="2191"/>
        <v>1960</v>
      </c>
      <c r="R17528" s="3">
        <f>COUNTIF(C$2:$C$19930,C17528)</f>
        <v>7</v>
      </c>
    </row>
    <row r="17529" spans="1:18" x14ac:dyDescent="0.25">
      <c r="A17529" s="10">
        <v>45252</v>
      </c>
      <c r="B17529" s="3">
        <v>1002551</v>
      </c>
      <c r="C17529" s="3">
        <v>2551</v>
      </c>
      <c r="D17529" s="3" t="s">
        <v>12</v>
      </c>
      <c r="E17529" s="3">
        <v>207.58080000000001</v>
      </c>
      <c r="F17529" s="3">
        <v>386.13120000000004</v>
      </c>
      <c r="G17529" s="3">
        <f t="shared" si="2184"/>
        <v>178.55040000000002</v>
      </c>
      <c r="H17529" s="3" t="str" cm="1">
        <f t="array" ref="H17529">_xlfn.XLOOKUP("*"&amp;C17529,Customers[[#All],[customer_id]],Customers[[#All],[first_name]],,2)</f>
        <v>Olivia</v>
      </c>
      <c r="I17529" s="3" t="str" cm="1">
        <f t="array" ref="I17529">_xlfn.XLOOKUP("*"&amp;C17529,Customers[[#All],[customer_id]],Customers[[#All],[last_name]],,2)</f>
        <v>Brown</v>
      </c>
      <c r="J17529" s="3">
        <f t="shared" si="2185"/>
        <v>1346.71344</v>
      </c>
      <c r="K17529" s="3" t="str" cm="1">
        <f t="array" ref="K17529">_xlfn.XLOOKUP("*"&amp;C17529,Customers[[#All],[customer_id]],Customers[[#All],[city]],,2)</f>
        <v>New York</v>
      </c>
      <c r="L17529" s="3">
        <f t="shared" si="2186"/>
        <v>379780.35762399971</v>
      </c>
      <c r="M17529" s="3">
        <f t="shared" si="2189"/>
        <v>11</v>
      </c>
      <c r="N17529" s="3">
        <f t="shared" si="2187"/>
        <v>169190.20885759994</v>
      </c>
      <c r="O17529" s="3">
        <f t="shared" si="2188"/>
        <v>86.014891550663648</v>
      </c>
      <c r="P17529" s="3">
        <f t="shared" si="2190"/>
        <v>516.54649708475233</v>
      </c>
      <c r="Q17529" s="3">
        <f t="shared" si="2191"/>
        <v>1953</v>
      </c>
      <c r="R17529" s="3">
        <f>COUNTIF(C$2:$C$19930,C17529)</f>
        <v>4</v>
      </c>
    </row>
    <row r="17530" spans="1:18" x14ac:dyDescent="0.25">
      <c r="A17530" s="10">
        <v>45035</v>
      </c>
      <c r="B17530" s="3">
        <v>1001345</v>
      </c>
      <c r="C17530" s="3">
        <v>1345</v>
      </c>
      <c r="D17530" s="3" t="s">
        <v>11</v>
      </c>
      <c r="E17530" s="3">
        <v>503.42592000000008</v>
      </c>
      <c r="F17530" s="3">
        <v>386.17280000000005</v>
      </c>
      <c r="G17530" s="3">
        <f t="shared" si="2184"/>
        <v>-117.25312000000002</v>
      </c>
      <c r="H17530" s="3" t="str" cm="1">
        <f t="array" ref="H17530">_xlfn.XLOOKUP("*"&amp;C17530,Customers[[#All],[customer_id]],Customers[[#All],[first_name]],,2)</f>
        <v>Liam</v>
      </c>
      <c r="I17530" s="3" t="str" cm="1">
        <f t="array" ref="I17530">_xlfn.XLOOKUP("*"&amp;C17530,Customers[[#All],[customer_id]],Customers[[#All],[last_name]],,2)</f>
        <v>Miller</v>
      </c>
      <c r="J17530" s="3">
        <f t="shared" si="2185"/>
        <v>2099.9012000000002</v>
      </c>
      <c r="K17530" s="3" t="str" cm="1">
        <f t="array" ref="K17530">_xlfn.XLOOKUP("*"&amp;C17530,Customers[[#All],[customer_id]],Customers[[#All],[city]],,2)</f>
        <v>Brisbane</v>
      </c>
      <c r="L17530" s="3">
        <f t="shared" si="2186"/>
        <v>393044.10202240001</v>
      </c>
      <c r="M17530" s="3">
        <f t="shared" si="2189"/>
        <v>4</v>
      </c>
      <c r="N17530" s="3">
        <f t="shared" si="2187"/>
        <v>140552.28684800005</v>
      </c>
      <c r="O17530" s="3">
        <f t="shared" si="2188"/>
        <v>-23.291037537360015</v>
      </c>
      <c r="P17530" s="3">
        <f t="shared" si="2190"/>
        <v>467.92834004655697</v>
      </c>
      <c r="Q17530" s="3">
        <f t="shared" si="2191"/>
        <v>2100</v>
      </c>
      <c r="R17530" s="3">
        <f>COUNTIF(C$2:$C$19930,C17530)</f>
        <v>7</v>
      </c>
    </row>
    <row r="17531" spans="1:18" x14ac:dyDescent="0.25">
      <c r="A17531" s="10">
        <v>45132</v>
      </c>
      <c r="B17531" s="3">
        <v>1000191</v>
      </c>
      <c r="C17531" s="3">
        <v>191</v>
      </c>
      <c r="D17531" s="3" t="s">
        <v>13</v>
      </c>
      <c r="E17531" s="3">
        <v>176.07916800000001</v>
      </c>
      <c r="F17531" s="3">
        <v>386.20133760000004</v>
      </c>
      <c r="G17531" s="3">
        <f t="shared" si="2184"/>
        <v>210.12216960000003</v>
      </c>
      <c r="H17531" s="3" t="str" cm="1">
        <f t="array" ref="H17531">_xlfn.XLOOKUP("*"&amp;C17531,Customers[[#All],[customer_id]],Customers[[#All],[first_name]],,2)</f>
        <v>Isabella</v>
      </c>
      <c r="I17531" s="3" t="str" cm="1">
        <f t="array" ref="I17531">_xlfn.XLOOKUP("*"&amp;C17531,Customers[[#All],[customer_id]],Customers[[#All],[last_name]],,2)</f>
        <v>Davis</v>
      </c>
      <c r="J17531" s="3">
        <f t="shared" si="2185"/>
        <v>1925.4309375999999</v>
      </c>
      <c r="K17531" s="3" t="str" cm="1">
        <f t="array" ref="K17531">_xlfn.XLOOKUP("*"&amp;C17531,Customers[[#All],[customer_id]],Customers[[#All],[city]],,2)</f>
        <v>Chicago</v>
      </c>
      <c r="L17531" s="3">
        <f t="shared" si="2186"/>
        <v>413412.73386879993</v>
      </c>
      <c r="M17531" s="3">
        <f t="shared" si="2189"/>
        <v>7</v>
      </c>
      <c r="N17531" s="3">
        <f t="shared" si="2187"/>
        <v>153884.1853727999</v>
      </c>
      <c r="O17531" s="3">
        <f t="shared" si="2188"/>
        <v>119.33391779770336</v>
      </c>
      <c r="P17531" s="3">
        <f t="shared" si="2190"/>
        <v>927.49721473266595</v>
      </c>
      <c r="Q17531" s="3">
        <f t="shared" si="2191"/>
        <v>2156</v>
      </c>
      <c r="R17531" s="3">
        <f>COUNTIF(C$2:$C$19930,C17531)</f>
        <v>8</v>
      </c>
    </row>
    <row r="17532" spans="1:18" x14ac:dyDescent="0.25">
      <c r="A17532" s="10">
        <v>45217</v>
      </c>
      <c r="B17532" s="3">
        <v>1005020</v>
      </c>
      <c r="C17532" s="3">
        <v>835</v>
      </c>
      <c r="D17532" s="3" t="s">
        <v>13</v>
      </c>
      <c r="E17532" s="3">
        <v>8.2784000000000031</v>
      </c>
      <c r="F17532" s="3">
        <v>386.24560000000002</v>
      </c>
      <c r="G17532" s="3">
        <f t="shared" si="2184"/>
        <v>377.96720000000005</v>
      </c>
      <c r="H17532" s="3" t="str" cm="1">
        <f t="array" ref="H17532">_xlfn.XLOOKUP("*"&amp;C17532,Customers[[#All],[customer_id]],Customers[[#All],[first_name]],,2)</f>
        <v>Isabella</v>
      </c>
      <c r="I17532" s="3" t="str" cm="1">
        <f t="array" ref="I17532">_xlfn.XLOOKUP("*"&amp;C17532,Customers[[#All],[customer_id]],Customers[[#All],[last_name]],,2)</f>
        <v>Martinez</v>
      </c>
      <c r="J17532" s="3">
        <f t="shared" si="2185"/>
        <v>2621.2143760000004</v>
      </c>
      <c r="K17532" s="3" t="str" cm="1">
        <f t="array" ref="K17532">_xlfn.XLOOKUP("*"&amp;C17532,Customers[[#All],[customer_id]],Customers[[#All],[city]],,2)</f>
        <v>Bangalore</v>
      </c>
      <c r="L17532" s="3">
        <f t="shared" si="2186"/>
        <v>369819.18600959994</v>
      </c>
      <c r="M17532" s="3">
        <f t="shared" si="2189"/>
        <v>10</v>
      </c>
      <c r="N17532" s="3">
        <f t="shared" si="2187"/>
        <v>148481.94279519995</v>
      </c>
      <c r="O17532" s="3">
        <f t="shared" si="2188"/>
        <v>4565.7035175879382</v>
      </c>
      <c r="P17532" s="3">
        <f t="shared" si="2190"/>
        <v>927.49721473266595</v>
      </c>
      <c r="Q17532" s="3">
        <f t="shared" si="2191"/>
        <v>2156</v>
      </c>
      <c r="R17532" s="3">
        <f>COUNTIF(C$2:$C$19930,C17532)</f>
        <v>11</v>
      </c>
    </row>
    <row r="17533" spans="1:18" x14ac:dyDescent="0.25">
      <c r="A17533" s="10">
        <v>45018</v>
      </c>
      <c r="B17533" s="3">
        <v>1000764</v>
      </c>
      <c r="C17533" s="3">
        <v>764</v>
      </c>
      <c r="D17533" s="3" t="s">
        <v>12</v>
      </c>
      <c r="E17533" s="3">
        <v>644.10508800000014</v>
      </c>
      <c r="F17533" s="3">
        <v>386.27347200000008</v>
      </c>
      <c r="G17533" s="3">
        <f t="shared" si="2184"/>
        <v>-257.83161600000005</v>
      </c>
      <c r="H17533" s="3" t="str" cm="1">
        <f t="array" ref="H17533">_xlfn.XLOOKUP("*"&amp;C17533,Customers[[#All],[customer_id]],Customers[[#All],[first_name]],,2)</f>
        <v>Sophia</v>
      </c>
      <c r="I17533" s="3" t="str" cm="1">
        <f t="array" ref="I17533">_xlfn.XLOOKUP("*"&amp;C17533,Customers[[#All],[customer_id]],Customers[[#All],[last_name]],,2)</f>
        <v>Martinez</v>
      </c>
      <c r="J17533" s="3">
        <f t="shared" si="2185"/>
        <v>1316.9159520000003</v>
      </c>
      <c r="K17533" s="3" t="str" cm="1">
        <f t="array" ref="K17533">_xlfn.XLOOKUP("*"&amp;C17533,Customers[[#All],[customer_id]],Customers[[#All],[city]],,2)</f>
        <v>Brisbane</v>
      </c>
      <c r="L17533" s="3">
        <f t="shared" si="2186"/>
        <v>393044.10202240001</v>
      </c>
      <c r="M17533" s="3">
        <f t="shared" si="2189"/>
        <v>4</v>
      </c>
      <c r="N17533" s="3">
        <f t="shared" si="2187"/>
        <v>140552.28684800005</v>
      </c>
      <c r="O17533" s="3">
        <f t="shared" si="2188"/>
        <v>-40.029433209507573</v>
      </c>
      <c r="P17533" s="3">
        <f t="shared" si="2190"/>
        <v>516.54649708475233</v>
      </c>
      <c r="Q17533" s="3">
        <f t="shared" si="2191"/>
        <v>1953</v>
      </c>
      <c r="R17533" s="3">
        <f>COUNTIF(C$2:$C$19930,C17533)</f>
        <v>8</v>
      </c>
    </row>
    <row r="17534" spans="1:18" x14ac:dyDescent="0.25">
      <c r="A17534" s="10">
        <v>45025</v>
      </c>
      <c r="B17534" s="3">
        <v>1005450</v>
      </c>
      <c r="C17534" s="3">
        <v>2535</v>
      </c>
      <c r="D17534" s="3" t="s">
        <v>10</v>
      </c>
      <c r="E17534" s="3">
        <v>66.34</v>
      </c>
      <c r="F17534" s="3">
        <v>386.34839999999997</v>
      </c>
      <c r="G17534" s="3">
        <f t="shared" si="2184"/>
        <v>320.00839999999994</v>
      </c>
      <c r="H17534" s="3" t="str" cm="1">
        <f t="array" ref="H17534">_xlfn.XLOOKUP("*"&amp;C17534,Customers[[#All],[customer_id]],Customers[[#All],[first_name]],,2)</f>
        <v>Sophia</v>
      </c>
      <c r="I17534" s="3" t="str" cm="1">
        <f t="array" ref="I17534">_xlfn.XLOOKUP("*"&amp;C17534,Customers[[#All],[customer_id]],Customers[[#All],[last_name]],,2)</f>
        <v>Davis</v>
      </c>
      <c r="J17534" s="3">
        <f t="shared" si="2185"/>
        <v>1107.9045599999999</v>
      </c>
      <c r="K17534" s="3" t="str" cm="1">
        <f t="array" ref="K17534">_xlfn.XLOOKUP("*"&amp;C17534,Customers[[#All],[customer_id]],Customers[[#All],[city]],,2)</f>
        <v>Birmingham</v>
      </c>
      <c r="L17534" s="3">
        <f t="shared" si="2186"/>
        <v>334770.33439199958</v>
      </c>
      <c r="M17534" s="3">
        <f t="shared" si="2189"/>
        <v>4</v>
      </c>
      <c r="N17534" s="3">
        <f t="shared" si="2187"/>
        <v>140552.28684800005</v>
      </c>
      <c r="O17534" s="3">
        <f t="shared" si="2188"/>
        <v>482.37624359360859</v>
      </c>
      <c r="P17534" s="3">
        <f t="shared" si="2190"/>
        <v>737.80921445245428</v>
      </c>
      <c r="Q17534" s="3">
        <f t="shared" si="2191"/>
        <v>2121</v>
      </c>
      <c r="R17534" s="3">
        <f>COUNTIF(C$2:$C$19930,C17534)</f>
        <v>4</v>
      </c>
    </row>
    <row r="17535" spans="1:18" x14ac:dyDescent="0.25">
      <c r="A17535" s="10">
        <v>44977</v>
      </c>
      <c r="B17535" s="3">
        <v>1005447</v>
      </c>
      <c r="C17535" s="3">
        <v>915</v>
      </c>
      <c r="D17535" s="3" t="s">
        <v>13</v>
      </c>
      <c r="E17535" s="3">
        <v>78.452000000000012</v>
      </c>
      <c r="F17535" s="3">
        <v>386.34839999999997</v>
      </c>
      <c r="G17535" s="3">
        <f t="shared" si="2184"/>
        <v>307.89639999999997</v>
      </c>
      <c r="H17535" s="3" t="str" cm="1">
        <f t="array" ref="H17535">_xlfn.XLOOKUP("*"&amp;C17535,Customers[[#All],[customer_id]],Customers[[#All],[first_name]],,2)</f>
        <v>Sophia</v>
      </c>
      <c r="I17535" s="3" t="str" cm="1">
        <f t="array" ref="I17535">_xlfn.XLOOKUP("*"&amp;C17535,Customers[[#All],[customer_id]],Customers[[#All],[last_name]],,2)</f>
        <v>Johnson</v>
      </c>
      <c r="J17535" s="3">
        <f t="shared" si="2185"/>
        <v>1791.0652992</v>
      </c>
      <c r="K17535" s="3" t="str" cm="1">
        <f t="array" ref="K17535">_xlfn.XLOOKUP("*"&amp;C17535,Customers[[#All],[customer_id]],Customers[[#All],[city]],,2)</f>
        <v>Manchester</v>
      </c>
      <c r="L17535" s="3">
        <f t="shared" si="2186"/>
        <v>418343.68349120009</v>
      </c>
      <c r="M17535" s="3">
        <f t="shared" si="2189"/>
        <v>2</v>
      </c>
      <c r="N17535" s="3">
        <f t="shared" si="2187"/>
        <v>149757.95762560001</v>
      </c>
      <c r="O17535" s="3">
        <f t="shared" si="2188"/>
        <v>392.4646917860602</v>
      </c>
      <c r="P17535" s="3">
        <f t="shared" si="2190"/>
        <v>927.49721473266595</v>
      </c>
      <c r="Q17535" s="3">
        <f t="shared" si="2191"/>
        <v>2156</v>
      </c>
      <c r="R17535" s="3">
        <f>COUNTIF(C$2:$C$19930,C17535)</f>
        <v>7</v>
      </c>
    </row>
    <row r="17536" spans="1:18" x14ac:dyDescent="0.25">
      <c r="A17536" s="10">
        <v>45239</v>
      </c>
      <c r="B17536" s="3">
        <v>1006229</v>
      </c>
      <c r="C17536" s="3">
        <v>1749</v>
      </c>
      <c r="D17536" s="3" t="s">
        <v>13</v>
      </c>
      <c r="E17536" s="3">
        <v>119.12</v>
      </c>
      <c r="F17536" s="3">
        <v>386.34839999999997</v>
      </c>
      <c r="G17536" s="3">
        <f t="shared" si="2184"/>
        <v>267.22839999999997</v>
      </c>
      <c r="H17536" s="3" t="str" cm="1">
        <f t="array" ref="H17536">_xlfn.XLOOKUP("*"&amp;C17536,Customers[[#All],[customer_id]],Customers[[#All],[first_name]],,2)</f>
        <v>Emma</v>
      </c>
      <c r="I17536" s="3" t="str" cm="1">
        <f t="array" ref="I17536">_xlfn.XLOOKUP("*"&amp;C17536,Customers[[#All],[customer_id]],Customers[[#All],[last_name]],,2)</f>
        <v>Garcia</v>
      </c>
      <c r="J17536" s="3">
        <f t="shared" si="2185"/>
        <v>1291.22784</v>
      </c>
      <c r="K17536" s="3" t="str" cm="1">
        <f t="array" ref="K17536">_xlfn.XLOOKUP("*"&amp;C17536,Customers[[#All],[customer_id]],Customers[[#All],[city]],,2)</f>
        <v>Los Angeles</v>
      </c>
      <c r="L17536" s="3">
        <f t="shared" si="2186"/>
        <v>434444.09306079964</v>
      </c>
      <c r="M17536" s="3">
        <f t="shared" si="2189"/>
        <v>11</v>
      </c>
      <c r="N17536" s="3">
        <f t="shared" si="2187"/>
        <v>169190.20885759994</v>
      </c>
      <c r="O17536" s="3">
        <f t="shared" si="2188"/>
        <v>224.33546004029546</v>
      </c>
      <c r="P17536" s="3">
        <f t="shared" si="2190"/>
        <v>927.49721473266595</v>
      </c>
      <c r="Q17536" s="3">
        <f t="shared" si="2191"/>
        <v>2156</v>
      </c>
      <c r="R17536" s="3">
        <f>COUNTIF(C$2:$C$19930,C17536)</f>
        <v>6</v>
      </c>
    </row>
    <row r="17537" spans="1:18" x14ac:dyDescent="0.25">
      <c r="A17537" s="10">
        <v>45057</v>
      </c>
      <c r="B17537" s="3">
        <v>1004483</v>
      </c>
      <c r="C17537" s="3">
        <v>587</v>
      </c>
      <c r="D17537" s="3" t="s">
        <v>14</v>
      </c>
      <c r="E17537" s="3">
        <v>183.22240000000002</v>
      </c>
      <c r="F17537" s="3">
        <v>386.43280000000004</v>
      </c>
      <c r="G17537" s="3">
        <f t="shared" si="2184"/>
        <v>203.21040000000002</v>
      </c>
      <c r="H17537" s="3" t="str" cm="1">
        <f t="array" ref="H17537">_xlfn.XLOOKUP("*"&amp;C17537,Customers[[#All],[customer_id]],Customers[[#All],[first_name]],,2)</f>
        <v>Ava</v>
      </c>
      <c r="I17537" s="3" t="str" cm="1">
        <f t="array" ref="I17537">_xlfn.XLOOKUP("*"&amp;C17537,Customers[[#All],[customer_id]],Customers[[#All],[last_name]],,2)</f>
        <v>Garcia</v>
      </c>
      <c r="J17537" s="3">
        <f t="shared" si="2185"/>
        <v>2095.0525856000004</v>
      </c>
      <c r="K17537" s="3" t="str" cm="1">
        <f t="array" ref="K17537">_xlfn.XLOOKUP("*"&amp;C17537,Customers[[#All],[customer_id]],Customers[[#All],[city]],,2)</f>
        <v>Los Angeles</v>
      </c>
      <c r="L17537" s="3">
        <f t="shared" si="2186"/>
        <v>434444.09306079964</v>
      </c>
      <c r="M17537" s="3">
        <f t="shared" si="2189"/>
        <v>5</v>
      </c>
      <c r="N17537" s="3">
        <f t="shared" si="2187"/>
        <v>166129.78016319999</v>
      </c>
      <c r="O17537" s="3">
        <f t="shared" si="2188"/>
        <v>110.9091464799064</v>
      </c>
      <c r="P17537" s="3">
        <f t="shared" si="2190"/>
        <v>850.0009948046619</v>
      </c>
      <c r="Q17537" s="3">
        <f t="shared" si="2191"/>
        <v>1806</v>
      </c>
      <c r="R17537" s="3">
        <f>COUNTIF(C$2:$C$19930,C17537)</f>
        <v>8</v>
      </c>
    </row>
    <row r="17538" spans="1:18" x14ac:dyDescent="0.25">
      <c r="A17538" s="10">
        <v>44971</v>
      </c>
      <c r="B17538" s="3">
        <v>1003465</v>
      </c>
      <c r="C17538" s="3">
        <v>1220</v>
      </c>
      <c r="D17538" s="3" t="s">
        <v>6</v>
      </c>
      <c r="E17538" s="3">
        <v>145.82400000000001</v>
      </c>
      <c r="F17538" s="3">
        <v>386.44840000000005</v>
      </c>
      <c r="G17538" s="3">
        <f t="shared" ref="G17538:G17601" si="2192">F17538-E17538</f>
        <v>240.62440000000004</v>
      </c>
      <c r="H17538" s="3" t="str" cm="1">
        <f t="array" ref="H17538">_xlfn.XLOOKUP("*"&amp;C17538,Customers[[#All],[customer_id]],Customers[[#All],[first_name]],,2)</f>
        <v>Liam</v>
      </c>
      <c r="I17538" s="3" t="str" cm="1">
        <f t="array" ref="I17538">_xlfn.XLOOKUP("*"&amp;C17538,Customers[[#All],[customer_id]],Customers[[#All],[last_name]],,2)</f>
        <v>Rodriguez</v>
      </c>
      <c r="J17538" s="3">
        <f t="shared" ref="J17538:J17601" si="2193">SUMIF($C$2:$C$19930,C17538,$F$2:$F$19930)</f>
        <v>3177.3484000000008</v>
      </c>
      <c r="K17538" s="3" t="str" cm="1">
        <f t="array" ref="K17538">_xlfn.XLOOKUP("*"&amp;C17538,Customers[[#All],[customer_id]],Customers[[#All],[city]],,2)</f>
        <v>London</v>
      </c>
      <c r="L17538" s="3">
        <f t="shared" ref="L17538:L17601" si="2194">SUMIF($K$2:$K$19930,K17538,$F$2:$F$19930)</f>
        <v>353356.70812319987</v>
      </c>
      <c r="M17538" s="3">
        <f t="shared" si="2189"/>
        <v>2</v>
      </c>
      <c r="N17538" s="3">
        <f t="shared" ref="N17538:N17601" si="2195">SUMIF($M$2:$M$19930,M17538,$G$2:$G$19930)</f>
        <v>149757.95762560001</v>
      </c>
      <c r="O17538" s="3">
        <f t="shared" ref="O17538:O17601" si="2196">G17538 / E17538 * 100</f>
        <v>165.01014922097872</v>
      </c>
      <c r="P17538" s="3">
        <f t="shared" si="2190"/>
        <v>592.71506286122133</v>
      </c>
      <c r="Q17538" s="3">
        <f t="shared" si="2191"/>
        <v>1750</v>
      </c>
      <c r="R17538" s="3">
        <f>COUNTIF(C$2:$C$19930,C17538)</f>
        <v>13</v>
      </c>
    </row>
    <row r="17539" spans="1:18" x14ac:dyDescent="0.25">
      <c r="A17539" s="10">
        <v>45226</v>
      </c>
      <c r="B17539" s="3">
        <v>1010283</v>
      </c>
      <c r="C17539" s="3">
        <v>617</v>
      </c>
      <c r="D17539" s="3" t="s">
        <v>15</v>
      </c>
      <c r="E17539" s="3">
        <v>289.22800000000001</v>
      </c>
      <c r="F17539" s="3">
        <v>386.52767999999998</v>
      </c>
      <c r="G17539" s="3">
        <f t="shared" si="2192"/>
        <v>97.299679999999967</v>
      </c>
      <c r="H17539" s="3" t="str" cm="1">
        <f t="array" ref="H17539">_xlfn.XLOOKUP("*"&amp;C17539,Customers[[#All],[customer_id]],Customers[[#All],[first_name]],,2)</f>
        <v>John</v>
      </c>
      <c r="I17539" s="3" t="str" cm="1">
        <f t="array" ref="I17539">_xlfn.XLOOKUP("*"&amp;C17539,Customers[[#All],[customer_id]],Customers[[#All],[last_name]],,2)</f>
        <v>Williams</v>
      </c>
      <c r="J17539" s="3">
        <f t="shared" si="2193"/>
        <v>1666.3372768000002</v>
      </c>
      <c r="K17539" s="3" t="str" cm="1">
        <f t="array" ref="K17539">_xlfn.XLOOKUP("*"&amp;C17539,Customers[[#All],[customer_id]],Customers[[#All],[city]],,2)</f>
        <v>Melbourne</v>
      </c>
      <c r="L17539" s="3">
        <f t="shared" si="2194"/>
        <v>426714.91887039918</v>
      </c>
      <c r="M17539" s="3">
        <f t="shared" ref="M17539:M17602" si="2197">MONTH(A17539)</f>
        <v>10</v>
      </c>
      <c r="N17539" s="3">
        <f t="shared" si="2195"/>
        <v>148481.94279519995</v>
      </c>
      <c r="O17539" s="3">
        <f t="shared" si="2196"/>
        <v>33.641168904808652</v>
      </c>
      <c r="P17539" s="3">
        <f t="shared" ref="P17539:P17602" si="2198">AVERAGEIF($D$2:$D$19930,D17539,$O$2:$O$19930)</f>
        <v>514.96690490507206</v>
      </c>
      <c r="Q17539" s="3">
        <f t="shared" ref="Q17539:Q17602" si="2199">COUNTIF($D$2:$D$19930,D17539)</f>
        <v>1946</v>
      </c>
      <c r="R17539" s="3">
        <f>COUNTIF(C$2:$C$19930,C17539)</f>
        <v>5</v>
      </c>
    </row>
    <row r="17540" spans="1:18" x14ac:dyDescent="0.25">
      <c r="A17540" s="10">
        <v>45203</v>
      </c>
      <c r="B17540" s="3">
        <v>1016283</v>
      </c>
      <c r="C17540" s="3">
        <v>1845</v>
      </c>
      <c r="D17540" s="3" t="s">
        <v>15</v>
      </c>
      <c r="E17540" s="3">
        <v>442.09200000000004</v>
      </c>
      <c r="F17540" s="3">
        <v>386.52767999999998</v>
      </c>
      <c r="G17540" s="3">
        <f t="shared" si="2192"/>
        <v>-55.564320000000066</v>
      </c>
      <c r="H17540" s="3" t="str" cm="1">
        <f t="array" ref="H17540">_xlfn.XLOOKUP("*"&amp;C17540,Customers[[#All],[customer_id]],Customers[[#All],[first_name]],,2)</f>
        <v>James</v>
      </c>
      <c r="I17540" s="3" t="str" cm="1">
        <f t="array" ref="I17540">_xlfn.XLOOKUP("*"&amp;C17540,Customers[[#All],[customer_id]],Customers[[#All],[last_name]],,2)</f>
        <v>Jones</v>
      </c>
      <c r="J17540" s="3">
        <f t="shared" si="2193"/>
        <v>914.29016000000001</v>
      </c>
      <c r="K17540" s="3" t="str" cm="1">
        <f t="array" ref="K17540">_xlfn.XLOOKUP("*"&amp;C17540,Customers[[#All],[customer_id]],Customers[[#All],[city]],,2)</f>
        <v>Brisbane</v>
      </c>
      <c r="L17540" s="3">
        <f t="shared" si="2194"/>
        <v>393044.10202240001</v>
      </c>
      <c r="M17540" s="3">
        <f t="shared" si="2197"/>
        <v>10</v>
      </c>
      <c r="N17540" s="3">
        <f t="shared" si="2195"/>
        <v>148481.94279519995</v>
      </c>
      <c r="O17540" s="3">
        <f t="shared" si="2196"/>
        <v>-12.568497054911662</v>
      </c>
      <c r="P17540" s="3">
        <f t="shared" si="2198"/>
        <v>514.96690490507206</v>
      </c>
      <c r="Q17540" s="3">
        <f t="shared" si="2199"/>
        <v>1946</v>
      </c>
      <c r="R17540" s="3">
        <f>COUNTIF(C$2:$C$19930,C17540)</f>
        <v>3</v>
      </c>
    </row>
    <row r="17541" spans="1:18" x14ac:dyDescent="0.25">
      <c r="A17541" s="10">
        <v>45011</v>
      </c>
      <c r="B17541" s="3">
        <v>1004155</v>
      </c>
      <c r="C17541" s="3">
        <v>1191</v>
      </c>
      <c r="D17541" s="3" t="s">
        <v>8</v>
      </c>
      <c r="E17541" s="3">
        <v>210.58880000000005</v>
      </c>
      <c r="F17541" s="3">
        <v>386.81760000000003</v>
      </c>
      <c r="G17541" s="3">
        <f t="shared" si="2192"/>
        <v>176.22879999999998</v>
      </c>
      <c r="H17541" s="3" t="str" cm="1">
        <f t="array" ref="H17541">_xlfn.XLOOKUP("*"&amp;C17541,Customers[[#All],[customer_id]],Customers[[#All],[first_name]],,2)</f>
        <v>James</v>
      </c>
      <c r="I17541" s="3" t="str" cm="1">
        <f t="array" ref="I17541">_xlfn.XLOOKUP("*"&amp;C17541,Customers[[#All],[customer_id]],Customers[[#All],[last_name]],,2)</f>
        <v>Martinez</v>
      </c>
      <c r="J17541" s="3">
        <f t="shared" si="2193"/>
        <v>2381.12752</v>
      </c>
      <c r="K17541" s="3" t="str" cm="1">
        <f t="array" ref="K17541">_xlfn.XLOOKUP("*"&amp;C17541,Customers[[#All],[customer_id]],Customers[[#All],[city]],,2)</f>
        <v>Los Angeles</v>
      </c>
      <c r="L17541" s="3">
        <f t="shared" si="2194"/>
        <v>434444.09306079964</v>
      </c>
      <c r="M17541" s="3">
        <f t="shared" si="2197"/>
        <v>3</v>
      </c>
      <c r="N17541" s="3">
        <f t="shared" si="2195"/>
        <v>149398.53782719988</v>
      </c>
      <c r="O17541" s="3">
        <f t="shared" si="2196"/>
        <v>83.683842635505755</v>
      </c>
      <c r="P17541" s="3">
        <f t="shared" si="2198"/>
        <v>598.16484036391898</v>
      </c>
      <c r="Q17541" s="3">
        <f t="shared" si="2199"/>
        <v>1862</v>
      </c>
      <c r="R17541" s="3">
        <f>COUNTIF(C$2:$C$19930,C17541)</f>
        <v>9</v>
      </c>
    </row>
    <row r="17542" spans="1:18" x14ac:dyDescent="0.25">
      <c r="A17542" s="10">
        <v>45255</v>
      </c>
      <c r="B17542" s="3">
        <v>1000725</v>
      </c>
      <c r="C17542" s="3">
        <v>725</v>
      </c>
      <c r="D17542" s="3" t="s">
        <v>14</v>
      </c>
      <c r="E17542" s="3">
        <v>387.58521600000006</v>
      </c>
      <c r="F17542" s="3">
        <v>386.95737600000007</v>
      </c>
      <c r="G17542" s="3">
        <f t="shared" si="2192"/>
        <v>-0.62783999999999196</v>
      </c>
      <c r="H17542" s="3" t="str" cm="1">
        <f t="array" ref="H17542">_xlfn.XLOOKUP("*"&amp;C17542,Customers[[#All],[customer_id]],Customers[[#All],[first_name]],,2)</f>
        <v>Liam</v>
      </c>
      <c r="I17542" s="3" t="str" cm="1">
        <f t="array" ref="I17542">_xlfn.XLOOKUP("*"&amp;C17542,Customers[[#All],[customer_id]],Customers[[#All],[last_name]],,2)</f>
        <v>Williams</v>
      </c>
      <c r="J17542" s="3">
        <f t="shared" si="2193"/>
        <v>1580.2865760000002</v>
      </c>
      <c r="K17542" s="3" t="str" cm="1">
        <f t="array" ref="K17542">_xlfn.XLOOKUP("*"&amp;C17542,Customers[[#All],[customer_id]],Customers[[#All],[city]],,2)</f>
        <v>Manchester</v>
      </c>
      <c r="L17542" s="3">
        <f t="shared" si="2194"/>
        <v>418343.68349120009</v>
      </c>
      <c r="M17542" s="3">
        <f t="shared" si="2197"/>
        <v>11</v>
      </c>
      <c r="N17542" s="3">
        <f t="shared" si="2195"/>
        <v>169190.20885759994</v>
      </c>
      <c r="O17542" s="3">
        <f t="shared" si="2196"/>
        <v>-0.16198760274695095</v>
      </c>
      <c r="P17542" s="3">
        <f t="shared" si="2198"/>
        <v>850.0009948046619</v>
      </c>
      <c r="Q17542" s="3">
        <f t="shared" si="2199"/>
        <v>1806</v>
      </c>
      <c r="R17542" s="3">
        <f>COUNTIF(C$2:$C$19930,C17542)</f>
        <v>8</v>
      </c>
    </row>
    <row r="17543" spans="1:18" x14ac:dyDescent="0.25">
      <c r="A17543" s="10">
        <v>45209</v>
      </c>
      <c r="B17543" s="3">
        <v>1004978</v>
      </c>
      <c r="C17543" s="3">
        <v>449</v>
      </c>
      <c r="D17543" s="3" t="s">
        <v>13</v>
      </c>
      <c r="E17543" s="3">
        <v>105.58400000000002</v>
      </c>
      <c r="F17543" s="3">
        <v>387.06200000000001</v>
      </c>
      <c r="G17543" s="3">
        <f t="shared" si="2192"/>
        <v>281.47800000000001</v>
      </c>
      <c r="H17543" s="3" t="str" cm="1">
        <f t="array" ref="H17543">_xlfn.XLOOKUP("*"&amp;C17543,Customers[[#All],[customer_id]],Customers[[#All],[first_name]],,2)</f>
        <v>Noah</v>
      </c>
      <c r="I17543" s="3" t="str" cm="1">
        <f t="array" ref="I17543">_xlfn.XLOOKUP("*"&amp;C17543,Customers[[#All],[customer_id]],Customers[[#All],[last_name]],,2)</f>
        <v>Garcia</v>
      </c>
      <c r="J17543" s="3">
        <f t="shared" si="2193"/>
        <v>3043.6498880000004</v>
      </c>
      <c r="K17543" s="3" t="str" cm="1">
        <f t="array" ref="K17543">_xlfn.XLOOKUP("*"&amp;C17543,Customers[[#All],[customer_id]],Customers[[#All],[city]],,2)</f>
        <v>Brisbane</v>
      </c>
      <c r="L17543" s="3">
        <f t="shared" si="2194"/>
        <v>393044.10202240001</v>
      </c>
      <c r="M17543" s="3">
        <f t="shared" si="2197"/>
        <v>10</v>
      </c>
      <c r="N17543" s="3">
        <f t="shared" si="2195"/>
        <v>148481.94279519995</v>
      </c>
      <c r="O17543" s="3">
        <f t="shared" si="2196"/>
        <v>266.59152901954837</v>
      </c>
      <c r="P17543" s="3">
        <f t="shared" si="2198"/>
        <v>927.49721473266595</v>
      </c>
      <c r="Q17543" s="3">
        <f t="shared" si="2199"/>
        <v>2156</v>
      </c>
      <c r="R17543" s="3">
        <f>COUNTIF(C$2:$C$19930,C17543)</f>
        <v>10</v>
      </c>
    </row>
    <row r="17544" spans="1:18" x14ac:dyDescent="0.25">
      <c r="A17544" s="10">
        <v>45127</v>
      </c>
      <c r="B17544" s="3">
        <v>1000524</v>
      </c>
      <c r="C17544" s="3">
        <v>524</v>
      </c>
      <c r="D17544" s="3" t="s">
        <v>9</v>
      </c>
      <c r="E17544" s="3">
        <v>667.94880000000012</v>
      </c>
      <c r="F17544" s="3">
        <v>387.12960000000004</v>
      </c>
      <c r="G17544" s="3">
        <f t="shared" si="2192"/>
        <v>-280.81920000000008</v>
      </c>
      <c r="H17544" s="3" t="str" cm="1">
        <f t="array" ref="H17544">_xlfn.XLOOKUP("*"&amp;C17544,Customers[[#All],[customer_id]],Customers[[#All],[first_name]],,2)</f>
        <v>John</v>
      </c>
      <c r="I17544" s="3" t="str" cm="1">
        <f t="array" ref="I17544">_xlfn.XLOOKUP("*"&amp;C17544,Customers[[#All],[customer_id]],Customers[[#All],[last_name]],,2)</f>
        <v>Rodriguez</v>
      </c>
      <c r="J17544" s="3">
        <f t="shared" si="2193"/>
        <v>606.29939999999999</v>
      </c>
      <c r="K17544" s="3" t="str" cm="1">
        <f t="array" ref="K17544">_xlfn.XLOOKUP("*"&amp;C17544,Customers[[#All],[customer_id]],Customers[[#All],[city]],,2)</f>
        <v>Delhi</v>
      </c>
      <c r="L17544" s="3">
        <f t="shared" si="2194"/>
        <v>398298.97469535994</v>
      </c>
      <c r="M17544" s="3">
        <f t="shared" si="2197"/>
        <v>7</v>
      </c>
      <c r="N17544" s="3">
        <f t="shared" si="2195"/>
        <v>153884.1853727999</v>
      </c>
      <c r="O17544" s="3">
        <f t="shared" si="2196"/>
        <v>-42.042024777947056</v>
      </c>
      <c r="P17544" s="3">
        <f t="shared" si="2198"/>
        <v>1169.4683897294378</v>
      </c>
      <c r="Q17544" s="3">
        <f t="shared" si="2199"/>
        <v>2275</v>
      </c>
      <c r="R17544" s="3">
        <f>COUNTIF(C$2:$C$19930,C17544)</f>
        <v>4</v>
      </c>
    </row>
    <row r="17545" spans="1:18" x14ac:dyDescent="0.25">
      <c r="A17545" s="10">
        <v>44967</v>
      </c>
      <c r="B17545" s="3">
        <v>1005845</v>
      </c>
      <c r="C17545" s="3">
        <v>2360</v>
      </c>
      <c r="D17545" s="3" t="s">
        <v>10</v>
      </c>
      <c r="E17545" s="3">
        <v>18.620000000000005</v>
      </c>
      <c r="F17545" s="3">
        <v>387.24480000000005</v>
      </c>
      <c r="G17545" s="3">
        <f t="shared" si="2192"/>
        <v>368.62480000000005</v>
      </c>
      <c r="H17545" s="3" t="str" cm="1">
        <f t="array" ref="H17545">_xlfn.XLOOKUP("*"&amp;C17545,Customers[[#All],[customer_id]],Customers[[#All],[first_name]],,2)</f>
        <v>Liam</v>
      </c>
      <c r="I17545" s="3" t="str" cm="1">
        <f t="array" ref="I17545">_xlfn.XLOOKUP("*"&amp;C17545,Customers[[#All],[customer_id]],Customers[[#All],[last_name]],,2)</f>
        <v>Rodriguez</v>
      </c>
      <c r="J17545" s="3">
        <f t="shared" si="2193"/>
        <v>1372.5828000000001</v>
      </c>
      <c r="K17545" s="3" t="str" cm="1">
        <f t="array" ref="K17545">_xlfn.XLOOKUP("*"&amp;C17545,Customers[[#All],[customer_id]],Customers[[#All],[city]],,2)</f>
        <v>Delhi</v>
      </c>
      <c r="L17545" s="3">
        <f t="shared" si="2194"/>
        <v>398298.97469535994</v>
      </c>
      <c r="M17545" s="3">
        <f t="shared" si="2197"/>
        <v>2</v>
      </c>
      <c r="N17545" s="3">
        <f t="shared" si="2195"/>
        <v>149757.95762560001</v>
      </c>
      <c r="O17545" s="3">
        <f t="shared" si="2196"/>
        <v>1979.7250268528462</v>
      </c>
      <c r="P17545" s="3">
        <f t="shared" si="2198"/>
        <v>737.80921445245428</v>
      </c>
      <c r="Q17545" s="3">
        <f t="shared" si="2199"/>
        <v>2121</v>
      </c>
      <c r="R17545" s="3">
        <f>COUNTIF(C$2:$C$19930,C17545)</f>
        <v>8</v>
      </c>
    </row>
    <row r="17546" spans="1:18" x14ac:dyDescent="0.25">
      <c r="A17546" s="10">
        <v>45000</v>
      </c>
      <c r="B17546" s="3">
        <v>1005789</v>
      </c>
      <c r="C17546" s="3">
        <v>661</v>
      </c>
      <c r="D17546" s="3" t="s">
        <v>11</v>
      </c>
      <c r="E17546" s="3">
        <v>31.272000000000006</v>
      </c>
      <c r="F17546" s="3">
        <v>387.24480000000005</v>
      </c>
      <c r="G17546" s="3">
        <f t="shared" si="2192"/>
        <v>355.97280000000006</v>
      </c>
      <c r="H17546" s="3" t="str" cm="1">
        <f t="array" ref="H17546">_xlfn.XLOOKUP("*"&amp;C17546,Customers[[#All],[customer_id]],Customers[[#All],[first_name]],,2)</f>
        <v>Ava</v>
      </c>
      <c r="I17546" s="3" t="str" cm="1">
        <f t="array" ref="I17546">_xlfn.XLOOKUP("*"&amp;C17546,Customers[[#All],[customer_id]],Customers[[#All],[last_name]],,2)</f>
        <v>Martinez</v>
      </c>
      <c r="J17546" s="3">
        <f t="shared" si="2193"/>
        <v>1808.0264192</v>
      </c>
      <c r="K17546" s="3" t="str" cm="1">
        <f t="array" ref="K17546">_xlfn.XLOOKUP("*"&amp;C17546,Customers[[#All],[customer_id]],Customers[[#All],[city]],,2)</f>
        <v>New York</v>
      </c>
      <c r="L17546" s="3">
        <f t="shared" si="2194"/>
        <v>379780.35762399971</v>
      </c>
      <c r="M17546" s="3">
        <f t="shared" si="2197"/>
        <v>3</v>
      </c>
      <c r="N17546" s="3">
        <f t="shared" si="2195"/>
        <v>149398.53782719988</v>
      </c>
      <c r="O17546" s="3">
        <f t="shared" si="2196"/>
        <v>1138.3115886415962</v>
      </c>
      <c r="P17546" s="3">
        <f t="shared" si="2198"/>
        <v>467.92834004655697</v>
      </c>
      <c r="Q17546" s="3">
        <f t="shared" si="2199"/>
        <v>2100</v>
      </c>
      <c r="R17546" s="3">
        <f>COUNTIF(C$2:$C$19930,C17546)</f>
        <v>8</v>
      </c>
    </row>
    <row r="17547" spans="1:18" x14ac:dyDescent="0.25">
      <c r="A17547" s="10">
        <v>45260</v>
      </c>
      <c r="B17547" s="3">
        <v>1008861</v>
      </c>
      <c r="C17547" s="3">
        <v>306</v>
      </c>
      <c r="D17547" s="3" t="s">
        <v>15</v>
      </c>
      <c r="E17547" s="3">
        <v>36.431999999999988</v>
      </c>
      <c r="F17547" s="3">
        <v>387.24480000000005</v>
      </c>
      <c r="G17547" s="3">
        <f t="shared" si="2192"/>
        <v>350.81280000000004</v>
      </c>
      <c r="H17547" s="3" t="str" cm="1">
        <f t="array" ref="H17547">_xlfn.XLOOKUP("*"&amp;C17547,Customers[[#All],[customer_id]],Customers[[#All],[first_name]],,2)</f>
        <v>Noah</v>
      </c>
      <c r="I17547" s="3" t="str" cm="1">
        <f t="array" ref="I17547">_xlfn.XLOOKUP("*"&amp;C17547,Customers[[#All],[customer_id]],Customers[[#All],[last_name]],,2)</f>
        <v>Brown</v>
      </c>
      <c r="J17547" s="3">
        <f t="shared" si="2193"/>
        <v>1980.9356288000004</v>
      </c>
      <c r="K17547" s="3" t="str" cm="1">
        <f t="array" ref="K17547">_xlfn.XLOOKUP("*"&amp;C17547,Customers[[#All],[customer_id]],Customers[[#All],[city]],,2)</f>
        <v>Birmingham</v>
      </c>
      <c r="L17547" s="3">
        <f t="shared" si="2194"/>
        <v>334770.33439199958</v>
      </c>
      <c r="M17547" s="3">
        <f t="shared" si="2197"/>
        <v>11</v>
      </c>
      <c r="N17547" s="3">
        <f t="shared" si="2195"/>
        <v>169190.20885759994</v>
      </c>
      <c r="O17547" s="3">
        <f t="shared" si="2196"/>
        <v>962.92490118577109</v>
      </c>
      <c r="P17547" s="3">
        <f t="shared" si="2198"/>
        <v>514.96690490507206</v>
      </c>
      <c r="Q17547" s="3">
        <f t="shared" si="2199"/>
        <v>1946</v>
      </c>
      <c r="R17547" s="3">
        <f>COUNTIF(C$2:$C$19930,C17547)</f>
        <v>7</v>
      </c>
    </row>
    <row r="17548" spans="1:18" x14ac:dyDescent="0.25">
      <c r="A17548" s="10">
        <v>45183</v>
      </c>
      <c r="B17548" s="3">
        <v>1005693</v>
      </c>
      <c r="C17548" s="3">
        <v>2422</v>
      </c>
      <c r="D17548" s="3" t="s">
        <v>11</v>
      </c>
      <c r="E17548" s="3">
        <v>64.78400000000002</v>
      </c>
      <c r="F17548" s="3">
        <v>387.24480000000005</v>
      </c>
      <c r="G17548" s="3">
        <f t="shared" si="2192"/>
        <v>322.46080000000006</v>
      </c>
      <c r="H17548" s="3" t="str" cm="1">
        <f t="array" ref="H17548">_xlfn.XLOOKUP("*"&amp;C17548,Customers[[#All],[customer_id]],Customers[[#All],[first_name]],,2)</f>
        <v>Liam</v>
      </c>
      <c r="I17548" s="3" t="str" cm="1">
        <f t="array" ref="I17548">_xlfn.XLOOKUP("*"&amp;C17548,Customers[[#All],[customer_id]],Customers[[#All],[last_name]],,2)</f>
        <v>Miller</v>
      </c>
      <c r="J17548" s="3">
        <f t="shared" si="2193"/>
        <v>910.3599200000001</v>
      </c>
      <c r="K17548" s="3" t="str" cm="1">
        <f t="array" ref="K17548">_xlfn.XLOOKUP("*"&amp;C17548,Customers[[#All],[customer_id]],Customers[[#All],[city]],,2)</f>
        <v>Bangalore</v>
      </c>
      <c r="L17548" s="3">
        <f t="shared" si="2194"/>
        <v>369819.18600959994</v>
      </c>
      <c r="M17548" s="3">
        <f t="shared" si="2197"/>
        <v>9</v>
      </c>
      <c r="N17548" s="3">
        <f t="shared" si="2195"/>
        <v>150852.24638880009</v>
      </c>
      <c r="O17548" s="3">
        <f t="shared" si="2196"/>
        <v>497.74759199802412</v>
      </c>
      <c r="P17548" s="3">
        <f t="shared" si="2198"/>
        <v>467.92834004655697</v>
      </c>
      <c r="Q17548" s="3">
        <f t="shared" si="2199"/>
        <v>2100</v>
      </c>
      <c r="R17548" s="3">
        <f>COUNTIF(C$2:$C$19930,C17548)</f>
        <v>7</v>
      </c>
    </row>
    <row r="17549" spans="1:18" x14ac:dyDescent="0.25">
      <c r="A17549" s="10">
        <v>45093</v>
      </c>
      <c r="B17549" s="3">
        <v>1014428</v>
      </c>
      <c r="C17549" s="3">
        <v>238</v>
      </c>
      <c r="D17549" s="3" t="s">
        <v>15</v>
      </c>
      <c r="E17549" s="3">
        <v>265.36400000000003</v>
      </c>
      <c r="F17549" s="3">
        <v>387.24480000000005</v>
      </c>
      <c r="G17549" s="3">
        <f t="shared" si="2192"/>
        <v>121.88080000000002</v>
      </c>
      <c r="H17549" s="3" t="str" cm="1">
        <f t="array" ref="H17549">_xlfn.XLOOKUP("*"&amp;C17549,Customers[[#All],[customer_id]],Customers[[#All],[first_name]],,2)</f>
        <v>Noah</v>
      </c>
      <c r="I17549" s="3" t="str" cm="1">
        <f t="array" ref="I17549">_xlfn.XLOOKUP("*"&amp;C17549,Customers[[#All],[customer_id]],Customers[[#All],[last_name]],,2)</f>
        <v>Davis</v>
      </c>
      <c r="J17549" s="3">
        <f t="shared" si="2193"/>
        <v>2321.3419312000005</v>
      </c>
      <c r="K17549" s="3" t="str" cm="1">
        <f t="array" ref="K17549">_xlfn.XLOOKUP("*"&amp;C17549,Customers[[#All],[customer_id]],Customers[[#All],[city]],,2)</f>
        <v>Bangalore</v>
      </c>
      <c r="L17549" s="3">
        <f t="shared" si="2194"/>
        <v>369819.18600959994</v>
      </c>
      <c r="M17549" s="3">
        <f t="shared" si="2197"/>
        <v>6</v>
      </c>
      <c r="N17549" s="3">
        <f t="shared" si="2195"/>
        <v>155661.44728000008</v>
      </c>
      <c r="O17549" s="3">
        <f t="shared" si="2196"/>
        <v>45.929666420463974</v>
      </c>
      <c r="P17549" s="3">
        <f t="shared" si="2198"/>
        <v>514.96690490507206</v>
      </c>
      <c r="Q17549" s="3">
        <f t="shared" si="2199"/>
        <v>1946</v>
      </c>
      <c r="R17549" s="3">
        <f>COUNTIF(C$2:$C$19930,C17549)</f>
        <v>8</v>
      </c>
    </row>
    <row r="17550" spans="1:18" x14ac:dyDescent="0.25">
      <c r="A17550" s="10">
        <v>45060</v>
      </c>
      <c r="B17550" s="3">
        <v>1005158</v>
      </c>
      <c r="C17550" s="3">
        <v>925</v>
      </c>
      <c r="D17550" s="3" t="s">
        <v>6</v>
      </c>
      <c r="E17550" s="3">
        <v>288.26560000000001</v>
      </c>
      <c r="F17550" s="3">
        <v>387.25960000000009</v>
      </c>
      <c r="G17550" s="3">
        <f t="shared" si="2192"/>
        <v>98.994000000000085</v>
      </c>
      <c r="H17550" s="3" t="str" cm="1">
        <f t="array" ref="H17550">_xlfn.XLOOKUP("*"&amp;C17550,Customers[[#All],[customer_id]],Customers[[#All],[first_name]],,2)</f>
        <v>Olivia</v>
      </c>
      <c r="I17550" s="3" t="str" cm="1">
        <f t="array" ref="I17550">_xlfn.XLOOKUP("*"&amp;C17550,Customers[[#All],[customer_id]],Customers[[#All],[last_name]],,2)</f>
        <v>Jones</v>
      </c>
      <c r="J17550" s="3">
        <f t="shared" si="2193"/>
        <v>2291.0208864000001</v>
      </c>
      <c r="K17550" s="3" t="str" cm="1">
        <f t="array" ref="K17550">_xlfn.XLOOKUP("*"&amp;C17550,Customers[[#All],[customer_id]],Customers[[#All],[city]],,2)</f>
        <v>Birmingham</v>
      </c>
      <c r="L17550" s="3">
        <f t="shared" si="2194"/>
        <v>334770.33439199958</v>
      </c>
      <c r="M17550" s="3">
        <f t="shared" si="2197"/>
        <v>5</v>
      </c>
      <c r="N17550" s="3">
        <f t="shared" si="2195"/>
        <v>166129.78016319999</v>
      </c>
      <c r="O17550" s="3">
        <f t="shared" si="2196"/>
        <v>34.341246406092189</v>
      </c>
      <c r="P17550" s="3">
        <f t="shared" si="2198"/>
        <v>592.71506286122133</v>
      </c>
      <c r="Q17550" s="3">
        <f t="shared" si="2199"/>
        <v>1750</v>
      </c>
      <c r="R17550" s="3">
        <f>COUNTIF(C$2:$C$19930,C17550)</f>
        <v>8</v>
      </c>
    </row>
    <row r="17551" spans="1:18" x14ac:dyDescent="0.25">
      <c r="A17551" s="10">
        <v>44937</v>
      </c>
      <c r="B17551" s="3">
        <v>1003050</v>
      </c>
      <c r="C17551" s="3">
        <v>1677</v>
      </c>
      <c r="D17551" s="3" t="s">
        <v>12</v>
      </c>
      <c r="E17551" s="3">
        <v>232.92800000000003</v>
      </c>
      <c r="F17551" s="3">
        <v>387.38960000000003</v>
      </c>
      <c r="G17551" s="3">
        <f t="shared" si="2192"/>
        <v>154.4616</v>
      </c>
      <c r="H17551" s="3" t="str" cm="1">
        <f t="array" ref="H17551">_xlfn.XLOOKUP("*"&amp;C17551,Customers[[#All],[customer_id]],Customers[[#All],[first_name]],,2)</f>
        <v>James</v>
      </c>
      <c r="I17551" s="3" t="str" cm="1">
        <f t="array" ref="I17551">_xlfn.XLOOKUP("*"&amp;C17551,Customers[[#All],[customer_id]],Customers[[#All],[last_name]],,2)</f>
        <v>Garcia</v>
      </c>
      <c r="J17551" s="3">
        <f t="shared" si="2193"/>
        <v>2295.2845600000001</v>
      </c>
      <c r="K17551" s="3" t="str" cm="1">
        <f t="array" ref="K17551">_xlfn.XLOOKUP("*"&amp;C17551,Customers[[#All],[customer_id]],Customers[[#All],[city]],,2)</f>
        <v>Manchester</v>
      </c>
      <c r="L17551" s="3">
        <f t="shared" si="2194"/>
        <v>418343.68349120009</v>
      </c>
      <c r="M17551" s="3">
        <f t="shared" si="2197"/>
        <v>1</v>
      </c>
      <c r="N17551" s="3">
        <f t="shared" si="2195"/>
        <v>154973.06500479998</v>
      </c>
      <c r="O17551" s="3">
        <f t="shared" si="2196"/>
        <v>66.313023767000956</v>
      </c>
      <c r="P17551" s="3">
        <f t="shared" si="2198"/>
        <v>516.54649708475233</v>
      </c>
      <c r="Q17551" s="3">
        <f t="shared" si="2199"/>
        <v>1953</v>
      </c>
      <c r="R17551" s="3">
        <f>COUNTIF(C$2:$C$19930,C17551)</f>
        <v>8</v>
      </c>
    </row>
    <row r="17552" spans="1:18" x14ac:dyDescent="0.25">
      <c r="A17552" s="10">
        <v>45109</v>
      </c>
      <c r="B17552" s="3">
        <v>1003638</v>
      </c>
      <c r="C17552" s="3">
        <v>1663</v>
      </c>
      <c r="D17552" s="3" t="s">
        <v>13</v>
      </c>
      <c r="E17552" s="3">
        <v>123.05920000000002</v>
      </c>
      <c r="F17552" s="3">
        <v>387.48840000000007</v>
      </c>
      <c r="G17552" s="3">
        <f t="shared" si="2192"/>
        <v>264.42920000000004</v>
      </c>
      <c r="H17552" s="3" t="str" cm="1">
        <f t="array" ref="H17552">_xlfn.XLOOKUP("*"&amp;C17552,Customers[[#All],[customer_id]],Customers[[#All],[first_name]],,2)</f>
        <v>Michael</v>
      </c>
      <c r="I17552" s="3" t="str" cm="1">
        <f t="array" ref="I17552">_xlfn.XLOOKUP("*"&amp;C17552,Customers[[#All],[customer_id]],Customers[[#All],[last_name]],,2)</f>
        <v>Rodriguez</v>
      </c>
      <c r="J17552" s="3">
        <f t="shared" si="2193"/>
        <v>1453.7122400000003</v>
      </c>
      <c r="K17552" s="3" t="str" cm="1">
        <f t="array" ref="K17552">_xlfn.XLOOKUP("*"&amp;C17552,Customers[[#All],[customer_id]],Customers[[#All],[city]],,2)</f>
        <v>Bangalore</v>
      </c>
      <c r="L17552" s="3">
        <f t="shared" si="2194"/>
        <v>369819.18600959994</v>
      </c>
      <c r="M17552" s="3">
        <f t="shared" si="2197"/>
        <v>7</v>
      </c>
      <c r="N17552" s="3">
        <f t="shared" si="2195"/>
        <v>153884.1853727999</v>
      </c>
      <c r="O17552" s="3">
        <f t="shared" si="2196"/>
        <v>214.87966767214476</v>
      </c>
      <c r="P17552" s="3">
        <f t="shared" si="2198"/>
        <v>927.49721473266595</v>
      </c>
      <c r="Q17552" s="3">
        <f t="shared" si="2199"/>
        <v>2156</v>
      </c>
      <c r="R17552" s="3">
        <f>COUNTIF(C$2:$C$19930,C17552)</f>
        <v>7</v>
      </c>
    </row>
    <row r="17553" spans="1:18" x14ac:dyDescent="0.25">
      <c r="A17553" s="10">
        <v>45073</v>
      </c>
      <c r="B17553" s="3">
        <v>1002932</v>
      </c>
      <c r="C17553" s="3">
        <v>1932</v>
      </c>
      <c r="D17553" s="3" t="s">
        <v>13</v>
      </c>
      <c r="E17553" s="3">
        <v>259.20640000000003</v>
      </c>
      <c r="F17553" s="3">
        <v>387.53520000000009</v>
      </c>
      <c r="G17553" s="3">
        <f t="shared" si="2192"/>
        <v>128.32880000000006</v>
      </c>
      <c r="H17553" s="3" t="str" cm="1">
        <f t="array" ref="H17553">_xlfn.XLOOKUP("*"&amp;C17553,Customers[[#All],[customer_id]],Customers[[#All],[first_name]],,2)</f>
        <v>Noah</v>
      </c>
      <c r="I17553" s="3" t="str" cm="1">
        <f t="array" ref="I17553">_xlfn.XLOOKUP("*"&amp;C17553,Customers[[#All],[customer_id]],Customers[[#All],[last_name]],,2)</f>
        <v>Davis</v>
      </c>
      <c r="J17553" s="3">
        <f t="shared" si="2193"/>
        <v>1706.2873200000001</v>
      </c>
      <c r="K17553" s="3" t="str" cm="1">
        <f t="array" ref="K17553">_xlfn.XLOOKUP("*"&amp;C17553,Customers[[#All],[customer_id]],Customers[[#All],[city]],,2)</f>
        <v>Bangalore</v>
      </c>
      <c r="L17553" s="3">
        <f t="shared" si="2194"/>
        <v>369819.18600959994</v>
      </c>
      <c r="M17553" s="3">
        <f t="shared" si="2197"/>
        <v>5</v>
      </c>
      <c r="N17553" s="3">
        <f t="shared" si="2195"/>
        <v>166129.78016319999</v>
      </c>
      <c r="O17553" s="3">
        <f t="shared" si="2196"/>
        <v>49.508345472951305</v>
      </c>
      <c r="P17553" s="3">
        <f t="shared" si="2198"/>
        <v>927.49721473266595</v>
      </c>
      <c r="Q17553" s="3">
        <f t="shared" si="2199"/>
        <v>2156</v>
      </c>
      <c r="R17553" s="3">
        <f>COUNTIF(C$2:$C$19930,C17553)</f>
        <v>7</v>
      </c>
    </row>
    <row r="17554" spans="1:18" x14ac:dyDescent="0.25">
      <c r="A17554" s="10">
        <v>45147</v>
      </c>
      <c r="B17554" s="3">
        <v>1002321</v>
      </c>
      <c r="C17554" s="3">
        <v>2321</v>
      </c>
      <c r="D17554" s="3" t="s">
        <v>9</v>
      </c>
      <c r="E17554" s="3">
        <v>231.53280000000001</v>
      </c>
      <c r="F17554" s="3">
        <v>387.55080000000009</v>
      </c>
      <c r="G17554" s="3">
        <f t="shared" si="2192"/>
        <v>156.01800000000009</v>
      </c>
      <c r="H17554" s="3" t="str" cm="1">
        <f t="array" ref="H17554">_xlfn.XLOOKUP("*"&amp;C17554,Customers[[#All],[customer_id]],Customers[[#All],[first_name]],,2)</f>
        <v>Emma</v>
      </c>
      <c r="I17554" s="3" t="str" cm="1">
        <f t="array" ref="I17554">_xlfn.XLOOKUP("*"&amp;C17554,Customers[[#All],[customer_id]],Customers[[#All],[last_name]],,2)</f>
        <v>Williams</v>
      </c>
      <c r="J17554" s="3">
        <f t="shared" si="2193"/>
        <v>1391.3616000000002</v>
      </c>
      <c r="K17554" s="3" t="str" cm="1">
        <f t="array" ref="K17554">_xlfn.XLOOKUP("*"&amp;C17554,Customers[[#All],[customer_id]],Customers[[#All],[city]],,2)</f>
        <v>Brisbane</v>
      </c>
      <c r="L17554" s="3">
        <f t="shared" si="2194"/>
        <v>393044.10202240001</v>
      </c>
      <c r="M17554" s="3">
        <f t="shared" si="2197"/>
        <v>8</v>
      </c>
      <c r="N17554" s="3">
        <f t="shared" si="2195"/>
        <v>156590.20353056019</v>
      </c>
      <c r="O17554" s="3">
        <f t="shared" si="2196"/>
        <v>67.384837051165135</v>
      </c>
      <c r="P17554" s="3">
        <f t="shared" si="2198"/>
        <v>1169.4683897294378</v>
      </c>
      <c r="Q17554" s="3">
        <f t="shared" si="2199"/>
        <v>2275</v>
      </c>
      <c r="R17554" s="3">
        <f>COUNTIF(C$2:$C$19930,C17554)</f>
        <v>7</v>
      </c>
    </row>
    <row r="17555" spans="1:18" x14ac:dyDescent="0.25">
      <c r="A17555" s="10">
        <v>45147</v>
      </c>
      <c r="B17555" s="3">
        <v>1002166</v>
      </c>
      <c r="C17555" s="3">
        <v>2166</v>
      </c>
      <c r="D17555" s="3" t="s">
        <v>11</v>
      </c>
      <c r="E17555" s="3">
        <v>68.87360000000001</v>
      </c>
      <c r="F17555" s="3">
        <v>387.69120000000009</v>
      </c>
      <c r="G17555" s="3">
        <f t="shared" si="2192"/>
        <v>318.81760000000008</v>
      </c>
      <c r="H17555" s="3" t="str" cm="1">
        <f t="array" ref="H17555">_xlfn.XLOOKUP("*"&amp;C17555,Customers[[#All],[customer_id]],Customers[[#All],[first_name]],,2)</f>
        <v>James</v>
      </c>
      <c r="I17555" s="3" t="str" cm="1">
        <f t="array" ref="I17555">_xlfn.XLOOKUP("*"&amp;C17555,Customers[[#All],[customer_id]],Customers[[#All],[last_name]],,2)</f>
        <v>Johnson</v>
      </c>
      <c r="J17555" s="3">
        <f t="shared" si="2193"/>
        <v>1633.6872000000003</v>
      </c>
      <c r="K17555" s="3" t="str" cm="1">
        <f t="array" ref="K17555">_xlfn.XLOOKUP("*"&amp;C17555,Customers[[#All],[customer_id]],Customers[[#All],[city]],,2)</f>
        <v>Birmingham</v>
      </c>
      <c r="L17555" s="3">
        <f t="shared" si="2194"/>
        <v>334770.33439199958</v>
      </c>
      <c r="M17555" s="3">
        <f t="shared" si="2197"/>
        <v>8</v>
      </c>
      <c r="N17555" s="3">
        <f t="shared" si="2195"/>
        <v>156590.20353056019</v>
      </c>
      <c r="O17555" s="3">
        <f t="shared" si="2196"/>
        <v>462.90247642057335</v>
      </c>
      <c r="P17555" s="3">
        <f t="shared" si="2198"/>
        <v>467.92834004655697</v>
      </c>
      <c r="Q17555" s="3">
        <f t="shared" si="2199"/>
        <v>2100</v>
      </c>
      <c r="R17555" s="3">
        <f>COUNTIF(C$2:$C$19930,C17555)</f>
        <v>7</v>
      </c>
    </row>
    <row r="17556" spans="1:18" x14ac:dyDescent="0.25">
      <c r="A17556" s="10">
        <v>44940</v>
      </c>
      <c r="B17556" s="3">
        <v>1002524</v>
      </c>
      <c r="C17556" s="3">
        <v>2524</v>
      </c>
      <c r="D17556" s="3" t="s">
        <v>7</v>
      </c>
      <c r="E17556" s="3">
        <v>80.352000000000018</v>
      </c>
      <c r="F17556" s="3">
        <v>387.80560000000003</v>
      </c>
      <c r="G17556" s="3">
        <f t="shared" si="2192"/>
        <v>307.45359999999999</v>
      </c>
      <c r="H17556" s="3" t="str" cm="1">
        <f t="array" ref="H17556">_xlfn.XLOOKUP("*"&amp;C17556,Customers[[#All],[customer_id]],Customers[[#All],[first_name]],,2)</f>
        <v>Sophia</v>
      </c>
      <c r="I17556" s="3" t="str" cm="1">
        <f t="array" ref="I17556">_xlfn.XLOOKUP("*"&amp;C17556,Customers[[#All],[customer_id]],Customers[[#All],[last_name]],,2)</f>
        <v>Davis</v>
      </c>
      <c r="J17556" s="3">
        <f t="shared" si="2193"/>
        <v>1677.7251999999999</v>
      </c>
      <c r="K17556" s="3" t="str" cm="1">
        <f t="array" ref="K17556">_xlfn.XLOOKUP("*"&amp;C17556,Customers[[#All],[customer_id]],Customers[[#All],[city]],,2)</f>
        <v>Sydney</v>
      </c>
      <c r="L17556" s="3">
        <f t="shared" si="2194"/>
        <v>462542.4399967998</v>
      </c>
      <c r="M17556" s="3">
        <f t="shared" si="2197"/>
        <v>1</v>
      </c>
      <c r="N17556" s="3">
        <f t="shared" si="2195"/>
        <v>154973.06500479998</v>
      </c>
      <c r="O17556" s="3">
        <f t="shared" si="2196"/>
        <v>382.63341298287526</v>
      </c>
      <c r="P17556" s="3">
        <f t="shared" si="2198"/>
        <v>754.08879759668855</v>
      </c>
      <c r="Q17556" s="3">
        <f t="shared" si="2199"/>
        <v>1960</v>
      </c>
      <c r="R17556" s="3">
        <f>COUNTIF(C$2:$C$19930,C17556)</f>
        <v>7</v>
      </c>
    </row>
    <row r="17557" spans="1:18" x14ac:dyDescent="0.25">
      <c r="A17557" s="10">
        <v>45247</v>
      </c>
      <c r="B17557" s="3">
        <v>1003984</v>
      </c>
      <c r="C17557" s="3">
        <v>1280</v>
      </c>
      <c r="D17557" s="3" t="s">
        <v>11</v>
      </c>
      <c r="E17557" s="3">
        <v>144.96</v>
      </c>
      <c r="F17557" s="3">
        <v>387.82120000000003</v>
      </c>
      <c r="G17557" s="3">
        <f t="shared" si="2192"/>
        <v>242.86120000000003</v>
      </c>
      <c r="H17557" s="3" t="str" cm="1">
        <f t="array" ref="H17557">_xlfn.XLOOKUP("*"&amp;C17557,Customers[[#All],[customer_id]],Customers[[#All],[first_name]],,2)</f>
        <v>Ava</v>
      </c>
      <c r="I17557" s="3" t="str" cm="1">
        <f t="array" ref="I17557">_xlfn.XLOOKUP("*"&amp;C17557,Customers[[#All],[customer_id]],Customers[[#All],[last_name]],,2)</f>
        <v>Miller</v>
      </c>
      <c r="J17557" s="3">
        <f t="shared" si="2193"/>
        <v>2455.9786400000003</v>
      </c>
      <c r="K17557" s="3" t="str" cm="1">
        <f t="array" ref="K17557">_xlfn.XLOOKUP("*"&amp;C17557,Customers[[#All],[customer_id]],Customers[[#All],[city]],,2)</f>
        <v>Delhi</v>
      </c>
      <c r="L17557" s="3">
        <f t="shared" si="2194"/>
        <v>398298.97469535994</v>
      </c>
      <c r="M17557" s="3">
        <f t="shared" si="2197"/>
        <v>11</v>
      </c>
      <c r="N17557" s="3">
        <f t="shared" si="2195"/>
        <v>169190.20885759994</v>
      </c>
      <c r="O17557" s="3">
        <f t="shared" si="2196"/>
        <v>167.53669977924946</v>
      </c>
      <c r="P17557" s="3">
        <f t="shared" si="2198"/>
        <v>467.92834004655697</v>
      </c>
      <c r="Q17557" s="3">
        <f t="shared" si="2199"/>
        <v>2100</v>
      </c>
      <c r="R17557" s="3">
        <f>COUNTIF(C$2:$C$19930,C17557)</f>
        <v>9</v>
      </c>
    </row>
    <row r="17558" spans="1:18" x14ac:dyDescent="0.25">
      <c r="A17558" s="10">
        <v>44940</v>
      </c>
      <c r="B17558" s="3">
        <v>1000320</v>
      </c>
      <c r="C17558" s="3">
        <v>320</v>
      </c>
      <c r="D17558" s="3" t="s">
        <v>15</v>
      </c>
      <c r="E17558" s="3">
        <v>374.59968000000003</v>
      </c>
      <c r="F17558" s="3">
        <v>388.03115520000006</v>
      </c>
      <c r="G17558" s="3">
        <f t="shared" si="2192"/>
        <v>13.431475200000023</v>
      </c>
      <c r="H17558" s="3" t="str" cm="1">
        <f t="array" ref="H17558">_xlfn.XLOOKUP("*"&amp;C17558,Customers[[#All],[customer_id]],Customers[[#All],[first_name]],,2)</f>
        <v>Michael</v>
      </c>
      <c r="I17558" s="3" t="str" cm="1">
        <f t="array" ref="I17558">_xlfn.XLOOKUP("*"&amp;C17558,Customers[[#All],[customer_id]],Customers[[#All],[last_name]],,2)</f>
        <v>Miller</v>
      </c>
      <c r="J17558" s="3">
        <f t="shared" si="2193"/>
        <v>2066.3709152000001</v>
      </c>
      <c r="K17558" s="3" t="str" cm="1">
        <f t="array" ref="K17558">_xlfn.XLOOKUP("*"&amp;C17558,Customers[[#All],[customer_id]],Customers[[#All],[city]],,2)</f>
        <v>Manchester</v>
      </c>
      <c r="L17558" s="3">
        <f t="shared" si="2194"/>
        <v>418343.68349120009</v>
      </c>
      <c r="M17558" s="3">
        <f t="shared" si="2197"/>
        <v>1</v>
      </c>
      <c r="N17558" s="3">
        <f t="shared" si="2195"/>
        <v>154973.06500479998</v>
      </c>
      <c r="O17558" s="3">
        <f t="shared" si="2196"/>
        <v>3.585554371002138</v>
      </c>
      <c r="P17558" s="3">
        <f t="shared" si="2198"/>
        <v>514.96690490507206</v>
      </c>
      <c r="Q17558" s="3">
        <f t="shared" si="2199"/>
        <v>1946</v>
      </c>
      <c r="R17558" s="3">
        <f>COUNTIF(C$2:$C$19930,C17558)</f>
        <v>7</v>
      </c>
    </row>
    <row r="17559" spans="1:18" x14ac:dyDescent="0.25">
      <c r="A17559" s="10">
        <v>45093</v>
      </c>
      <c r="B17559" s="3">
        <v>1003151</v>
      </c>
      <c r="C17559" s="3">
        <v>799</v>
      </c>
      <c r="D17559" s="3" t="s">
        <v>14</v>
      </c>
      <c r="E17559" s="3">
        <v>191.73760000000004</v>
      </c>
      <c r="F17559" s="3">
        <v>388.07600000000008</v>
      </c>
      <c r="G17559" s="3">
        <f t="shared" si="2192"/>
        <v>196.33840000000004</v>
      </c>
      <c r="H17559" s="3" t="str" cm="1">
        <f t="array" ref="H17559">_xlfn.XLOOKUP("*"&amp;C17559,Customers[[#All],[customer_id]],Customers[[#All],[first_name]],,2)</f>
        <v>Michael</v>
      </c>
      <c r="I17559" s="3" t="str" cm="1">
        <f t="array" ref="I17559">_xlfn.XLOOKUP("*"&amp;C17559,Customers[[#All],[customer_id]],Customers[[#All],[last_name]],,2)</f>
        <v>Martinez</v>
      </c>
      <c r="J17559" s="3">
        <f t="shared" si="2193"/>
        <v>3411.6310880000005</v>
      </c>
      <c r="K17559" s="3" t="str" cm="1">
        <f t="array" ref="K17559">_xlfn.XLOOKUP("*"&amp;C17559,Customers[[#All],[customer_id]],Customers[[#All],[city]],,2)</f>
        <v>Los Angeles</v>
      </c>
      <c r="L17559" s="3">
        <f t="shared" si="2194"/>
        <v>434444.09306079964</v>
      </c>
      <c r="M17559" s="3">
        <f t="shared" si="2197"/>
        <v>6</v>
      </c>
      <c r="N17559" s="3">
        <f t="shared" si="2195"/>
        <v>155661.44728000008</v>
      </c>
      <c r="O17559" s="3">
        <f t="shared" si="2196"/>
        <v>102.3995293567876</v>
      </c>
      <c r="P17559" s="3">
        <f t="shared" si="2198"/>
        <v>850.0009948046619</v>
      </c>
      <c r="Q17559" s="3">
        <f t="shared" si="2199"/>
        <v>1806</v>
      </c>
      <c r="R17559" s="3">
        <f>COUNTIF(C$2:$C$19930,C17559)</f>
        <v>11</v>
      </c>
    </row>
    <row r="17560" spans="1:18" x14ac:dyDescent="0.25">
      <c r="A17560" s="10">
        <v>45072</v>
      </c>
      <c r="B17560" s="3">
        <v>1006248</v>
      </c>
      <c r="C17560" s="3">
        <v>2163</v>
      </c>
      <c r="D17560" s="3" t="s">
        <v>15</v>
      </c>
      <c r="E17560" s="3">
        <v>8.0440000000000111</v>
      </c>
      <c r="F17560" s="3">
        <v>388.14120000000003</v>
      </c>
      <c r="G17560" s="3">
        <f t="shared" si="2192"/>
        <v>380.09720000000004</v>
      </c>
      <c r="H17560" s="3" t="str" cm="1">
        <f t="array" ref="H17560">_xlfn.XLOOKUP("*"&amp;C17560,Customers[[#All],[customer_id]],Customers[[#All],[first_name]],,2)</f>
        <v>Sophia</v>
      </c>
      <c r="I17560" s="3" t="str" cm="1">
        <f t="array" ref="I17560">_xlfn.XLOOKUP("*"&amp;C17560,Customers[[#All],[customer_id]],Customers[[#All],[last_name]],,2)</f>
        <v>Davis</v>
      </c>
      <c r="J17560" s="3">
        <f t="shared" si="2193"/>
        <v>2458.3449999999998</v>
      </c>
      <c r="K17560" s="3" t="str" cm="1">
        <f t="array" ref="K17560">_xlfn.XLOOKUP("*"&amp;C17560,Customers[[#All],[customer_id]],Customers[[#All],[city]],,2)</f>
        <v>Brisbane</v>
      </c>
      <c r="L17560" s="3">
        <f t="shared" si="2194"/>
        <v>393044.10202240001</v>
      </c>
      <c r="M17560" s="3">
        <f t="shared" si="2197"/>
        <v>5</v>
      </c>
      <c r="N17560" s="3">
        <f t="shared" si="2195"/>
        <v>166129.78016319999</v>
      </c>
      <c r="O17560" s="3">
        <f t="shared" si="2196"/>
        <v>4725.2262555942261</v>
      </c>
      <c r="P17560" s="3">
        <f t="shared" si="2198"/>
        <v>514.96690490507206</v>
      </c>
      <c r="Q17560" s="3">
        <f t="shared" si="2199"/>
        <v>1946</v>
      </c>
      <c r="R17560" s="3">
        <f>COUNTIF(C$2:$C$19930,C17560)</f>
        <v>11</v>
      </c>
    </row>
    <row r="17561" spans="1:18" x14ac:dyDescent="0.25">
      <c r="A17561" s="10">
        <v>45121</v>
      </c>
      <c r="B17561" s="3">
        <v>1005874</v>
      </c>
      <c r="C17561" s="3">
        <v>2525</v>
      </c>
      <c r="D17561" s="3" t="s">
        <v>13</v>
      </c>
      <c r="E17561" s="3">
        <v>35.852000000000004</v>
      </c>
      <c r="F17561" s="3">
        <v>388.14120000000003</v>
      </c>
      <c r="G17561" s="3">
        <f t="shared" si="2192"/>
        <v>352.28920000000005</v>
      </c>
      <c r="H17561" s="3" t="str" cm="1">
        <f t="array" ref="H17561">_xlfn.XLOOKUP("*"&amp;C17561,Customers[[#All],[customer_id]],Customers[[#All],[first_name]],,2)</f>
        <v>Isabella</v>
      </c>
      <c r="I17561" s="3" t="str" cm="1">
        <f t="array" ref="I17561">_xlfn.XLOOKUP("*"&amp;C17561,Customers[[#All],[customer_id]],Customers[[#All],[last_name]],,2)</f>
        <v>Davis</v>
      </c>
      <c r="J17561" s="3">
        <f t="shared" si="2193"/>
        <v>2565.7019999999998</v>
      </c>
      <c r="K17561" s="3" t="str" cm="1">
        <f t="array" ref="K17561">_xlfn.XLOOKUP("*"&amp;C17561,Customers[[#All],[customer_id]],Customers[[#All],[city]],,2)</f>
        <v>Mumbai</v>
      </c>
      <c r="L17561" s="3">
        <f t="shared" si="2194"/>
        <v>400137.48778879916</v>
      </c>
      <c r="M17561" s="3">
        <f t="shared" si="2197"/>
        <v>7</v>
      </c>
      <c r="N17561" s="3">
        <f t="shared" si="2195"/>
        <v>153884.1853727999</v>
      </c>
      <c r="O17561" s="3">
        <f t="shared" si="2196"/>
        <v>982.62077429432111</v>
      </c>
      <c r="P17561" s="3">
        <f t="shared" si="2198"/>
        <v>927.49721473266595</v>
      </c>
      <c r="Q17561" s="3">
        <f t="shared" si="2199"/>
        <v>2156</v>
      </c>
      <c r="R17561" s="3">
        <f>COUNTIF(C$2:$C$19930,C17561)</f>
        <v>9</v>
      </c>
    </row>
    <row r="17562" spans="1:18" x14ac:dyDescent="0.25">
      <c r="A17562" s="10">
        <v>45107</v>
      </c>
      <c r="B17562" s="3">
        <v>1005499</v>
      </c>
      <c r="C17562" s="3">
        <v>1247</v>
      </c>
      <c r="D17562" s="3" t="s">
        <v>15</v>
      </c>
      <c r="E17562" s="3">
        <v>47.460000000000008</v>
      </c>
      <c r="F17562" s="3">
        <v>388.14120000000003</v>
      </c>
      <c r="G17562" s="3">
        <f t="shared" si="2192"/>
        <v>340.68119999999999</v>
      </c>
      <c r="H17562" s="3" t="str" cm="1">
        <f t="array" ref="H17562">_xlfn.XLOOKUP("*"&amp;C17562,Customers[[#All],[customer_id]],Customers[[#All],[first_name]],,2)</f>
        <v>Noah</v>
      </c>
      <c r="I17562" s="3" t="str" cm="1">
        <f t="array" ref="I17562">_xlfn.XLOOKUP("*"&amp;C17562,Customers[[#All],[customer_id]],Customers[[#All],[last_name]],,2)</f>
        <v>Jones</v>
      </c>
      <c r="J17562" s="3">
        <f t="shared" si="2193"/>
        <v>2621.4139999999998</v>
      </c>
      <c r="K17562" s="3" t="str" cm="1">
        <f t="array" ref="K17562">_xlfn.XLOOKUP("*"&amp;C17562,Customers[[#All],[customer_id]],Customers[[#All],[city]],,2)</f>
        <v>Birmingham</v>
      </c>
      <c r="L17562" s="3">
        <f t="shared" si="2194"/>
        <v>334770.33439199958</v>
      </c>
      <c r="M17562" s="3">
        <f t="shared" si="2197"/>
        <v>6</v>
      </c>
      <c r="N17562" s="3">
        <f t="shared" si="2195"/>
        <v>155661.44728000008</v>
      </c>
      <c r="O17562" s="3">
        <f t="shared" si="2196"/>
        <v>717.82806573957009</v>
      </c>
      <c r="P17562" s="3">
        <f t="shared" si="2198"/>
        <v>514.96690490507206</v>
      </c>
      <c r="Q17562" s="3">
        <f t="shared" si="2199"/>
        <v>1946</v>
      </c>
      <c r="R17562" s="3">
        <f>COUNTIF(C$2:$C$19930,C17562)</f>
        <v>14</v>
      </c>
    </row>
    <row r="17563" spans="1:18" x14ac:dyDescent="0.25">
      <c r="A17563" s="10">
        <v>45092</v>
      </c>
      <c r="B17563" s="3">
        <v>1006194</v>
      </c>
      <c r="C17563" s="3">
        <v>1951</v>
      </c>
      <c r="D17563" s="3" t="s">
        <v>11</v>
      </c>
      <c r="E17563" s="3">
        <v>125.71600000000001</v>
      </c>
      <c r="F17563" s="3">
        <v>388.14120000000003</v>
      </c>
      <c r="G17563" s="3">
        <f t="shared" si="2192"/>
        <v>262.42520000000002</v>
      </c>
      <c r="H17563" s="3" t="str" cm="1">
        <f t="array" ref="H17563">_xlfn.XLOOKUP("*"&amp;C17563,Customers[[#All],[customer_id]],Customers[[#All],[first_name]],,2)</f>
        <v>Sophia</v>
      </c>
      <c r="I17563" s="3" t="str" cm="1">
        <f t="array" ref="I17563">_xlfn.XLOOKUP("*"&amp;C17563,Customers[[#All],[customer_id]],Customers[[#All],[last_name]],,2)</f>
        <v>Garcia</v>
      </c>
      <c r="J17563" s="3">
        <f t="shared" si="2193"/>
        <v>1037.18724</v>
      </c>
      <c r="K17563" s="3" t="str" cm="1">
        <f t="array" ref="K17563">_xlfn.XLOOKUP("*"&amp;C17563,Customers[[#All],[customer_id]],Customers[[#All],[city]],,2)</f>
        <v>Los Angeles</v>
      </c>
      <c r="L17563" s="3">
        <f t="shared" si="2194"/>
        <v>434444.09306079964</v>
      </c>
      <c r="M17563" s="3">
        <f t="shared" si="2197"/>
        <v>6</v>
      </c>
      <c r="N17563" s="3">
        <f t="shared" si="2195"/>
        <v>155661.44728000008</v>
      </c>
      <c r="O17563" s="3">
        <f t="shared" si="2196"/>
        <v>208.74447166629545</v>
      </c>
      <c r="P17563" s="3">
        <f t="shared" si="2198"/>
        <v>467.92834004655697</v>
      </c>
      <c r="Q17563" s="3">
        <f t="shared" si="2199"/>
        <v>2100</v>
      </c>
      <c r="R17563" s="3">
        <f>COUNTIF(C$2:$C$19930,C17563)</f>
        <v>4</v>
      </c>
    </row>
    <row r="17564" spans="1:18" x14ac:dyDescent="0.25">
      <c r="A17564" s="10">
        <v>45140</v>
      </c>
      <c r="B17564" s="3">
        <v>1005880</v>
      </c>
      <c r="C17564" s="3">
        <v>475</v>
      </c>
      <c r="D17564" s="3" t="s">
        <v>14</v>
      </c>
      <c r="E17564" s="3">
        <v>172.11200000000002</v>
      </c>
      <c r="F17564" s="3">
        <v>388.14120000000003</v>
      </c>
      <c r="G17564" s="3">
        <f t="shared" si="2192"/>
        <v>216.0292</v>
      </c>
      <c r="H17564" s="3" t="str" cm="1">
        <f t="array" ref="H17564">_xlfn.XLOOKUP("*"&amp;C17564,Customers[[#All],[customer_id]],Customers[[#All],[first_name]],,2)</f>
        <v>Liam</v>
      </c>
      <c r="I17564" s="3" t="str" cm="1">
        <f t="array" ref="I17564">_xlfn.XLOOKUP("*"&amp;C17564,Customers[[#All],[customer_id]],Customers[[#All],[last_name]],,2)</f>
        <v>Smith</v>
      </c>
      <c r="J17564" s="3">
        <f t="shared" si="2193"/>
        <v>3263.9210400000006</v>
      </c>
      <c r="K17564" s="3" t="str" cm="1">
        <f t="array" ref="K17564">_xlfn.XLOOKUP("*"&amp;C17564,Customers[[#All],[customer_id]],Customers[[#All],[city]],,2)</f>
        <v>Melbourne</v>
      </c>
      <c r="L17564" s="3">
        <f t="shared" si="2194"/>
        <v>426714.91887039918</v>
      </c>
      <c r="M17564" s="3">
        <f t="shared" si="2197"/>
        <v>8</v>
      </c>
      <c r="N17564" s="3">
        <f t="shared" si="2195"/>
        <v>156590.20353056019</v>
      </c>
      <c r="O17564" s="3">
        <f t="shared" si="2196"/>
        <v>125.51664032722876</v>
      </c>
      <c r="P17564" s="3">
        <f t="shared" si="2198"/>
        <v>850.0009948046619</v>
      </c>
      <c r="Q17564" s="3">
        <f t="shared" si="2199"/>
        <v>1806</v>
      </c>
      <c r="R17564" s="3">
        <f>COUNTIF(C$2:$C$19930,C17564)</f>
        <v>13</v>
      </c>
    </row>
    <row r="17565" spans="1:18" x14ac:dyDescent="0.25">
      <c r="A17565" s="10">
        <v>44987</v>
      </c>
      <c r="B17565" s="3">
        <v>1002729</v>
      </c>
      <c r="C17565" s="3">
        <v>2729</v>
      </c>
      <c r="D17565" s="3" t="s">
        <v>13</v>
      </c>
      <c r="E17565" s="3">
        <v>223.39840000000004</v>
      </c>
      <c r="F17565" s="3">
        <v>388.19040000000001</v>
      </c>
      <c r="G17565" s="3">
        <f t="shared" si="2192"/>
        <v>164.79199999999997</v>
      </c>
      <c r="H17565" s="3" t="str" cm="1">
        <f t="array" ref="H17565">_xlfn.XLOOKUP("*"&amp;C17565,Customers[[#All],[customer_id]],Customers[[#All],[first_name]],,2)</f>
        <v>James</v>
      </c>
      <c r="I17565" s="3" t="str" cm="1">
        <f t="array" ref="I17565">_xlfn.XLOOKUP("*"&amp;C17565,Customers[[#All],[customer_id]],Customers[[#All],[last_name]],,2)</f>
        <v>Miller</v>
      </c>
      <c r="J17565" s="3">
        <f t="shared" si="2193"/>
        <v>748.63283999999999</v>
      </c>
      <c r="K17565" s="3" t="str" cm="1">
        <f t="array" ref="K17565">_xlfn.XLOOKUP("*"&amp;C17565,Customers[[#All],[customer_id]],Customers[[#All],[city]],,2)</f>
        <v>Bangalore</v>
      </c>
      <c r="L17565" s="3">
        <f t="shared" si="2194"/>
        <v>369819.18600959994</v>
      </c>
      <c r="M17565" s="3">
        <f t="shared" si="2197"/>
        <v>3</v>
      </c>
      <c r="N17565" s="3">
        <f t="shared" si="2195"/>
        <v>149398.53782719988</v>
      </c>
      <c r="O17565" s="3">
        <f t="shared" si="2196"/>
        <v>73.765971466223547</v>
      </c>
      <c r="P17565" s="3">
        <f t="shared" si="2198"/>
        <v>927.49721473266595</v>
      </c>
      <c r="Q17565" s="3">
        <f t="shared" si="2199"/>
        <v>2156</v>
      </c>
      <c r="R17565" s="3">
        <f>COUNTIF(C$2:$C$19930,C17565)</f>
        <v>5</v>
      </c>
    </row>
    <row r="17566" spans="1:18" x14ac:dyDescent="0.25">
      <c r="A17566" s="10">
        <v>45010</v>
      </c>
      <c r="B17566" s="3">
        <v>1005085</v>
      </c>
      <c r="C17566" s="3">
        <v>641</v>
      </c>
      <c r="D17566" s="3" t="s">
        <v>7</v>
      </c>
      <c r="E17566" s="3">
        <v>228.80320000000003</v>
      </c>
      <c r="F17566" s="3">
        <v>388.22160000000002</v>
      </c>
      <c r="G17566" s="3">
        <f t="shared" si="2192"/>
        <v>159.41839999999999</v>
      </c>
      <c r="H17566" s="3" t="str" cm="1">
        <f t="array" ref="H17566">_xlfn.XLOOKUP("*"&amp;C17566,Customers[[#All],[customer_id]],Customers[[#All],[first_name]],,2)</f>
        <v>Sophia</v>
      </c>
      <c r="I17566" s="3" t="str" cm="1">
        <f t="array" ref="I17566">_xlfn.XLOOKUP("*"&amp;C17566,Customers[[#All],[customer_id]],Customers[[#All],[last_name]],,2)</f>
        <v>Williams</v>
      </c>
      <c r="J17566" s="3">
        <f t="shared" si="2193"/>
        <v>2269.8127632000005</v>
      </c>
      <c r="K17566" s="3" t="str" cm="1">
        <f t="array" ref="K17566">_xlfn.XLOOKUP("*"&amp;C17566,Customers[[#All],[customer_id]],Customers[[#All],[city]],,2)</f>
        <v>Mumbai</v>
      </c>
      <c r="L17566" s="3">
        <f t="shared" si="2194"/>
        <v>400137.48778879916</v>
      </c>
      <c r="M17566" s="3">
        <f t="shared" si="2197"/>
        <v>3</v>
      </c>
      <c r="N17566" s="3">
        <f t="shared" si="2195"/>
        <v>149398.53782719988</v>
      </c>
      <c r="O17566" s="3">
        <f t="shared" si="2196"/>
        <v>69.674899651753108</v>
      </c>
      <c r="P17566" s="3">
        <f t="shared" si="2198"/>
        <v>754.08879759668855</v>
      </c>
      <c r="Q17566" s="3">
        <f t="shared" si="2199"/>
        <v>1960</v>
      </c>
      <c r="R17566" s="3">
        <f>COUNTIF(C$2:$C$19930,C17566)</f>
        <v>7</v>
      </c>
    </row>
    <row r="17567" spans="1:18" x14ac:dyDescent="0.25">
      <c r="A17567" s="10">
        <v>45104</v>
      </c>
      <c r="B17567" s="3">
        <v>1003109</v>
      </c>
      <c r="C17567" s="3">
        <v>135</v>
      </c>
      <c r="D17567" s="3" t="s">
        <v>15</v>
      </c>
      <c r="E17567" s="3">
        <v>180.21440000000001</v>
      </c>
      <c r="F17567" s="3">
        <v>388.2632000000001</v>
      </c>
      <c r="G17567" s="3">
        <f t="shared" si="2192"/>
        <v>208.04880000000009</v>
      </c>
      <c r="H17567" s="3" t="str" cm="1">
        <f t="array" ref="H17567">_xlfn.XLOOKUP("*"&amp;C17567,Customers[[#All],[customer_id]],Customers[[#All],[first_name]],,2)</f>
        <v>Noah</v>
      </c>
      <c r="I17567" s="3" t="str" cm="1">
        <f t="array" ref="I17567">_xlfn.XLOOKUP("*"&amp;C17567,Customers[[#All],[customer_id]],Customers[[#All],[last_name]],,2)</f>
        <v>Rodriguez</v>
      </c>
      <c r="J17567" s="3">
        <f t="shared" si="2193"/>
        <v>1444.4757152000002</v>
      </c>
      <c r="K17567" s="3" t="str" cm="1">
        <f t="array" ref="K17567">_xlfn.XLOOKUP("*"&amp;C17567,Customers[[#All],[customer_id]],Customers[[#All],[city]],,2)</f>
        <v>Birmingham</v>
      </c>
      <c r="L17567" s="3">
        <f t="shared" si="2194"/>
        <v>334770.33439199958</v>
      </c>
      <c r="M17567" s="3">
        <f t="shared" si="2197"/>
        <v>6</v>
      </c>
      <c r="N17567" s="3">
        <f t="shared" si="2195"/>
        <v>155661.44728000008</v>
      </c>
      <c r="O17567" s="3">
        <f t="shared" si="2196"/>
        <v>115.44515865546818</v>
      </c>
      <c r="P17567" s="3">
        <f t="shared" si="2198"/>
        <v>514.96690490507206</v>
      </c>
      <c r="Q17567" s="3">
        <f t="shared" si="2199"/>
        <v>1946</v>
      </c>
      <c r="R17567" s="3">
        <f>COUNTIF(C$2:$C$19930,C17567)</f>
        <v>3</v>
      </c>
    </row>
    <row r="17568" spans="1:18" x14ac:dyDescent="0.25">
      <c r="A17568" s="10">
        <v>44938</v>
      </c>
      <c r="B17568" s="3">
        <v>1002747</v>
      </c>
      <c r="C17568" s="3">
        <v>2747</v>
      </c>
      <c r="D17568" s="3" t="s">
        <v>7</v>
      </c>
      <c r="E17568" s="3">
        <v>271.44639999999998</v>
      </c>
      <c r="F17568" s="3">
        <v>388.2684000000001</v>
      </c>
      <c r="G17568" s="3">
        <f t="shared" si="2192"/>
        <v>116.82200000000012</v>
      </c>
      <c r="H17568" s="3" t="str" cm="1">
        <f t="array" ref="H17568">_xlfn.XLOOKUP("*"&amp;C17568,Customers[[#All],[customer_id]],Customers[[#All],[first_name]],,2)</f>
        <v>Michael</v>
      </c>
      <c r="I17568" s="3" t="str" cm="1">
        <f t="array" ref="I17568">_xlfn.XLOOKUP("*"&amp;C17568,Customers[[#All],[customer_id]],Customers[[#All],[last_name]],,2)</f>
        <v>Williams</v>
      </c>
      <c r="J17568" s="3">
        <f t="shared" si="2193"/>
        <v>974.87256000000025</v>
      </c>
      <c r="K17568" s="3" t="str" cm="1">
        <f t="array" ref="K17568">_xlfn.XLOOKUP("*"&amp;C17568,Customers[[#All],[customer_id]],Customers[[#All],[city]],,2)</f>
        <v>Delhi</v>
      </c>
      <c r="L17568" s="3">
        <f t="shared" si="2194"/>
        <v>398298.97469535994</v>
      </c>
      <c r="M17568" s="3">
        <f t="shared" si="2197"/>
        <v>1</v>
      </c>
      <c r="N17568" s="3">
        <f t="shared" si="2195"/>
        <v>154973.06500479998</v>
      </c>
      <c r="O17568" s="3">
        <f t="shared" si="2196"/>
        <v>43.036857368526576</v>
      </c>
      <c r="P17568" s="3">
        <f t="shared" si="2198"/>
        <v>754.08879759668855</v>
      </c>
      <c r="Q17568" s="3">
        <f t="shared" si="2199"/>
        <v>1960</v>
      </c>
      <c r="R17568" s="3">
        <f>COUNTIF(C$2:$C$19930,C17568)</f>
        <v>5</v>
      </c>
    </row>
    <row r="17569" spans="1:18" x14ac:dyDescent="0.25">
      <c r="A17569" s="10">
        <v>45086</v>
      </c>
      <c r="B17569" s="3">
        <v>1004623</v>
      </c>
      <c r="C17569" s="3">
        <v>1</v>
      </c>
      <c r="D17569" s="3" t="s">
        <v>15</v>
      </c>
      <c r="E17569" s="3">
        <v>263.42400000000004</v>
      </c>
      <c r="F17569" s="3">
        <v>388.55440000000004</v>
      </c>
      <c r="G17569" s="3">
        <f t="shared" si="2192"/>
        <v>125.13040000000001</v>
      </c>
      <c r="H17569" s="3" t="str" cm="1">
        <f t="array" ref="H17569">_xlfn.XLOOKUP("*"&amp;C17569,Customers[[#All],[customer_id]],Customers[[#All],[first_name]],,2)</f>
        <v>Noah</v>
      </c>
      <c r="I17569" s="3" t="str" cm="1">
        <f t="array" ref="I17569">_xlfn.XLOOKUP("*"&amp;C17569,Customers[[#All],[customer_id]],Customers[[#All],[last_name]],,2)</f>
        <v>Davis</v>
      </c>
      <c r="J17569" s="3">
        <f t="shared" si="2193"/>
        <v>2631.0395760000001</v>
      </c>
      <c r="K17569" s="3" t="str" cm="1">
        <f t="array" ref="K17569">_xlfn.XLOOKUP("*"&amp;C17569,Customers[[#All],[customer_id]],Customers[[#All],[city]],,2)</f>
        <v>Sydney</v>
      </c>
      <c r="L17569" s="3">
        <f t="shared" si="2194"/>
        <v>462542.4399967998</v>
      </c>
      <c r="M17569" s="3">
        <f t="shared" si="2197"/>
        <v>6</v>
      </c>
      <c r="N17569" s="3">
        <f t="shared" si="2195"/>
        <v>155661.44728000008</v>
      </c>
      <c r="O17569" s="3">
        <f t="shared" si="2196"/>
        <v>47.501518464528665</v>
      </c>
      <c r="P17569" s="3">
        <f t="shared" si="2198"/>
        <v>514.96690490507206</v>
      </c>
      <c r="Q17569" s="3">
        <f t="shared" si="2199"/>
        <v>1946</v>
      </c>
      <c r="R17569" s="3">
        <f>COUNTIF(C$2:$C$19930,C17569)</f>
        <v>9</v>
      </c>
    </row>
    <row r="17570" spans="1:18" x14ac:dyDescent="0.25">
      <c r="A17570" s="10">
        <v>45156</v>
      </c>
      <c r="B17570" s="3">
        <v>1013735</v>
      </c>
      <c r="C17570" s="3">
        <v>2018</v>
      </c>
      <c r="D17570" s="3" t="s">
        <v>15</v>
      </c>
      <c r="E17570" s="3">
        <v>287.32399999999996</v>
      </c>
      <c r="F17570" s="3">
        <v>388.67903999999999</v>
      </c>
      <c r="G17570" s="3">
        <f t="shared" si="2192"/>
        <v>101.35504000000003</v>
      </c>
      <c r="H17570" s="3" t="str" cm="1">
        <f t="array" ref="H17570">_xlfn.XLOOKUP("*"&amp;C17570,Customers[[#All],[customer_id]],Customers[[#All],[first_name]],,2)</f>
        <v>Noah</v>
      </c>
      <c r="I17570" s="3" t="str" cm="1">
        <f t="array" ref="I17570">_xlfn.XLOOKUP("*"&amp;C17570,Customers[[#All],[customer_id]],Customers[[#All],[last_name]],,2)</f>
        <v>Smith</v>
      </c>
      <c r="J17570" s="3">
        <f t="shared" si="2193"/>
        <v>1702.413264</v>
      </c>
      <c r="K17570" s="3" t="str" cm="1">
        <f t="array" ref="K17570">_xlfn.XLOOKUP("*"&amp;C17570,Customers[[#All],[customer_id]],Customers[[#All],[city]],,2)</f>
        <v>Chicago</v>
      </c>
      <c r="L17570" s="3">
        <f t="shared" si="2194"/>
        <v>413412.73386879993</v>
      </c>
      <c r="M17570" s="3">
        <f t="shared" si="2197"/>
        <v>8</v>
      </c>
      <c r="N17570" s="3">
        <f t="shared" si="2195"/>
        <v>156590.20353056019</v>
      </c>
      <c r="O17570" s="3">
        <f t="shared" si="2196"/>
        <v>35.275521710682035</v>
      </c>
      <c r="P17570" s="3">
        <f t="shared" si="2198"/>
        <v>514.96690490507206</v>
      </c>
      <c r="Q17570" s="3">
        <f t="shared" si="2199"/>
        <v>1946</v>
      </c>
      <c r="R17570" s="3">
        <f>COUNTIF(C$2:$C$19930,C17570)</f>
        <v>6</v>
      </c>
    </row>
    <row r="17571" spans="1:18" x14ac:dyDescent="0.25">
      <c r="A17571" s="10">
        <v>44994</v>
      </c>
      <c r="B17571" s="3">
        <v>1004532</v>
      </c>
      <c r="C17571" s="3">
        <v>2205</v>
      </c>
      <c r="D17571" s="3" t="s">
        <v>14</v>
      </c>
      <c r="E17571" s="3">
        <v>145.35680000000002</v>
      </c>
      <c r="F17571" s="3">
        <v>388.72080000000005</v>
      </c>
      <c r="G17571" s="3">
        <f t="shared" si="2192"/>
        <v>243.36400000000003</v>
      </c>
      <c r="H17571" s="3" t="str" cm="1">
        <f t="array" ref="H17571">_xlfn.XLOOKUP("*"&amp;C17571,Customers[[#All],[customer_id]],Customers[[#All],[first_name]],,2)</f>
        <v>Ava</v>
      </c>
      <c r="I17571" s="3" t="str" cm="1">
        <f t="array" ref="I17571">_xlfn.XLOOKUP("*"&amp;C17571,Customers[[#All],[customer_id]],Customers[[#All],[last_name]],,2)</f>
        <v>Martinez</v>
      </c>
      <c r="J17571" s="3">
        <f t="shared" si="2193"/>
        <v>2132.5086000000001</v>
      </c>
      <c r="K17571" s="3" t="str" cm="1">
        <f t="array" ref="K17571">_xlfn.XLOOKUP("*"&amp;C17571,Customers[[#All],[customer_id]],Customers[[#All],[city]],,2)</f>
        <v>Sydney</v>
      </c>
      <c r="L17571" s="3">
        <f t="shared" si="2194"/>
        <v>462542.4399967998</v>
      </c>
      <c r="M17571" s="3">
        <f t="shared" si="2197"/>
        <v>3</v>
      </c>
      <c r="N17571" s="3">
        <f t="shared" si="2195"/>
        <v>149398.53782719988</v>
      </c>
      <c r="O17571" s="3">
        <f t="shared" si="2196"/>
        <v>167.4252597745685</v>
      </c>
      <c r="P17571" s="3">
        <f t="shared" si="2198"/>
        <v>850.0009948046619</v>
      </c>
      <c r="Q17571" s="3">
        <f t="shared" si="2199"/>
        <v>1806</v>
      </c>
      <c r="R17571" s="3">
        <f>COUNTIF(C$2:$C$19930,C17571)</f>
        <v>8</v>
      </c>
    </row>
    <row r="17572" spans="1:18" x14ac:dyDescent="0.25">
      <c r="A17572" s="10">
        <v>45201</v>
      </c>
      <c r="B17572" s="3">
        <v>1000608</v>
      </c>
      <c r="C17572" s="3">
        <v>608</v>
      </c>
      <c r="D17572" s="3" t="s">
        <v>15</v>
      </c>
      <c r="E17572" s="3">
        <v>282.11520000000007</v>
      </c>
      <c r="F17572" s="3">
        <v>388.76647680000002</v>
      </c>
      <c r="G17572" s="3">
        <f t="shared" si="2192"/>
        <v>106.65127679999995</v>
      </c>
      <c r="H17572" s="3" t="str" cm="1">
        <f t="array" ref="H17572">_xlfn.XLOOKUP("*"&amp;C17572,Customers[[#All],[customer_id]],Customers[[#All],[first_name]],,2)</f>
        <v>Ava</v>
      </c>
      <c r="I17572" s="3" t="str" cm="1">
        <f t="array" ref="I17572">_xlfn.XLOOKUP("*"&amp;C17572,Customers[[#All],[customer_id]],Customers[[#All],[last_name]],,2)</f>
        <v>Martinez</v>
      </c>
      <c r="J17572" s="3">
        <f t="shared" si="2193"/>
        <v>1827.3458768</v>
      </c>
      <c r="K17572" s="3" t="str" cm="1">
        <f t="array" ref="K17572">_xlfn.XLOOKUP("*"&amp;C17572,Customers[[#All],[customer_id]],Customers[[#All],[city]],,2)</f>
        <v>Sydney</v>
      </c>
      <c r="L17572" s="3">
        <f t="shared" si="2194"/>
        <v>462542.4399967998</v>
      </c>
      <c r="M17572" s="3">
        <f t="shared" si="2197"/>
        <v>10</v>
      </c>
      <c r="N17572" s="3">
        <f t="shared" si="2195"/>
        <v>148481.94279519995</v>
      </c>
      <c r="O17572" s="3">
        <f t="shared" si="2196"/>
        <v>37.804158301289661</v>
      </c>
      <c r="P17572" s="3">
        <f t="shared" si="2198"/>
        <v>514.96690490507206</v>
      </c>
      <c r="Q17572" s="3">
        <f t="shared" si="2199"/>
        <v>1946</v>
      </c>
      <c r="R17572" s="3">
        <f>COUNTIF(C$2:$C$19930,C17572)</f>
        <v>6</v>
      </c>
    </row>
    <row r="17573" spans="1:18" x14ac:dyDescent="0.25">
      <c r="A17573" s="10">
        <v>45232</v>
      </c>
      <c r="B17573" s="3">
        <v>1001630</v>
      </c>
      <c r="C17573" s="3">
        <v>1630</v>
      </c>
      <c r="D17573" s="3" t="s">
        <v>7</v>
      </c>
      <c r="E17573" s="3">
        <v>46.822400000000009</v>
      </c>
      <c r="F17573" s="3">
        <v>388.77280000000002</v>
      </c>
      <c r="G17573" s="3">
        <f t="shared" si="2192"/>
        <v>341.9504</v>
      </c>
      <c r="H17573" s="3" t="str" cm="1">
        <f t="array" ref="H17573">_xlfn.XLOOKUP("*"&amp;C17573,Customers[[#All],[customer_id]],Customers[[#All],[first_name]],,2)</f>
        <v>Emma</v>
      </c>
      <c r="I17573" s="3" t="str" cm="1">
        <f t="array" ref="I17573">_xlfn.XLOOKUP("*"&amp;C17573,Customers[[#All],[customer_id]],Customers[[#All],[last_name]],,2)</f>
        <v>Garcia</v>
      </c>
      <c r="J17573" s="3">
        <f t="shared" si="2193"/>
        <v>2327.98396</v>
      </c>
      <c r="K17573" s="3" t="str" cm="1">
        <f t="array" ref="K17573">_xlfn.XLOOKUP("*"&amp;C17573,Customers[[#All],[customer_id]],Customers[[#All],[city]],,2)</f>
        <v>New York</v>
      </c>
      <c r="L17573" s="3">
        <f t="shared" si="2194"/>
        <v>379780.35762399971</v>
      </c>
      <c r="M17573" s="3">
        <f t="shared" si="2197"/>
        <v>11</v>
      </c>
      <c r="N17573" s="3">
        <f t="shared" si="2195"/>
        <v>169190.20885759994</v>
      </c>
      <c r="O17573" s="3">
        <f t="shared" si="2196"/>
        <v>730.3136960087478</v>
      </c>
      <c r="P17573" s="3">
        <f t="shared" si="2198"/>
        <v>754.08879759668855</v>
      </c>
      <c r="Q17573" s="3">
        <f t="shared" si="2199"/>
        <v>1960</v>
      </c>
      <c r="R17573" s="3">
        <f>COUNTIF(C$2:$C$19930,C17573)</f>
        <v>9</v>
      </c>
    </row>
    <row r="17574" spans="1:18" x14ac:dyDescent="0.25">
      <c r="A17574" s="10">
        <v>45203</v>
      </c>
      <c r="B17574" s="3">
        <v>1002960</v>
      </c>
      <c r="C17574" s="3">
        <v>1589</v>
      </c>
      <c r="D17574" s="3" t="s">
        <v>14</v>
      </c>
      <c r="E17574" s="3">
        <v>213.98080000000002</v>
      </c>
      <c r="F17574" s="3">
        <v>388.89760000000001</v>
      </c>
      <c r="G17574" s="3">
        <f t="shared" si="2192"/>
        <v>174.91679999999999</v>
      </c>
      <c r="H17574" s="3" t="str" cm="1">
        <f t="array" ref="H17574">_xlfn.XLOOKUP("*"&amp;C17574,Customers[[#All],[customer_id]],Customers[[#All],[first_name]],,2)</f>
        <v>James</v>
      </c>
      <c r="I17574" s="3" t="str" cm="1">
        <f t="array" ref="I17574">_xlfn.XLOOKUP("*"&amp;C17574,Customers[[#All],[customer_id]],Customers[[#All],[last_name]],,2)</f>
        <v>Miller</v>
      </c>
      <c r="J17574" s="3">
        <f t="shared" si="2193"/>
        <v>1647.4748000000002</v>
      </c>
      <c r="K17574" s="3" t="str" cm="1">
        <f t="array" ref="K17574">_xlfn.XLOOKUP("*"&amp;C17574,Customers[[#All],[customer_id]],Customers[[#All],[city]],,2)</f>
        <v>Delhi</v>
      </c>
      <c r="L17574" s="3">
        <f t="shared" si="2194"/>
        <v>398298.97469535994</v>
      </c>
      <c r="M17574" s="3">
        <f t="shared" si="2197"/>
        <v>10</v>
      </c>
      <c r="N17574" s="3">
        <f t="shared" si="2195"/>
        <v>148481.94279519995</v>
      </c>
      <c r="O17574" s="3">
        <f t="shared" si="2196"/>
        <v>81.744156485067805</v>
      </c>
      <c r="P17574" s="3">
        <f t="shared" si="2198"/>
        <v>850.0009948046619</v>
      </c>
      <c r="Q17574" s="3">
        <f t="shared" si="2199"/>
        <v>1806</v>
      </c>
      <c r="R17574" s="3">
        <f>COUNTIF(C$2:$C$19930,C17574)</f>
        <v>7</v>
      </c>
    </row>
    <row r="17575" spans="1:18" x14ac:dyDescent="0.25">
      <c r="A17575" s="10">
        <v>44968</v>
      </c>
      <c r="B17575" s="3">
        <v>1003846</v>
      </c>
      <c r="C17575" s="3">
        <v>2329</v>
      </c>
      <c r="D17575" s="3" t="s">
        <v>9</v>
      </c>
      <c r="E17575" s="3">
        <v>169.83040000000003</v>
      </c>
      <c r="F17575" s="3">
        <v>388.99640000000011</v>
      </c>
      <c r="G17575" s="3">
        <f t="shared" si="2192"/>
        <v>219.16600000000008</v>
      </c>
      <c r="H17575" s="3" t="str" cm="1">
        <f t="array" ref="H17575">_xlfn.XLOOKUP("*"&amp;C17575,Customers[[#All],[customer_id]],Customers[[#All],[first_name]],,2)</f>
        <v>Isabella</v>
      </c>
      <c r="I17575" s="3" t="str" cm="1">
        <f t="array" ref="I17575">_xlfn.XLOOKUP("*"&amp;C17575,Customers[[#All],[customer_id]],Customers[[#All],[last_name]],,2)</f>
        <v>Rodriguez</v>
      </c>
      <c r="J17575" s="3">
        <f t="shared" si="2193"/>
        <v>2039.2590000000002</v>
      </c>
      <c r="K17575" s="3" t="str" cm="1">
        <f t="array" ref="K17575">_xlfn.XLOOKUP("*"&amp;C17575,Customers[[#All],[customer_id]],Customers[[#All],[city]],,2)</f>
        <v>Chicago</v>
      </c>
      <c r="L17575" s="3">
        <f t="shared" si="2194"/>
        <v>413412.73386879993</v>
      </c>
      <c r="M17575" s="3">
        <f t="shared" si="2197"/>
        <v>2</v>
      </c>
      <c r="N17575" s="3">
        <f t="shared" si="2195"/>
        <v>149757.95762560001</v>
      </c>
      <c r="O17575" s="3">
        <f t="shared" si="2196"/>
        <v>129.04992274645767</v>
      </c>
      <c r="P17575" s="3">
        <f t="shared" si="2198"/>
        <v>1169.4683897294378</v>
      </c>
      <c r="Q17575" s="3">
        <f t="shared" si="2199"/>
        <v>2275</v>
      </c>
      <c r="R17575" s="3">
        <f>COUNTIF(C$2:$C$19930,C17575)</f>
        <v>8</v>
      </c>
    </row>
    <row r="17576" spans="1:18" x14ac:dyDescent="0.25">
      <c r="A17576" s="10">
        <v>45143</v>
      </c>
      <c r="B17576" s="3">
        <v>1000997</v>
      </c>
      <c r="C17576" s="3">
        <v>997</v>
      </c>
      <c r="D17576" s="3" t="s">
        <v>11</v>
      </c>
      <c r="E17576" s="3">
        <v>650.92032000000006</v>
      </c>
      <c r="F17576" s="3">
        <v>389.01782400000002</v>
      </c>
      <c r="G17576" s="3">
        <f t="shared" si="2192"/>
        <v>-261.90249600000004</v>
      </c>
      <c r="H17576" s="3" t="str" cm="1">
        <f t="array" ref="H17576">_xlfn.XLOOKUP("*"&amp;C17576,Customers[[#All],[customer_id]],Customers[[#All],[first_name]],,2)</f>
        <v>Noah</v>
      </c>
      <c r="I17576" s="3" t="str" cm="1">
        <f t="array" ref="I17576">_xlfn.XLOOKUP("*"&amp;C17576,Customers[[#All],[customer_id]],Customers[[#All],[last_name]],,2)</f>
        <v>Johnson</v>
      </c>
      <c r="J17576" s="3">
        <f t="shared" si="2193"/>
        <v>2311.3552239999999</v>
      </c>
      <c r="K17576" s="3" t="str" cm="1">
        <f t="array" ref="K17576">_xlfn.XLOOKUP("*"&amp;C17576,Customers[[#All],[customer_id]],Customers[[#All],[city]],,2)</f>
        <v>Brisbane</v>
      </c>
      <c r="L17576" s="3">
        <f t="shared" si="2194"/>
        <v>393044.10202240001</v>
      </c>
      <c r="M17576" s="3">
        <f t="shared" si="2197"/>
        <v>8</v>
      </c>
      <c r="N17576" s="3">
        <f t="shared" si="2195"/>
        <v>156590.20353056019</v>
      </c>
      <c r="O17576" s="3">
        <f t="shared" si="2196"/>
        <v>-40.235722860825732</v>
      </c>
      <c r="P17576" s="3">
        <f t="shared" si="2198"/>
        <v>467.92834004655697</v>
      </c>
      <c r="Q17576" s="3">
        <f t="shared" si="2199"/>
        <v>2100</v>
      </c>
      <c r="R17576" s="3">
        <f>COUNTIF(C$2:$C$19930,C17576)</f>
        <v>13</v>
      </c>
    </row>
    <row r="17577" spans="1:18" x14ac:dyDescent="0.25">
      <c r="A17577" s="10">
        <v>45013</v>
      </c>
      <c r="B17577" s="3">
        <v>1006256</v>
      </c>
      <c r="C17577" s="3">
        <v>1002</v>
      </c>
      <c r="D17577" s="3" t="s">
        <v>10</v>
      </c>
      <c r="E17577" s="3">
        <v>95.856000000000009</v>
      </c>
      <c r="F17577" s="3">
        <v>389.0376</v>
      </c>
      <c r="G17577" s="3">
        <f t="shared" si="2192"/>
        <v>293.1816</v>
      </c>
      <c r="H17577" s="3" t="str" cm="1">
        <f t="array" ref="H17577">_xlfn.XLOOKUP("*"&amp;C17577,Customers[[#All],[customer_id]],Customers[[#All],[first_name]],,2)</f>
        <v>John</v>
      </c>
      <c r="I17577" s="3" t="str" cm="1">
        <f t="array" ref="I17577">_xlfn.XLOOKUP("*"&amp;C17577,Customers[[#All],[customer_id]],Customers[[#All],[last_name]],,2)</f>
        <v>Garcia</v>
      </c>
      <c r="J17577" s="3">
        <f t="shared" si="2193"/>
        <v>1612.5796416000001</v>
      </c>
      <c r="K17577" s="3" t="str" cm="1">
        <f t="array" ref="K17577">_xlfn.XLOOKUP("*"&amp;C17577,Customers[[#All],[customer_id]],Customers[[#All],[city]],,2)</f>
        <v>New York</v>
      </c>
      <c r="L17577" s="3">
        <f t="shared" si="2194"/>
        <v>379780.35762399971</v>
      </c>
      <c r="M17577" s="3">
        <f t="shared" si="2197"/>
        <v>3</v>
      </c>
      <c r="N17577" s="3">
        <f t="shared" si="2195"/>
        <v>149398.53782719988</v>
      </c>
      <c r="O17577" s="3">
        <f t="shared" si="2196"/>
        <v>305.85628442663995</v>
      </c>
      <c r="P17577" s="3">
        <f t="shared" si="2198"/>
        <v>737.80921445245428</v>
      </c>
      <c r="Q17577" s="3">
        <f t="shared" si="2199"/>
        <v>2121</v>
      </c>
      <c r="R17577" s="3">
        <f>COUNTIF(C$2:$C$19930,C17577)</f>
        <v>5</v>
      </c>
    </row>
    <row r="17578" spans="1:18" x14ac:dyDescent="0.25">
      <c r="A17578" s="10">
        <v>45096</v>
      </c>
      <c r="B17578" s="3">
        <v>1000810</v>
      </c>
      <c r="C17578" s="3">
        <v>810</v>
      </c>
      <c r="D17578" s="3" t="s">
        <v>12</v>
      </c>
      <c r="E17578" s="3">
        <v>142.00588800000003</v>
      </c>
      <c r="F17578" s="3">
        <v>389.04652799999997</v>
      </c>
      <c r="G17578" s="3">
        <f t="shared" si="2192"/>
        <v>247.04063999999994</v>
      </c>
      <c r="H17578" s="3" t="str" cm="1">
        <f t="array" ref="H17578">_xlfn.XLOOKUP("*"&amp;C17578,Customers[[#All],[customer_id]],Customers[[#All],[first_name]],,2)</f>
        <v>Liam</v>
      </c>
      <c r="I17578" s="3" t="str" cm="1">
        <f t="array" ref="I17578">_xlfn.XLOOKUP("*"&amp;C17578,Customers[[#All],[customer_id]],Customers[[#All],[last_name]],,2)</f>
        <v>Johnson</v>
      </c>
      <c r="J17578" s="3">
        <f t="shared" si="2193"/>
        <v>2140.6121280000002</v>
      </c>
      <c r="K17578" s="3" t="str" cm="1">
        <f t="array" ref="K17578">_xlfn.XLOOKUP("*"&amp;C17578,Customers[[#All],[customer_id]],Customers[[#All],[city]],,2)</f>
        <v>London</v>
      </c>
      <c r="L17578" s="3">
        <f t="shared" si="2194"/>
        <v>353356.70812319987</v>
      </c>
      <c r="M17578" s="3">
        <f t="shared" si="2197"/>
        <v>6</v>
      </c>
      <c r="N17578" s="3">
        <f t="shared" si="2195"/>
        <v>155661.44728000008</v>
      </c>
      <c r="O17578" s="3">
        <f t="shared" si="2196"/>
        <v>173.96506826533832</v>
      </c>
      <c r="P17578" s="3">
        <f t="shared" si="2198"/>
        <v>516.54649708475233</v>
      </c>
      <c r="Q17578" s="3">
        <f t="shared" si="2199"/>
        <v>1953</v>
      </c>
      <c r="R17578" s="3">
        <f>COUNTIF(C$2:$C$19930,C17578)</f>
        <v>10</v>
      </c>
    </row>
    <row r="17579" spans="1:18" x14ac:dyDescent="0.25">
      <c r="A17579" s="10">
        <v>45031</v>
      </c>
      <c r="B17579" s="3">
        <v>1002790</v>
      </c>
      <c r="C17579" s="3">
        <v>2790</v>
      </c>
      <c r="D17579" s="3" t="s">
        <v>15</v>
      </c>
      <c r="E17579" s="3">
        <v>382.86400000000009</v>
      </c>
      <c r="F17579" s="3">
        <v>389.05360000000002</v>
      </c>
      <c r="G17579" s="3">
        <f t="shared" si="2192"/>
        <v>6.1895999999999276</v>
      </c>
      <c r="H17579" s="3" t="str" cm="1">
        <f t="array" ref="H17579">_xlfn.XLOOKUP("*"&amp;C17579,Customers[[#All],[customer_id]],Customers[[#All],[first_name]],,2)</f>
        <v>Isabella</v>
      </c>
      <c r="I17579" s="3" t="str" cm="1">
        <f t="array" ref="I17579">_xlfn.XLOOKUP("*"&amp;C17579,Customers[[#All],[customer_id]],Customers[[#All],[last_name]],,2)</f>
        <v>Brown</v>
      </c>
      <c r="J17579" s="3">
        <f t="shared" si="2193"/>
        <v>1538.0636000000002</v>
      </c>
      <c r="K17579" s="3" t="str" cm="1">
        <f t="array" ref="K17579">_xlfn.XLOOKUP("*"&amp;C17579,Customers[[#All],[customer_id]],Customers[[#All],[city]],,2)</f>
        <v>Melbourne</v>
      </c>
      <c r="L17579" s="3">
        <f t="shared" si="2194"/>
        <v>426714.91887039918</v>
      </c>
      <c r="M17579" s="3">
        <f t="shared" si="2197"/>
        <v>4</v>
      </c>
      <c r="N17579" s="3">
        <f t="shared" si="2195"/>
        <v>140552.28684800005</v>
      </c>
      <c r="O17579" s="3">
        <f t="shared" si="2196"/>
        <v>1.6166576121024505</v>
      </c>
      <c r="P17579" s="3">
        <f t="shared" si="2198"/>
        <v>514.96690490507206</v>
      </c>
      <c r="Q17579" s="3">
        <f t="shared" si="2199"/>
        <v>1946</v>
      </c>
      <c r="R17579" s="3">
        <f>COUNTIF(C$2:$C$19930,C17579)</f>
        <v>5</v>
      </c>
    </row>
    <row r="17580" spans="1:18" x14ac:dyDescent="0.25">
      <c r="A17580" s="10">
        <v>45263</v>
      </c>
      <c r="B17580" s="3">
        <v>1003681</v>
      </c>
      <c r="C17580" s="3">
        <v>1811</v>
      </c>
      <c r="D17580" s="3" t="s">
        <v>15</v>
      </c>
      <c r="E17580" s="3">
        <v>23.504000000000005</v>
      </c>
      <c r="F17580" s="3">
        <v>389.11080000000004</v>
      </c>
      <c r="G17580" s="3">
        <f t="shared" si="2192"/>
        <v>365.60680000000002</v>
      </c>
      <c r="H17580" s="3" t="str" cm="1">
        <f t="array" ref="H17580">_xlfn.XLOOKUP("*"&amp;C17580,Customers[[#All],[customer_id]],Customers[[#All],[first_name]],,2)</f>
        <v>Liam</v>
      </c>
      <c r="I17580" s="3" t="str" cm="1">
        <f t="array" ref="I17580">_xlfn.XLOOKUP("*"&amp;C17580,Customers[[#All],[customer_id]],Customers[[#All],[last_name]],,2)</f>
        <v>Johnson</v>
      </c>
      <c r="J17580" s="3">
        <f t="shared" si="2193"/>
        <v>1543.6561999999999</v>
      </c>
      <c r="K17580" s="3" t="str" cm="1">
        <f t="array" ref="K17580">_xlfn.XLOOKUP("*"&amp;C17580,Customers[[#All],[customer_id]],Customers[[#All],[city]],,2)</f>
        <v>Bangalore</v>
      </c>
      <c r="L17580" s="3">
        <f t="shared" si="2194"/>
        <v>369819.18600959994</v>
      </c>
      <c r="M17580" s="3">
        <f t="shared" si="2197"/>
        <v>12</v>
      </c>
      <c r="N17580" s="3">
        <f t="shared" si="2195"/>
        <v>152042.71947200008</v>
      </c>
      <c r="O17580" s="3">
        <f t="shared" si="2196"/>
        <v>1555.5088495575219</v>
      </c>
      <c r="P17580" s="3">
        <f t="shared" si="2198"/>
        <v>514.96690490507206</v>
      </c>
      <c r="Q17580" s="3">
        <f t="shared" si="2199"/>
        <v>1946</v>
      </c>
      <c r="R17580" s="3">
        <f>COUNTIF(C$2:$C$19930,C17580)</f>
        <v>6</v>
      </c>
    </row>
    <row r="17581" spans="1:18" x14ac:dyDescent="0.25">
      <c r="A17581" s="10">
        <v>45282</v>
      </c>
      <c r="B17581" s="3">
        <v>1005025</v>
      </c>
      <c r="C17581" s="3">
        <v>1218</v>
      </c>
      <c r="D17581" s="3" t="s">
        <v>11</v>
      </c>
      <c r="E17581" s="3">
        <v>179.7664</v>
      </c>
      <c r="F17581" s="3">
        <v>389.17320000000007</v>
      </c>
      <c r="G17581" s="3">
        <f t="shared" si="2192"/>
        <v>209.40680000000006</v>
      </c>
      <c r="H17581" s="3" t="str" cm="1">
        <f t="array" ref="H17581">_xlfn.XLOOKUP("*"&amp;C17581,Customers[[#All],[customer_id]],Customers[[#All],[first_name]],,2)</f>
        <v>Ava</v>
      </c>
      <c r="I17581" s="3" t="str" cm="1">
        <f t="array" ref="I17581">_xlfn.XLOOKUP("*"&amp;C17581,Customers[[#All],[customer_id]],Customers[[#All],[last_name]],,2)</f>
        <v>Garcia</v>
      </c>
      <c r="J17581" s="3">
        <f t="shared" si="2193"/>
        <v>2157.4547600000001</v>
      </c>
      <c r="K17581" s="3" t="str" cm="1">
        <f t="array" ref="K17581">_xlfn.XLOOKUP("*"&amp;C17581,Customers[[#All],[customer_id]],Customers[[#All],[city]],,2)</f>
        <v>New York</v>
      </c>
      <c r="L17581" s="3">
        <f t="shared" si="2194"/>
        <v>379780.35762399971</v>
      </c>
      <c r="M17581" s="3">
        <f t="shared" si="2197"/>
        <v>12</v>
      </c>
      <c r="N17581" s="3">
        <f t="shared" si="2195"/>
        <v>152042.71947200008</v>
      </c>
      <c r="O17581" s="3">
        <f t="shared" si="2196"/>
        <v>116.48828702137888</v>
      </c>
      <c r="P17581" s="3">
        <f t="shared" si="2198"/>
        <v>467.92834004655697</v>
      </c>
      <c r="Q17581" s="3">
        <f t="shared" si="2199"/>
        <v>2100</v>
      </c>
      <c r="R17581" s="3">
        <f>COUNTIF(C$2:$C$19930,C17581)</f>
        <v>11</v>
      </c>
    </row>
    <row r="17582" spans="1:18" x14ac:dyDescent="0.25">
      <c r="A17582" s="10">
        <v>44951</v>
      </c>
      <c r="B17582" s="3">
        <v>1004786</v>
      </c>
      <c r="C17582" s="3">
        <v>1672</v>
      </c>
      <c r="D17582" s="3" t="s">
        <v>10</v>
      </c>
      <c r="E17582" s="3">
        <v>219.83680000000004</v>
      </c>
      <c r="F17582" s="3">
        <v>389.31360000000001</v>
      </c>
      <c r="G17582" s="3">
        <f t="shared" si="2192"/>
        <v>169.47679999999997</v>
      </c>
      <c r="H17582" s="3" t="str" cm="1">
        <f t="array" ref="H17582">_xlfn.XLOOKUP("*"&amp;C17582,Customers[[#All],[customer_id]],Customers[[#All],[first_name]],,2)</f>
        <v>Olivia</v>
      </c>
      <c r="I17582" s="3" t="str" cm="1">
        <f t="array" ref="I17582">_xlfn.XLOOKUP("*"&amp;C17582,Customers[[#All],[customer_id]],Customers[[#All],[last_name]],,2)</f>
        <v>Martinez</v>
      </c>
      <c r="J17582" s="3">
        <f t="shared" si="2193"/>
        <v>2280.3449599999999</v>
      </c>
      <c r="K17582" s="3" t="str" cm="1">
        <f t="array" ref="K17582">_xlfn.XLOOKUP("*"&amp;C17582,Customers[[#All],[customer_id]],Customers[[#All],[city]],,2)</f>
        <v>New York</v>
      </c>
      <c r="L17582" s="3">
        <f t="shared" si="2194"/>
        <v>379780.35762399971</v>
      </c>
      <c r="M17582" s="3">
        <f t="shared" si="2197"/>
        <v>1</v>
      </c>
      <c r="N17582" s="3">
        <f t="shared" si="2195"/>
        <v>154973.06500479998</v>
      </c>
      <c r="O17582" s="3">
        <f t="shared" si="2196"/>
        <v>77.092097410442634</v>
      </c>
      <c r="P17582" s="3">
        <f t="shared" si="2198"/>
        <v>737.80921445245428</v>
      </c>
      <c r="Q17582" s="3">
        <f t="shared" si="2199"/>
        <v>2121</v>
      </c>
      <c r="R17582" s="3">
        <f>COUNTIF(C$2:$C$19930,C17582)</f>
        <v>12</v>
      </c>
    </row>
    <row r="17583" spans="1:18" x14ac:dyDescent="0.25">
      <c r="A17583" s="10">
        <v>45123</v>
      </c>
      <c r="B17583" s="3">
        <v>1007413</v>
      </c>
      <c r="C17583" s="3">
        <v>1169</v>
      </c>
      <c r="D17583" s="3" t="s">
        <v>15</v>
      </c>
      <c r="E17583" s="3">
        <v>60.372000000000007</v>
      </c>
      <c r="F17583" s="3">
        <v>389.39616000000001</v>
      </c>
      <c r="G17583" s="3">
        <f t="shared" si="2192"/>
        <v>329.02415999999999</v>
      </c>
      <c r="H17583" s="3" t="str" cm="1">
        <f t="array" ref="H17583">_xlfn.XLOOKUP("*"&amp;C17583,Customers[[#All],[customer_id]],Customers[[#All],[first_name]],,2)</f>
        <v>James</v>
      </c>
      <c r="I17583" s="3" t="str" cm="1">
        <f t="array" ref="I17583">_xlfn.XLOOKUP("*"&amp;C17583,Customers[[#All],[customer_id]],Customers[[#All],[last_name]],,2)</f>
        <v>Brown</v>
      </c>
      <c r="J17583" s="3">
        <f t="shared" si="2193"/>
        <v>3113.3470480000005</v>
      </c>
      <c r="K17583" s="3" t="str" cm="1">
        <f t="array" ref="K17583">_xlfn.XLOOKUP("*"&amp;C17583,Customers[[#All],[customer_id]],Customers[[#All],[city]],,2)</f>
        <v>Delhi</v>
      </c>
      <c r="L17583" s="3">
        <f t="shared" si="2194"/>
        <v>398298.97469535994</v>
      </c>
      <c r="M17583" s="3">
        <f t="shared" si="2197"/>
        <v>7</v>
      </c>
      <c r="N17583" s="3">
        <f t="shared" si="2195"/>
        <v>153884.1853727999</v>
      </c>
      <c r="O17583" s="3">
        <f t="shared" si="2196"/>
        <v>544.99463327370302</v>
      </c>
      <c r="P17583" s="3">
        <f t="shared" si="2198"/>
        <v>514.96690490507206</v>
      </c>
      <c r="Q17583" s="3">
        <f t="shared" si="2199"/>
        <v>1946</v>
      </c>
      <c r="R17583" s="3">
        <f>COUNTIF(C$2:$C$19930,C17583)</f>
        <v>12</v>
      </c>
    </row>
    <row r="17584" spans="1:18" x14ac:dyDescent="0.25">
      <c r="A17584" s="10">
        <v>45289</v>
      </c>
      <c r="B17584" s="3">
        <v>1006611</v>
      </c>
      <c r="C17584" s="3">
        <v>67</v>
      </c>
      <c r="D17584" s="3" t="s">
        <v>15</v>
      </c>
      <c r="E17584" s="3">
        <v>131.64800000000002</v>
      </c>
      <c r="F17584" s="3">
        <v>389.39616000000001</v>
      </c>
      <c r="G17584" s="3">
        <f t="shared" si="2192"/>
        <v>257.74815999999998</v>
      </c>
      <c r="H17584" s="3" t="str" cm="1">
        <f t="array" ref="H17584">_xlfn.XLOOKUP("*"&amp;C17584,Customers[[#All],[customer_id]],Customers[[#All],[first_name]],,2)</f>
        <v>Noah</v>
      </c>
      <c r="I17584" s="3" t="str" cm="1">
        <f t="array" ref="I17584">_xlfn.XLOOKUP("*"&amp;C17584,Customers[[#All],[customer_id]],Customers[[#All],[last_name]],,2)</f>
        <v>Garcia</v>
      </c>
      <c r="J17584" s="3">
        <f t="shared" si="2193"/>
        <v>1289.6021503999998</v>
      </c>
      <c r="K17584" s="3" t="str" cm="1">
        <f t="array" ref="K17584">_xlfn.XLOOKUP("*"&amp;C17584,Customers[[#All],[customer_id]],Customers[[#All],[city]],,2)</f>
        <v>Mumbai</v>
      </c>
      <c r="L17584" s="3">
        <f t="shared" si="2194"/>
        <v>400137.48778879916</v>
      </c>
      <c r="M17584" s="3">
        <f t="shared" si="2197"/>
        <v>12</v>
      </c>
      <c r="N17584" s="3">
        <f t="shared" si="2195"/>
        <v>152042.71947200008</v>
      </c>
      <c r="O17584" s="3">
        <f t="shared" si="2196"/>
        <v>195.78585318424885</v>
      </c>
      <c r="P17584" s="3">
        <f t="shared" si="2198"/>
        <v>514.96690490507206</v>
      </c>
      <c r="Q17584" s="3">
        <f t="shared" si="2199"/>
        <v>1946</v>
      </c>
      <c r="R17584" s="3">
        <f>COUNTIF(C$2:$C$19930,C17584)</f>
        <v>6</v>
      </c>
    </row>
    <row r="17585" spans="1:18" x14ac:dyDescent="0.25">
      <c r="A17585" s="10">
        <v>45030</v>
      </c>
      <c r="B17585" s="3">
        <v>1018957</v>
      </c>
      <c r="C17585" s="3">
        <v>1043</v>
      </c>
      <c r="D17585" s="3" t="s">
        <v>15</v>
      </c>
      <c r="E17585" s="3">
        <v>282.56799999999998</v>
      </c>
      <c r="F17585" s="3">
        <v>389.39616000000001</v>
      </c>
      <c r="G17585" s="3">
        <f t="shared" si="2192"/>
        <v>106.82816000000003</v>
      </c>
      <c r="H17585" s="3" t="str" cm="1">
        <f t="array" ref="H17585">_xlfn.XLOOKUP("*"&amp;C17585,Customers[[#All],[customer_id]],Customers[[#All],[first_name]],,2)</f>
        <v>Isabella</v>
      </c>
      <c r="I17585" s="3" t="str" cm="1">
        <f t="array" ref="I17585">_xlfn.XLOOKUP("*"&amp;C17585,Customers[[#All],[customer_id]],Customers[[#All],[last_name]],,2)</f>
        <v>Martinez</v>
      </c>
      <c r="J17585" s="3">
        <f t="shared" si="2193"/>
        <v>1136.6239600000001</v>
      </c>
      <c r="K17585" s="3" t="str" cm="1">
        <f t="array" ref="K17585">_xlfn.XLOOKUP("*"&amp;C17585,Customers[[#All],[customer_id]],Customers[[#All],[city]],,2)</f>
        <v>Los Angeles</v>
      </c>
      <c r="L17585" s="3">
        <f t="shared" si="2194"/>
        <v>434444.09306079964</v>
      </c>
      <c r="M17585" s="3">
        <f t="shared" si="2197"/>
        <v>4</v>
      </c>
      <c r="N17585" s="3">
        <f t="shared" si="2195"/>
        <v>140552.28684800005</v>
      </c>
      <c r="O17585" s="3">
        <f t="shared" si="2196"/>
        <v>37.80617762803999</v>
      </c>
      <c r="P17585" s="3">
        <f t="shared" si="2198"/>
        <v>514.96690490507206</v>
      </c>
      <c r="Q17585" s="3">
        <f t="shared" si="2199"/>
        <v>1946</v>
      </c>
      <c r="R17585" s="3">
        <f>COUNTIF(C$2:$C$19930,C17585)</f>
        <v>5</v>
      </c>
    </row>
    <row r="17586" spans="1:18" x14ac:dyDescent="0.25">
      <c r="A17586" s="10">
        <v>45192</v>
      </c>
      <c r="B17586" s="3">
        <v>1014109</v>
      </c>
      <c r="C17586" s="3">
        <v>43</v>
      </c>
      <c r="D17586" s="3" t="s">
        <v>15</v>
      </c>
      <c r="E17586" s="3">
        <v>348.88400000000001</v>
      </c>
      <c r="F17586" s="3">
        <v>389.39616000000001</v>
      </c>
      <c r="G17586" s="3">
        <f t="shared" si="2192"/>
        <v>40.512159999999994</v>
      </c>
      <c r="H17586" s="3" t="str" cm="1">
        <f t="array" ref="H17586">_xlfn.XLOOKUP("*"&amp;C17586,Customers[[#All],[customer_id]],Customers[[#All],[first_name]],,2)</f>
        <v>Sophia</v>
      </c>
      <c r="I17586" s="3" t="str" cm="1">
        <f t="array" ref="I17586">_xlfn.XLOOKUP("*"&amp;C17586,Customers[[#All],[customer_id]],Customers[[#All],[last_name]],,2)</f>
        <v>Rodriguez</v>
      </c>
      <c r="J17586" s="3">
        <f t="shared" si="2193"/>
        <v>1911.3347776000001</v>
      </c>
      <c r="K17586" s="3" t="str" cm="1">
        <f t="array" ref="K17586">_xlfn.XLOOKUP("*"&amp;C17586,Customers[[#All],[customer_id]],Customers[[#All],[city]],,2)</f>
        <v>Birmingham</v>
      </c>
      <c r="L17586" s="3">
        <f t="shared" si="2194"/>
        <v>334770.33439199958</v>
      </c>
      <c r="M17586" s="3">
        <f t="shared" si="2197"/>
        <v>9</v>
      </c>
      <c r="N17586" s="3">
        <f t="shared" si="2195"/>
        <v>150852.24638880009</v>
      </c>
      <c r="O17586" s="3">
        <f t="shared" si="2196"/>
        <v>11.611928320014673</v>
      </c>
      <c r="P17586" s="3">
        <f t="shared" si="2198"/>
        <v>514.96690490507206</v>
      </c>
      <c r="Q17586" s="3">
        <f t="shared" si="2199"/>
        <v>1946</v>
      </c>
      <c r="R17586" s="3">
        <f>COUNTIF(C$2:$C$19930,C17586)</f>
        <v>8</v>
      </c>
    </row>
    <row r="17587" spans="1:18" x14ac:dyDescent="0.25">
      <c r="A17587" s="10">
        <v>45116</v>
      </c>
      <c r="B17587" s="3">
        <v>1012362</v>
      </c>
      <c r="C17587" s="3">
        <v>1679</v>
      </c>
      <c r="D17587" s="3" t="s">
        <v>15</v>
      </c>
      <c r="E17587" s="3">
        <v>474.77200000000005</v>
      </c>
      <c r="F17587" s="3">
        <v>389.39616000000001</v>
      </c>
      <c r="G17587" s="3">
        <f t="shared" si="2192"/>
        <v>-85.375840000000039</v>
      </c>
      <c r="H17587" s="3" t="str" cm="1">
        <f t="array" ref="H17587">_xlfn.XLOOKUP("*"&amp;C17587,Customers[[#All],[customer_id]],Customers[[#All],[first_name]],,2)</f>
        <v>Ava</v>
      </c>
      <c r="I17587" s="3" t="str" cm="1">
        <f t="array" ref="I17587">_xlfn.XLOOKUP("*"&amp;C17587,Customers[[#All],[customer_id]],Customers[[#All],[last_name]],,2)</f>
        <v>Brown</v>
      </c>
      <c r="J17587" s="3">
        <f t="shared" si="2193"/>
        <v>1977.65248</v>
      </c>
      <c r="K17587" s="3" t="str" cm="1">
        <f t="array" ref="K17587">_xlfn.XLOOKUP("*"&amp;C17587,Customers[[#All],[customer_id]],Customers[[#All],[city]],,2)</f>
        <v>New York</v>
      </c>
      <c r="L17587" s="3">
        <f t="shared" si="2194"/>
        <v>379780.35762399971</v>
      </c>
      <c r="M17587" s="3">
        <f t="shared" si="2197"/>
        <v>7</v>
      </c>
      <c r="N17587" s="3">
        <f t="shared" si="2195"/>
        <v>153884.1853727999</v>
      </c>
      <c r="O17587" s="3">
        <f t="shared" si="2196"/>
        <v>-17.982492649103154</v>
      </c>
      <c r="P17587" s="3">
        <f t="shared" si="2198"/>
        <v>514.96690490507206</v>
      </c>
      <c r="Q17587" s="3">
        <f t="shared" si="2199"/>
        <v>1946</v>
      </c>
      <c r="R17587" s="3">
        <f>COUNTIF(C$2:$C$19930,C17587)</f>
        <v>8</v>
      </c>
    </row>
    <row r="17588" spans="1:18" x14ac:dyDescent="0.25">
      <c r="A17588" s="10">
        <v>45155</v>
      </c>
      <c r="B17588" s="3">
        <v>1009996</v>
      </c>
      <c r="C17588" s="3">
        <v>861</v>
      </c>
      <c r="D17588" s="3" t="s">
        <v>15</v>
      </c>
      <c r="E17588" s="3">
        <v>479.26800000000003</v>
      </c>
      <c r="F17588" s="3">
        <v>389.39616000000001</v>
      </c>
      <c r="G17588" s="3">
        <f t="shared" si="2192"/>
        <v>-89.87184000000002</v>
      </c>
      <c r="H17588" s="3" t="str" cm="1">
        <f t="array" ref="H17588">_xlfn.XLOOKUP("*"&amp;C17588,Customers[[#All],[customer_id]],Customers[[#All],[first_name]],,2)</f>
        <v>Noah</v>
      </c>
      <c r="I17588" s="3" t="str" cm="1">
        <f t="array" ref="I17588">_xlfn.XLOOKUP("*"&amp;C17588,Customers[[#All],[customer_id]],Customers[[#All],[last_name]],,2)</f>
        <v>Brown</v>
      </c>
      <c r="J17588" s="3">
        <f t="shared" si="2193"/>
        <v>1607.5676640000001</v>
      </c>
      <c r="K17588" s="3" t="str" cm="1">
        <f t="array" ref="K17588">_xlfn.XLOOKUP("*"&amp;C17588,Customers[[#All],[customer_id]],Customers[[#All],[city]],,2)</f>
        <v>Birmingham</v>
      </c>
      <c r="L17588" s="3">
        <f t="shared" si="2194"/>
        <v>334770.33439199958</v>
      </c>
      <c r="M17588" s="3">
        <f t="shared" si="2197"/>
        <v>8</v>
      </c>
      <c r="N17588" s="3">
        <f t="shared" si="2195"/>
        <v>156590.20353056019</v>
      </c>
      <c r="O17588" s="3">
        <f t="shared" si="2196"/>
        <v>-18.751896642379631</v>
      </c>
      <c r="P17588" s="3">
        <f t="shared" si="2198"/>
        <v>514.96690490507206</v>
      </c>
      <c r="Q17588" s="3">
        <f t="shared" si="2199"/>
        <v>1946</v>
      </c>
      <c r="R17588" s="3">
        <f>COUNTIF(C$2:$C$19930,C17588)</f>
        <v>6</v>
      </c>
    </row>
    <row r="17589" spans="1:18" x14ac:dyDescent="0.25">
      <c r="A17589" s="10">
        <v>45221</v>
      </c>
      <c r="B17589" s="3">
        <v>1000937</v>
      </c>
      <c r="C17589" s="3">
        <v>937</v>
      </c>
      <c r="D17589" s="3" t="s">
        <v>14</v>
      </c>
      <c r="E17589" s="3">
        <v>656.90880000000016</v>
      </c>
      <c r="F17589" s="3">
        <v>389.53599360000004</v>
      </c>
      <c r="G17589" s="3">
        <f t="shared" si="2192"/>
        <v>-267.37280640000012</v>
      </c>
      <c r="H17589" s="3" t="str" cm="1">
        <f t="array" ref="H17589">_xlfn.XLOOKUP("*"&amp;C17589,Customers[[#All],[customer_id]],Customers[[#All],[first_name]],,2)</f>
        <v>Emma</v>
      </c>
      <c r="I17589" s="3" t="str" cm="1">
        <f t="array" ref="I17589">_xlfn.XLOOKUP("*"&amp;C17589,Customers[[#All],[customer_id]],Customers[[#All],[last_name]],,2)</f>
        <v>Rodriguez</v>
      </c>
      <c r="J17589" s="3">
        <f t="shared" si="2193"/>
        <v>1704.7993936</v>
      </c>
      <c r="K17589" s="3" t="str" cm="1">
        <f t="array" ref="K17589">_xlfn.XLOOKUP("*"&amp;C17589,Customers[[#All],[customer_id]],Customers[[#All],[city]],,2)</f>
        <v>Bangalore</v>
      </c>
      <c r="L17589" s="3">
        <f t="shared" si="2194"/>
        <v>369819.18600959994</v>
      </c>
      <c r="M17589" s="3">
        <f t="shared" si="2197"/>
        <v>10</v>
      </c>
      <c r="N17589" s="3">
        <f t="shared" si="2195"/>
        <v>148481.94279519995</v>
      </c>
      <c r="O17589" s="3">
        <f t="shared" si="2196"/>
        <v>-40.70166306190449</v>
      </c>
      <c r="P17589" s="3">
        <f t="shared" si="2198"/>
        <v>850.0009948046619</v>
      </c>
      <c r="Q17589" s="3">
        <f t="shared" si="2199"/>
        <v>1806</v>
      </c>
      <c r="R17589" s="3">
        <f>COUNTIF(C$2:$C$19930,C17589)</f>
        <v>6</v>
      </c>
    </row>
    <row r="17590" spans="1:18" x14ac:dyDescent="0.25">
      <c r="A17590" s="10">
        <v>45248</v>
      </c>
      <c r="B17590" s="3">
        <v>1002947</v>
      </c>
      <c r="C17590" s="3">
        <v>531</v>
      </c>
      <c r="D17590" s="3" t="s">
        <v>7</v>
      </c>
      <c r="E17590" s="3">
        <v>236.30720000000002</v>
      </c>
      <c r="F17590" s="3">
        <v>389.54240000000004</v>
      </c>
      <c r="G17590" s="3">
        <f t="shared" si="2192"/>
        <v>153.23520000000002</v>
      </c>
      <c r="H17590" s="3" t="str" cm="1">
        <f t="array" ref="H17590">_xlfn.XLOOKUP("*"&amp;C17590,Customers[[#All],[customer_id]],Customers[[#All],[first_name]],,2)</f>
        <v>John</v>
      </c>
      <c r="I17590" s="3" t="str" cm="1">
        <f t="array" ref="I17590">_xlfn.XLOOKUP("*"&amp;C17590,Customers[[#All],[customer_id]],Customers[[#All],[last_name]],,2)</f>
        <v>Garcia</v>
      </c>
      <c r="J17590" s="3">
        <f t="shared" si="2193"/>
        <v>2795.5049040000004</v>
      </c>
      <c r="K17590" s="3" t="str" cm="1">
        <f t="array" ref="K17590">_xlfn.XLOOKUP("*"&amp;C17590,Customers[[#All],[customer_id]],Customers[[#All],[city]],,2)</f>
        <v>Manchester</v>
      </c>
      <c r="L17590" s="3">
        <f t="shared" si="2194"/>
        <v>418343.68349120009</v>
      </c>
      <c r="M17590" s="3">
        <f t="shared" si="2197"/>
        <v>11</v>
      </c>
      <c r="N17590" s="3">
        <f t="shared" si="2195"/>
        <v>169190.20885759994</v>
      </c>
      <c r="O17590" s="3">
        <f t="shared" si="2196"/>
        <v>64.845760095333532</v>
      </c>
      <c r="P17590" s="3">
        <f t="shared" si="2198"/>
        <v>754.08879759668855</v>
      </c>
      <c r="Q17590" s="3">
        <f t="shared" si="2199"/>
        <v>1960</v>
      </c>
      <c r="R17590" s="3">
        <f>COUNTIF(C$2:$C$19930,C17590)</f>
        <v>10</v>
      </c>
    </row>
    <row r="17591" spans="1:18" x14ac:dyDescent="0.25">
      <c r="A17591" s="10">
        <v>45069</v>
      </c>
      <c r="B17591" s="3">
        <v>1003578</v>
      </c>
      <c r="C17591" s="3">
        <v>775</v>
      </c>
      <c r="D17591" s="3" t="s">
        <v>7</v>
      </c>
      <c r="E17591" s="3">
        <v>205.00800000000001</v>
      </c>
      <c r="F17591" s="3">
        <v>389.61000000000007</v>
      </c>
      <c r="G17591" s="3">
        <f t="shared" si="2192"/>
        <v>184.60200000000006</v>
      </c>
      <c r="H17591" s="3" t="str" cm="1">
        <f t="array" ref="H17591">_xlfn.XLOOKUP("*"&amp;C17591,Customers[[#All],[customer_id]],Customers[[#All],[first_name]],,2)</f>
        <v>Michael</v>
      </c>
      <c r="I17591" s="3" t="str" cm="1">
        <f t="array" ref="I17591">_xlfn.XLOOKUP("*"&amp;C17591,Customers[[#All],[customer_id]],Customers[[#All],[last_name]],,2)</f>
        <v>Miller</v>
      </c>
      <c r="J17591" s="3">
        <f t="shared" si="2193"/>
        <v>2313.7418480000006</v>
      </c>
      <c r="K17591" s="3" t="str" cm="1">
        <f t="array" ref="K17591">_xlfn.XLOOKUP("*"&amp;C17591,Customers[[#All],[customer_id]],Customers[[#All],[city]],,2)</f>
        <v>Chicago</v>
      </c>
      <c r="L17591" s="3">
        <f t="shared" si="2194"/>
        <v>413412.73386879993</v>
      </c>
      <c r="M17591" s="3">
        <f t="shared" si="2197"/>
        <v>5</v>
      </c>
      <c r="N17591" s="3">
        <f t="shared" si="2195"/>
        <v>166129.78016319999</v>
      </c>
      <c r="O17591" s="3">
        <f t="shared" si="2196"/>
        <v>90.046242097869381</v>
      </c>
      <c r="P17591" s="3">
        <f t="shared" si="2198"/>
        <v>754.08879759668855</v>
      </c>
      <c r="Q17591" s="3">
        <f t="shared" si="2199"/>
        <v>1960</v>
      </c>
      <c r="R17591" s="3">
        <f>COUNTIF(C$2:$C$19930,C17591)</f>
        <v>9</v>
      </c>
    </row>
    <row r="17592" spans="1:18" x14ac:dyDescent="0.25">
      <c r="A17592" s="10">
        <v>45255</v>
      </c>
      <c r="B17592" s="3">
        <v>1000260</v>
      </c>
      <c r="C17592" s="3">
        <v>260</v>
      </c>
      <c r="D17592" s="3" t="s">
        <v>13</v>
      </c>
      <c r="E17592" s="3">
        <v>351.94060800000011</v>
      </c>
      <c r="F17592" s="3">
        <v>389.66304000000008</v>
      </c>
      <c r="G17592" s="3">
        <f t="shared" si="2192"/>
        <v>37.722431999999969</v>
      </c>
      <c r="H17592" s="3" t="str" cm="1">
        <f t="array" ref="H17592">_xlfn.XLOOKUP("*"&amp;C17592,Customers[[#All],[customer_id]],Customers[[#All],[first_name]],,2)</f>
        <v>Isabella</v>
      </c>
      <c r="I17592" s="3" t="str" cm="1">
        <f t="array" ref="I17592">_xlfn.XLOOKUP("*"&amp;C17592,Customers[[#All],[customer_id]],Customers[[#All],[last_name]],,2)</f>
        <v>Williams</v>
      </c>
      <c r="J17592" s="3">
        <f t="shared" si="2193"/>
        <v>2097.4360800000004</v>
      </c>
      <c r="K17592" s="3" t="str" cm="1">
        <f t="array" ref="K17592">_xlfn.XLOOKUP("*"&amp;C17592,Customers[[#All],[customer_id]],Customers[[#All],[city]],,2)</f>
        <v>Delhi</v>
      </c>
      <c r="L17592" s="3">
        <f t="shared" si="2194"/>
        <v>398298.97469535994</v>
      </c>
      <c r="M17592" s="3">
        <f t="shared" si="2197"/>
        <v>11</v>
      </c>
      <c r="N17592" s="3">
        <f t="shared" si="2195"/>
        <v>169190.20885759994</v>
      </c>
      <c r="O17592" s="3">
        <f t="shared" si="2196"/>
        <v>10.718408487832116</v>
      </c>
      <c r="P17592" s="3">
        <f t="shared" si="2198"/>
        <v>927.49721473266595</v>
      </c>
      <c r="Q17592" s="3">
        <f t="shared" si="2199"/>
        <v>2156</v>
      </c>
      <c r="R17592" s="3">
        <f>COUNTIF(C$2:$C$19930,C17592)</f>
        <v>9</v>
      </c>
    </row>
    <row r="17593" spans="1:18" x14ac:dyDescent="0.25">
      <c r="A17593" s="10">
        <v>45037</v>
      </c>
      <c r="B17593" s="3">
        <v>1000040</v>
      </c>
      <c r="C17593" s="3">
        <v>40</v>
      </c>
      <c r="D17593" s="3" t="s">
        <v>13</v>
      </c>
      <c r="E17593" s="3">
        <v>276.34128000000004</v>
      </c>
      <c r="F17593" s="3">
        <v>389.83027200000004</v>
      </c>
      <c r="G17593" s="3">
        <f t="shared" si="2192"/>
        <v>113.488992</v>
      </c>
      <c r="H17593" s="3" t="str" cm="1">
        <f t="array" ref="H17593">_xlfn.XLOOKUP("*"&amp;C17593,Customers[[#All],[customer_id]],Customers[[#All],[first_name]],,2)</f>
        <v>Isabella</v>
      </c>
      <c r="I17593" s="3" t="str" cm="1">
        <f t="array" ref="I17593">_xlfn.XLOOKUP("*"&amp;C17593,Customers[[#All],[customer_id]],Customers[[#All],[last_name]],,2)</f>
        <v>Martinez</v>
      </c>
      <c r="J17593" s="3">
        <f t="shared" si="2193"/>
        <v>2031.4682720000001</v>
      </c>
      <c r="K17593" s="3" t="str" cm="1">
        <f t="array" ref="K17593">_xlfn.XLOOKUP("*"&amp;C17593,Customers[[#All],[customer_id]],Customers[[#All],[city]],,2)</f>
        <v>Los Angeles</v>
      </c>
      <c r="L17593" s="3">
        <f t="shared" si="2194"/>
        <v>434444.09306079964</v>
      </c>
      <c r="M17593" s="3">
        <f t="shared" si="2197"/>
        <v>4</v>
      </c>
      <c r="N17593" s="3">
        <f t="shared" si="2195"/>
        <v>140552.28684800005</v>
      </c>
      <c r="O17593" s="3">
        <f t="shared" si="2196"/>
        <v>41.068418008340984</v>
      </c>
      <c r="P17593" s="3">
        <f t="shared" si="2198"/>
        <v>927.49721473266595</v>
      </c>
      <c r="Q17593" s="3">
        <f t="shared" si="2199"/>
        <v>2156</v>
      </c>
      <c r="R17593" s="3">
        <f>COUNTIF(C$2:$C$19930,C17593)</f>
        <v>7</v>
      </c>
    </row>
    <row r="17594" spans="1:18" x14ac:dyDescent="0.25">
      <c r="A17594" s="10">
        <v>45287</v>
      </c>
      <c r="B17594" s="3">
        <v>1002695</v>
      </c>
      <c r="C17594" s="3">
        <v>2695</v>
      </c>
      <c r="D17594" s="3" t="s">
        <v>8</v>
      </c>
      <c r="E17594" s="3">
        <v>125.1936</v>
      </c>
      <c r="F17594" s="3">
        <v>389.90119999999996</v>
      </c>
      <c r="G17594" s="3">
        <f t="shared" si="2192"/>
        <v>264.70759999999996</v>
      </c>
      <c r="H17594" s="3" t="str" cm="1">
        <f t="array" ref="H17594">_xlfn.XLOOKUP("*"&amp;C17594,Customers[[#All],[customer_id]],Customers[[#All],[first_name]],,2)</f>
        <v>Emma</v>
      </c>
      <c r="I17594" s="3" t="str" cm="1">
        <f t="array" ref="I17594">_xlfn.XLOOKUP("*"&amp;C17594,Customers[[#All],[customer_id]],Customers[[#All],[last_name]],,2)</f>
        <v>Martinez</v>
      </c>
      <c r="J17594" s="3">
        <f t="shared" si="2193"/>
        <v>709.4677999999999</v>
      </c>
      <c r="K17594" s="3" t="str" cm="1">
        <f t="array" ref="K17594">_xlfn.XLOOKUP("*"&amp;C17594,Customers[[#All],[customer_id]],Customers[[#All],[city]],,2)</f>
        <v>Sydney</v>
      </c>
      <c r="L17594" s="3">
        <f t="shared" si="2194"/>
        <v>462542.4399967998</v>
      </c>
      <c r="M17594" s="3">
        <f t="shared" si="2197"/>
        <v>12</v>
      </c>
      <c r="N17594" s="3">
        <f t="shared" si="2195"/>
        <v>152042.71947200008</v>
      </c>
      <c r="O17594" s="3">
        <f t="shared" si="2196"/>
        <v>211.43860389029467</v>
      </c>
      <c r="P17594" s="3">
        <f t="shared" si="2198"/>
        <v>598.16484036391898</v>
      </c>
      <c r="Q17594" s="3">
        <f t="shared" si="2199"/>
        <v>1862</v>
      </c>
      <c r="R17594" s="3">
        <f>COUNTIF(C$2:$C$19930,C17594)</f>
        <v>4</v>
      </c>
    </row>
    <row r="17595" spans="1:18" x14ac:dyDescent="0.25">
      <c r="A17595" s="10">
        <v>45117</v>
      </c>
      <c r="B17595" s="3">
        <v>1001355</v>
      </c>
      <c r="C17595" s="3">
        <v>1355</v>
      </c>
      <c r="D17595" s="3" t="s">
        <v>12</v>
      </c>
      <c r="E17595" s="3">
        <v>208.50432000000006</v>
      </c>
      <c r="F17595" s="3">
        <v>389.93344000000008</v>
      </c>
      <c r="G17595" s="3">
        <f t="shared" si="2192"/>
        <v>181.42912000000001</v>
      </c>
      <c r="H17595" s="3" t="str" cm="1">
        <f t="array" ref="H17595">_xlfn.XLOOKUP("*"&amp;C17595,Customers[[#All],[customer_id]],Customers[[#All],[first_name]],,2)</f>
        <v>John</v>
      </c>
      <c r="I17595" s="3" t="str" cm="1">
        <f t="array" ref="I17595">_xlfn.XLOOKUP("*"&amp;C17595,Customers[[#All],[customer_id]],Customers[[#All],[last_name]],,2)</f>
        <v>Williams</v>
      </c>
      <c r="J17595" s="3">
        <f t="shared" si="2193"/>
        <v>1328.9750400000003</v>
      </c>
      <c r="K17595" s="3" t="str" cm="1">
        <f t="array" ref="K17595">_xlfn.XLOOKUP("*"&amp;C17595,Customers[[#All],[customer_id]],Customers[[#All],[city]],,2)</f>
        <v>Sydney</v>
      </c>
      <c r="L17595" s="3">
        <f t="shared" si="2194"/>
        <v>462542.4399967998</v>
      </c>
      <c r="M17595" s="3">
        <f t="shared" si="2197"/>
        <v>7</v>
      </c>
      <c r="N17595" s="3">
        <f t="shared" si="2195"/>
        <v>153884.1853727999</v>
      </c>
      <c r="O17595" s="3">
        <f t="shared" si="2196"/>
        <v>87.014561616756893</v>
      </c>
      <c r="P17595" s="3">
        <f t="shared" si="2198"/>
        <v>516.54649708475233</v>
      </c>
      <c r="Q17595" s="3">
        <f t="shared" si="2199"/>
        <v>1953</v>
      </c>
      <c r="R17595" s="3">
        <f>COUNTIF(C$2:$C$19930,C17595)</f>
        <v>5</v>
      </c>
    </row>
    <row r="17596" spans="1:18" x14ac:dyDescent="0.25">
      <c r="A17596" s="10">
        <v>45179</v>
      </c>
      <c r="B17596" s="3">
        <v>1005142</v>
      </c>
      <c r="C17596" s="3">
        <v>2239</v>
      </c>
      <c r="D17596" s="3" t="s">
        <v>15</v>
      </c>
      <c r="E17596" s="3">
        <v>78.800000000000011</v>
      </c>
      <c r="F17596" s="3">
        <v>390.01560000000001</v>
      </c>
      <c r="G17596" s="3">
        <f t="shared" si="2192"/>
        <v>311.21559999999999</v>
      </c>
      <c r="H17596" s="3" t="str" cm="1">
        <f t="array" ref="H17596">_xlfn.XLOOKUP("*"&amp;C17596,Customers[[#All],[customer_id]],Customers[[#All],[first_name]],,2)</f>
        <v>Michael</v>
      </c>
      <c r="I17596" s="3" t="str" cm="1">
        <f t="array" ref="I17596">_xlfn.XLOOKUP("*"&amp;C17596,Customers[[#All],[customer_id]],Customers[[#All],[last_name]],,2)</f>
        <v>Garcia</v>
      </c>
      <c r="J17596" s="3">
        <f t="shared" si="2193"/>
        <v>2319.7400000000002</v>
      </c>
      <c r="K17596" s="3" t="str" cm="1">
        <f t="array" ref="K17596">_xlfn.XLOOKUP("*"&amp;C17596,Customers[[#All],[customer_id]],Customers[[#All],[city]],,2)</f>
        <v>Mumbai</v>
      </c>
      <c r="L17596" s="3">
        <f t="shared" si="2194"/>
        <v>400137.48778879916</v>
      </c>
      <c r="M17596" s="3">
        <f t="shared" si="2197"/>
        <v>9</v>
      </c>
      <c r="N17596" s="3">
        <f t="shared" si="2195"/>
        <v>150852.24638880009</v>
      </c>
      <c r="O17596" s="3">
        <f t="shared" si="2196"/>
        <v>394.94365482233496</v>
      </c>
      <c r="P17596" s="3">
        <f t="shared" si="2198"/>
        <v>514.96690490507206</v>
      </c>
      <c r="Q17596" s="3">
        <f t="shared" si="2199"/>
        <v>1946</v>
      </c>
      <c r="R17596" s="3">
        <f>COUNTIF(C$2:$C$19930,C17596)</f>
        <v>8</v>
      </c>
    </row>
    <row r="17597" spans="1:18" x14ac:dyDescent="0.25">
      <c r="A17597" s="10">
        <v>45061</v>
      </c>
      <c r="B17597" s="3">
        <v>1004743</v>
      </c>
      <c r="C17597" s="3">
        <v>125</v>
      </c>
      <c r="D17597" s="3" t="s">
        <v>15</v>
      </c>
      <c r="E17597" s="3">
        <v>222.79679999999999</v>
      </c>
      <c r="F17597" s="3">
        <v>390.01560000000001</v>
      </c>
      <c r="G17597" s="3">
        <f t="shared" si="2192"/>
        <v>167.21880000000002</v>
      </c>
      <c r="H17597" s="3" t="str" cm="1">
        <f t="array" ref="H17597">_xlfn.XLOOKUP("*"&amp;C17597,Customers[[#All],[customer_id]],Customers[[#All],[first_name]],,2)</f>
        <v>Ava</v>
      </c>
      <c r="I17597" s="3" t="str" cm="1">
        <f t="array" ref="I17597">_xlfn.XLOOKUP("*"&amp;C17597,Customers[[#All],[customer_id]],Customers[[#All],[last_name]],,2)</f>
        <v>Martinez</v>
      </c>
      <c r="J17597" s="3">
        <f t="shared" si="2193"/>
        <v>1578.9806352000001</v>
      </c>
      <c r="K17597" s="3" t="str" cm="1">
        <f t="array" ref="K17597">_xlfn.XLOOKUP("*"&amp;C17597,Customers[[#All],[customer_id]],Customers[[#All],[city]],,2)</f>
        <v>Manchester</v>
      </c>
      <c r="L17597" s="3">
        <f t="shared" si="2194"/>
        <v>418343.68349120009</v>
      </c>
      <c r="M17597" s="3">
        <f t="shared" si="2197"/>
        <v>5</v>
      </c>
      <c r="N17597" s="3">
        <f t="shared" si="2195"/>
        <v>166129.78016319999</v>
      </c>
      <c r="O17597" s="3">
        <f t="shared" si="2196"/>
        <v>75.05439934505344</v>
      </c>
      <c r="P17597" s="3">
        <f t="shared" si="2198"/>
        <v>514.96690490507206</v>
      </c>
      <c r="Q17597" s="3">
        <f t="shared" si="2199"/>
        <v>1946</v>
      </c>
      <c r="R17597" s="3">
        <f>COUNTIF(C$2:$C$19930,C17597)</f>
        <v>6</v>
      </c>
    </row>
    <row r="17598" spans="1:18" x14ac:dyDescent="0.25">
      <c r="A17598" s="10">
        <v>44968</v>
      </c>
      <c r="B17598" s="3">
        <v>1012656</v>
      </c>
      <c r="C17598" s="3">
        <v>445</v>
      </c>
      <c r="D17598" s="3" t="s">
        <v>15</v>
      </c>
      <c r="E17598" s="3">
        <v>382.34400000000005</v>
      </c>
      <c r="F17598" s="3">
        <v>390.11328000000003</v>
      </c>
      <c r="G17598" s="3">
        <f t="shared" si="2192"/>
        <v>7.7692799999999806</v>
      </c>
      <c r="H17598" s="3" t="str" cm="1">
        <f t="array" ref="H17598">_xlfn.XLOOKUP("*"&amp;C17598,Customers[[#All],[customer_id]],Customers[[#All],[first_name]],,2)</f>
        <v>Noah</v>
      </c>
      <c r="I17598" s="3" t="str" cm="1">
        <f t="array" ref="I17598">_xlfn.XLOOKUP("*"&amp;C17598,Customers[[#All],[customer_id]],Customers[[#All],[last_name]],,2)</f>
        <v>Davis</v>
      </c>
      <c r="J17598" s="3">
        <f t="shared" si="2193"/>
        <v>1842.7022160000001</v>
      </c>
      <c r="K17598" s="3" t="str" cm="1">
        <f t="array" ref="K17598">_xlfn.XLOOKUP("*"&amp;C17598,Customers[[#All],[customer_id]],Customers[[#All],[city]],,2)</f>
        <v>Manchester</v>
      </c>
      <c r="L17598" s="3">
        <f t="shared" si="2194"/>
        <v>418343.68349120009</v>
      </c>
      <c r="M17598" s="3">
        <f t="shared" si="2197"/>
        <v>2</v>
      </c>
      <c r="N17598" s="3">
        <f t="shared" si="2195"/>
        <v>149757.95762560001</v>
      </c>
      <c r="O17598" s="3">
        <f t="shared" si="2196"/>
        <v>2.0320130563053111</v>
      </c>
      <c r="P17598" s="3">
        <f t="shared" si="2198"/>
        <v>514.96690490507206</v>
      </c>
      <c r="Q17598" s="3">
        <f t="shared" si="2199"/>
        <v>1946</v>
      </c>
      <c r="R17598" s="3">
        <f>COUNTIF(C$2:$C$19930,C17598)</f>
        <v>6</v>
      </c>
    </row>
    <row r="17599" spans="1:18" x14ac:dyDescent="0.25">
      <c r="A17599" s="10">
        <v>44999</v>
      </c>
      <c r="B17599" s="3">
        <v>1002904</v>
      </c>
      <c r="C17599" s="3">
        <v>137</v>
      </c>
      <c r="D17599" s="3" t="s">
        <v>15</v>
      </c>
      <c r="E17599" s="3">
        <v>53.699199999999998</v>
      </c>
      <c r="F17599" s="3">
        <v>390.29640000000001</v>
      </c>
      <c r="G17599" s="3">
        <f t="shared" si="2192"/>
        <v>336.59719999999999</v>
      </c>
      <c r="H17599" s="3" t="str" cm="1">
        <f t="array" ref="H17599">_xlfn.XLOOKUP("*"&amp;C17599,Customers[[#All],[customer_id]],Customers[[#All],[first_name]],,2)</f>
        <v>James</v>
      </c>
      <c r="I17599" s="3" t="str" cm="1">
        <f t="array" ref="I17599">_xlfn.XLOOKUP("*"&amp;C17599,Customers[[#All],[customer_id]],Customers[[#All],[last_name]],,2)</f>
        <v>Brown</v>
      </c>
      <c r="J17599" s="3">
        <f t="shared" si="2193"/>
        <v>3504.7778640000006</v>
      </c>
      <c r="K17599" s="3" t="str" cm="1">
        <f t="array" ref="K17599">_xlfn.XLOOKUP("*"&amp;C17599,Customers[[#All],[customer_id]],Customers[[#All],[city]],,2)</f>
        <v>Manchester</v>
      </c>
      <c r="L17599" s="3">
        <f t="shared" si="2194"/>
        <v>418343.68349120009</v>
      </c>
      <c r="M17599" s="3">
        <f t="shared" si="2197"/>
        <v>3</v>
      </c>
      <c r="N17599" s="3">
        <f t="shared" si="2195"/>
        <v>149398.53782719988</v>
      </c>
      <c r="O17599" s="3">
        <f t="shared" si="2196"/>
        <v>626.81976640247899</v>
      </c>
      <c r="P17599" s="3">
        <f t="shared" si="2198"/>
        <v>514.96690490507206</v>
      </c>
      <c r="Q17599" s="3">
        <f t="shared" si="2199"/>
        <v>1946</v>
      </c>
      <c r="R17599" s="3">
        <f>COUNTIF(C$2:$C$19930,C17599)</f>
        <v>12</v>
      </c>
    </row>
    <row r="17600" spans="1:18" x14ac:dyDescent="0.25">
      <c r="A17600" s="10">
        <v>45140</v>
      </c>
      <c r="B17600" s="3">
        <v>1002767</v>
      </c>
      <c r="C17600" s="3">
        <v>2767</v>
      </c>
      <c r="D17600" s="3" t="s">
        <v>15</v>
      </c>
      <c r="E17600" s="3">
        <v>161.28640000000004</v>
      </c>
      <c r="F17600" s="3">
        <v>390.41080000000005</v>
      </c>
      <c r="G17600" s="3">
        <f t="shared" si="2192"/>
        <v>229.12440000000001</v>
      </c>
      <c r="H17600" s="3" t="str" cm="1">
        <f t="array" ref="H17600">_xlfn.XLOOKUP("*"&amp;C17600,Customers[[#All],[customer_id]],Customers[[#All],[first_name]],,2)</f>
        <v>John</v>
      </c>
      <c r="I17600" s="3" t="str" cm="1">
        <f t="array" ref="I17600">_xlfn.XLOOKUP("*"&amp;C17600,Customers[[#All],[customer_id]],Customers[[#All],[last_name]],,2)</f>
        <v>Miller</v>
      </c>
      <c r="J17600" s="3">
        <f t="shared" si="2193"/>
        <v>1611.1650800000002</v>
      </c>
      <c r="K17600" s="3" t="str" cm="1">
        <f t="array" ref="K17600">_xlfn.XLOOKUP("*"&amp;C17600,Customers[[#All],[customer_id]],Customers[[#All],[city]],,2)</f>
        <v>Birmingham</v>
      </c>
      <c r="L17600" s="3">
        <f t="shared" si="2194"/>
        <v>334770.33439199958</v>
      </c>
      <c r="M17600" s="3">
        <f t="shared" si="2197"/>
        <v>8</v>
      </c>
      <c r="N17600" s="3">
        <f t="shared" si="2195"/>
        <v>156590.20353056019</v>
      </c>
      <c r="O17600" s="3">
        <f t="shared" si="2196"/>
        <v>142.06058291337641</v>
      </c>
      <c r="P17600" s="3">
        <f t="shared" si="2198"/>
        <v>514.96690490507206</v>
      </c>
      <c r="Q17600" s="3">
        <f t="shared" si="2199"/>
        <v>1946</v>
      </c>
      <c r="R17600" s="3">
        <f>COUNTIF(C$2:$C$19930,C17600)</f>
        <v>6</v>
      </c>
    </row>
    <row r="17601" spans="1:18" x14ac:dyDescent="0.25">
      <c r="A17601" s="10">
        <v>44975</v>
      </c>
      <c r="B17601" s="3">
        <v>1000389</v>
      </c>
      <c r="C17601" s="3">
        <v>389</v>
      </c>
      <c r="D17601" s="3" t="s">
        <v>14</v>
      </c>
      <c r="E17601" s="3">
        <v>607.19788800000003</v>
      </c>
      <c r="F17601" s="3">
        <v>390.41832960000005</v>
      </c>
      <c r="G17601" s="3">
        <f t="shared" si="2192"/>
        <v>-216.77955839999998</v>
      </c>
      <c r="H17601" s="3" t="str" cm="1">
        <f t="array" ref="H17601">_xlfn.XLOOKUP("*"&amp;C17601,Customers[[#All],[customer_id]],Customers[[#All],[first_name]],,2)</f>
        <v>Noah</v>
      </c>
      <c r="I17601" s="3" t="str" cm="1">
        <f t="array" ref="I17601">_xlfn.XLOOKUP("*"&amp;C17601,Customers[[#All],[customer_id]],Customers[[#All],[last_name]],,2)</f>
        <v>Brown</v>
      </c>
      <c r="J17601" s="3">
        <f t="shared" si="2193"/>
        <v>1422.9619296000001</v>
      </c>
      <c r="K17601" s="3" t="str" cm="1">
        <f t="array" ref="K17601">_xlfn.XLOOKUP("*"&amp;C17601,Customers[[#All],[customer_id]],Customers[[#All],[city]],,2)</f>
        <v>Melbourne</v>
      </c>
      <c r="L17601" s="3">
        <f t="shared" si="2194"/>
        <v>426714.91887039918</v>
      </c>
      <c r="M17601" s="3">
        <f t="shared" si="2197"/>
        <v>2</v>
      </c>
      <c r="N17601" s="3">
        <f t="shared" si="2195"/>
        <v>149757.95762560001</v>
      </c>
      <c r="O17601" s="3">
        <f t="shared" si="2196"/>
        <v>-35.701632479986486</v>
      </c>
      <c r="P17601" s="3">
        <f t="shared" si="2198"/>
        <v>850.0009948046619</v>
      </c>
      <c r="Q17601" s="3">
        <f t="shared" si="2199"/>
        <v>1806</v>
      </c>
      <c r="R17601" s="3">
        <f>COUNTIF(C$2:$C$19930,C17601)</f>
        <v>8</v>
      </c>
    </row>
    <row r="17602" spans="1:18" x14ac:dyDescent="0.25">
      <c r="A17602" s="10">
        <v>45284</v>
      </c>
      <c r="B17602" s="3">
        <v>1000481</v>
      </c>
      <c r="C17602" s="3">
        <v>481</v>
      </c>
      <c r="D17602" s="3" t="s">
        <v>14</v>
      </c>
      <c r="E17602" s="3">
        <v>320.25024000000008</v>
      </c>
      <c r="F17602" s="3">
        <v>390.43929600000007</v>
      </c>
      <c r="G17602" s="3">
        <f t="shared" ref="G17602:G17665" si="2200">F17602-E17602</f>
        <v>70.189055999999994</v>
      </c>
      <c r="H17602" s="3" t="str" cm="1">
        <f t="array" ref="H17602">_xlfn.XLOOKUP("*"&amp;C17602,Customers[[#All],[customer_id]],Customers[[#All],[first_name]],,2)</f>
        <v>John</v>
      </c>
      <c r="I17602" s="3" t="str" cm="1">
        <f t="array" ref="I17602">_xlfn.XLOOKUP("*"&amp;C17602,Customers[[#All],[customer_id]],Customers[[#All],[last_name]],,2)</f>
        <v>Davis</v>
      </c>
      <c r="J17602" s="3">
        <f t="shared" ref="J17602:J17665" si="2201">SUMIF($C$2:$C$19930,C17602,$F$2:$F$19930)</f>
        <v>2057.2950960000003</v>
      </c>
      <c r="K17602" s="3" t="str" cm="1">
        <f t="array" ref="K17602">_xlfn.XLOOKUP("*"&amp;C17602,Customers[[#All],[customer_id]],Customers[[#All],[city]],,2)</f>
        <v>London</v>
      </c>
      <c r="L17602" s="3">
        <f t="shared" ref="L17602:L17665" si="2202">SUMIF($K$2:$K$19930,K17602,$F$2:$F$19930)</f>
        <v>353356.70812319987</v>
      </c>
      <c r="M17602" s="3">
        <f t="shared" si="2197"/>
        <v>12</v>
      </c>
      <c r="N17602" s="3">
        <f t="shared" ref="N17602:N17665" si="2203">SUMIF($M$2:$M$19930,M17602,$G$2:$G$19930)</f>
        <v>152042.71947200008</v>
      </c>
      <c r="O17602" s="3">
        <f t="shared" ref="O17602:O17665" si="2204">G17602 / E17602 * 100</f>
        <v>21.916940952175391</v>
      </c>
      <c r="P17602" s="3">
        <f t="shared" si="2198"/>
        <v>850.0009948046619</v>
      </c>
      <c r="Q17602" s="3">
        <f t="shared" si="2199"/>
        <v>1806</v>
      </c>
      <c r="R17602" s="3">
        <f>COUNTIF(C$2:$C$19930,C17602)</f>
        <v>8</v>
      </c>
    </row>
    <row r="17603" spans="1:18" x14ac:dyDescent="0.25">
      <c r="A17603" s="10">
        <v>45201</v>
      </c>
      <c r="B17603" s="3">
        <v>1004753</v>
      </c>
      <c r="C17603" s="3">
        <v>380</v>
      </c>
      <c r="D17603" s="3" t="s">
        <v>11</v>
      </c>
      <c r="E17603" s="3">
        <v>187.0752</v>
      </c>
      <c r="F17603" s="3">
        <v>390.47320000000008</v>
      </c>
      <c r="G17603" s="3">
        <f t="shared" si="2200"/>
        <v>203.39800000000008</v>
      </c>
      <c r="H17603" s="3" t="str" cm="1">
        <f t="array" ref="H17603">_xlfn.XLOOKUP("*"&amp;C17603,Customers[[#All],[customer_id]],Customers[[#All],[first_name]],,2)</f>
        <v>John</v>
      </c>
      <c r="I17603" s="3" t="str" cm="1">
        <f t="array" ref="I17603">_xlfn.XLOOKUP("*"&amp;C17603,Customers[[#All],[customer_id]],Customers[[#All],[last_name]],,2)</f>
        <v>Johnson</v>
      </c>
      <c r="J17603" s="3">
        <f t="shared" si="2201"/>
        <v>2585.3157199999996</v>
      </c>
      <c r="K17603" s="3" t="str" cm="1">
        <f t="array" ref="K17603">_xlfn.XLOOKUP("*"&amp;C17603,Customers[[#All],[customer_id]],Customers[[#All],[city]],,2)</f>
        <v>Manchester</v>
      </c>
      <c r="L17603" s="3">
        <f t="shared" si="2202"/>
        <v>418343.68349120009</v>
      </c>
      <c r="M17603" s="3">
        <f t="shared" ref="M17603:M17666" si="2205">MONTH(A17603)</f>
        <v>10</v>
      </c>
      <c r="N17603" s="3">
        <f t="shared" si="2203"/>
        <v>148481.94279519995</v>
      </c>
      <c r="O17603" s="3">
        <f t="shared" si="2204"/>
        <v>108.72526128530136</v>
      </c>
      <c r="P17603" s="3">
        <f t="shared" ref="P17603:P17666" si="2206">AVERAGEIF($D$2:$D$19930,D17603,$O$2:$O$19930)</f>
        <v>467.92834004655697</v>
      </c>
      <c r="Q17603" s="3">
        <f t="shared" ref="Q17603:Q17666" si="2207">COUNTIF($D$2:$D$19930,D17603)</f>
        <v>2100</v>
      </c>
      <c r="R17603" s="3">
        <f>COUNTIF(C$2:$C$19930,C17603)</f>
        <v>14</v>
      </c>
    </row>
    <row r="17604" spans="1:18" x14ac:dyDescent="0.25">
      <c r="A17604" s="10">
        <v>45225</v>
      </c>
      <c r="B17604" s="3">
        <v>1002546</v>
      </c>
      <c r="C17604" s="3">
        <v>2546</v>
      </c>
      <c r="D17604" s="3" t="s">
        <v>6</v>
      </c>
      <c r="E17604" s="3">
        <v>148.73920000000001</v>
      </c>
      <c r="F17604" s="3">
        <v>390.51480000000004</v>
      </c>
      <c r="G17604" s="3">
        <f t="shared" si="2200"/>
        <v>241.77560000000003</v>
      </c>
      <c r="H17604" s="3" t="str" cm="1">
        <f t="array" ref="H17604">_xlfn.XLOOKUP("*"&amp;C17604,Customers[[#All],[customer_id]],Customers[[#All],[first_name]],,2)</f>
        <v>Olivia</v>
      </c>
      <c r="I17604" s="3" t="str" cm="1">
        <f t="array" ref="I17604">_xlfn.XLOOKUP("*"&amp;C17604,Customers[[#All],[customer_id]],Customers[[#All],[last_name]],,2)</f>
        <v>Garcia</v>
      </c>
      <c r="J17604" s="3">
        <f t="shared" si="2201"/>
        <v>1114.7157999999999</v>
      </c>
      <c r="K17604" s="3" t="str" cm="1">
        <f t="array" ref="K17604">_xlfn.XLOOKUP("*"&amp;C17604,Customers[[#All],[customer_id]],Customers[[#All],[city]],,2)</f>
        <v>Manchester</v>
      </c>
      <c r="L17604" s="3">
        <f t="shared" si="2202"/>
        <v>418343.68349120009</v>
      </c>
      <c r="M17604" s="3">
        <f t="shared" si="2205"/>
        <v>10</v>
      </c>
      <c r="N17604" s="3">
        <f t="shared" si="2203"/>
        <v>148481.94279519995</v>
      </c>
      <c r="O17604" s="3">
        <f t="shared" si="2204"/>
        <v>162.55002043845872</v>
      </c>
      <c r="P17604" s="3">
        <f t="shared" si="2206"/>
        <v>592.71506286122133</v>
      </c>
      <c r="Q17604" s="3">
        <f t="shared" si="2207"/>
        <v>1750</v>
      </c>
      <c r="R17604" s="3">
        <f>COUNTIF(C$2:$C$19930,C17604)</f>
        <v>5</v>
      </c>
    </row>
    <row r="17605" spans="1:18" x14ac:dyDescent="0.25">
      <c r="A17605" s="10">
        <v>45153</v>
      </c>
      <c r="B17605" s="3">
        <v>1005241</v>
      </c>
      <c r="C17605" s="3">
        <v>39</v>
      </c>
      <c r="D17605" s="3" t="s">
        <v>8</v>
      </c>
      <c r="E17605" s="3">
        <v>224.33920000000001</v>
      </c>
      <c r="F17605" s="3">
        <v>390.58240000000006</v>
      </c>
      <c r="G17605" s="3">
        <f t="shared" si="2200"/>
        <v>166.24320000000006</v>
      </c>
      <c r="H17605" s="3" t="str" cm="1">
        <f t="array" ref="H17605">_xlfn.XLOOKUP("*"&amp;C17605,Customers[[#All],[customer_id]],Customers[[#All],[first_name]],,2)</f>
        <v>James</v>
      </c>
      <c r="I17605" s="3" t="str" cm="1">
        <f t="array" ref="I17605">_xlfn.XLOOKUP("*"&amp;C17605,Customers[[#All],[customer_id]],Customers[[#All],[last_name]],,2)</f>
        <v>Brown</v>
      </c>
      <c r="J17605" s="3">
        <f t="shared" si="2201"/>
        <v>1632.4251792</v>
      </c>
      <c r="K17605" s="3" t="str" cm="1">
        <f t="array" ref="K17605">_xlfn.XLOOKUP("*"&amp;C17605,Customers[[#All],[customer_id]],Customers[[#All],[city]],,2)</f>
        <v>Delhi</v>
      </c>
      <c r="L17605" s="3">
        <f t="shared" si="2202"/>
        <v>398298.97469535994</v>
      </c>
      <c r="M17605" s="3">
        <f t="shared" si="2205"/>
        <v>8</v>
      </c>
      <c r="N17605" s="3">
        <f t="shared" si="2203"/>
        <v>156590.20353056019</v>
      </c>
      <c r="O17605" s="3">
        <f t="shared" si="2204"/>
        <v>74.103500413659333</v>
      </c>
      <c r="P17605" s="3">
        <f t="shared" si="2206"/>
        <v>598.16484036391898</v>
      </c>
      <c r="Q17605" s="3">
        <f t="shared" si="2207"/>
        <v>1862</v>
      </c>
      <c r="R17605" s="3">
        <f>COUNTIF(C$2:$C$19930,C17605)</f>
        <v>6</v>
      </c>
    </row>
    <row r="17606" spans="1:18" x14ac:dyDescent="0.25">
      <c r="A17606" s="10">
        <v>44928</v>
      </c>
      <c r="B17606" s="3">
        <v>1003278</v>
      </c>
      <c r="C17606" s="3">
        <v>2155</v>
      </c>
      <c r="D17606" s="3" t="s">
        <v>7</v>
      </c>
      <c r="E17606" s="3">
        <v>251.77600000000004</v>
      </c>
      <c r="F17606" s="3">
        <v>390.71760000000006</v>
      </c>
      <c r="G17606" s="3">
        <f t="shared" si="2200"/>
        <v>138.94160000000002</v>
      </c>
      <c r="H17606" s="3" t="str" cm="1">
        <f t="array" ref="H17606">_xlfn.XLOOKUP("*"&amp;C17606,Customers[[#All],[customer_id]],Customers[[#All],[first_name]],,2)</f>
        <v>John</v>
      </c>
      <c r="I17606" s="3" t="str" cm="1">
        <f t="array" ref="I17606">_xlfn.XLOOKUP("*"&amp;C17606,Customers[[#All],[customer_id]],Customers[[#All],[last_name]],,2)</f>
        <v>Smith</v>
      </c>
      <c r="J17606" s="3">
        <f t="shared" si="2201"/>
        <v>2234.9036800000003</v>
      </c>
      <c r="K17606" s="3" t="str" cm="1">
        <f t="array" ref="K17606">_xlfn.XLOOKUP("*"&amp;C17606,Customers[[#All],[customer_id]],Customers[[#All],[city]],,2)</f>
        <v>Sydney</v>
      </c>
      <c r="L17606" s="3">
        <f t="shared" si="2202"/>
        <v>462542.4399967998</v>
      </c>
      <c r="M17606" s="3">
        <f t="shared" si="2205"/>
        <v>1</v>
      </c>
      <c r="N17606" s="3">
        <f t="shared" si="2203"/>
        <v>154973.06500479998</v>
      </c>
      <c r="O17606" s="3">
        <f t="shared" si="2204"/>
        <v>55.184608540925261</v>
      </c>
      <c r="P17606" s="3">
        <f t="shared" si="2206"/>
        <v>754.08879759668855</v>
      </c>
      <c r="Q17606" s="3">
        <f t="shared" si="2207"/>
        <v>1960</v>
      </c>
      <c r="R17606" s="3">
        <f>COUNTIF(C$2:$C$19930,C17606)</f>
        <v>8</v>
      </c>
    </row>
    <row r="17607" spans="1:18" x14ac:dyDescent="0.25">
      <c r="A17607" s="10">
        <v>44998</v>
      </c>
      <c r="B17607" s="3">
        <v>1004591</v>
      </c>
      <c r="C17607" s="3">
        <v>2756</v>
      </c>
      <c r="D17607" s="3" t="s">
        <v>15</v>
      </c>
      <c r="E17607" s="3">
        <v>177.50720000000001</v>
      </c>
      <c r="F17607" s="3">
        <v>390.72800000000001</v>
      </c>
      <c r="G17607" s="3">
        <f t="shared" si="2200"/>
        <v>213.2208</v>
      </c>
      <c r="H17607" s="3" t="str" cm="1">
        <f t="array" ref="H17607">_xlfn.XLOOKUP("*"&amp;C17607,Customers[[#All],[customer_id]],Customers[[#All],[first_name]],,2)</f>
        <v>Noah</v>
      </c>
      <c r="I17607" s="3" t="str" cm="1">
        <f t="array" ref="I17607">_xlfn.XLOOKUP("*"&amp;C17607,Customers[[#All],[customer_id]],Customers[[#All],[last_name]],,2)</f>
        <v>Williams</v>
      </c>
      <c r="J17607" s="3">
        <f t="shared" si="2201"/>
        <v>1645.8838000000001</v>
      </c>
      <c r="K17607" s="3" t="str" cm="1">
        <f t="array" ref="K17607">_xlfn.XLOOKUP("*"&amp;C17607,Customers[[#All],[customer_id]],Customers[[#All],[city]],,2)</f>
        <v>London</v>
      </c>
      <c r="L17607" s="3">
        <f t="shared" si="2202"/>
        <v>353356.70812319987</v>
      </c>
      <c r="M17607" s="3">
        <f t="shared" si="2205"/>
        <v>3</v>
      </c>
      <c r="N17607" s="3">
        <f t="shared" si="2203"/>
        <v>149398.53782719988</v>
      </c>
      <c r="O17607" s="3">
        <f t="shared" si="2204"/>
        <v>120.11952191235058</v>
      </c>
      <c r="P17607" s="3">
        <f t="shared" si="2206"/>
        <v>514.96690490507206</v>
      </c>
      <c r="Q17607" s="3">
        <f t="shared" si="2207"/>
        <v>1946</v>
      </c>
      <c r="R17607" s="3">
        <f>COUNTIF(C$2:$C$19930,C17607)</f>
        <v>9</v>
      </c>
    </row>
    <row r="17608" spans="1:18" x14ac:dyDescent="0.25">
      <c r="A17608" s="10">
        <v>44958</v>
      </c>
      <c r="B17608" s="3">
        <v>1002676</v>
      </c>
      <c r="C17608" s="3">
        <v>2676</v>
      </c>
      <c r="D17608" s="3" t="s">
        <v>10</v>
      </c>
      <c r="E17608" s="3">
        <v>22.825600000000001</v>
      </c>
      <c r="F17608" s="3">
        <v>390.78520000000009</v>
      </c>
      <c r="G17608" s="3">
        <f t="shared" si="2200"/>
        <v>367.95960000000008</v>
      </c>
      <c r="H17608" s="3" t="str" cm="1">
        <f t="array" ref="H17608">_xlfn.XLOOKUP("*"&amp;C17608,Customers[[#All],[customer_id]],Customers[[#All],[first_name]],,2)</f>
        <v>Michael</v>
      </c>
      <c r="I17608" s="3" t="str" cm="1">
        <f t="array" ref="I17608">_xlfn.XLOOKUP("*"&amp;C17608,Customers[[#All],[customer_id]],Customers[[#All],[last_name]],,2)</f>
        <v>Jones</v>
      </c>
      <c r="J17608" s="3">
        <f t="shared" si="2201"/>
        <v>570.96160000000009</v>
      </c>
      <c r="K17608" s="3" t="str" cm="1">
        <f t="array" ref="K17608">_xlfn.XLOOKUP("*"&amp;C17608,Customers[[#All],[customer_id]],Customers[[#All],[city]],,2)</f>
        <v>Bangalore</v>
      </c>
      <c r="L17608" s="3">
        <f t="shared" si="2202"/>
        <v>369819.18600959994</v>
      </c>
      <c r="M17608" s="3">
        <f t="shared" si="2205"/>
        <v>2</v>
      </c>
      <c r="N17608" s="3">
        <f t="shared" si="2203"/>
        <v>149757.95762560001</v>
      </c>
      <c r="O17608" s="3">
        <f t="shared" si="2204"/>
        <v>1612.0478760689753</v>
      </c>
      <c r="P17608" s="3">
        <f t="shared" si="2206"/>
        <v>737.80921445245428</v>
      </c>
      <c r="Q17608" s="3">
        <f t="shared" si="2207"/>
        <v>2121</v>
      </c>
      <c r="R17608" s="3">
        <f>COUNTIF(C$2:$C$19930,C17608)</f>
        <v>3</v>
      </c>
    </row>
    <row r="17609" spans="1:18" x14ac:dyDescent="0.25">
      <c r="A17609" s="10">
        <v>45030</v>
      </c>
      <c r="B17609" s="3">
        <v>1002965</v>
      </c>
      <c r="C17609" s="3">
        <v>1096</v>
      </c>
      <c r="D17609" s="3" t="s">
        <v>6</v>
      </c>
      <c r="E17609" s="3">
        <v>260.99200000000002</v>
      </c>
      <c r="F17609" s="3">
        <v>390.78520000000009</v>
      </c>
      <c r="G17609" s="3">
        <f t="shared" si="2200"/>
        <v>129.79320000000007</v>
      </c>
      <c r="H17609" s="3" t="str" cm="1">
        <f t="array" ref="H17609">_xlfn.XLOOKUP("*"&amp;C17609,Customers[[#All],[customer_id]],Customers[[#All],[first_name]],,2)</f>
        <v>Liam</v>
      </c>
      <c r="I17609" s="3" t="str" cm="1">
        <f t="array" ref="I17609">_xlfn.XLOOKUP("*"&amp;C17609,Customers[[#All],[customer_id]],Customers[[#All],[last_name]],,2)</f>
        <v>Miller</v>
      </c>
      <c r="J17609" s="3">
        <f t="shared" si="2201"/>
        <v>2011.7232000000001</v>
      </c>
      <c r="K17609" s="3" t="str" cm="1">
        <f t="array" ref="K17609">_xlfn.XLOOKUP("*"&amp;C17609,Customers[[#All],[customer_id]],Customers[[#All],[city]],,2)</f>
        <v>Sydney</v>
      </c>
      <c r="L17609" s="3">
        <f t="shared" si="2202"/>
        <v>462542.4399967998</v>
      </c>
      <c r="M17609" s="3">
        <f t="shared" si="2205"/>
        <v>4</v>
      </c>
      <c r="N17609" s="3">
        <f t="shared" si="2203"/>
        <v>140552.28684800005</v>
      </c>
      <c r="O17609" s="3">
        <f t="shared" si="2204"/>
        <v>49.730719715546861</v>
      </c>
      <c r="P17609" s="3">
        <f t="shared" si="2206"/>
        <v>592.71506286122133</v>
      </c>
      <c r="Q17609" s="3">
        <f t="shared" si="2207"/>
        <v>1750</v>
      </c>
      <c r="R17609" s="3">
        <f>COUNTIF(C$2:$C$19930,C17609)</f>
        <v>7</v>
      </c>
    </row>
    <row r="17610" spans="1:18" x14ac:dyDescent="0.25">
      <c r="A17610" s="10">
        <v>44988</v>
      </c>
      <c r="B17610" s="3">
        <v>1005429</v>
      </c>
      <c r="C17610" s="3">
        <v>1773</v>
      </c>
      <c r="D17610" s="3" t="s">
        <v>13</v>
      </c>
      <c r="E17610" s="3">
        <v>63.128</v>
      </c>
      <c r="F17610" s="3">
        <v>390.8304</v>
      </c>
      <c r="G17610" s="3">
        <f t="shared" si="2200"/>
        <v>327.70240000000001</v>
      </c>
      <c r="H17610" s="3" t="str" cm="1">
        <f t="array" ref="H17610">_xlfn.XLOOKUP("*"&amp;C17610,Customers[[#All],[customer_id]],Customers[[#All],[first_name]],,2)</f>
        <v>Sophia</v>
      </c>
      <c r="I17610" s="3" t="str" cm="1">
        <f t="array" ref="I17610">_xlfn.XLOOKUP("*"&amp;C17610,Customers[[#All],[customer_id]],Customers[[#All],[last_name]],,2)</f>
        <v>Miller</v>
      </c>
      <c r="J17610" s="3">
        <f t="shared" si="2201"/>
        <v>2856.2533600000002</v>
      </c>
      <c r="K17610" s="3" t="str" cm="1">
        <f t="array" ref="K17610">_xlfn.XLOOKUP("*"&amp;C17610,Customers[[#All],[customer_id]],Customers[[#All],[city]],,2)</f>
        <v>Chicago</v>
      </c>
      <c r="L17610" s="3">
        <f t="shared" si="2202"/>
        <v>413412.73386879993</v>
      </c>
      <c r="M17610" s="3">
        <f t="shared" si="2205"/>
        <v>3</v>
      </c>
      <c r="N17610" s="3">
        <f t="shared" si="2203"/>
        <v>149398.53782719988</v>
      </c>
      <c r="O17610" s="3">
        <f t="shared" si="2204"/>
        <v>519.10784437967311</v>
      </c>
      <c r="P17610" s="3">
        <f t="shared" si="2206"/>
        <v>927.49721473266595</v>
      </c>
      <c r="Q17610" s="3">
        <f t="shared" si="2207"/>
        <v>2156</v>
      </c>
      <c r="R17610" s="3">
        <f>COUNTIF(C$2:$C$19930,C17610)</f>
        <v>11</v>
      </c>
    </row>
    <row r="17611" spans="1:18" x14ac:dyDescent="0.25">
      <c r="A17611" s="10">
        <v>45081</v>
      </c>
      <c r="B17611" s="3">
        <v>1011924</v>
      </c>
      <c r="C17611" s="3">
        <v>2032</v>
      </c>
      <c r="D17611" s="3" t="s">
        <v>15</v>
      </c>
      <c r="E17611" s="3">
        <v>334.87600000000003</v>
      </c>
      <c r="F17611" s="3">
        <v>390.8304</v>
      </c>
      <c r="G17611" s="3">
        <f t="shared" si="2200"/>
        <v>55.954399999999964</v>
      </c>
      <c r="H17611" s="3" t="str" cm="1">
        <f t="array" ref="H17611">_xlfn.XLOOKUP("*"&amp;C17611,Customers[[#All],[customer_id]],Customers[[#All],[first_name]],,2)</f>
        <v>Emma</v>
      </c>
      <c r="I17611" s="3" t="str" cm="1">
        <f t="array" ref="I17611">_xlfn.XLOOKUP("*"&amp;C17611,Customers[[#All],[customer_id]],Customers[[#All],[last_name]],,2)</f>
        <v>Johnson</v>
      </c>
      <c r="J17611" s="3">
        <f t="shared" si="2201"/>
        <v>2078.6276400000002</v>
      </c>
      <c r="K17611" s="3" t="str" cm="1">
        <f t="array" ref="K17611">_xlfn.XLOOKUP("*"&amp;C17611,Customers[[#All],[customer_id]],Customers[[#All],[city]],,2)</f>
        <v>Bangalore</v>
      </c>
      <c r="L17611" s="3">
        <f t="shared" si="2202"/>
        <v>369819.18600959994</v>
      </c>
      <c r="M17611" s="3">
        <f t="shared" si="2205"/>
        <v>6</v>
      </c>
      <c r="N17611" s="3">
        <f t="shared" si="2203"/>
        <v>155661.44728000008</v>
      </c>
      <c r="O17611" s="3">
        <f t="shared" si="2204"/>
        <v>16.708990790620991</v>
      </c>
      <c r="P17611" s="3">
        <f t="shared" si="2206"/>
        <v>514.96690490507206</v>
      </c>
      <c r="Q17611" s="3">
        <f t="shared" si="2207"/>
        <v>1946</v>
      </c>
      <c r="R17611" s="3">
        <f>COUNTIF(C$2:$C$19930,C17611)</f>
        <v>10</v>
      </c>
    </row>
    <row r="17612" spans="1:18" x14ac:dyDescent="0.25">
      <c r="A17612" s="10">
        <v>45028</v>
      </c>
      <c r="B17612" s="3">
        <v>1011262</v>
      </c>
      <c r="C17612" s="3">
        <v>2196</v>
      </c>
      <c r="D17612" s="3" t="s">
        <v>15</v>
      </c>
      <c r="E17612" s="3">
        <v>493.36000000000007</v>
      </c>
      <c r="F17612" s="3">
        <v>390.8304</v>
      </c>
      <c r="G17612" s="3">
        <f t="shared" si="2200"/>
        <v>-102.52960000000007</v>
      </c>
      <c r="H17612" s="3" t="str" cm="1">
        <f t="array" ref="H17612">_xlfn.XLOOKUP("*"&amp;C17612,Customers[[#All],[customer_id]],Customers[[#All],[first_name]],,2)</f>
        <v>Sophia</v>
      </c>
      <c r="I17612" s="3" t="str" cm="1">
        <f t="array" ref="I17612">_xlfn.XLOOKUP("*"&amp;C17612,Customers[[#All],[customer_id]],Customers[[#All],[last_name]],,2)</f>
        <v>Williams</v>
      </c>
      <c r="J17612" s="3">
        <f t="shared" si="2201"/>
        <v>2613.3027999999999</v>
      </c>
      <c r="K17612" s="3" t="str" cm="1">
        <f t="array" ref="K17612">_xlfn.XLOOKUP("*"&amp;C17612,Customers[[#All],[customer_id]],Customers[[#All],[city]],,2)</f>
        <v>Birmingham</v>
      </c>
      <c r="L17612" s="3">
        <f t="shared" si="2202"/>
        <v>334770.33439199958</v>
      </c>
      <c r="M17612" s="3">
        <f t="shared" si="2205"/>
        <v>4</v>
      </c>
      <c r="N17612" s="3">
        <f t="shared" si="2203"/>
        <v>140552.28684800005</v>
      </c>
      <c r="O17612" s="3">
        <f t="shared" si="2204"/>
        <v>-20.781903680882127</v>
      </c>
      <c r="P17612" s="3">
        <f t="shared" si="2206"/>
        <v>514.96690490507206</v>
      </c>
      <c r="Q17612" s="3">
        <f t="shared" si="2207"/>
        <v>1946</v>
      </c>
      <c r="R17612" s="3">
        <f>COUNTIF(C$2:$C$19930,C17612)</f>
        <v>6</v>
      </c>
    </row>
    <row r="17613" spans="1:18" x14ac:dyDescent="0.25">
      <c r="A17613" s="10">
        <v>45046</v>
      </c>
      <c r="B17613" s="3">
        <v>1000741</v>
      </c>
      <c r="C17613" s="3">
        <v>741</v>
      </c>
      <c r="D17613" s="3" t="s">
        <v>8</v>
      </c>
      <c r="E17613" s="3">
        <v>114.39763200000003</v>
      </c>
      <c r="F17613" s="3">
        <v>390.91104000000013</v>
      </c>
      <c r="G17613" s="3">
        <f t="shared" si="2200"/>
        <v>276.51340800000008</v>
      </c>
      <c r="H17613" s="3" t="str" cm="1">
        <f t="array" ref="H17613">_xlfn.XLOOKUP("*"&amp;C17613,Customers[[#All],[customer_id]],Customers[[#All],[first_name]],,2)</f>
        <v>Michael</v>
      </c>
      <c r="I17613" s="3" t="str" cm="1">
        <f t="array" ref="I17613">_xlfn.XLOOKUP("*"&amp;C17613,Customers[[#All],[customer_id]],Customers[[#All],[last_name]],,2)</f>
        <v>Johnson</v>
      </c>
      <c r="J17613" s="3">
        <f t="shared" si="2201"/>
        <v>722.57224000000019</v>
      </c>
      <c r="K17613" s="3" t="str" cm="1">
        <f t="array" ref="K17613">_xlfn.XLOOKUP("*"&amp;C17613,Customers[[#All],[customer_id]],Customers[[#All],[city]],,2)</f>
        <v>Mumbai</v>
      </c>
      <c r="L17613" s="3">
        <f t="shared" si="2202"/>
        <v>400137.48778879916</v>
      </c>
      <c r="M17613" s="3">
        <f t="shared" si="2205"/>
        <v>4</v>
      </c>
      <c r="N17613" s="3">
        <f t="shared" si="2203"/>
        <v>140552.28684800005</v>
      </c>
      <c r="O17613" s="3">
        <f t="shared" si="2204"/>
        <v>241.71252775581928</v>
      </c>
      <c r="P17613" s="3">
        <f t="shared" si="2206"/>
        <v>598.16484036391898</v>
      </c>
      <c r="Q17613" s="3">
        <f t="shared" si="2207"/>
        <v>1862</v>
      </c>
      <c r="R17613" s="3">
        <f>COUNTIF(C$2:$C$19930,C17613)</f>
        <v>2</v>
      </c>
    </row>
    <row r="17614" spans="1:18" x14ac:dyDescent="0.25">
      <c r="A17614" s="10">
        <v>45214</v>
      </c>
      <c r="B17614" s="3">
        <v>1000706</v>
      </c>
      <c r="C17614" s="3">
        <v>706</v>
      </c>
      <c r="D17614" s="3" t="s">
        <v>6</v>
      </c>
      <c r="E17614" s="3">
        <v>289.64620800000006</v>
      </c>
      <c r="F17614" s="3">
        <v>391.03584000000006</v>
      </c>
      <c r="G17614" s="3">
        <f t="shared" si="2200"/>
        <v>101.38963200000001</v>
      </c>
      <c r="H17614" s="3" t="str" cm="1">
        <f t="array" ref="H17614">_xlfn.XLOOKUP("*"&amp;C17614,Customers[[#All],[customer_id]],Customers[[#All],[first_name]],,2)</f>
        <v>Michael</v>
      </c>
      <c r="I17614" s="3" t="str" cm="1">
        <f t="array" ref="I17614">_xlfn.XLOOKUP("*"&amp;C17614,Customers[[#All],[customer_id]],Customers[[#All],[last_name]],,2)</f>
        <v>Brown</v>
      </c>
      <c r="J17614" s="3">
        <f t="shared" si="2201"/>
        <v>1992.9886399999998</v>
      </c>
      <c r="K17614" s="3" t="str" cm="1">
        <f t="array" ref="K17614">_xlfn.XLOOKUP("*"&amp;C17614,Customers[[#All],[customer_id]],Customers[[#All],[city]],,2)</f>
        <v>London</v>
      </c>
      <c r="L17614" s="3">
        <f t="shared" si="2202"/>
        <v>353356.70812319987</v>
      </c>
      <c r="M17614" s="3">
        <f t="shared" si="2205"/>
        <v>10</v>
      </c>
      <c r="N17614" s="3">
        <f t="shared" si="2203"/>
        <v>148481.94279519995</v>
      </c>
      <c r="O17614" s="3">
        <f t="shared" si="2204"/>
        <v>35.004646772382394</v>
      </c>
      <c r="P17614" s="3">
        <f t="shared" si="2206"/>
        <v>592.71506286122133</v>
      </c>
      <c r="Q17614" s="3">
        <f t="shared" si="2207"/>
        <v>1750</v>
      </c>
      <c r="R17614" s="3">
        <f>COUNTIF(C$2:$C$19930,C17614)</f>
        <v>9</v>
      </c>
    </row>
    <row r="17615" spans="1:18" x14ac:dyDescent="0.25">
      <c r="A17615" s="10">
        <v>45096</v>
      </c>
      <c r="B17615" s="3">
        <v>1004546</v>
      </c>
      <c r="C17615" s="3">
        <v>735</v>
      </c>
      <c r="D17615" s="3" t="s">
        <v>11</v>
      </c>
      <c r="E17615" s="3">
        <v>245.95839999999998</v>
      </c>
      <c r="F17615" s="3">
        <v>391.21680000000003</v>
      </c>
      <c r="G17615" s="3">
        <f t="shared" si="2200"/>
        <v>145.25840000000005</v>
      </c>
      <c r="H17615" s="3" t="str" cm="1">
        <f t="array" ref="H17615">_xlfn.XLOOKUP("*"&amp;C17615,Customers[[#All],[customer_id]],Customers[[#All],[first_name]],,2)</f>
        <v>John</v>
      </c>
      <c r="I17615" s="3" t="str" cm="1">
        <f t="array" ref="I17615">_xlfn.XLOOKUP("*"&amp;C17615,Customers[[#All],[customer_id]],Customers[[#All],[last_name]],,2)</f>
        <v>Smith</v>
      </c>
      <c r="J17615" s="3">
        <f t="shared" si="2201"/>
        <v>1390.6914959999999</v>
      </c>
      <c r="K17615" s="3" t="str" cm="1">
        <f t="array" ref="K17615">_xlfn.XLOOKUP("*"&amp;C17615,Customers[[#All],[customer_id]],Customers[[#All],[city]],,2)</f>
        <v>Chicago</v>
      </c>
      <c r="L17615" s="3">
        <f t="shared" si="2202"/>
        <v>413412.73386879993</v>
      </c>
      <c r="M17615" s="3">
        <f t="shared" si="2205"/>
        <v>6</v>
      </c>
      <c r="N17615" s="3">
        <f t="shared" si="2203"/>
        <v>155661.44728000008</v>
      </c>
      <c r="O17615" s="3">
        <f t="shared" si="2204"/>
        <v>59.058117145013171</v>
      </c>
      <c r="P17615" s="3">
        <f t="shared" si="2206"/>
        <v>467.92834004655697</v>
      </c>
      <c r="Q17615" s="3">
        <f t="shared" si="2207"/>
        <v>2100</v>
      </c>
      <c r="R17615" s="3">
        <f>COUNTIF(C$2:$C$19930,C17615)</f>
        <v>5</v>
      </c>
    </row>
    <row r="17616" spans="1:18" x14ac:dyDescent="0.25">
      <c r="A17616" s="10">
        <v>44941</v>
      </c>
      <c r="B17616" s="3">
        <v>1003057</v>
      </c>
      <c r="C17616" s="3">
        <v>1282</v>
      </c>
      <c r="D17616" s="3" t="s">
        <v>8</v>
      </c>
      <c r="E17616" s="3">
        <v>182.464</v>
      </c>
      <c r="F17616" s="3">
        <v>391.3</v>
      </c>
      <c r="G17616" s="3">
        <f t="shared" si="2200"/>
        <v>208.83600000000001</v>
      </c>
      <c r="H17616" s="3" t="str" cm="1">
        <f t="array" ref="H17616">_xlfn.XLOOKUP("*"&amp;C17616,Customers[[#All],[customer_id]],Customers[[#All],[first_name]],,2)</f>
        <v>James</v>
      </c>
      <c r="I17616" s="3" t="str" cm="1">
        <f t="array" ref="I17616">_xlfn.XLOOKUP("*"&amp;C17616,Customers[[#All],[customer_id]],Customers[[#All],[last_name]],,2)</f>
        <v>Rodriguez</v>
      </c>
      <c r="J17616" s="3">
        <f t="shared" si="2201"/>
        <v>2344.4511200000002</v>
      </c>
      <c r="K17616" s="3" t="str" cm="1">
        <f t="array" ref="K17616">_xlfn.XLOOKUP("*"&amp;C17616,Customers[[#All],[customer_id]],Customers[[#All],[city]],,2)</f>
        <v>London</v>
      </c>
      <c r="L17616" s="3">
        <f t="shared" si="2202"/>
        <v>353356.70812319987</v>
      </c>
      <c r="M17616" s="3">
        <f t="shared" si="2205"/>
        <v>1</v>
      </c>
      <c r="N17616" s="3">
        <f t="shared" si="2203"/>
        <v>154973.06500479998</v>
      </c>
      <c r="O17616" s="3">
        <f t="shared" si="2204"/>
        <v>114.45326201332865</v>
      </c>
      <c r="P17616" s="3">
        <f t="shared" si="2206"/>
        <v>598.16484036391898</v>
      </c>
      <c r="Q17616" s="3">
        <f t="shared" si="2207"/>
        <v>1862</v>
      </c>
      <c r="R17616" s="3">
        <f>COUNTIF(C$2:$C$19930,C17616)</f>
        <v>9</v>
      </c>
    </row>
    <row r="17617" spans="1:18" x14ac:dyDescent="0.25">
      <c r="A17617" s="10">
        <v>45222</v>
      </c>
      <c r="B17617" s="3">
        <v>1004788</v>
      </c>
      <c r="C17617" s="3">
        <v>1702</v>
      </c>
      <c r="D17617" s="3" t="s">
        <v>8</v>
      </c>
      <c r="E17617" s="3">
        <v>221.08800000000002</v>
      </c>
      <c r="F17617" s="3">
        <v>391.34160000000008</v>
      </c>
      <c r="G17617" s="3">
        <f t="shared" si="2200"/>
        <v>170.25360000000006</v>
      </c>
      <c r="H17617" s="3" t="str" cm="1">
        <f t="array" ref="H17617">_xlfn.XLOOKUP("*"&amp;C17617,Customers[[#All],[customer_id]],Customers[[#All],[first_name]],,2)</f>
        <v>Olivia</v>
      </c>
      <c r="I17617" s="3" t="str" cm="1">
        <f t="array" ref="I17617">_xlfn.XLOOKUP("*"&amp;C17617,Customers[[#All],[customer_id]],Customers[[#All],[last_name]],,2)</f>
        <v>Miller</v>
      </c>
      <c r="J17617" s="3">
        <f t="shared" si="2201"/>
        <v>1787.1638000000003</v>
      </c>
      <c r="K17617" s="3" t="str" cm="1">
        <f t="array" ref="K17617">_xlfn.XLOOKUP("*"&amp;C17617,Customers[[#All],[customer_id]],Customers[[#All],[city]],,2)</f>
        <v>Delhi</v>
      </c>
      <c r="L17617" s="3">
        <f t="shared" si="2202"/>
        <v>398298.97469535994</v>
      </c>
      <c r="M17617" s="3">
        <f t="shared" si="2205"/>
        <v>10</v>
      </c>
      <c r="N17617" s="3">
        <f t="shared" si="2203"/>
        <v>148481.94279519995</v>
      </c>
      <c r="O17617" s="3">
        <f t="shared" si="2204"/>
        <v>77.007164567954874</v>
      </c>
      <c r="P17617" s="3">
        <f t="shared" si="2206"/>
        <v>598.16484036391898</v>
      </c>
      <c r="Q17617" s="3">
        <f t="shared" si="2207"/>
        <v>1862</v>
      </c>
      <c r="R17617" s="3">
        <f>COUNTIF(C$2:$C$19930,C17617)</f>
        <v>10</v>
      </c>
    </row>
    <row r="17618" spans="1:18" x14ac:dyDescent="0.25">
      <c r="A17618" s="10">
        <v>45288</v>
      </c>
      <c r="B17618" s="3">
        <v>1002035</v>
      </c>
      <c r="C17618" s="3">
        <v>2035</v>
      </c>
      <c r="D17618" s="3" t="s">
        <v>9</v>
      </c>
      <c r="E17618" s="3">
        <v>229.53600000000003</v>
      </c>
      <c r="F17618" s="3">
        <v>391.42272000000008</v>
      </c>
      <c r="G17618" s="3">
        <f t="shared" si="2200"/>
        <v>161.88672000000005</v>
      </c>
      <c r="H17618" s="3" t="str" cm="1">
        <f t="array" ref="H17618">_xlfn.XLOOKUP("*"&amp;C17618,Customers[[#All],[customer_id]],Customers[[#All],[first_name]],,2)</f>
        <v>Michael</v>
      </c>
      <c r="I17618" s="3" t="str" cm="1">
        <f t="array" ref="I17618">_xlfn.XLOOKUP("*"&amp;C17618,Customers[[#All],[customer_id]],Customers[[#All],[last_name]],,2)</f>
        <v>Davis</v>
      </c>
      <c r="J17618" s="3">
        <f t="shared" si="2201"/>
        <v>1767.6857200000002</v>
      </c>
      <c r="K17618" s="3" t="str" cm="1">
        <f t="array" ref="K17618">_xlfn.XLOOKUP("*"&amp;C17618,Customers[[#All],[customer_id]],Customers[[#All],[city]],,2)</f>
        <v>Sydney</v>
      </c>
      <c r="L17618" s="3">
        <f t="shared" si="2202"/>
        <v>462542.4399967998</v>
      </c>
      <c r="M17618" s="3">
        <f t="shared" si="2205"/>
        <v>12</v>
      </c>
      <c r="N17618" s="3">
        <f t="shared" si="2203"/>
        <v>152042.71947200008</v>
      </c>
      <c r="O17618" s="3">
        <f t="shared" si="2204"/>
        <v>70.527812630698477</v>
      </c>
      <c r="P17618" s="3">
        <f t="shared" si="2206"/>
        <v>1169.4683897294378</v>
      </c>
      <c r="Q17618" s="3">
        <f t="shared" si="2207"/>
        <v>2275</v>
      </c>
      <c r="R17618" s="3">
        <f>COUNTIF(C$2:$C$19930,C17618)</f>
        <v>7</v>
      </c>
    </row>
    <row r="17619" spans="1:18" x14ac:dyDescent="0.25">
      <c r="A17619" s="10">
        <v>45053</v>
      </c>
      <c r="B17619" s="3">
        <v>1003082</v>
      </c>
      <c r="C17619" s="3">
        <v>2142</v>
      </c>
      <c r="D17619" s="3" t="s">
        <v>8</v>
      </c>
      <c r="E17619" s="3">
        <v>25.779199999999999</v>
      </c>
      <c r="F17619" s="3">
        <v>391.53400000000011</v>
      </c>
      <c r="G17619" s="3">
        <f t="shared" si="2200"/>
        <v>365.7548000000001</v>
      </c>
      <c r="H17619" s="3" t="str" cm="1">
        <f t="array" ref="H17619">_xlfn.XLOOKUP("*"&amp;C17619,Customers[[#All],[customer_id]],Customers[[#All],[first_name]],,2)</f>
        <v>Noah</v>
      </c>
      <c r="I17619" s="3" t="str" cm="1">
        <f t="array" ref="I17619">_xlfn.XLOOKUP("*"&amp;C17619,Customers[[#All],[customer_id]],Customers[[#All],[last_name]],,2)</f>
        <v>Rodriguez</v>
      </c>
      <c r="J17619" s="3">
        <f t="shared" si="2201"/>
        <v>1601.7911200000001</v>
      </c>
      <c r="K17619" s="3" t="str" cm="1">
        <f t="array" ref="K17619">_xlfn.XLOOKUP("*"&amp;C17619,Customers[[#All],[customer_id]],Customers[[#All],[city]],,2)</f>
        <v>Delhi</v>
      </c>
      <c r="L17619" s="3">
        <f t="shared" si="2202"/>
        <v>398298.97469535994</v>
      </c>
      <c r="M17619" s="3">
        <f t="shared" si="2205"/>
        <v>5</v>
      </c>
      <c r="N17619" s="3">
        <f t="shared" si="2203"/>
        <v>166129.78016319999</v>
      </c>
      <c r="O17619" s="3">
        <f t="shared" si="2204"/>
        <v>1418.7981007944395</v>
      </c>
      <c r="P17619" s="3">
        <f t="shared" si="2206"/>
        <v>598.16484036391898</v>
      </c>
      <c r="Q17619" s="3">
        <f t="shared" si="2207"/>
        <v>1862</v>
      </c>
      <c r="R17619" s="3">
        <f>COUNTIF(C$2:$C$19930,C17619)</f>
        <v>7</v>
      </c>
    </row>
    <row r="17620" spans="1:18" x14ac:dyDescent="0.25">
      <c r="A17620" s="10">
        <v>45235</v>
      </c>
      <c r="B17620" s="3">
        <v>1014040</v>
      </c>
      <c r="C17620" s="3">
        <v>1995</v>
      </c>
      <c r="D17620" s="3" t="s">
        <v>15</v>
      </c>
      <c r="E17620" s="3">
        <v>487.48000000000008</v>
      </c>
      <c r="F17620" s="3">
        <v>391.54752000000008</v>
      </c>
      <c r="G17620" s="3">
        <f t="shared" si="2200"/>
        <v>-95.932479999999998</v>
      </c>
      <c r="H17620" s="3" t="str" cm="1">
        <f t="array" ref="H17620">_xlfn.XLOOKUP("*"&amp;C17620,Customers[[#All],[customer_id]],Customers[[#All],[first_name]],,2)</f>
        <v>Olivia</v>
      </c>
      <c r="I17620" s="3" t="str" cm="1">
        <f t="array" ref="I17620">_xlfn.XLOOKUP("*"&amp;C17620,Customers[[#All],[customer_id]],Customers[[#All],[last_name]],,2)</f>
        <v>Martinez</v>
      </c>
      <c r="J17620" s="3">
        <f t="shared" si="2201"/>
        <v>1654.8248000000001</v>
      </c>
      <c r="K17620" s="3" t="str" cm="1">
        <f t="array" ref="K17620">_xlfn.XLOOKUP("*"&amp;C17620,Customers[[#All],[customer_id]],Customers[[#All],[city]],,2)</f>
        <v>Los Angeles</v>
      </c>
      <c r="L17620" s="3">
        <f t="shared" si="2202"/>
        <v>434444.09306079964</v>
      </c>
      <c r="M17620" s="3">
        <f t="shared" si="2205"/>
        <v>11</v>
      </c>
      <c r="N17620" s="3">
        <f t="shared" si="2203"/>
        <v>169190.20885759994</v>
      </c>
      <c r="O17620" s="3">
        <f t="shared" si="2204"/>
        <v>-19.67926479035037</v>
      </c>
      <c r="P17620" s="3">
        <f t="shared" si="2206"/>
        <v>514.96690490507206</v>
      </c>
      <c r="Q17620" s="3">
        <f t="shared" si="2207"/>
        <v>1946</v>
      </c>
      <c r="R17620" s="3">
        <f>COUNTIF(C$2:$C$19930,C17620)</f>
        <v>9</v>
      </c>
    </row>
    <row r="17621" spans="1:18" x14ac:dyDescent="0.25">
      <c r="A17621" s="10">
        <v>45059</v>
      </c>
      <c r="B17621" s="3">
        <v>1003817</v>
      </c>
      <c r="C17621" s="3">
        <v>1918</v>
      </c>
      <c r="D17621" s="3" t="s">
        <v>15</v>
      </c>
      <c r="E17621" s="3">
        <v>275.91680000000008</v>
      </c>
      <c r="F17621" s="3">
        <v>391.60160000000008</v>
      </c>
      <c r="G17621" s="3">
        <f t="shared" si="2200"/>
        <v>115.6848</v>
      </c>
      <c r="H17621" s="3" t="str" cm="1">
        <f t="array" ref="H17621">_xlfn.XLOOKUP("*"&amp;C17621,Customers[[#All],[customer_id]],Customers[[#All],[first_name]],,2)</f>
        <v>Emma</v>
      </c>
      <c r="I17621" s="3" t="str" cm="1">
        <f t="array" ref="I17621">_xlfn.XLOOKUP("*"&amp;C17621,Customers[[#All],[customer_id]],Customers[[#All],[last_name]],,2)</f>
        <v>Garcia</v>
      </c>
      <c r="J17621" s="3">
        <f t="shared" si="2201"/>
        <v>1381.8206000000005</v>
      </c>
      <c r="K17621" s="3" t="str" cm="1">
        <f t="array" ref="K17621">_xlfn.XLOOKUP("*"&amp;C17621,Customers[[#All],[customer_id]],Customers[[#All],[city]],,2)</f>
        <v>Mumbai</v>
      </c>
      <c r="L17621" s="3">
        <f t="shared" si="2202"/>
        <v>400137.48778879916</v>
      </c>
      <c r="M17621" s="3">
        <f t="shared" si="2205"/>
        <v>5</v>
      </c>
      <c r="N17621" s="3">
        <f t="shared" si="2203"/>
        <v>166129.78016319999</v>
      </c>
      <c r="O17621" s="3">
        <f t="shared" si="2204"/>
        <v>41.927421599554634</v>
      </c>
      <c r="P17621" s="3">
        <f t="shared" si="2206"/>
        <v>514.96690490507206</v>
      </c>
      <c r="Q17621" s="3">
        <f t="shared" si="2207"/>
        <v>1946</v>
      </c>
      <c r="R17621" s="3">
        <f>COUNTIF(C$2:$C$19930,C17621)</f>
        <v>5</v>
      </c>
    </row>
    <row r="17622" spans="1:18" x14ac:dyDescent="0.25">
      <c r="A17622" s="10">
        <v>45048</v>
      </c>
      <c r="B17622" s="3">
        <v>1000975</v>
      </c>
      <c r="C17622" s="3">
        <v>975</v>
      </c>
      <c r="D17622" s="3" t="s">
        <v>14</v>
      </c>
      <c r="E17622" s="3">
        <v>604.93824000000018</v>
      </c>
      <c r="F17622" s="3">
        <v>391.65409920000008</v>
      </c>
      <c r="G17622" s="3">
        <f t="shared" si="2200"/>
        <v>-213.2841408000001</v>
      </c>
      <c r="H17622" s="3" t="str" cm="1">
        <f t="array" ref="H17622">_xlfn.XLOOKUP("*"&amp;C17622,Customers[[#All],[customer_id]],Customers[[#All],[first_name]],,2)</f>
        <v>Isabella</v>
      </c>
      <c r="I17622" s="3" t="str" cm="1">
        <f t="array" ref="I17622">_xlfn.XLOOKUP("*"&amp;C17622,Customers[[#All],[customer_id]],Customers[[#All],[last_name]],,2)</f>
        <v>Garcia</v>
      </c>
      <c r="J17622" s="3">
        <f t="shared" si="2201"/>
        <v>1436.7202991999995</v>
      </c>
      <c r="K17622" s="3" t="str" cm="1">
        <f t="array" ref="K17622">_xlfn.XLOOKUP("*"&amp;C17622,Customers[[#All],[customer_id]],Customers[[#All],[city]],,2)</f>
        <v>Mumbai</v>
      </c>
      <c r="L17622" s="3">
        <f t="shared" si="2202"/>
        <v>400137.48778879916</v>
      </c>
      <c r="M17622" s="3">
        <f t="shared" si="2205"/>
        <v>5</v>
      </c>
      <c r="N17622" s="3">
        <f t="shared" si="2203"/>
        <v>166129.78016319999</v>
      </c>
      <c r="O17622" s="3">
        <f t="shared" si="2204"/>
        <v>-35.257176137517781</v>
      </c>
      <c r="P17622" s="3">
        <f t="shared" si="2206"/>
        <v>850.0009948046619</v>
      </c>
      <c r="Q17622" s="3">
        <f t="shared" si="2207"/>
        <v>1806</v>
      </c>
      <c r="R17622" s="3">
        <f>COUNTIF(C$2:$C$19930,C17622)</f>
        <v>6</v>
      </c>
    </row>
    <row r="17623" spans="1:18" x14ac:dyDescent="0.25">
      <c r="A17623" s="10">
        <v>45200</v>
      </c>
      <c r="B17623" s="3">
        <v>1005756</v>
      </c>
      <c r="C17623" s="3">
        <v>2069</v>
      </c>
      <c r="D17623" s="3" t="s">
        <v>7</v>
      </c>
      <c r="E17623" s="3">
        <v>42.804000000000016</v>
      </c>
      <c r="F17623" s="3">
        <v>391.72680000000003</v>
      </c>
      <c r="G17623" s="3">
        <f t="shared" si="2200"/>
        <v>348.9228</v>
      </c>
      <c r="H17623" s="3" t="str" cm="1">
        <f t="array" ref="H17623">_xlfn.XLOOKUP("*"&amp;C17623,Customers[[#All],[customer_id]],Customers[[#All],[first_name]],,2)</f>
        <v>John</v>
      </c>
      <c r="I17623" s="3" t="str" cm="1">
        <f t="array" ref="I17623">_xlfn.XLOOKUP("*"&amp;C17623,Customers[[#All],[customer_id]],Customers[[#All],[last_name]],,2)</f>
        <v>Johnson</v>
      </c>
      <c r="J17623" s="3">
        <f t="shared" si="2201"/>
        <v>661.55004000000008</v>
      </c>
      <c r="K17623" s="3" t="str" cm="1">
        <f t="array" ref="K17623">_xlfn.XLOOKUP("*"&amp;C17623,Customers[[#All],[customer_id]],Customers[[#All],[city]],,2)</f>
        <v>Birmingham</v>
      </c>
      <c r="L17623" s="3">
        <f t="shared" si="2202"/>
        <v>334770.33439199958</v>
      </c>
      <c r="M17623" s="3">
        <f t="shared" si="2205"/>
        <v>10</v>
      </c>
      <c r="N17623" s="3">
        <f t="shared" si="2203"/>
        <v>148481.94279519995</v>
      </c>
      <c r="O17623" s="3">
        <f t="shared" si="2204"/>
        <v>815.16400336417121</v>
      </c>
      <c r="P17623" s="3">
        <f t="shared" si="2206"/>
        <v>754.08879759668855</v>
      </c>
      <c r="Q17623" s="3">
        <f t="shared" si="2207"/>
        <v>1960</v>
      </c>
      <c r="R17623" s="3">
        <f>COUNTIF(C$2:$C$19930,C17623)</f>
        <v>3</v>
      </c>
    </row>
    <row r="17624" spans="1:18" x14ac:dyDescent="0.25">
      <c r="A17624" s="10">
        <v>45116</v>
      </c>
      <c r="B17624" s="3">
        <v>1005973</v>
      </c>
      <c r="C17624" s="3">
        <v>1251</v>
      </c>
      <c r="D17624" s="3" t="s">
        <v>14</v>
      </c>
      <c r="E17624" s="3">
        <v>106.70800000000003</v>
      </c>
      <c r="F17624" s="3">
        <v>391.72680000000003</v>
      </c>
      <c r="G17624" s="3">
        <f t="shared" si="2200"/>
        <v>285.0188</v>
      </c>
      <c r="H17624" s="3" t="str" cm="1">
        <f t="array" ref="H17624">_xlfn.XLOOKUP("*"&amp;C17624,Customers[[#All],[customer_id]],Customers[[#All],[first_name]],,2)</f>
        <v>Olivia</v>
      </c>
      <c r="I17624" s="3" t="str" cm="1">
        <f t="array" ref="I17624">_xlfn.XLOOKUP("*"&amp;C17624,Customers[[#All],[customer_id]],Customers[[#All],[last_name]],,2)</f>
        <v>Smith</v>
      </c>
      <c r="J17624" s="3">
        <f t="shared" si="2201"/>
        <v>1545.9561200000001</v>
      </c>
      <c r="K17624" s="3" t="str" cm="1">
        <f t="array" ref="K17624">_xlfn.XLOOKUP("*"&amp;C17624,Customers[[#All],[customer_id]],Customers[[#All],[city]],,2)</f>
        <v>Brisbane</v>
      </c>
      <c r="L17624" s="3">
        <f t="shared" si="2202"/>
        <v>393044.10202240001</v>
      </c>
      <c r="M17624" s="3">
        <f t="shared" si="2205"/>
        <v>7</v>
      </c>
      <c r="N17624" s="3">
        <f t="shared" si="2203"/>
        <v>153884.1853727999</v>
      </c>
      <c r="O17624" s="3">
        <f t="shared" si="2204"/>
        <v>267.10162312104052</v>
      </c>
      <c r="P17624" s="3">
        <f t="shared" si="2206"/>
        <v>850.0009948046619</v>
      </c>
      <c r="Q17624" s="3">
        <f t="shared" si="2207"/>
        <v>1806</v>
      </c>
      <c r="R17624" s="3">
        <f>COUNTIF(C$2:$C$19930,C17624)</f>
        <v>8</v>
      </c>
    </row>
    <row r="17625" spans="1:18" x14ac:dyDescent="0.25">
      <c r="A17625" s="10">
        <v>44946</v>
      </c>
      <c r="B17625" s="3">
        <v>1005361</v>
      </c>
      <c r="C17625" s="3">
        <v>450</v>
      </c>
      <c r="D17625" s="3" t="s">
        <v>10</v>
      </c>
      <c r="E17625" s="3">
        <v>171.89120000000003</v>
      </c>
      <c r="F17625" s="3">
        <v>391.72680000000003</v>
      </c>
      <c r="G17625" s="3">
        <f t="shared" si="2200"/>
        <v>219.8356</v>
      </c>
      <c r="H17625" s="3" t="str" cm="1">
        <f t="array" ref="H17625">_xlfn.XLOOKUP("*"&amp;C17625,Customers[[#All],[customer_id]],Customers[[#All],[first_name]],,2)</f>
        <v>James</v>
      </c>
      <c r="I17625" s="3" t="str" cm="1">
        <f t="array" ref="I17625">_xlfn.XLOOKUP("*"&amp;C17625,Customers[[#All],[customer_id]],Customers[[#All],[last_name]],,2)</f>
        <v>Johnson</v>
      </c>
      <c r="J17625" s="3">
        <f t="shared" si="2201"/>
        <v>1512.6814800000002</v>
      </c>
      <c r="K17625" s="3" t="str" cm="1">
        <f t="array" ref="K17625">_xlfn.XLOOKUP("*"&amp;C17625,Customers[[#All],[customer_id]],Customers[[#All],[city]],,2)</f>
        <v>Melbourne</v>
      </c>
      <c r="L17625" s="3">
        <f t="shared" si="2202"/>
        <v>426714.91887039918</v>
      </c>
      <c r="M17625" s="3">
        <f t="shared" si="2205"/>
        <v>1</v>
      </c>
      <c r="N17625" s="3">
        <f t="shared" si="2203"/>
        <v>154973.06500479998</v>
      </c>
      <c r="O17625" s="3">
        <f t="shared" si="2204"/>
        <v>127.89229466080867</v>
      </c>
      <c r="P17625" s="3">
        <f t="shared" si="2206"/>
        <v>737.80921445245428</v>
      </c>
      <c r="Q17625" s="3">
        <f t="shared" si="2207"/>
        <v>2121</v>
      </c>
      <c r="R17625" s="3">
        <f>COUNTIF(C$2:$C$19930,C17625)</f>
        <v>5</v>
      </c>
    </row>
    <row r="17626" spans="1:18" x14ac:dyDescent="0.25">
      <c r="A17626" s="10">
        <v>44948</v>
      </c>
      <c r="B17626" s="3">
        <v>1003417</v>
      </c>
      <c r="C17626" s="3">
        <v>1839</v>
      </c>
      <c r="D17626" s="3" t="s">
        <v>14</v>
      </c>
      <c r="E17626" s="3">
        <v>241.42400000000004</v>
      </c>
      <c r="F17626" s="3">
        <v>391.77320000000003</v>
      </c>
      <c r="G17626" s="3">
        <f t="shared" si="2200"/>
        <v>150.3492</v>
      </c>
      <c r="H17626" s="3" t="str" cm="1">
        <f t="array" ref="H17626">_xlfn.XLOOKUP("*"&amp;C17626,Customers[[#All],[customer_id]],Customers[[#All],[first_name]],,2)</f>
        <v>Noah</v>
      </c>
      <c r="I17626" s="3" t="str" cm="1">
        <f t="array" ref="I17626">_xlfn.XLOOKUP("*"&amp;C17626,Customers[[#All],[customer_id]],Customers[[#All],[last_name]],,2)</f>
        <v>Johnson</v>
      </c>
      <c r="J17626" s="3">
        <f t="shared" si="2201"/>
        <v>1250.7652</v>
      </c>
      <c r="K17626" s="3" t="str" cm="1">
        <f t="array" ref="K17626">_xlfn.XLOOKUP("*"&amp;C17626,Customers[[#All],[customer_id]],Customers[[#All],[city]],,2)</f>
        <v>Melbourne</v>
      </c>
      <c r="L17626" s="3">
        <f t="shared" si="2202"/>
        <v>426714.91887039918</v>
      </c>
      <c r="M17626" s="3">
        <f t="shared" si="2205"/>
        <v>1</v>
      </c>
      <c r="N17626" s="3">
        <f t="shared" si="2203"/>
        <v>154973.06500479998</v>
      </c>
      <c r="O17626" s="3">
        <f t="shared" si="2204"/>
        <v>62.275995758499562</v>
      </c>
      <c r="P17626" s="3">
        <f t="shared" si="2206"/>
        <v>850.0009948046619</v>
      </c>
      <c r="Q17626" s="3">
        <f t="shared" si="2207"/>
        <v>1806</v>
      </c>
      <c r="R17626" s="3">
        <f>COUNTIF(C$2:$C$19930,C17626)</f>
        <v>5</v>
      </c>
    </row>
    <row r="17627" spans="1:18" x14ac:dyDescent="0.25">
      <c r="A17627" s="10">
        <v>45155</v>
      </c>
      <c r="B17627" s="3">
        <v>1003097</v>
      </c>
      <c r="C17627" s="3">
        <v>1179</v>
      </c>
      <c r="D17627" s="3" t="s">
        <v>7</v>
      </c>
      <c r="E17627" s="3">
        <v>248.58560000000003</v>
      </c>
      <c r="F17627" s="3">
        <v>391.86160000000001</v>
      </c>
      <c r="G17627" s="3">
        <f t="shared" si="2200"/>
        <v>143.27599999999998</v>
      </c>
      <c r="H17627" s="3" t="str" cm="1">
        <f t="array" ref="H17627">_xlfn.XLOOKUP("*"&amp;C17627,Customers[[#All],[customer_id]],Customers[[#All],[first_name]],,2)</f>
        <v>James</v>
      </c>
      <c r="I17627" s="3" t="str" cm="1">
        <f t="array" ref="I17627">_xlfn.XLOOKUP("*"&amp;C17627,Customers[[#All],[customer_id]],Customers[[#All],[last_name]],,2)</f>
        <v>Miller</v>
      </c>
      <c r="J17627" s="3">
        <f t="shared" si="2201"/>
        <v>1058.7460000000001</v>
      </c>
      <c r="K17627" s="3" t="str" cm="1">
        <f t="array" ref="K17627">_xlfn.XLOOKUP("*"&amp;C17627,Customers[[#All],[customer_id]],Customers[[#All],[city]],,2)</f>
        <v>Brisbane</v>
      </c>
      <c r="L17627" s="3">
        <f t="shared" si="2202"/>
        <v>393044.10202240001</v>
      </c>
      <c r="M17627" s="3">
        <f t="shared" si="2205"/>
        <v>8</v>
      </c>
      <c r="N17627" s="3">
        <f t="shared" si="2203"/>
        <v>156590.20353056019</v>
      </c>
      <c r="O17627" s="3">
        <f t="shared" si="2204"/>
        <v>57.636484172856342</v>
      </c>
      <c r="P17627" s="3">
        <f t="shared" si="2206"/>
        <v>754.08879759668855</v>
      </c>
      <c r="Q17627" s="3">
        <f t="shared" si="2207"/>
        <v>1960</v>
      </c>
      <c r="R17627" s="3">
        <f>COUNTIF(C$2:$C$19930,C17627)</f>
        <v>3</v>
      </c>
    </row>
    <row r="17628" spans="1:18" x14ac:dyDescent="0.25">
      <c r="A17628" s="10">
        <v>45177</v>
      </c>
      <c r="B17628" s="3">
        <v>1000727</v>
      </c>
      <c r="C17628" s="3">
        <v>727</v>
      </c>
      <c r="D17628" s="3" t="s">
        <v>8</v>
      </c>
      <c r="E17628" s="3">
        <v>663.76396800000009</v>
      </c>
      <c r="F17628" s="3">
        <v>391.94688000000008</v>
      </c>
      <c r="G17628" s="3">
        <f t="shared" si="2200"/>
        <v>-271.81708800000001</v>
      </c>
      <c r="H17628" s="3" t="str" cm="1">
        <f t="array" ref="H17628">_xlfn.XLOOKUP("*"&amp;C17628,Customers[[#All],[customer_id]],Customers[[#All],[first_name]],,2)</f>
        <v>Michael</v>
      </c>
      <c r="I17628" s="3" t="str" cm="1">
        <f t="array" ref="I17628">_xlfn.XLOOKUP("*"&amp;C17628,Customers[[#All],[customer_id]],Customers[[#All],[last_name]],,2)</f>
        <v>Jones</v>
      </c>
      <c r="J17628" s="3">
        <f t="shared" si="2201"/>
        <v>2717.2320800000002</v>
      </c>
      <c r="K17628" s="3" t="str" cm="1">
        <f t="array" ref="K17628">_xlfn.XLOOKUP("*"&amp;C17628,Customers[[#All],[customer_id]],Customers[[#All],[city]],,2)</f>
        <v>Los Angeles</v>
      </c>
      <c r="L17628" s="3">
        <f t="shared" si="2202"/>
        <v>434444.09306079964</v>
      </c>
      <c r="M17628" s="3">
        <f t="shared" si="2205"/>
        <v>9</v>
      </c>
      <c r="N17628" s="3">
        <f t="shared" si="2203"/>
        <v>150852.24638880009</v>
      </c>
      <c r="O17628" s="3">
        <f t="shared" si="2204"/>
        <v>-40.950865232865425</v>
      </c>
      <c r="P17628" s="3">
        <f t="shared" si="2206"/>
        <v>598.16484036391898</v>
      </c>
      <c r="Q17628" s="3">
        <f t="shared" si="2207"/>
        <v>1862</v>
      </c>
      <c r="R17628" s="3">
        <f>COUNTIF(C$2:$C$19930,C17628)</f>
        <v>10</v>
      </c>
    </row>
    <row r="17629" spans="1:18" x14ac:dyDescent="0.25">
      <c r="A17629" s="10">
        <v>45022</v>
      </c>
      <c r="B17629" s="3">
        <v>1004762</v>
      </c>
      <c r="C17629" s="3">
        <v>475</v>
      </c>
      <c r="D17629" s="3" t="s">
        <v>12</v>
      </c>
      <c r="E17629" s="3">
        <v>128.93120000000002</v>
      </c>
      <c r="F17629" s="3">
        <v>392.20480000000015</v>
      </c>
      <c r="G17629" s="3">
        <f t="shared" si="2200"/>
        <v>263.2736000000001</v>
      </c>
      <c r="H17629" s="3" t="str" cm="1">
        <f t="array" ref="H17629">_xlfn.XLOOKUP("*"&amp;C17629,Customers[[#All],[customer_id]],Customers[[#All],[first_name]],,2)</f>
        <v>Liam</v>
      </c>
      <c r="I17629" s="3" t="str" cm="1">
        <f t="array" ref="I17629">_xlfn.XLOOKUP("*"&amp;C17629,Customers[[#All],[customer_id]],Customers[[#All],[last_name]],,2)</f>
        <v>Smith</v>
      </c>
      <c r="J17629" s="3">
        <f t="shared" si="2201"/>
        <v>3263.9210400000006</v>
      </c>
      <c r="K17629" s="3" t="str" cm="1">
        <f t="array" ref="K17629">_xlfn.XLOOKUP("*"&amp;C17629,Customers[[#All],[customer_id]],Customers[[#All],[city]],,2)</f>
        <v>Melbourne</v>
      </c>
      <c r="L17629" s="3">
        <f t="shared" si="2202"/>
        <v>426714.91887039918</v>
      </c>
      <c r="M17629" s="3">
        <f t="shared" si="2205"/>
        <v>4</v>
      </c>
      <c r="N17629" s="3">
        <f t="shared" si="2203"/>
        <v>140552.28684800005</v>
      </c>
      <c r="O17629" s="3">
        <f t="shared" si="2204"/>
        <v>204.19696706460508</v>
      </c>
      <c r="P17629" s="3">
        <f t="shared" si="2206"/>
        <v>516.54649708475233</v>
      </c>
      <c r="Q17629" s="3">
        <f t="shared" si="2207"/>
        <v>1953</v>
      </c>
      <c r="R17629" s="3">
        <f>COUNTIF(C$2:$C$19930,C17629)</f>
        <v>13</v>
      </c>
    </row>
    <row r="17630" spans="1:18" x14ac:dyDescent="0.25">
      <c r="A17630" s="10">
        <v>45163</v>
      </c>
      <c r="B17630" s="3">
        <v>1012407</v>
      </c>
      <c r="C17630" s="3">
        <v>2792</v>
      </c>
      <c r="D17630" s="3" t="s">
        <v>15</v>
      </c>
      <c r="E17630" s="3">
        <v>268.03999999999996</v>
      </c>
      <c r="F17630" s="3">
        <v>392.26463999999993</v>
      </c>
      <c r="G17630" s="3">
        <f t="shared" si="2200"/>
        <v>124.22463999999997</v>
      </c>
      <c r="H17630" s="3" t="str" cm="1">
        <f t="array" ref="H17630">_xlfn.XLOOKUP("*"&amp;C17630,Customers[[#All],[customer_id]],Customers[[#All],[first_name]],,2)</f>
        <v>Michael</v>
      </c>
      <c r="I17630" s="3" t="str" cm="1">
        <f t="array" ref="I17630">_xlfn.XLOOKUP("*"&amp;C17630,Customers[[#All],[customer_id]],Customers[[#All],[last_name]],,2)</f>
        <v>Brown</v>
      </c>
      <c r="J17630" s="3">
        <f t="shared" si="2201"/>
        <v>2648.5302096</v>
      </c>
      <c r="K17630" s="3" t="str" cm="1">
        <f t="array" ref="K17630">_xlfn.XLOOKUP("*"&amp;C17630,Customers[[#All],[customer_id]],Customers[[#All],[city]],,2)</f>
        <v>Manchester</v>
      </c>
      <c r="L17630" s="3">
        <f t="shared" si="2202"/>
        <v>418343.68349120009</v>
      </c>
      <c r="M17630" s="3">
        <f t="shared" si="2205"/>
        <v>8</v>
      </c>
      <c r="N17630" s="3">
        <f t="shared" si="2203"/>
        <v>156590.20353056019</v>
      </c>
      <c r="O17630" s="3">
        <f t="shared" si="2204"/>
        <v>46.345560364124751</v>
      </c>
      <c r="P17630" s="3">
        <f t="shared" si="2206"/>
        <v>514.96690490507206</v>
      </c>
      <c r="Q17630" s="3">
        <f t="shared" si="2207"/>
        <v>1946</v>
      </c>
      <c r="R17630" s="3">
        <f>COUNTIF(C$2:$C$19930,C17630)</f>
        <v>12</v>
      </c>
    </row>
    <row r="17631" spans="1:18" x14ac:dyDescent="0.25">
      <c r="A17631" s="10">
        <v>45033</v>
      </c>
      <c r="B17631" s="3">
        <v>1015835</v>
      </c>
      <c r="C17631" s="3">
        <v>882</v>
      </c>
      <c r="D17631" s="3" t="s">
        <v>15</v>
      </c>
      <c r="E17631" s="3">
        <v>446.75599999999997</v>
      </c>
      <c r="F17631" s="3">
        <v>392.26463999999993</v>
      </c>
      <c r="G17631" s="3">
        <f t="shared" si="2200"/>
        <v>-54.491360000000043</v>
      </c>
      <c r="H17631" s="3" t="str" cm="1">
        <f t="array" ref="H17631">_xlfn.XLOOKUP("*"&amp;C17631,Customers[[#All],[customer_id]],Customers[[#All],[first_name]],,2)</f>
        <v>Liam</v>
      </c>
      <c r="I17631" s="3" t="str" cm="1">
        <f t="array" ref="I17631">_xlfn.XLOOKUP("*"&amp;C17631,Customers[[#All],[customer_id]],Customers[[#All],[last_name]],,2)</f>
        <v>Johnson</v>
      </c>
      <c r="J17631" s="3">
        <f t="shared" si="2201"/>
        <v>1652.9239216000001</v>
      </c>
      <c r="K17631" s="3" t="str" cm="1">
        <f t="array" ref="K17631">_xlfn.XLOOKUP("*"&amp;C17631,Customers[[#All],[customer_id]],Customers[[#All],[city]],,2)</f>
        <v>Mumbai</v>
      </c>
      <c r="L17631" s="3">
        <f t="shared" si="2202"/>
        <v>400137.48778879916</v>
      </c>
      <c r="M17631" s="3">
        <f t="shared" si="2205"/>
        <v>4</v>
      </c>
      <c r="N17631" s="3">
        <f t="shared" si="2203"/>
        <v>140552.28684800005</v>
      </c>
      <c r="O17631" s="3">
        <f t="shared" si="2204"/>
        <v>-12.197118785198196</v>
      </c>
      <c r="P17631" s="3">
        <f t="shared" si="2206"/>
        <v>514.96690490507206</v>
      </c>
      <c r="Q17631" s="3">
        <f t="shared" si="2207"/>
        <v>1946</v>
      </c>
      <c r="R17631" s="3">
        <f>COUNTIF(C$2:$C$19930,C17631)</f>
        <v>7</v>
      </c>
    </row>
    <row r="17632" spans="1:18" x14ac:dyDescent="0.25">
      <c r="A17632" s="10">
        <v>44955</v>
      </c>
      <c r="B17632" s="3">
        <v>1011311</v>
      </c>
      <c r="C17632" s="3">
        <v>294</v>
      </c>
      <c r="D17632" s="3" t="s">
        <v>15</v>
      </c>
      <c r="E17632" s="3">
        <v>433.26800000000003</v>
      </c>
      <c r="F17632" s="3">
        <v>392.26464000000004</v>
      </c>
      <c r="G17632" s="3">
        <f t="shared" si="2200"/>
        <v>-41.003359999999986</v>
      </c>
      <c r="H17632" s="3" t="str" cm="1">
        <f t="array" ref="H17632">_xlfn.XLOOKUP("*"&amp;C17632,Customers[[#All],[customer_id]],Customers[[#All],[first_name]],,2)</f>
        <v>Emma</v>
      </c>
      <c r="I17632" s="3" t="str" cm="1">
        <f t="array" ref="I17632">_xlfn.XLOOKUP("*"&amp;C17632,Customers[[#All],[customer_id]],Customers[[#All],[last_name]],,2)</f>
        <v>Martinez</v>
      </c>
      <c r="J17632" s="3">
        <f t="shared" si="2201"/>
        <v>1862.6407200000006</v>
      </c>
      <c r="K17632" s="3" t="str" cm="1">
        <f t="array" ref="K17632">_xlfn.XLOOKUP("*"&amp;C17632,Customers[[#All],[customer_id]],Customers[[#All],[city]],,2)</f>
        <v>Los Angeles</v>
      </c>
      <c r="L17632" s="3">
        <f t="shared" si="2202"/>
        <v>434444.09306079964</v>
      </c>
      <c r="M17632" s="3">
        <f t="shared" si="2205"/>
        <v>1</v>
      </c>
      <c r="N17632" s="3">
        <f t="shared" si="2203"/>
        <v>154973.06500479998</v>
      </c>
      <c r="O17632" s="3">
        <f t="shared" si="2204"/>
        <v>-9.4637406870574292</v>
      </c>
      <c r="P17632" s="3">
        <f t="shared" si="2206"/>
        <v>514.96690490507206</v>
      </c>
      <c r="Q17632" s="3">
        <f t="shared" si="2207"/>
        <v>1946</v>
      </c>
      <c r="R17632" s="3">
        <f>COUNTIF(C$2:$C$19930,C17632)</f>
        <v>7</v>
      </c>
    </row>
    <row r="17633" spans="1:18" x14ac:dyDescent="0.25">
      <c r="A17633" s="10">
        <v>45144</v>
      </c>
      <c r="B17633" s="3">
        <v>1003347</v>
      </c>
      <c r="C17633" s="3">
        <v>476</v>
      </c>
      <c r="D17633" s="3" t="s">
        <v>11</v>
      </c>
      <c r="E17633" s="3">
        <v>190.39680000000004</v>
      </c>
      <c r="F17633" s="3">
        <v>392.31400000000008</v>
      </c>
      <c r="G17633" s="3">
        <f t="shared" si="2200"/>
        <v>201.91720000000004</v>
      </c>
      <c r="H17633" s="3" t="str" cm="1">
        <f t="array" ref="H17633">_xlfn.XLOOKUP("*"&amp;C17633,Customers[[#All],[customer_id]],Customers[[#All],[first_name]],,2)</f>
        <v>Isabella</v>
      </c>
      <c r="I17633" s="3" t="str" cm="1">
        <f t="array" ref="I17633">_xlfn.XLOOKUP("*"&amp;C17633,Customers[[#All],[customer_id]],Customers[[#All],[last_name]],,2)</f>
        <v>Brown</v>
      </c>
      <c r="J17633" s="3">
        <f t="shared" si="2201"/>
        <v>1742.9977600000002</v>
      </c>
      <c r="K17633" s="3" t="str" cm="1">
        <f t="array" ref="K17633">_xlfn.XLOOKUP("*"&amp;C17633,Customers[[#All],[customer_id]],Customers[[#All],[city]],,2)</f>
        <v>Brisbane</v>
      </c>
      <c r="L17633" s="3">
        <f t="shared" si="2202"/>
        <v>393044.10202240001</v>
      </c>
      <c r="M17633" s="3">
        <f t="shared" si="2205"/>
        <v>8</v>
      </c>
      <c r="N17633" s="3">
        <f t="shared" si="2203"/>
        <v>156590.20353056019</v>
      </c>
      <c r="O17633" s="3">
        <f t="shared" si="2204"/>
        <v>106.0507319450747</v>
      </c>
      <c r="P17633" s="3">
        <f t="shared" si="2206"/>
        <v>467.92834004655697</v>
      </c>
      <c r="Q17633" s="3">
        <f t="shared" si="2207"/>
        <v>2100</v>
      </c>
      <c r="R17633" s="3">
        <f>COUNTIF(C$2:$C$19930,C17633)</f>
        <v>8</v>
      </c>
    </row>
    <row r="17634" spans="1:18" x14ac:dyDescent="0.25">
      <c r="A17634" s="10">
        <v>45163</v>
      </c>
      <c r="B17634" s="3">
        <v>1004729</v>
      </c>
      <c r="C17634" s="3">
        <v>1240</v>
      </c>
      <c r="D17634" s="3" t="s">
        <v>11</v>
      </c>
      <c r="E17634" s="3">
        <v>195.80160000000004</v>
      </c>
      <c r="F17634" s="3">
        <v>392.41800000000001</v>
      </c>
      <c r="G17634" s="3">
        <f t="shared" si="2200"/>
        <v>196.61639999999997</v>
      </c>
      <c r="H17634" s="3" t="str" cm="1">
        <f t="array" ref="H17634">_xlfn.XLOOKUP("*"&amp;C17634,Customers[[#All],[customer_id]],Customers[[#All],[first_name]],,2)</f>
        <v>Michael</v>
      </c>
      <c r="I17634" s="3" t="str" cm="1">
        <f t="array" ref="I17634">_xlfn.XLOOKUP("*"&amp;C17634,Customers[[#All],[customer_id]],Customers[[#All],[last_name]],,2)</f>
        <v>Garcia</v>
      </c>
      <c r="J17634" s="3">
        <f t="shared" si="2201"/>
        <v>2066.3640000000005</v>
      </c>
      <c r="K17634" s="3" t="str" cm="1">
        <f t="array" ref="K17634">_xlfn.XLOOKUP("*"&amp;C17634,Customers[[#All],[customer_id]],Customers[[#All],[city]],,2)</f>
        <v>Birmingham</v>
      </c>
      <c r="L17634" s="3">
        <f t="shared" si="2202"/>
        <v>334770.33439199958</v>
      </c>
      <c r="M17634" s="3">
        <f t="shared" si="2205"/>
        <v>8</v>
      </c>
      <c r="N17634" s="3">
        <f t="shared" si="2203"/>
        <v>156590.20353056019</v>
      </c>
      <c r="O17634" s="3">
        <f t="shared" si="2204"/>
        <v>100.41613551676795</v>
      </c>
      <c r="P17634" s="3">
        <f t="shared" si="2206"/>
        <v>467.92834004655697</v>
      </c>
      <c r="Q17634" s="3">
        <f t="shared" si="2207"/>
        <v>2100</v>
      </c>
      <c r="R17634" s="3">
        <f>COUNTIF(C$2:$C$19930,C17634)</f>
        <v>10</v>
      </c>
    </row>
    <row r="17635" spans="1:18" x14ac:dyDescent="0.25">
      <c r="A17635" s="10">
        <v>45056</v>
      </c>
      <c r="B17635" s="3">
        <v>1002280</v>
      </c>
      <c r="C17635" s="3">
        <v>2280</v>
      </c>
      <c r="D17635" s="3" t="s">
        <v>12</v>
      </c>
      <c r="E17635" s="3">
        <v>239.01120000000003</v>
      </c>
      <c r="F17635" s="3">
        <v>392.58960000000002</v>
      </c>
      <c r="G17635" s="3">
        <f t="shared" si="2200"/>
        <v>153.57839999999999</v>
      </c>
      <c r="H17635" s="3" t="str" cm="1">
        <f t="array" ref="H17635">_xlfn.XLOOKUP("*"&amp;C17635,Customers[[#All],[customer_id]],Customers[[#All],[first_name]],,2)</f>
        <v>Michael</v>
      </c>
      <c r="I17635" s="3" t="str" cm="1">
        <f t="array" ref="I17635">_xlfn.XLOOKUP("*"&amp;C17635,Customers[[#All],[customer_id]],Customers[[#All],[last_name]],,2)</f>
        <v>Martinez</v>
      </c>
      <c r="J17635" s="3">
        <f t="shared" si="2201"/>
        <v>992.72939999999994</v>
      </c>
      <c r="K17635" s="3" t="str" cm="1">
        <f t="array" ref="K17635">_xlfn.XLOOKUP("*"&amp;C17635,Customers[[#All],[customer_id]],Customers[[#All],[city]],,2)</f>
        <v>London</v>
      </c>
      <c r="L17635" s="3">
        <f t="shared" si="2202"/>
        <v>353356.70812319987</v>
      </c>
      <c r="M17635" s="3">
        <f t="shared" si="2205"/>
        <v>5</v>
      </c>
      <c r="N17635" s="3">
        <f t="shared" si="2203"/>
        <v>166129.78016319999</v>
      </c>
      <c r="O17635" s="3">
        <f t="shared" si="2204"/>
        <v>64.255733622524787</v>
      </c>
      <c r="P17635" s="3">
        <f t="shared" si="2206"/>
        <v>516.54649708475233</v>
      </c>
      <c r="Q17635" s="3">
        <f t="shared" si="2207"/>
        <v>1953</v>
      </c>
      <c r="R17635" s="3">
        <f>COUNTIF(C$2:$C$19930,C17635)</f>
        <v>4</v>
      </c>
    </row>
    <row r="17636" spans="1:18" x14ac:dyDescent="0.25">
      <c r="A17636" s="10">
        <v>45070</v>
      </c>
      <c r="B17636" s="3">
        <v>1000610</v>
      </c>
      <c r="C17636" s="3">
        <v>610</v>
      </c>
      <c r="D17636" s="3" t="s">
        <v>10</v>
      </c>
      <c r="E17636" s="3">
        <v>499.1040000000001</v>
      </c>
      <c r="F17636" s="3">
        <v>392.61830400000014</v>
      </c>
      <c r="G17636" s="3">
        <f t="shared" si="2200"/>
        <v>-106.48569599999996</v>
      </c>
      <c r="H17636" s="3" t="str" cm="1">
        <f t="array" ref="H17636">_xlfn.XLOOKUP("*"&amp;C17636,Customers[[#All],[customer_id]],Customers[[#All],[first_name]],,2)</f>
        <v>Olivia</v>
      </c>
      <c r="I17636" s="3" t="str" cm="1">
        <f t="array" ref="I17636">_xlfn.XLOOKUP("*"&amp;C17636,Customers[[#All],[customer_id]],Customers[[#All],[last_name]],,2)</f>
        <v>Miller</v>
      </c>
      <c r="J17636" s="3">
        <f t="shared" si="2201"/>
        <v>2335.7091040000005</v>
      </c>
      <c r="K17636" s="3" t="str" cm="1">
        <f t="array" ref="K17636">_xlfn.XLOOKUP("*"&amp;C17636,Customers[[#All],[customer_id]],Customers[[#All],[city]],,2)</f>
        <v>Delhi</v>
      </c>
      <c r="L17636" s="3">
        <f t="shared" si="2202"/>
        <v>398298.97469535994</v>
      </c>
      <c r="M17636" s="3">
        <f t="shared" si="2205"/>
        <v>5</v>
      </c>
      <c r="N17636" s="3">
        <f t="shared" si="2203"/>
        <v>166129.78016319999</v>
      </c>
      <c r="O17636" s="3">
        <f t="shared" si="2204"/>
        <v>-21.335372186959017</v>
      </c>
      <c r="P17636" s="3">
        <f t="shared" si="2206"/>
        <v>737.80921445245428</v>
      </c>
      <c r="Q17636" s="3">
        <f t="shared" si="2207"/>
        <v>2121</v>
      </c>
      <c r="R17636" s="3">
        <f>COUNTIF(C$2:$C$19930,C17636)</f>
        <v>10</v>
      </c>
    </row>
    <row r="17637" spans="1:18" x14ac:dyDescent="0.25">
      <c r="A17637" s="10">
        <v>45269</v>
      </c>
      <c r="B17637" s="3">
        <v>1005767</v>
      </c>
      <c r="C17637" s="3">
        <v>2649</v>
      </c>
      <c r="D17637" s="3" t="s">
        <v>15</v>
      </c>
      <c r="E17637" s="3">
        <v>62.676000000000009</v>
      </c>
      <c r="F17637" s="3">
        <v>392.6232</v>
      </c>
      <c r="G17637" s="3">
        <f t="shared" si="2200"/>
        <v>329.94720000000001</v>
      </c>
      <c r="H17637" s="3" t="str" cm="1">
        <f t="array" ref="H17637">_xlfn.XLOOKUP("*"&amp;C17637,Customers[[#All],[customer_id]],Customers[[#All],[first_name]],,2)</f>
        <v>Olivia</v>
      </c>
      <c r="I17637" s="3" t="str" cm="1">
        <f t="array" ref="I17637">_xlfn.XLOOKUP("*"&amp;C17637,Customers[[#All],[customer_id]],Customers[[#All],[last_name]],,2)</f>
        <v>Johnson</v>
      </c>
      <c r="J17637" s="3">
        <f t="shared" si="2201"/>
        <v>1753.9304000000002</v>
      </c>
      <c r="K17637" s="3" t="str" cm="1">
        <f t="array" ref="K17637">_xlfn.XLOOKUP("*"&amp;C17637,Customers[[#All],[customer_id]],Customers[[#All],[city]],,2)</f>
        <v>New York</v>
      </c>
      <c r="L17637" s="3">
        <f t="shared" si="2202"/>
        <v>379780.35762399971</v>
      </c>
      <c r="M17637" s="3">
        <f t="shared" si="2205"/>
        <v>12</v>
      </c>
      <c r="N17637" s="3">
        <f t="shared" si="2203"/>
        <v>152042.71947200008</v>
      </c>
      <c r="O17637" s="3">
        <f t="shared" si="2204"/>
        <v>526.43308443423314</v>
      </c>
      <c r="P17637" s="3">
        <f t="shared" si="2206"/>
        <v>514.96690490507206</v>
      </c>
      <c r="Q17637" s="3">
        <f t="shared" si="2207"/>
        <v>1946</v>
      </c>
      <c r="R17637" s="3">
        <f>COUNTIF(C$2:$C$19930,C17637)</f>
        <v>8</v>
      </c>
    </row>
    <row r="17638" spans="1:18" x14ac:dyDescent="0.25">
      <c r="A17638" s="10">
        <v>45036</v>
      </c>
      <c r="B17638" s="3">
        <v>1005966</v>
      </c>
      <c r="C17638" s="3">
        <v>2343</v>
      </c>
      <c r="D17638" s="3" t="s">
        <v>12</v>
      </c>
      <c r="E17638" s="3">
        <v>63.564000000000021</v>
      </c>
      <c r="F17638" s="3">
        <v>392.6232</v>
      </c>
      <c r="G17638" s="3">
        <f t="shared" si="2200"/>
        <v>329.05919999999998</v>
      </c>
      <c r="H17638" s="3" t="str" cm="1">
        <f t="array" ref="H17638">_xlfn.XLOOKUP("*"&amp;C17638,Customers[[#All],[customer_id]],Customers[[#All],[first_name]],,2)</f>
        <v>Sophia</v>
      </c>
      <c r="I17638" s="3" t="str" cm="1">
        <f t="array" ref="I17638">_xlfn.XLOOKUP("*"&amp;C17638,Customers[[#All],[customer_id]],Customers[[#All],[last_name]],,2)</f>
        <v>Davis</v>
      </c>
      <c r="J17638" s="3">
        <f t="shared" si="2201"/>
        <v>2197.3410800000001</v>
      </c>
      <c r="K17638" s="3" t="str" cm="1">
        <f t="array" ref="K17638">_xlfn.XLOOKUP("*"&amp;C17638,Customers[[#All],[customer_id]],Customers[[#All],[city]],,2)</f>
        <v>Sydney</v>
      </c>
      <c r="L17638" s="3">
        <f t="shared" si="2202"/>
        <v>462542.4399967998</v>
      </c>
      <c r="M17638" s="3">
        <f t="shared" si="2205"/>
        <v>4</v>
      </c>
      <c r="N17638" s="3">
        <f t="shared" si="2203"/>
        <v>140552.28684800005</v>
      </c>
      <c r="O17638" s="3">
        <f t="shared" si="2204"/>
        <v>517.68170662639216</v>
      </c>
      <c r="P17638" s="3">
        <f t="shared" si="2206"/>
        <v>516.54649708475233</v>
      </c>
      <c r="Q17638" s="3">
        <f t="shared" si="2207"/>
        <v>1953</v>
      </c>
      <c r="R17638" s="3">
        <f>COUNTIF(C$2:$C$19930,C17638)</f>
        <v>7</v>
      </c>
    </row>
    <row r="17639" spans="1:18" x14ac:dyDescent="0.25">
      <c r="A17639" s="10">
        <v>45284</v>
      </c>
      <c r="B17639" s="3">
        <v>1004541</v>
      </c>
      <c r="C17639" s="3">
        <v>2077</v>
      </c>
      <c r="D17639" s="3" t="s">
        <v>12</v>
      </c>
      <c r="E17639" s="3">
        <v>229.95840000000004</v>
      </c>
      <c r="F17639" s="3">
        <v>392.73520000000008</v>
      </c>
      <c r="G17639" s="3">
        <f t="shared" si="2200"/>
        <v>162.77680000000004</v>
      </c>
      <c r="H17639" s="3" t="str" cm="1">
        <f t="array" ref="H17639">_xlfn.XLOOKUP("*"&amp;C17639,Customers[[#All],[customer_id]],Customers[[#All],[first_name]],,2)</f>
        <v>Olivia</v>
      </c>
      <c r="I17639" s="3" t="str" cm="1">
        <f t="array" ref="I17639">_xlfn.XLOOKUP("*"&amp;C17639,Customers[[#All],[customer_id]],Customers[[#All],[last_name]],,2)</f>
        <v>Miller</v>
      </c>
      <c r="J17639" s="3">
        <f t="shared" si="2201"/>
        <v>1500.3170000000002</v>
      </c>
      <c r="K17639" s="3" t="str" cm="1">
        <f t="array" ref="K17639">_xlfn.XLOOKUP("*"&amp;C17639,Customers[[#All],[customer_id]],Customers[[#All],[city]],,2)</f>
        <v>Chicago</v>
      </c>
      <c r="L17639" s="3">
        <f t="shared" si="2202"/>
        <v>413412.73386879993</v>
      </c>
      <c r="M17639" s="3">
        <f t="shared" si="2205"/>
        <v>12</v>
      </c>
      <c r="N17639" s="3">
        <f t="shared" si="2203"/>
        <v>152042.71947200008</v>
      </c>
      <c r="O17639" s="3">
        <f t="shared" si="2204"/>
        <v>70.785324650023668</v>
      </c>
      <c r="P17639" s="3">
        <f t="shared" si="2206"/>
        <v>516.54649708475233</v>
      </c>
      <c r="Q17639" s="3">
        <f t="shared" si="2207"/>
        <v>1953</v>
      </c>
      <c r="R17639" s="3">
        <f>COUNTIF(C$2:$C$19930,C17639)</f>
        <v>9</v>
      </c>
    </row>
    <row r="17640" spans="1:18" x14ac:dyDescent="0.25">
      <c r="A17640" s="10">
        <v>45139</v>
      </c>
      <c r="B17640" s="3">
        <v>1002943</v>
      </c>
      <c r="C17640" s="3">
        <v>1082</v>
      </c>
      <c r="D17640" s="3" t="s">
        <v>9</v>
      </c>
      <c r="E17640" s="3">
        <v>68.441600000000008</v>
      </c>
      <c r="F17640" s="3">
        <v>392.86000000000007</v>
      </c>
      <c r="G17640" s="3">
        <f t="shared" si="2200"/>
        <v>324.41840000000008</v>
      </c>
      <c r="H17640" s="3" t="str" cm="1">
        <f t="array" ref="H17640">_xlfn.XLOOKUP("*"&amp;C17640,Customers[[#All],[customer_id]],Customers[[#All],[first_name]],,2)</f>
        <v>Liam</v>
      </c>
      <c r="I17640" s="3" t="str" cm="1">
        <f t="array" ref="I17640">_xlfn.XLOOKUP("*"&amp;C17640,Customers[[#All],[customer_id]],Customers[[#All],[last_name]],,2)</f>
        <v>Garcia</v>
      </c>
      <c r="J17640" s="3">
        <f t="shared" si="2201"/>
        <v>1976.5138800000004</v>
      </c>
      <c r="K17640" s="3" t="str" cm="1">
        <f t="array" ref="K17640">_xlfn.XLOOKUP("*"&amp;C17640,Customers[[#All],[customer_id]],Customers[[#All],[city]],,2)</f>
        <v>Bangalore</v>
      </c>
      <c r="L17640" s="3">
        <f t="shared" si="2202"/>
        <v>369819.18600959994</v>
      </c>
      <c r="M17640" s="3">
        <f t="shared" si="2205"/>
        <v>8</v>
      </c>
      <c r="N17640" s="3">
        <f t="shared" si="2203"/>
        <v>156590.20353056019</v>
      </c>
      <c r="O17640" s="3">
        <f t="shared" si="2204"/>
        <v>474.00762109594172</v>
      </c>
      <c r="P17640" s="3">
        <f t="shared" si="2206"/>
        <v>1169.4683897294378</v>
      </c>
      <c r="Q17640" s="3">
        <f t="shared" si="2207"/>
        <v>2275</v>
      </c>
      <c r="R17640" s="3">
        <f>COUNTIF(C$2:$C$19930,C17640)</f>
        <v>8</v>
      </c>
    </row>
    <row r="17641" spans="1:18" x14ac:dyDescent="0.25">
      <c r="A17641" s="10">
        <v>45148</v>
      </c>
      <c r="B17641" s="3">
        <v>1004759</v>
      </c>
      <c r="C17641" s="3">
        <v>2639</v>
      </c>
      <c r="D17641" s="3" t="s">
        <v>15</v>
      </c>
      <c r="E17641" s="3">
        <v>207.53600000000003</v>
      </c>
      <c r="F17641" s="3">
        <v>392.86000000000007</v>
      </c>
      <c r="G17641" s="3">
        <f t="shared" si="2200"/>
        <v>185.32400000000004</v>
      </c>
      <c r="H17641" s="3" t="str" cm="1">
        <f t="array" ref="H17641">_xlfn.XLOOKUP("*"&amp;C17641,Customers[[#All],[customer_id]],Customers[[#All],[first_name]],,2)</f>
        <v>Ava</v>
      </c>
      <c r="I17641" s="3" t="str" cm="1">
        <f t="array" ref="I17641">_xlfn.XLOOKUP("*"&amp;C17641,Customers[[#All],[customer_id]],Customers[[#All],[last_name]],,2)</f>
        <v>Williams</v>
      </c>
      <c r="J17641" s="3">
        <f t="shared" si="2201"/>
        <v>1598.3914000000002</v>
      </c>
      <c r="K17641" s="3" t="str" cm="1">
        <f t="array" ref="K17641">_xlfn.XLOOKUP("*"&amp;C17641,Customers[[#All],[customer_id]],Customers[[#All],[city]],,2)</f>
        <v>Manchester</v>
      </c>
      <c r="L17641" s="3">
        <f t="shared" si="2202"/>
        <v>418343.68349120009</v>
      </c>
      <c r="M17641" s="3">
        <f t="shared" si="2205"/>
        <v>8</v>
      </c>
      <c r="N17641" s="3">
        <f t="shared" si="2203"/>
        <v>156590.20353056019</v>
      </c>
      <c r="O17641" s="3">
        <f t="shared" si="2204"/>
        <v>89.297278544445319</v>
      </c>
      <c r="P17641" s="3">
        <f t="shared" si="2206"/>
        <v>514.96690490507206</v>
      </c>
      <c r="Q17641" s="3">
        <f t="shared" si="2207"/>
        <v>1946</v>
      </c>
      <c r="R17641" s="3">
        <f>COUNTIF(C$2:$C$19930,C17641)</f>
        <v>7</v>
      </c>
    </row>
    <row r="17642" spans="1:18" x14ac:dyDescent="0.25">
      <c r="A17642" s="10">
        <v>45047</v>
      </c>
      <c r="B17642" s="3">
        <v>1003477</v>
      </c>
      <c r="C17642" s="3">
        <v>2331</v>
      </c>
      <c r="D17642" s="3" t="s">
        <v>7</v>
      </c>
      <c r="E17642" s="3">
        <v>346.61440000000005</v>
      </c>
      <c r="F17642" s="3">
        <v>392.86000000000007</v>
      </c>
      <c r="G17642" s="3">
        <f t="shared" si="2200"/>
        <v>46.245600000000024</v>
      </c>
      <c r="H17642" s="3" t="str" cm="1">
        <f t="array" ref="H17642">_xlfn.XLOOKUP("*"&amp;C17642,Customers[[#All],[customer_id]],Customers[[#All],[first_name]],,2)</f>
        <v>Noah</v>
      </c>
      <c r="I17642" s="3" t="str" cm="1">
        <f t="array" ref="I17642">_xlfn.XLOOKUP("*"&amp;C17642,Customers[[#All],[customer_id]],Customers[[#All],[last_name]],,2)</f>
        <v>Rodriguez</v>
      </c>
      <c r="J17642" s="3">
        <f t="shared" si="2201"/>
        <v>1796.6332000000004</v>
      </c>
      <c r="K17642" s="3" t="str" cm="1">
        <f t="array" ref="K17642">_xlfn.XLOOKUP("*"&amp;C17642,Customers[[#All],[customer_id]],Customers[[#All],[city]],,2)</f>
        <v>London</v>
      </c>
      <c r="L17642" s="3">
        <f t="shared" si="2202"/>
        <v>353356.70812319987</v>
      </c>
      <c r="M17642" s="3">
        <f t="shared" si="2205"/>
        <v>5</v>
      </c>
      <c r="N17642" s="3">
        <f t="shared" si="2203"/>
        <v>166129.78016319999</v>
      </c>
      <c r="O17642" s="3">
        <f t="shared" si="2204"/>
        <v>13.342088499496851</v>
      </c>
      <c r="P17642" s="3">
        <f t="shared" si="2206"/>
        <v>754.08879759668855</v>
      </c>
      <c r="Q17642" s="3">
        <f t="shared" si="2207"/>
        <v>1960</v>
      </c>
      <c r="R17642" s="3">
        <f>COUNTIF(C$2:$C$19930,C17642)</f>
        <v>8</v>
      </c>
    </row>
    <row r="17643" spans="1:18" x14ac:dyDescent="0.25">
      <c r="A17643" s="10">
        <v>45265</v>
      </c>
      <c r="B17643" s="3">
        <v>1004255</v>
      </c>
      <c r="C17643" s="3">
        <v>2247</v>
      </c>
      <c r="D17643" s="3" t="s">
        <v>13</v>
      </c>
      <c r="E17643" s="3">
        <v>117.46880000000002</v>
      </c>
      <c r="F17643" s="3">
        <v>392.93280000000004</v>
      </c>
      <c r="G17643" s="3">
        <f t="shared" si="2200"/>
        <v>275.46400000000006</v>
      </c>
      <c r="H17643" s="3" t="str" cm="1">
        <f t="array" ref="H17643">_xlfn.XLOOKUP("*"&amp;C17643,Customers[[#All],[customer_id]],Customers[[#All],[first_name]],,2)</f>
        <v>Noah</v>
      </c>
      <c r="I17643" s="3" t="str" cm="1">
        <f t="array" ref="I17643">_xlfn.XLOOKUP("*"&amp;C17643,Customers[[#All],[customer_id]],Customers[[#All],[last_name]],,2)</f>
        <v>Garcia</v>
      </c>
      <c r="J17643" s="3">
        <f t="shared" si="2201"/>
        <v>1340.2652000000003</v>
      </c>
      <c r="K17643" s="3" t="str" cm="1">
        <f t="array" ref="K17643">_xlfn.XLOOKUP("*"&amp;C17643,Customers[[#All],[customer_id]],Customers[[#All],[city]],,2)</f>
        <v>Melbourne</v>
      </c>
      <c r="L17643" s="3">
        <f t="shared" si="2202"/>
        <v>426714.91887039918</v>
      </c>
      <c r="M17643" s="3">
        <f t="shared" si="2205"/>
        <v>12</v>
      </c>
      <c r="N17643" s="3">
        <f t="shared" si="2203"/>
        <v>152042.71947200008</v>
      </c>
      <c r="O17643" s="3">
        <f t="shared" si="2204"/>
        <v>234.4997139666022</v>
      </c>
      <c r="P17643" s="3">
        <f t="shared" si="2206"/>
        <v>927.49721473266595</v>
      </c>
      <c r="Q17643" s="3">
        <f t="shared" si="2207"/>
        <v>2156</v>
      </c>
      <c r="R17643" s="3">
        <f>COUNTIF(C$2:$C$19930,C17643)</f>
        <v>7</v>
      </c>
    </row>
    <row r="17644" spans="1:18" x14ac:dyDescent="0.25">
      <c r="A17644" s="10">
        <v>45106</v>
      </c>
      <c r="B17644" s="3">
        <v>1010932</v>
      </c>
      <c r="C17644" s="3">
        <v>1163</v>
      </c>
      <c r="D17644" s="3" t="s">
        <v>15</v>
      </c>
      <c r="E17644" s="3">
        <v>290.26</v>
      </c>
      <c r="F17644" s="3">
        <v>392.98175999999995</v>
      </c>
      <c r="G17644" s="3">
        <f t="shared" si="2200"/>
        <v>102.72175999999996</v>
      </c>
      <c r="H17644" s="3" t="str" cm="1">
        <f t="array" ref="H17644">_xlfn.XLOOKUP("*"&amp;C17644,Customers[[#All],[customer_id]],Customers[[#All],[first_name]],,2)</f>
        <v>Emma</v>
      </c>
      <c r="I17644" s="3" t="str" cm="1">
        <f t="array" ref="I17644">_xlfn.XLOOKUP("*"&amp;C17644,Customers[[#All],[customer_id]],Customers[[#All],[last_name]],,2)</f>
        <v>Davis</v>
      </c>
      <c r="J17644" s="3">
        <f t="shared" si="2201"/>
        <v>1901.0454799999998</v>
      </c>
      <c r="K17644" s="3" t="str" cm="1">
        <f t="array" ref="K17644">_xlfn.XLOOKUP("*"&amp;C17644,Customers[[#All],[customer_id]],Customers[[#All],[city]],,2)</f>
        <v>London</v>
      </c>
      <c r="L17644" s="3">
        <f t="shared" si="2202"/>
        <v>353356.70812319987</v>
      </c>
      <c r="M17644" s="3">
        <f t="shared" si="2205"/>
        <v>6</v>
      </c>
      <c r="N17644" s="3">
        <f t="shared" si="2203"/>
        <v>155661.44728000008</v>
      </c>
      <c r="O17644" s="3">
        <f t="shared" si="2204"/>
        <v>35.389567973540956</v>
      </c>
      <c r="P17644" s="3">
        <f t="shared" si="2206"/>
        <v>514.96690490507206</v>
      </c>
      <c r="Q17644" s="3">
        <f t="shared" si="2207"/>
        <v>1946</v>
      </c>
      <c r="R17644" s="3">
        <f>COUNTIF(C$2:$C$19930,C17644)</f>
        <v>7</v>
      </c>
    </row>
    <row r="17645" spans="1:18" x14ac:dyDescent="0.25">
      <c r="A17645" s="10">
        <v>45004</v>
      </c>
      <c r="B17645" s="3">
        <v>1003864</v>
      </c>
      <c r="C17645" s="3">
        <v>387</v>
      </c>
      <c r="D17645" s="3" t="s">
        <v>8</v>
      </c>
      <c r="E17645" s="3">
        <v>59.45600000000001</v>
      </c>
      <c r="F17645" s="3">
        <v>393.17720000000003</v>
      </c>
      <c r="G17645" s="3">
        <f t="shared" si="2200"/>
        <v>333.72120000000001</v>
      </c>
      <c r="H17645" s="3" t="str" cm="1">
        <f t="array" ref="H17645">_xlfn.XLOOKUP("*"&amp;C17645,Customers[[#All],[customer_id]],Customers[[#All],[first_name]],,2)</f>
        <v>Noah</v>
      </c>
      <c r="I17645" s="3" t="str" cm="1">
        <f t="array" ref="I17645">_xlfn.XLOOKUP("*"&amp;C17645,Customers[[#All],[customer_id]],Customers[[#All],[last_name]],,2)</f>
        <v>Smith</v>
      </c>
      <c r="J17645" s="3">
        <f t="shared" si="2201"/>
        <v>1940.3417840000002</v>
      </c>
      <c r="K17645" s="3" t="str" cm="1">
        <f t="array" ref="K17645">_xlfn.XLOOKUP("*"&amp;C17645,Customers[[#All],[customer_id]],Customers[[#All],[city]],,2)</f>
        <v>Mumbai</v>
      </c>
      <c r="L17645" s="3">
        <f t="shared" si="2202"/>
        <v>400137.48778879916</v>
      </c>
      <c r="M17645" s="3">
        <f t="shared" si="2205"/>
        <v>3</v>
      </c>
      <c r="N17645" s="3">
        <f t="shared" si="2203"/>
        <v>149398.53782719988</v>
      </c>
      <c r="O17645" s="3">
        <f t="shared" si="2204"/>
        <v>561.29103875134547</v>
      </c>
      <c r="P17645" s="3">
        <f t="shared" si="2206"/>
        <v>598.16484036391898</v>
      </c>
      <c r="Q17645" s="3">
        <f t="shared" si="2207"/>
        <v>1862</v>
      </c>
      <c r="R17645" s="3">
        <f>COUNTIF(C$2:$C$19930,C17645)</f>
        <v>7</v>
      </c>
    </row>
    <row r="17646" spans="1:18" x14ac:dyDescent="0.25">
      <c r="A17646" s="10">
        <v>45065</v>
      </c>
      <c r="B17646" s="3">
        <v>1005167</v>
      </c>
      <c r="C17646" s="3">
        <v>793</v>
      </c>
      <c r="D17646" s="3" t="s">
        <v>8</v>
      </c>
      <c r="E17646" s="3">
        <v>189.67360000000002</v>
      </c>
      <c r="F17646" s="3">
        <v>393.40600000000001</v>
      </c>
      <c r="G17646" s="3">
        <f t="shared" si="2200"/>
        <v>203.73239999999998</v>
      </c>
      <c r="H17646" s="3" t="str" cm="1">
        <f t="array" ref="H17646">_xlfn.XLOOKUP("*"&amp;C17646,Customers[[#All],[customer_id]],Customers[[#All],[first_name]],,2)</f>
        <v>Olivia</v>
      </c>
      <c r="I17646" s="3" t="str" cm="1">
        <f t="array" ref="I17646">_xlfn.XLOOKUP("*"&amp;C17646,Customers[[#All],[customer_id]],Customers[[#All],[last_name]],,2)</f>
        <v>Williams</v>
      </c>
      <c r="J17646" s="3">
        <f t="shared" si="2201"/>
        <v>1700.6671120000001</v>
      </c>
      <c r="K17646" s="3" t="str" cm="1">
        <f t="array" ref="K17646">_xlfn.XLOOKUP("*"&amp;C17646,Customers[[#All],[customer_id]],Customers[[#All],[city]],,2)</f>
        <v>Birmingham</v>
      </c>
      <c r="L17646" s="3">
        <f t="shared" si="2202"/>
        <v>334770.33439199958</v>
      </c>
      <c r="M17646" s="3">
        <f t="shared" si="2205"/>
        <v>5</v>
      </c>
      <c r="N17646" s="3">
        <f t="shared" si="2203"/>
        <v>166129.78016319999</v>
      </c>
      <c r="O17646" s="3">
        <f t="shared" si="2204"/>
        <v>107.4121016314342</v>
      </c>
      <c r="P17646" s="3">
        <f t="shared" si="2206"/>
        <v>598.16484036391898</v>
      </c>
      <c r="Q17646" s="3">
        <f t="shared" si="2207"/>
        <v>1862</v>
      </c>
      <c r="R17646" s="3">
        <f>COUNTIF(C$2:$C$19930,C17646)</f>
        <v>4</v>
      </c>
    </row>
    <row r="17647" spans="1:18" x14ac:dyDescent="0.25">
      <c r="A17647" s="10">
        <v>45224</v>
      </c>
      <c r="B17647" s="3">
        <v>1003028</v>
      </c>
      <c r="C17647" s="3">
        <v>500</v>
      </c>
      <c r="D17647" s="3" t="s">
        <v>13</v>
      </c>
      <c r="E17647" s="3">
        <v>136.38079999999999</v>
      </c>
      <c r="F17647" s="3">
        <v>393.43720000000002</v>
      </c>
      <c r="G17647" s="3">
        <f t="shared" si="2200"/>
        <v>257.05640000000005</v>
      </c>
      <c r="H17647" s="3" t="str" cm="1">
        <f t="array" ref="H17647">_xlfn.XLOOKUP("*"&amp;C17647,Customers[[#All],[customer_id]],Customers[[#All],[first_name]],,2)</f>
        <v>Sophia</v>
      </c>
      <c r="I17647" s="3" t="str" cm="1">
        <f t="array" ref="I17647">_xlfn.XLOOKUP("*"&amp;C17647,Customers[[#All],[customer_id]],Customers[[#All],[last_name]],,2)</f>
        <v>Williams</v>
      </c>
      <c r="J17647" s="3">
        <f t="shared" si="2201"/>
        <v>2418.9003680000005</v>
      </c>
      <c r="K17647" s="3" t="str" cm="1">
        <f t="array" ref="K17647">_xlfn.XLOOKUP("*"&amp;C17647,Customers[[#All],[customer_id]],Customers[[#All],[city]],,2)</f>
        <v>Chicago</v>
      </c>
      <c r="L17647" s="3">
        <f t="shared" si="2202"/>
        <v>413412.73386879993</v>
      </c>
      <c r="M17647" s="3">
        <f t="shared" si="2205"/>
        <v>10</v>
      </c>
      <c r="N17647" s="3">
        <f t="shared" si="2203"/>
        <v>148481.94279519995</v>
      </c>
      <c r="O17647" s="3">
        <f t="shared" si="2204"/>
        <v>188.48430277575733</v>
      </c>
      <c r="P17647" s="3">
        <f t="shared" si="2206"/>
        <v>927.49721473266595</v>
      </c>
      <c r="Q17647" s="3">
        <f t="shared" si="2207"/>
        <v>2156</v>
      </c>
      <c r="R17647" s="3">
        <f>COUNTIF(C$2:$C$19930,C17647)</f>
        <v>10</v>
      </c>
    </row>
    <row r="17648" spans="1:18" x14ac:dyDescent="0.25">
      <c r="A17648" s="10">
        <v>44958</v>
      </c>
      <c r="B17648" s="3">
        <v>1005327</v>
      </c>
      <c r="C17648" s="3">
        <v>897</v>
      </c>
      <c r="D17648" s="3" t="s">
        <v>12</v>
      </c>
      <c r="E17648" s="3">
        <v>266.8</v>
      </c>
      <c r="F17648" s="3">
        <v>393.51</v>
      </c>
      <c r="G17648" s="3">
        <f t="shared" si="2200"/>
        <v>126.70999999999998</v>
      </c>
      <c r="H17648" s="3" t="str" cm="1">
        <f t="array" ref="H17648">_xlfn.XLOOKUP("*"&amp;C17648,Customers[[#All],[customer_id]],Customers[[#All],[first_name]],,2)</f>
        <v>Liam</v>
      </c>
      <c r="I17648" s="3" t="str" cm="1">
        <f t="array" ref="I17648">_xlfn.XLOOKUP("*"&amp;C17648,Customers[[#All],[customer_id]],Customers[[#All],[last_name]],,2)</f>
        <v>Miller</v>
      </c>
      <c r="J17648" s="3">
        <f t="shared" si="2201"/>
        <v>2295.641016</v>
      </c>
      <c r="K17648" s="3" t="str" cm="1">
        <f t="array" ref="K17648">_xlfn.XLOOKUP("*"&amp;C17648,Customers[[#All],[customer_id]],Customers[[#All],[city]],,2)</f>
        <v>Chicago</v>
      </c>
      <c r="L17648" s="3">
        <f t="shared" si="2202"/>
        <v>413412.73386879993</v>
      </c>
      <c r="M17648" s="3">
        <f t="shared" si="2205"/>
        <v>2</v>
      </c>
      <c r="N17648" s="3">
        <f t="shared" si="2203"/>
        <v>149757.95762560001</v>
      </c>
      <c r="O17648" s="3">
        <f t="shared" si="2204"/>
        <v>47.492503748125927</v>
      </c>
      <c r="P17648" s="3">
        <f t="shared" si="2206"/>
        <v>516.54649708475233</v>
      </c>
      <c r="Q17648" s="3">
        <f t="shared" si="2207"/>
        <v>1953</v>
      </c>
      <c r="R17648" s="3">
        <f>COUNTIF(C$2:$C$19930,C17648)</f>
        <v>7</v>
      </c>
    </row>
    <row r="17649" spans="1:18" x14ac:dyDescent="0.25">
      <c r="A17649" s="10">
        <v>45216</v>
      </c>
      <c r="B17649" s="3">
        <v>1006113</v>
      </c>
      <c r="C17649" s="3">
        <v>2751</v>
      </c>
      <c r="D17649" s="3" t="s">
        <v>12</v>
      </c>
      <c r="E17649" s="3">
        <v>59.552000000000007</v>
      </c>
      <c r="F17649" s="3">
        <v>393.51959999999997</v>
      </c>
      <c r="G17649" s="3">
        <f t="shared" si="2200"/>
        <v>333.96759999999995</v>
      </c>
      <c r="H17649" s="3" t="str" cm="1">
        <f t="array" ref="H17649">_xlfn.XLOOKUP("*"&amp;C17649,Customers[[#All],[customer_id]],Customers[[#All],[first_name]],,2)</f>
        <v>Noah</v>
      </c>
      <c r="I17649" s="3" t="str" cm="1">
        <f t="array" ref="I17649">_xlfn.XLOOKUP("*"&amp;C17649,Customers[[#All],[customer_id]],Customers[[#All],[last_name]],,2)</f>
        <v>Johnson</v>
      </c>
      <c r="J17649" s="3">
        <f t="shared" si="2201"/>
        <v>1212.8600000000001</v>
      </c>
      <c r="K17649" s="3" t="str" cm="1">
        <f t="array" ref="K17649">_xlfn.XLOOKUP("*"&amp;C17649,Customers[[#All],[customer_id]],Customers[[#All],[city]],,2)</f>
        <v>Manchester</v>
      </c>
      <c r="L17649" s="3">
        <f t="shared" si="2202"/>
        <v>418343.68349120009</v>
      </c>
      <c r="M17649" s="3">
        <f t="shared" si="2205"/>
        <v>10</v>
      </c>
      <c r="N17649" s="3">
        <f t="shared" si="2203"/>
        <v>148481.94279519995</v>
      </c>
      <c r="O17649" s="3">
        <f t="shared" si="2204"/>
        <v>560.79997313272418</v>
      </c>
      <c r="P17649" s="3">
        <f t="shared" si="2206"/>
        <v>516.54649708475233</v>
      </c>
      <c r="Q17649" s="3">
        <f t="shared" si="2207"/>
        <v>1953</v>
      </c>
      <c r="R17649" s="3">
        <f>COUNTIF(C$2:$C$19930,C17649)</f>
        <v>5</v>
      </c>
    </row>
    <row r="17650" spans="1:18" x14ac:dyDescent="0.25">
      <c r="A17650" s="10">
        <v>45122</v>
      </c>
      <c r="B17650" s="3">
        <v>1005690</v>
      </c>
      <c r="C17650" s="3">
        <v>420</v>
      </c>
      <c r="D17650" s="3" t="s">
        <v>12</v>
      </c>
      <c r="E17650" s="3">
        <v>191.15600000000003</v>
      </c>
      <c r="F17650" s="3">
        <v>393.51959999999997</v>
      </c>
      <c r="G17650" s="3">
        <f t="shared" si="2200"/>
        <v>202.36359999999993</v>
      </c>
      <c r="H17650" s="3" t="str" cm="1">
        <f t="array" ref="H17650">_xlfn.XLOOKUP("*"&amp;C17650,Customers[[#All],[customer_id]],Customers[[#All],[first_name]],,2)</f>
        <v>James</v>
      </c>
      <c r="I17650" s="3" t="str" cm="1">
        <f t="array" ref="I17650">_xlfn.XLOOKUP("*"&amp;C17650,Customers[[#All],[customer_id]],Customers[[#All],[last_name]],,2)</f>
        <v>Williams</v>
      </c>
      <c r="J17650" s="3">
        <f t="shared" si="2201"/>
        <v>2447.3816240000001</v>
      </c>
      <c r="K17650" s="3" t="str" cm="1">
        <f t="array" ref="K17650">_xlfn.XLOOKUP("*"&amp;C17650,Customers[[#All],[customer_id]],Customers[[#All],[city]],,2)</f>
        <v>Melbourne</v>
      </c>
      <c r="L17650" s="3">
        <f t="shared" si="2202"/>
        <v>426714.91887039918</v>
      </c>
      <c r="M17650" s="3">
        <f t="shared" si="2205"/>
        <v>7</v>
      </c>
      <c r="N17650" s="3">
        <f t="shared" si="2203"/>
        <v>153884.1853727999</v>
      </c>
      <c r="O17650" s="3">
        <f t="shared" si="2204"/>
        <v>105.86306472200711</v>
      </c>
      <c r="P17650" s="3">
        <f t="shared" si="2206"/>
        <v>516.54649708475233</v>
      </c>
      <c r="Q17650" s="3">
        <f t="shared" si="2207"/>
        <v>1953</v>
      </c>
      <c r="R17650" s="3">
        <f>COUNTIF(C$2:$C$19930,C17650)</f>
        <v>7</v>
      </c>
    </row>
    <row r="17651" spans="1:18" x14ac:dyDescent="0.25">
      <c r="A17651" s="10">
        <v>45095</v>
      </c>
      <c r="B17651" s="3">
        <v>1000134</v>
      </c>
      <c r="C17651" s="3">
        <v>134</v>
      </c>
      <c r="D17651" s="3" t="s">
        <v>11</v>
      </c>
      <c r="E17651" s="3">
        <v>288.25545600000004</v>
      </c>
      <c r="F17651" s="3">
        <v>393.57726720000005</v>
      </c>
      <c r="G17651" s="3">
        <f t="shared" si="2200"/>
        <v>105.32181120000001</v>
      </c>
      <c r="H17651" s="3" t="str" cm="1">
        <f t="array" ref="H17651">_xlfn.XLOOKUP("*"&amp;C17651,Customers[[#All],[customer_id]],Customers[[#All],[first_name]],,2)</f>
        <v>Michael</v>
      </c>
      <c r="I17651" s="3" t="str" cm="1">
        <f t="array" ref="I17651">_xlfn.XLOOKUP("*"&amp;C17651,Customers[[#All],[customer_id]],Customers[[#All],[last_name]],,2)</f>
        <v>Martinez</v>
      </c>
      <c r="J17651" s="3">
        <f t="shared" si="2201"/>
        <v>1629.5335872000001</v>
      </c>
      <c r="K17651" s="3" t="str" cm="1">
        <f t="array" ref="K17651">_xlfn.XLOOKUP("*"&amp;C17651,Customers[[#All],[customer_id]],Customers[[#All],[city]],,2)</f>
        <v>Melbourne</v>
      </c>
      <c r="L17651" s="3">
        <f t="shared" si="2202"/>
        <v>426714.91887039918</v>
      </c>
      <c r="M17651" s="3">
        <f t="shared" si="2205"/>
        <v>6</v>
      </c>
      <c r="N17651" s="3">
        <f t="shared" si="2203"/>
        <v>155661.44728000008</v>
      </c>
      <c r="O17651" s="3">
        <f t="shared" si="2204"/>
        <v>36.537664424988371</v>
      </c>
      <c r="P17651" s="3">
        <f t="shared" si="2206"/>
        <v>467.92834004655697</v>
      </c>
      <c r="Q17651" s="3">
        <f t="shared" si="2207"/>
        <v>2100</v>
      </c>
      <c r="R17651" s="3">
        <f>COUNTIF(C$2:$C$19930,C17651)</f>
        <v>7</v>
      </c>
    </row>
    <row r="17652" spans="1:18" x14ac:dyDescent="0.25">
      <c r="A17652" s="10">
        <v>45083</v>
      </c>
      <c r="B17652" s="3">
        <v>1007742</v>
      </c>
      <c r="C17652" s="3">
        <v>484</v>
      </c>
      <c r="D17652" s="3" t="s">
        <v>15</v>
      </c>
      <c r="E17652" s="3">
        <v>116.56400000000002</v>
      </c>
      <c r="F17652" s="3">
        <v>393.69888000000003</v>
      </c>
      <c r="G17652" s="3">
        <f t="shared" si="2200"/>
        <v>277.13488000000001</v>
      </c>
      <c r="H17652" s="3" t="str" cm="1">
        <f t="array" ref="H17652">_xlfn.XLOOKUP("*"&amp;C17652,Customers[[#All],[customer_id]],Customers[[#All],[first_name]],,2)</f>
        <v>Sophia</v>
      </c>
      <c r="I17652" s="3" t="str" cm="1">
        <f t="array" ref="I17652">_xlfn.XLOOKUP("*"&amp;C17652,Customers[[#All],[customer_id]],Customers[[#All],[last_name]],,2)</f>
        <v>Miller</v>
      </c>
      <c r="J17652" s="3">
        <f t="shared" si="2201"/>
        <v>2530.8329040000003</v>
      </c>
      <c r="K17652" s="3" t="str" cm="1">
        <f t="array" ref="K17652">_xlfn.XLOOKUP("*"&amp;C17652,Customers[[#All],[customer_id]],Customers[[#All],[city]],,2)</f>
        <v>Los Angeles</v>
      </c>
      <c r="L17652" s="3">
        <f t="shared" si="2202"/>
        <v>434444.09306079964</v>
      </c>
      <c r="M17652" s="3">
        <f t="shared" si="2205"/>
        <v>6</v>
      </c>
      <c r="N17652" s="3">
        <f t="shared" si="2203"/>
        <v>155661.44728000008</v>
      </c>
      <c r="O17652" s="3">
        <f t="shared" si="2204"/>
        <v>237.75340585429458</v>
      </c>
      <c r="P17652" s="3">
        <f t="shared" si="2206"/>
        <v>514.96690490507206</v>
      </c>
      <c r="Q17652" s="3">
        <f t="shared" si="2207"/>
        <v>1946</v>
      </c>
      <c r="R17652" s="3">
        <f>COUNTIF(C$2:$C$19930,C17652)</f>
        <v>11</v>
      </c>
    </row>
    <row r="17653" spans="1:18" x14ac:dyDescent="0.25">
      <c r="A17653" s="10">
        <v>45249</v>
      </c>
      <c r="B17653" s="3">
        <v>1011893</v>
      </c>
      <c r="C17653" s="3">
        <v>1698</v>
      </c>
      <c r="D17653" s="3" t="s">
        <v>15</v>
      </c>
      <c r="E17653" s="3">
        <v>441.74000000000007</v>
      </c>
      <c r="F17653" s="3">
        <v>393.69888000000003</v>
      </c>
      <c r="G17653" s="3">
        <f t="shared" si="2200"/>
        <v>-48.041120000000035</v>
      </c>
      <c r="H17653" s="3" t="str" cm="1">
        <f t="array" ref="H17653">_xlfn.XLOOKUP("*"&amp;C17653,Customers[[#All],[customer_id]],Customers[[#All],[first_name]],,2)</f>
        <v>Sophia</v>
      </c>
      <c r="I17653" s="3" t="str" cm="1">
        <f t="array" ref="I17653">_xlfn.XLOOKUP("*"&amp;C17653,Customers[[#All],[customer_id]],Customers[[#All],[last_name]],,2)</f>
        <v>Brown</v>
      </c>
      <c r="J17653" s="3">
        <f t="shared" si="2201"/>
        <v>2248.4980000000005</v>
      </c>
      <c r="K17653" s="3" t="str" cm="1">
        <f t="array" ref="K17653">_xlfn.XLOOKUP("*"&amp;C17653,Customers[[#All],[customer_id]],Customers[[#All],[city]],,2)</f>
        <v>Birmingham</v>
      </c>
      <c r="L17653" s="3">
        <f t="shared" si="2202"/>
        <v>334770.33439199958</v>
      </c>
      <c r="M17653" s="3">
        <f t="shared" si="2205"/>
        <v>11</v>
      </c>
      <c r="N17653" s="3">
        <f t="shared" si="2203"/>
        <v>169190.20885759994</v>
      </c>
      <c r="O17653" s="3">
        <f t="shared" si="2204"/>
        <v>-10.875428985376018</v>
      </c>
      <c r="P17653" s="3">
        <f t="shared" si="2206"/>
        <v>514.96690490507206</v>
      </c>
      <c r="Q17653" s="3">
        <f t="shared" si="2207"/>
        <v>1946</v>
      </c>
      <c r="R17653" s="3">
        <f>COUNTIF(C$2:$C$19930,C17653)</f>
        <v>8</v>
      </c>
    </row>
    <row r="17654" spans="1:18" x14ac:dyDescent="0.25">
      <c r="A17654" s="10">
        <v>45023</v>
      </c>
      <c r="B17654" s="3">
        <v>1015977</v>
      </c>
      <c r="C17654" s="3">
        <v>1715</v>
      </c>
      <c r="D17654" s="3" t="s">
        <v>15</v>
      </c>
      <c r="E17654" s="3">
        <v>442.86400000000009</v>
      </c>
      <c r="F17654" s="3">
        <v>393.69888000000003</v>
      </c>
      <c r="G17654" s="3">
        <f t="shared" si="2200"/>
        <v>-49.165120000000059</v>
      </c>
      <c r="H17654" s="3" t="str" cm="1">
        <f t="array" ref="H17654">_xlfn.XLOOKUP("*"&amp;C17654,Customers[[#All],[customer_id]],Customers[[#All],[first_name]],,2)</f>
        <v>Noah</v>
      </c>
      <c r="I17654" s="3" t="str" cm="1">
        <f t="array" ref="I17654">_xlfn.XLOOKUP("*"&amp;C17654,Customers[[#All],[customer_id]],Customers[[#All],[last_name]],,2)</f>
        <v>Garcia</v>
      </c>
      <c r="J17654" s="3">
        <f t="shared" si="2201"/>
        <v>2344.0298000000003</v>
      </c>
      <c r="K17654" s="3" t="str" cm="1">
        <f t="array" ref="K17654">_xlfn.XLOOKUP("*"&amp;C17654,Customers[[#All],[customer_id]],Customers[[#All],[city]],,2)</f>
        <v>Manchester</v>
      </c>
      <c r="L17654" s="3">
        <f t="shared" si="2202"/>
        <v>418343.68349120009</v>
      </c>
      <c r="M17654" s="3">
        <f t="shared" si="2205"/>
        <v>4</v>
      </c>
      <c r="N17654" s="3">
        <f t="shared" si="2203"/>
        <v>140552.28684800005</v>
      </c>
      <c r="O17654" s="3">
        <f t="shared" si="2204"/>
        <v>-11.101629394125521</v>
      </c>
      <c r="P17654" s="3">
        <f t="shared" si="2206"/>
        <v>514.96690490507206</v>
      </c>
      <c r="Q17654" s="3">
        <f t="shared" si="2207"/>
        <v>1946</v>
      </c>
      <c r="R17654" s="3">
        <f>COUNTIF(C$2:$C$19930,C17654)</f>
        <v>11</v>
      </c>
    </row>
    <row r="17655" spans="1:18" x14ac:dyDescent="0.25">
      <c r="A17655" s="10">
        <v>45134</v>
      </c>
      <c r="B17655" s="3">
        <v>1002916</v>
      </c>
      <c r="C17655" s="3">
        <v>1772</v>
      </c>
      <c r="D17655" s="3" t="s">
        <v>9</v>
      </c>
      <c r="E17655" s="3">
        <v>153.03360000000004</v>
      </c>
      <c r="F17655" s="3">
        <v>393.81160000000006</v>
      </c>
      <c r="G17655" s="3">
        <f t="shared" si="2200"/>
        <v>240.77800000000002</v>
      </c>
      <c r="H17655" s="3" t="str" cm="1">
        <f t="array" ref="H17655">_xlfn.XLOOKUP("*"&amp;C17655,Customers[[#All],[customer_id]],Customers[[#All],[first_name]],,2)</f>
        <v>Sophia</v>
      </c>
      <c r="I17655" s="3" t="str" cm="1">
        <f t="array" ref="I17655">_xlfn.XLOOKUP("*"&amp;C17655,Customers[[#All],[customer_id]],Customers[[#All],[last_name]],,2)</f>
        <v>Brown</v>
      </c>
      <c r="J17655" s="3">
        <f t="shared" si="2201"/>
        <v>1880.5213200000001</v>
      </c>
      <c r="K17655" s="3" t="str" cm="1">
        <f t="array" ref="K17655">_xlfn.XLOOKUP("*"&amp;C17655,Customers[[#All],[customer_id]],Customers[[#All],[city]],,2)</f>
        <v>Mumbai</v>
      </c>
      <c r="L17655" s="3">
        <f t="shared" si="2202"/>
        <v>400137.48778879916</v>
      </c>
      <c r="M17655" s="3">
        <f t="shared" si="2205"/>
        <v>7</v>
      </c>
      <c r="N17655" s="3">
        <f t="shared" si="2203"/>
        <v>153884.1853727999</v>
      </c>
      <c r="O17655" s="3">
        <f t="shared" si="2204"/>
        <v>157.33668945904688</v>
      </c>
      <c r="P17655" s="3">
        <f t="shared" si="2206"/>
        <v>1169.4683897294378</v>
      </c>
      <c r="Q17655" s="3">
        <f t="shared" si="2207"/>
        <v>2275</v>
      </c>
      <c r="R17655" s="3">
        <f>COUNTIF(C$2:$C$19930,C17655)</f>
        <v>6</v>
      </c>
    </row>
    <row r="17656" spans="1:18" x14ac:dyDescent="0.25">
      <c r="A17656" s="10">
        <v>44990</v>
      </c>
      <c r="B17656" s="3">
        <v>1002164</v>
      </c>
      <c r="C17656" s="3">
        <v>2164</v>
      </c>
      <c r="D17656" s="3" t="s">
        <v>14</v>
      </c>
      <c r="E17656" s="3">
        <v>87.494400000000027</v>
      </c>
      <c r="F17656" s="3">
        <v>393.95200000000006</v>
      </c>
      <c r="G17656" s="3">
        <f t="shared" si="2200"/>
        <v>306.45760000000001</v>
      </c>
      <c r="H17656" s="3" t="str" cm="1">
        <f t="array" ref="H17656">_xlfn.XLOOKUP("*"&amp;C17656,Customers[[#All],[customer_id]],Customers[[#All],[first_name]],,2)</f>
        <v>James</v>
      </c>
      <c r="I17656" s="3" t="str" cm="1">
        <f t="array" ref="I17656">_xlfn.XLOOKUP("*"&amp;C17656,Customers[[#All],[customer_id]],Customers[[#All],[last_name]],,2)</f>
        <v>Smith</v>
      </c>
      <c r="J17656" s="3">
        <f t="shared" si="2201"/>
        <v>1454.2460000000001</v>
      </c>
      <c r="K17656" s="3" t="str" cm="1">
        <f t="array" ref="K17656">_xlfn.XLOOKUP("*"&amp;C17656,Customers[[#All],[customer_id]],Customers[[#All],[city]],,2)</f>
        <v>Brisbane</v>
      </c>
      <c r="L17656" s="3">
        <f t="shared" si="2202"/>
        <v>393044.10202240001</v>
      </c>
      <c r="M17656" s="3">
        <f t="shared" si="2205"/>
        <v>3</v>
      </c>
      <c r="N17656" s="3">
        <f t="shared" si="2203"/>
        <v>149398.53782719988</v>
      </c>
      <c r="O17656" s="3">
        <f t="shared" si="2204"/>
        <v>350.25967376197781</v>
      </c>
      <c r="P17656" s="3">
        <f t="shared" si="2206"/>
        <v>850.0009948046619</v>
      </c>
      <c r="Q17656" s="3">
        <f t="shared" si="2207"/>
        <v>1806</v>
      </c>
      <c r="R17656" s="3">
        <f>COUNTIF(C$2:$C$19930,C17656)</f>
        <v>6</v>
      </c>
    </row>
    <row r="17657" spans="1:18" x14ac:dyDescent="0.25">
      <c r="A17657" s="10">
        <v>45069</v>
      </c>
      <c r="B17657" s="3">
        <v>1002563</v>
      </c>
      <c r="C17657" s="3">
        <v>2563</v>
      </c>
      <c r="D17657" s="3" t="s">
        <v>7</v>
      </c>
      <c r="E17657" s="3">
        <v>149.27040000000002</v>
      </c>
      <c r="F17657" s="3">
        <v>394.16520000000008</v>
      </c>
      <c r="G17657" s="3">
        <f t="shared" si="2200"/>
        <v>244.89480000000006</v>
      </c>
      <c r="H17657" s="3" t="str" cm="1">
        <f t="array" ref="H17657">_xlfn.XLOOKUP("*"&amp;C17657,Customers[[#All],[customer_id]],Customers[[#All],[first_name]],,2)</f>
        <v>Michael</v>
      </c>
      <c r="I17657" s="3" t="str" cm="1">
        <f t="array" ref="I17657">_xlfn.XLOOKUP("*"&amp;C17657,Customers[[#All],[customer_id]],Customers[[#All],[last_name]],,2)</f>
        <v>Johnson</v>
      </c>
      <c r="J17657" s="3">
        <f t="shared" si="2201"/>
        <v>1062.7290000000003</v>
      </c>
      <c r="K17657" s="3" t="str" cm="1">
        <f t="array" ref="K17657">_xlfn.XLOOKUP("*"&amp;C17657,Customers[[#All],[customer_id]],Customers[[#All],[city]],,2)</f>
        <v>Birmingham</v>
      </c>
      <c r="L17657" s="3">
        <f t="shared" si="2202"/>
        <v>334770.33439199958</v>
      </c>
      <c r="M17657" s="3">
        <f t="shared" si="2205"/>
        <v>5</v>
      </c>
      <c r="N17657" s="3">
        <f t="shared" si="2203"/>
        <v>166129.78016319999</v>
      </c>
      <c r="O17657" s="3">
        <f t="shared" si="2204"/>
        <v>164.06119364589364</v>
      </c>
      <c r="P17657" s="3">
        <f t="shared" si="2206"/>
        <v>754.08879759668855</v>
      </c>
      <c r="Q17657" s="3">
        <f t="shared" si="2207"/>
        <v>1960</v>
      </c>
      <c r="R17657" s="3">
        <f>COUNTIF(C$2:$C$19930,C17657)</f>
        <v>3</v>
      </c>
    </row>
    <row r="17658" spans="1:18" x14ac:dyDescent="0.25">
      <c r="A17658" s="10">
        <v>45260</v>
      </c>
      <c r="B17658" s="3">
        <v>1004331</v>
      </c>
      <c r="C17658" s="3">
        <v>2827</v>
      </c>
      <c r="D17658" s="3" t="s">
        <v>10</v>
      </c>
      <c r="E17658" s="3">
        <v>63.238400000000006</v>
      </c>
      <c r="F17658" s="3">
        <v>394.18080000000003</v>
      </c>
      <c r="G17658" s="3">
        <f t="shared" si="2200"/>
        <v>330.94240000000002</v>
      </c>
      <c r="H17658" s="3" t="str" cm="1">
        <f t="array" ref="H17658">_xlfn.XLOOKUP("*"&amp;C17658,Customers[[#All],[customer_id]],Customers[[#All],[first_name]],,2)</f>
        <v>Liam</v>
      </c>
      <c r="I17658" s="3" t="str" cm="1">
        <f t="array" ref="I17658">_xlfn.XLOOKUP("*"&amp;C17658,Customers[[#All],[customer_id]],Customers[[#All],[last_name]],,2)</f>
        <v>Martinez</v>
      </c>
      <c r="J17658" s="3">
        <f t="shared" si="2201"/>
        <v>2063.2696000000001</v>
      </c>
      <c r="K17658" s="3" t="str" cm="1">
        <f t="array" ref="K17658">_xlfn.XLOOKUP("*"&amp;C17658,Customers[[#All],[customer_id]],Customers[[#All],[city]],,2)</f>
        <v>Delhi</v>
      </c>
      <c r="L17658" s="3">
        <f t="shared" si="2202"/>
        <v>398298.97469535994</v>
      </c>
      <c r="M17658" s="3">
        <f t="shared" si="2205"/>
        <v>11</v>
      </c>
      <c r="N17658" s="3">
        <f t="shared" si="2203"/>
        <v>169190.20885759994</v>
      </c>
      <c r="O17658" s="3">
        <f t="shared" si="2204"/>
        <v>523.3250683129238</v>
      </c>
      <c r="P17658" s="3">
        <f t="shared" si="2206"/>
        <v>737.80921445245428</v>
      </c>
      <c r="Q17658" s="3">
        <f t="shared" si="2207"/>
        <v>2121</v>
      </c>
      <c r="R17658" s="3">
        <f>COUNTIF(C$2:$C$19930,C17658)</f>
        <v>10</v>
      </c>
    </row>
    <row r="17659" spans="1:18" x14ac:dyDescent="0.25">
      <c r="A17659" s="10">
        <v>44941</v>
      </c>
      <c r="B17659" s="3">
        <v>1002544</v>
      </c>
      <c r="C17659" s="3">
        <v>2544</v>
      </c>
      <c r="D17659" s="3" t="s">
        <v>6</v>
      </c>
      <c r="E17659" s="3">
        <v>226.41280000000003</v>
      </c>
      <c r="F17659" s="3">
        <v>394.238</v>
      </c>
      <c r="G17659" s="3">
        <f t="shared" si="2200"/>
        <v>167.82519999999997</v>
      </c>
      <c r="H17659" s="3" t="str" cm="1">
        <f t="array" ref="H17659">_xlfn.XLOOKUP("*"&amp;C17659,Customers[[#All],[customer_id]],Customers[[#All],[first_name]],,2)</f>
        <v>John</v>
      </c>
      <c r="I17659" s="3" t="str" cm="1">
        <f t="array" ref="I17659">_xlfn.XLOOKUP("*"&amp;C17659,Customers[[#All],[customer_id]],Customers[[#All],[last_name]],,2)</f>
        <v>Miller</v>
      </c>
      <c r="J17659" s="3">
        <f t="shared" si="2201"/>
        <v>965.24479999999971</v>
      </c>
      <c r="K17659" s="3" t="str" cm="1">
        <f t="array" ref="K17659">_xlfn.XLOOKUP("*"&amp;C17659,Customers[[#All],[customer_id]],Customers[[#All],[city]],,2)</f>
        <v>Brisbane</v>
      </c>
      <c r="L17659" s="3">
        <f t="shared" si="2202"/>
        <v>393044.10202240001</v>
      </c>
      <c r="M17659" s="3">
        <f t="shared" si="2205"/>
        <v>1</v>
      </c>
      <c r="N17659" s="3">
        <f t="shared" si="2203"/>
        <v>154973.06500479998</v>
      </c>
      <c r="O17659" s="3">
        <f t="shared" si="2204"/>
        <v>74.123547785284188</v>
      </c>
      <c r="P17659" s="3">
        <f t="shared" si="2206"/>
        <v>592.71506286122133</v>
      </c>
      <c r="Q17659" s="3">
        <f t="shared" si="2207"/>
        <v>1750</v>
      </c>
      <c r="R17659" s="3">
        <f>COUNTIF(C$2:$C$19930,C17659)</f>
        <v>5</v>
      </c>
    </row>
    <row r="17660" spans="1:18" x14ac:dyDescent="0.25">
      <c r="A17660" s="10">
        <v>44974</v>
      </c>
      <c r="B17660" s="3">
        <v>1001213</v>
      </c>
      <c r="C17660" s="3">
        <v>1213</v>
      </c>
      <c r="D17660" s="3" t="s">
        <v>6</v>
      </c>
      <c r="E17660" s="3">
        <v>309.83616000000006</v>
      </c>
      <c r="F17660" s="3">
        <v>394.34719999999999</v>
      </c>
      <c r="G17660" s="3">
        <f t="shared" si="2200"/>
        <v>84.511039999999923</v>
      </c>
      <c r="H17660" s="3" t="str" cm="1">
        <f t="array" ref="H17660">_xlfn.XLOOKUP("*"&amp;C17660,Customers[[#All],[customer_id]],Customers[[#All],[first_name]],,2)</f>
        <v>James</v>
      </c>
      <c r="I17660" s="3" t="str" cm="1">
        <f t="array" ref="I17660">_xlfn.XLOOKUP("*"&amp;C17660,Customers[[#All],[customer_id]],Customers[[#All],[last_name]],,2)</f>
        <v>Williams</v>
      </c>
      <c r="J17660" s="3">
        <f t="shared" si="2201"/>
        <v>2364.2728640000005</v>
      </c>
      <c r="K17660" s="3" t="str" cm="1">
        <f t="array" ref="K17660">_xlfn.XLOOKUP("*"&amp;C17660,Customers[[#All],[customer_id]],Customers[[#All],[city]],,2)</f>
        <v>Manchester</v>
      </c>
      <c r="L17660" s="3">
        <f t="shared" si="2202"/>
        <v>418343.68349120009</v>
      </c>
      <c r="M17660" s="3">
        <f t="shared" si="2205"/>
        <v>2</v>
      </c>
      <c r="N17660" s="3">
        <f t="shared" si="2203"/>
        <v>149757.95762560001</v>
      </c>
      <c r="O17660" s="3">
        <f t="shared" si="2204"/>
        <v>27.276041634391511</v>
      </c>
      <c r="P17660" s="3">
        <f t="shared" si="2206"/>
        <v>592.71506286122133</v>
      </c>
      <c r="Q17660" s="3">
        <f t="shared" si="2207"/>
        <v>1750</v>
      </c>
      <c r="R17660" s="3">
        <f>COUNTIF(C$2:$C$19930,C17660)</f>
        <v>7</v>
      </c>
    </row>
    <row r="17661" spans="1:18" x14ac:dyDescent="0.25">
      <c r="A17661" s="10">
        <v>45199</v>
      </c>
      <c r="B17661" s="3">
        <v>1005255</v>
      </c>
      <c r="C17661" s="3">
        <v>669</v>
      </c>
      <c r="D17661" s="3" t="s">
        <v>9</v>
      </c>
      <c r="E17661" s="3">
        <v>125.64160000000003</v>
      </c>
      <c r="F17661" s="3">
        <v>394.36800000000005</v>
      </c>
      <c r="G17661" s="3">
        <f t="shared" si="2200"/>
        <v>268.72640000000001</v>
      </c>
      <c r="H17661" s="3" t="str" cm="1">
        <f t="array" ref="H17661">_xlfn.XLOOKUP("*"&amp;C17661,Customers[[#All],[customer_id]],Customers[[#All],[first_name]],,2)</f>
        <v>Noah</v>
      </c>
      <c r="I17661" s="3" t="str" cm="1">
        <f t="array" ref="I17661">_xlfn.XLOOKUP("*"&amp;C17661,Customers[[#All],[customer_id]],Customers[[#All],[last_name]],,2)</f>
        <v>Rodriguez</v>
      </c>
      <c r="J17661" s="3">
        <f t="shared" si="2201"/>
        <v>2397.0499248000001</v>
      </c>
      <c r="K17661" s="3" t="str" cm="1">
        <f t="array" ref="K17661">_xlfn.XLOOKUP("*"&amp;C17661,Customers[[#All],[customer_id]],Customers[[#All],[city]],,2)</f>
        <v>London</v>
      </c>
      <c r="L17661" s="3">
        <f t="shared" si="2202"/>
        <v>353356.70812319987</v>
      </c>
      <c r="M17661" s="3">
        <f t="shared" si="2205"/>
        <v>9</v>
      </c>
      <c r="N17661" s="3">
        <f t="shared" si="2203"/>
        <v>150852.24638880009</v>
      </c>
      <c r="O17661" s="3">
        <f t="shared" si="2204"/>
        <v>213.88329979879273</v>
      </c>
      <c r="P17661" s="3">
        <f t="shared" si="2206"/>
        <v>1169.4683897294378</v>
      </c>
      <c r="Q17661" s="3">
        <f t="shared" si="2207"/>
        <v>2275</v>
      </c>
      <c r="R17661" s="3">
        <f>COUNTIF(C$2:$C$19930,C17661)</f>
        <v>8</v>
      </c>
    </row>
    <row r="17662" spans="1:18" x14ac:dyDescent="0.25">
      <c r="A17662" s="10">
        <v>44957</v>
      </c>
      <c r="B17662" s="3">
        <v>1004235</v>
      </c>
      <c r="C17662" s="3">
        <v>2705</v>
      </c>
      <c r="D17662" s="3" t="s">
        <v>12</v>
      </c>
      <c r="E17662" s="3">
        <v>117.9744</v>
      </c>
      <c r="F17662" s="3">
        <v>394.45640000000009</v>
      </c>
      <c r="G17662" s="3">
        <f t="shared" si="2200"/>
        <v>276.48200000000008</v>
      </c>
      <c r="H17662" s="3" t="str" cm="1">
        <f t="array" ref="H17662">_xlfn.XLOOKUP("*"&amp;C17662,Customers[[#All],[customer_id]],Customers[[#All],[first_name]],,2)</f>
        <v>John</v>
      </c>
      <c r="I17662" s="3" t="str" cm="1">
        <f t="array" ref="I17662">_xlfn.XLOOKUP("*"&amp;C17662,Customers[[#All],[customer_id]],Customers[[#All],[last_name]],,2)</f>
        <v>Johnson</v>
      </c>
      <c r="J17662" s="3">
        <f t="shared" si="2201"/>
        <v>2749.8668400000001</v>
      </c>
      <c r="K17662" s="3" t="str" cm="1">
        <f t="array" ref="K17662">_xlfn.XLOOKUP("*"&amp;C17662,Customers[[#All],[customer_id]],Customers[[#All],[city]],,2)</f>
        <v>Mumbai</v>
      </c>
      <c r="L17662" s="3">
        <f t="shared" si="2202"/>
        <v>400137.48778879916</v>
      </c>
      <c r="M17662" s="3">
        <f t="shared" si="2205"/>
        <v>1</v>
      </c>
      <c r="N17662" s="3">
        <f t="shared" si="2203"/>
        <v>154973.06500479998</v>
      </c>
      <c r="O17662" s="3">
        <f t="shared" si="2204"/>
        <v>234.35762334879436</v>
      </c>
      <c r="P17662" s="3">
        <f t="shared" si="2206"/>
        <v>516.54649708475233</v>
      </c>
      <c r="Q17662" s="3">
        <f t="shared" si="2207"/>
        <v>1953</v>
      </c>
      <c r="R17662" s="3">
        <f>COUNTIF(C$2:$C$19930,C17662)</f>
        <v>11</v>
      </c>
    </row>
    <row r="17663" spans="1:18" x14ac:dyDescent="0.25">
      <c r="A17663" s="10">
        <v>45101</v>
      </c>
      <c r="B17663" s="3">
        <v>1003988</v>
      </c>
      <c r="C17663" s="3">
        <v>1772</v>
      </c>
      <c r="D17663" s="3" t="s">
        <v>13</v>
      </c>
      <c r="E17663" s="3">
        <v>285.39200000000005</v>
      </c>
      <c r="F17663" s="3">
        <v>394.45640000000009</v>
      </c>
      <c r="G17663" s="3">
        <f t="shared" si="2200"/>
        <v>109.06440000000003</v>
      </c>
      <c r="H17663" s="3" t="str" cm="1">
        <f t="array" ref="H17663">_xlfn.XLOOKUP("*"&amp;C17663,Customers[[#All],[customer_id]],Customers[[#All],[first_name]],,2)</f>
        <v>Sophia</v>
      </c>
      <c r="I17663" s="3" t="str" cm="1">
        <f t="array" ref="I17663">_xlfn.XLOOKUP("*"&amp;C17663,Customers[[#All],[customer_id]],Customers[[#All],[last_name]],,2)</f>
        <v>Brown</v>
      </c>
      <c r="J17663" s="3">
        <f t="shared" si="2201"/>
        <v>1880.5213200000001</v>
      </c>
      <c r="K17663" s="3" t="str" cm="1">
        <f t="array" ref="K17663">_xlfn.XLOOKUP("*"&amp;C17663,Customers[[#All],[customer_id]],Customers[[#All],[city]],,2)</f>
        <v>Mumbai</v>
      </c>
      <c r="L17663" s="3">
        <f t="shared" si="2202"/>
        <v>400137.48778879916</v>
      </c>
      <c r="M17663" s="3">
        <f t="shared" si="2205"/>
        <v>6</v>
      </c>
      <c r="N17663" s="3">
        <f t="shared" si="2203"/>
        <v>155661.44728000008</v>
      </c>
      <c r="O17663" s="3">
        <f t="shared" si="2204"/>
        <v>38.215647250098115</v>
      </c>
      <c r="P17663" s="3">
        <f t="shared" si="2206"/>
        <v>927.49721473266595</v>
      </c>
      <c r="Q17663" s="3">
        <f t="shared" si="2207"/>
        <v>2156</v>
      </c>
      <c r="R17663" s="3">
        <f>COUNTIF(C$2:$C$19930,C17663)</f>
        <v>6</v>
      </c>
    </row>
    <row r="17664" spans="1:18" x14ac:dyDescent="0.25">
      <c r="A17664" s="10">
        <v>45290</v>
      </c>
      <c r="B17664" s="3">
        <v>1002955</v>
      </c>
      <c r="C17664" s="3">
        <v>2229</v>
      </c>
      <c r="D17664" s="3" t="s">
        <v>9</v>
      </c>
      <c r="E17664" s="3">
        <v>94.115200000000002</v>
      </c>
      <c r="F17664" s="3">
        <v>394.71120000000002</v>
      </c>
      <c r="G17664" s="3">
        <f t="shared" si="2200"/>
        <v>300.596</v>
      </c>
      <c r="H17664" s="3" t="str" cm="1">
        <f t="array" ref="H17664">_xlfn.XLOOKUP("*"&amp;C17664,Customers[[#All],[customer_id]],Customers[[#All],[first_name]],,2)</f>
        <v>Isabella</v>
      </c>
      <c r="I17664" s="3" t="str" cm="1">
        <f t="array" ref="I17664">_xlfn.XLOOKUP("*"&amp;C17664,Customers[[#All],[customer_id]],Customers[[#All],[last_name]],,2)</f>
        <v>Jones</v>
      </c>
      <c r="J17664" s="3">
        <f t="shared" si="2201"/>
        <v>3554.5176000000006</v>
      </c>
      <c r="K17664" s="3" t="str" cm="1">
        <f t="array" ref="K17664">_xlfn.XLOOKUP("*"&amp;C17664,Customers[[#All],[customer_id]],Customers[[#All],[city]],,2)</f>
        <v>Delhi</v>
      </c>
      <c r="L17664" s="3">
        <f t="shared" si="2202"/>
        <v>398298.97469535994</v>
      </c>
      <c r="M17664" s="3">
        <f t="shared" si="2205"/>
        <v>12</v>
      </c>
      <c r="N17664" s="3">
        <f t="shared" si="2203"/>
        <v>152042.71947200008</v>
      </c>
      <c r="O17664" s="3">
        <f t="shared" si="2204"/>
        <v>319.39155418040872</v>
      </c>
      <c r="P17664" s="3">
        <f t="shared" si="2206"/>
        <v>1169.4683897294378</v>
      </c>
      <c r="Q17664" s="3">
        <f t="shared" si="2207"/>
        <v>2275</v>
      </c>
      <c r="R17664" s="3">
        <f>COUNTIF(C$2:$C$19930,C17664)</f>
        <v>15</v>
      </c>
    </row>
    <row r="17665" spans="1:18" x14ac:dyDescent="0.25">
      <c r="A17665" s="10">
        <v>45290</v>
      </c>
      <c r="B17665" s="3">
        <v>1005147</v>
      </c>
      <c r="C17665" s="3">
        <v>197</v>
      </c>
      <c r="D17665" s="3" t="s">
        <v>13</v>
      </c>
      <c r="E17665" s="3">
        <v>228.37120000000002</v>
      </c>
      <c r="F17665" s="3">
        <v>394.76840000000004</v>
      </c>
      <c r="G17665" s="3">
        <f t="shared" si="2200"/>
        <v>166.39720000000003</v>
      </c>
      <c r="H17665" s="3" t="str" cm="1">
        <f t="array" ref="H17665">_xlfn.XLOOKUP("*"&amp;C17665,Customers[[#All],[customer_id]],Customers[[#All],[first_name]],,2)</f>
        <v>Michael</v>
      </c>
      <c r="I17665" s="3" t="str" cm="1">
        <f t="array" ref="I17665">_xlfn.XLOOKUP("*"&amp;C17665,Customers[[#All],[customer_id]],Customers[[#All],[last_name]],,2)</f>
        <v>Martinez</v>
      </c>
      <c r="J17665" s="3">
        <f t="shared" si="2201"/>
        <v>2824.3034432000004</v>
      </c>
      <c r="K17665" s="3" t="str" cm="1">
        <f t="array" ref="K17665">_xlfn.XLOOKUP("*"&amp;C17665,Customers[[#All],[customer_id]],Customers[[#All],[city]],,2)</f>
        <v>New York</v>
      </c>
      <c r="L17665" s="3">
        <f t="shared" si="2202"/>
        <v>379780.35762399971</v>
      </c>
      <c r="M17665" s="3">
        <f t="shared" si="2205"/>
        <v>12</v>
      </c>
      <c r="N17665" s="3">
        <f t="shared" si="2203"/>
        <v>152042.71947200008</v>
      </c>
      <c r="O17665" s="3">
        <f t="shared" si="2204"/>
        <v>72.862602639912566</v>
      </c>
      <c r="P17665" s="3">
        <f t="shared" si="2206"/>
        <v>927.49721473266595</v>
      </c>
      <c r="Q17665" s="3">
        <f t="shared" si="2207"/>
        <v>2156</v>
      </c>
      <c r="R17665" s="3">
        <f>COUNTIF(C$2:$C$19930,C17665)</f>
        <v>9</v>
      </c>
    </row>
    <row r="17666" spans="1:18" x14ac:dyDescent="0.25">
      <c r="A17666" s="10">
        <v>45227</v>
      </c>
      <c r="B17666" s="3">
        <v>1003243</v>
      </c>
      <c r="C17666" s="3">
        <v>156</v>
      </c>
      <c r="D17666" s="3" t="s">
        <v>6</v>
      </c>
      <c r="E17666" s="3">
        <v>20.620800000000003</v>
      </c>
      <c r="F17666" s="3">
        <v>394.94000000000005</v>
      </c>
      <c r="G17666" s="3">
        <f t="shared" ref="G17666:G17729" si="2208">F17666-E17666</f>
        <v>374.31920000000002</v>
      </c>
      <c r="H17666" s="3" t="str" cm="1">
        <f t="array" ref="H17666">_xlfn.XLOOKUP("*"&amp;C17666,Customers[[#All],[customer_id]],Customers[[#All],[first_name]],,2)</f>
        <v>Ava</v>
      </c>
      <c r="I17666" s="3" t="str" cm="1">
        <f t="array" ref="I17666">_xlfn.XLOOKUP("*"&amp;C17666,Customers[[#All],[customer_id]],Customers[[#All],[last_name]],,2)</f>
        <v>Rodriguez</v>
      </c>
      <c r="J17666" s="3">
        <f t="shared" ref="J17666:J17729" si="2209">SUMIF($C$2:$C$19930,C17666,$F$2:$F$19930)</f>
        <v>2626.9434528000002</v>
      </c>
      <c r="K17666" s="3" t="str" cm="1">
        <f t="array" ref="K17666">_xlfn.XLOOKUP("*"&amp;C17666,Customers[[#All],[customer_id]],Customers[[#All],[city]],,2)</f>
        <v>Sydney</v>
      </c>
      <c r="L17666" s="3">
        <f t="shared" ref="L17666:L17729" si="2210">SUMIF($K$2:$K$19930,K17666,$F$2:$F$19930)</f>
        <v>462542.4399967998</v>
      </c>
      <c r="M17666" s="3">
        <f t="shared" si="2205"/>
        <v>10</v>
      </c>
      <c r="N17666" s="3">
        <f t="shared" ref="N17666:N17729" si="2211">SUMIF($M$2:$M$19930,M17666,$G$2:$G$19930)</f>
        <v>148481.94279519995</v>
      </c>
      <c r="O17666" s="3">
        <f t="shared" ref="O17666:O17729" si="2212">G17666 / E17666 * 100</f>
        <v>1815.2506207324641</v>
      </c>
      <c r="P17666" s="3">
        <f t="shared" si="2206"/>
        <v>592.71506286122133</v>
      </c>
      <c r="Q17666" s="3">
        <f t="shared" si="2207"/>
        <v>1750</v>
      </c>
      <c r="R17666" s="3">
        <f>COUNTIF(C$2:$C$19930,C17666)</f>
        <v>11</v>
      </c>
    </row>
    <row r="17667" spans="1:18" x14ac:dyDescent="0.25">
      <c r="A17667" s="10">
        <v>45152</v>
      </c>
      <c r="B17667" s="3">
        <v>1004606</v>
      </c>
      <c r="C17667" s="3">
        <v>2441</v>
      </c>
      <c r="D17667" s="3" t="s">
        <v>6</v>
      </c>
      <c r="E17667" s="3">
        <v>186.65920000000003</v>
      </c>
      <c r="F17667" s="3">
        <v>394.98160000000007</v>
      </c>
      <c r="G17667" s="3">
        <f t="shared" si="2208"/>
        <v>208.32240000000004</v>
      </c>
      <c r="H17667" s="3" t="str" cm="1">
        <f t="array" ref="H17667">_xlfn.XLOOKUP("*"&amp;C17667,Customers[[#All],[customer_id]],Customers[[#All],[first_name]],,2)</f>
        <v>Michael</v>
      </c>
      <c r="I17667" s="3" t="str" cm="1">
        <f t="array" ref="I17667">_xlfn.XLOOKUP("*"&amp;C17667,Customers[[#All],[customer_id]],Customers[[#All],[last_name]],,2)</f>
        <v>Jones</v>
      </c>
      <c r="J17667" s="3">
        <f t="shared" si="2209"/>
        <v>1999.080136</v>
      </c>
      <c r="K17667" s="3" t="str" cm="1">
        <f t="array" ref="K17667">_xlfn.XLOOKUP("*"&amp;C17667,Customers[[#All],[customer_id]],Customers[[#All],[city]],,2)</f>
        <v>Los Angeles</v>
      </c>
      <c r="L17667" s="3">
        <f t="shared" si="2210"/>
        <v>434444.09306079964</v>
      </c>
      <c r="M17667" s="3">
        <f t="shared" ref="M17667:M17730" si="2213">MONTH(A17667)</f>
        <v>8</v>
      </c>
      <c r="N17667" s="3">
        <f t="shared" si="2211"/>
        <v>156590.20353056019</v>
      </c>
      <c r="O17667" s="3">
        <f t="shared" si="2212"/>
        <v>111.60574994428349</v>
      </c>
      <c r="P17667" s="3">
        <f t="shared" ref="P17667:P17730" si="2214">AVERAGEIF($D$2:$D$19930,D17667,$O$2:$O$19930)</f>
        <v>592.71506286122133</v>
      </c>
      <c r="Q17667" s="3">
        <f t="shared" ref="Q17667:Q17730" si="2215">COUNTIF($D$2:$D$19930,D17667)</f>
        <v>1750</v>
      </c>
      <c r="R17667" s="3">
        <f>COUNTIF(C$2:$C$19930,C17667)</f>
        <v>10</v>
      </c>
    </row>
    <row r="17668" spans="1:18" x14ac:dyDescent="0.25">
      <c r="A17668" s="10">
        <v>45188</v>
      </c>
      <c r="B17668" s="3">
        <v>1001960</v>
      </c>
      <c r="C17668" s="3">
        <v>1960</v>
      </c>
      <c r="D17668" s="3" t="s">
        <v>10</v>
      </c>
      <c r="E17668" s="3">
        <v>208.77120000000005</v>
      </c>
      <c r="F17668" s="3">
        <v>395.09600000000006</v>
      </c>
      <c r="G17668" s="3">
        <f t="shared" si="2208"/>
        <v>186.32480000000001</v>
      </c>
      <c r="H17668" s="3" t="str" cm="1">
        <f t="array" ref="H17668">_xlfn.XLOOKUP("*"&amp;C17668,Customers[[#All],[customer_id]],Customers[[#All],[first_name]],,2)</f>
        <v>Michael</v>
      </c>
      <c r="I17668" s="3" t="str" cm="1">
        <f t="array" ref="I17668">_xlfn.XLOOKUP("*"&amp;C17668,Customers[[#All],[customer_id]],Customers[[#All],[last_name]],,2)</f>
        <v>Williams</v>
      </c>
      <c r="J17668" s="3">
        <f t="shared" si="2209"/>
        <v>1539.2822000000001</v>
      </c>
      <c r="K17668" s="3" t="str" cm="1">
        <f t="array" ref="K17668">_xlfn.XLOOKUP("*"&amp;C17668,Customers[[#All],[customer_id]],Customers[[#All],[city]],,2)</f>
        <v>Los Angeles</v>
      </c>
      <c r="L17668" s="3">
        <f t="shared" si="2210"/>
        <v>434444.09306079964</v>
      </c>
      <c r="M17668" s="3">
        <f t="shared" si="2213"/>
        <v>9</v>
      </c>
      <c r="N17668" s="3">
        <f t="shared" si="2211"/>
        <v>150852.24638880009</v>
      </c>
      <c r="O17668" s="3">
        <f t="shared" si="2212"/>
        <v>89.248325439524208</v>
      </c>
      <c r="P17668" s="3">
        <f t="shared" si="2214"/>
        <v>737.80921445245428</v>
      </c>
      <c r="Q17668" s="3">
        <f t="shared" si="2215"/>
        <v>2121</v>
      </c>
      <c r="R17668" s="3">
        <f>COUNTIF(C$2:$C$19930,C17668)</f>
        <v>7</v>
      </c>
    </row>
    <row r="17669" spans="1:18" x14ac:dyDescent="0.25">
      <c r="A17669" s="10">
        <v>45281</v>
      </c>
      <c r="B17669" s="3">
        <v>1008311</v>
      </c>
      <c r="C17669" s="3">
        <v>2810</v>
      </c>
      <c r="D17669" s="3" t="s">
        <v>15</v>
      </c>
      <c r="E17669" s="3">
        <v>10.903999999999996</v>
      </c>
      <c r="F17669" s="3">
        <v>395.13312000000002</v>
      </c>
      <c r="G17669" s="3">
        <f t="shared" si="2208"/>
        <v>384.22912000000002</v>
      </c>
      <c r="H17669" s="3" t="str" cm="1">
        <f t="array" ref="H17669">_xlfn.XLOOKUP("*"&amp;C17669,Customers[[#All],[customer_id]],Customers[[#All],[first_name]],,2)</f>
        <v>Ava</v>
      </c>
      <c r="I17669" s="3" t="str" cm="1">
        <f t="array" ref="I17669">_xlfn.XLOOKUP("*"&amp;C17669,Customers[[#All],[customer_id]],Customers[[#All],[last_name]],,2)</f>
        <v>Johnson</v>
      </c>
      <c r="J17669" s="3">
        <f t="shared" si="2209"/>
        <v>2430.7593200000001</v>
      </c>
      <c r="K17669" s="3" t="str" cm="1">
        <f t="array" ref="K17669">_xlfn.XLOOKUP("*"&amp;C17669,Customers[[#All],[customer_id]],Customers[[#All],[city]],,2)</f>
        <v>Los Angeles</v>
      </c>
      <c r="L17669" s="3">
        <f t="shared" si="2210"/>
        <v>434444.09306079964</v>
      </c>
      <c r="M17669" s="3">
        <f t="shared" si="2213"/>
        <v>12</v>
      </c>
      <c r="N17669" s="3">
        <f t="shared" si="2211"/>
        <v>152042.71947200008</v>
      </c>
      <c r="O17669" s="3">
        <f t="shared" si="2212"/>
        <v>3523.7446808510654</v>
      </c>
      <c r="P17669" s="3">
        <f t="shared" si="2214"/>
        <v>514.96690490507206</v>
      </c>
      <c r="Q17669" s="3">
        <f t="shared" si="2215"/>
        <v>1946</v>
      </c>
      <c r="R17669" s="3">
        <f>COUNTIF(C$2:$C$19930,C17669)</f>
        <v>9</v>
      </c>
    </row>
    <row r="17670" spans="1:18" x14ac:dyDescent="0.25">
      <c r="A17670" s="10">
        <v>45215</v>
      </c>
      <c r="B17670" s="3">
        <v>1003026</v>
      </c>
      <c r="C17670" s="3">
        <v>786</v>
      </c>
      <c r="D17670" s="3" t="s">
        <v>8</v>
      </c>
      <c r="E17670" s="3">
        <v>229.46559999999999</v>
      </c>
      <c r="F17670" s="3">
        <v>395.14280000000002</v>
      </c>
      <c r="G17670" s="3">
        <f t="shared" si="2208"/>
        <v>165.67720000000003</v>
      </c>
      <c r="H17670" s="3" t="str" cm="1">
        <f t="array" ref="H17670">_xlfn.XLOOKUP("*"&amp;C17670,Customers[[#All],[customer_id]],Customers[[#All],[first_name]],,2)</f>
        <v>Ava</v>
      </c>
      <c r="I17670" s="3" t="str" cm="1">
        <f t="array" ref="I17670">_xlfn.XLOOKUP("*"&amp;C17670,Customers[[#All],[customer_id]],Customers[[#All],[last_name]],,2)</f>
        <v>Johnson</v>
      </c>
      <c r="J17670" s="3">
        <f t="shared" si="2209"/>
        <v>1687.8363920000002</v>
      </c>
      <c r="K17670" s="3" t="str" cm="1">
        <f t="array" ref="K17670">_xlfn.XLOOKUP("*"&amp;C17670,Customers[[#All],[customer_id]],Customers[[#All],[city]],,2)</f>
        <v>Chicago</v>
      </c>
      <c r="L17670" s="3">
        <f t="shared" si="2210"/>
        <v>413412.73386879993</v>
      </c>
      <c r="M17670" s="3">
        <f t="shared" si="2213"/>
        <v>10</v>
      </c>
      <c r="N17670" s="3">
        <f t="shared" si="2211"/>
        <v>148481.94279519995</v>
      </c>
      <c r="O17670" s="3">
        <f t="shared" si="2212"/>
        <v>72.20132342277013</v>
      </c>
      <c r="P17670" s="3">
        <f t="shared" si="2214"/>
        <v>598.16484036391898</v>
      </c>
      <c r="Q17670" s="3">
        <f t="shared" si="2215"/>
        <v>1862</v>
      </c>
      <c r="R17670" s="3">
        <f>COUNTIF(C$2:$C$19930,C17670)</f>
        <v>7</v>
      </c>
    </row>
    <row r="17671" spans="1:18" x14ac:dyDescent="0.25">
      <c r="A17671" s="10">
        <v>45080</v>
      </c>
      <c r="B17671" s="3">
        <v>1001190</v>
      </c>
      <c r="C17671" s="3">
        <v>1190</v>
      </c>
      <c r="D17671" s="3" t="s">
        <v>6</v>
      </c>
      <c r="E17671" s="3">
        <v>300.79680000000002</v>
      </c>
      <c r="F17671" s="3">
        <v>395.26240000000007</v>
      </c>
      <c r="G17671" s="3">
        <f t="shared" si="2208"/>
        <v>94.465600000000052</v>
      </c>
      <c r="H17671" s="3" t="str" cm="1">
        <f t="array" ref="H17671">_xlfn.XLOOKUP("*"&amp;C17671,Customers[[#All],[customer_id]],Customers[[#All],[first_name]],,2)</f>
        <v>Isabella</v>
      </c>
      <c r="I17671" s="3" t="str" cm="1">
        <f t="array" ref="I17671">_xlfn.XLOOKUP("*"&amp;C17671,Customers[[#All],[customer_id]],Customers[[#All],[last_name]],,2)</f>
        <v>Johnson</v>
      </c>
      <c r="J17671" s="3">
        <f t="shared" si="2209"/>
        <v>2721.5614</v>
      </c>
      <c r="K17671" s="3" t="str" cm="1">
        <f t="array" ref="K17671">_xlfn.XLOOKUP("*"&amp;C17671,Customers[[#All],[customer_id]],Customers[[#All],[city]],,2)</f>
        <v>Manchester</v>
      </c>
      <c r="L17671" s="3">
        <f t="shared" si="2210"/>
        <v>418343.68349120009</v>
      </c>
      <c r="M17671" s="3">
        <f t="shared" si="2213"/>
        <v>6</v>
      </c>
      <c r="N17671" s="3">
        <f t="shared" si="2211"/>
        <v>155661.44728000008</v>
      </c>
      <c r="O17671" s="3">
        <f t="shared" si="2212"/>
        <v>31.405121331078007</v>
      </c>
      <c r="P17671" s="3">
        <f t="shared" si="2214"/>
        <v>592.71506286122133</v>
      </c>
      <c r="Q17671" s="3">
        <f t="shared" si="2215"/>
        <v>1750</v>
      </c>
      <c r="R17671" s="3">
        <f>COUNTIF(C$2:$C$19930,C17671)</f>
        <v>11</v>
      </c>
    </row>
    <row r="17672" spans="1:18" x14ac:dyDescent="0.25">
      <c r="A17672" s="10">
        <v>45060</v>
      </c>
      <c r="B17672" s="3">
        <v>1005532</v>
      </c>
      <c r="C17672" s="3">
        <v>1808</v>
      </c>
      <c r="D17672" s="3" t="s">
        <v>7</v>
      </c>
      <c r="E17672" s="3">
        <v>76.152000000000015</v>
      </c>
      <c r="F17672" s="3">
        <v>395.31240000000003</v>
      </c>
      <c r="G17672" s="3">
        <f t="shared" si="2208"/>
        <v>319.16039999999998</v>
      </c>
      <c r="H17672" s="3" t="str" cm="1">
        <f t="array" ref="H17672">_xlfn.XLOOKUP("*"&amp;C17672,Customers[[#All],[customer_id]],Customers[[#All],[first_name]],,2)</f>
        <v>Sophia</v>
      </c>
      <c r="I17672" s="3" t="str" cm="1">
        <f t="array" ref="I17672">_xlfn.XLOOKUP("*"&amp;C17672,Customers[[#All],[customer_id]],Customers[[#All],[last_name]],,2)</f>
        <v>Rodriguez</v>
      </c>
      <c r="J17672" s="3">
        <f t="shared" si="2209"/>
        <v>3826.3261600000005</v>
      </c>
      <c r="K17672" s="3" t="str" cm="1">
        <f t="array" ref="K17672">_xlfn.XLOOKUP("*"&amp;C17672,Customers[[#All],[customer_id]],Customers[[#All],[city]],,2)</f>
        <v>Mumbai</v>
      </c>
      <c r="L17672" s="3">
        <f t="shared" si="2210"/>
        <v>400137.48778879916</v>
      </c>
      <c r="M17672" s="3">
        <f t="shared" si="2213"/>
        <v>5</v>
      </c>
      <c r="N17672" s="3">
        <f t="shared" si="2211"/>
        <v>166129.78016319999</v>
      </c>
      <c r="O17672" s="3">
        <f t="shared" si="2212"/>
        <v>419.10967538606985</v>
      </c>
      <c r="P17672" s="3">
        <f t="shared" si="2214"/>
        <v>754.08879759668855</v>
      </c>
      <c r="Q17672" s="3">
        <f t="shared" si="2215"/>
        <v>1960</v>
      </c>
      <c r="R17672" s="3">
        <f>COUNTIF(C$2:$C$19930,C17672)</f>
        <v>14</v>
      </c>
    </row>
    <row r="17673" spans="1:18" x14ac:dyDescent="0.25">
      <c r="A17673" s="10">
        <v>45275</v>
      </c>
      <c r="B17673" s="3">
        <v>1003371</v>
      </c>
      <c r="C17673" s="3">
        <v>1033</v>
      </c>
      <c r="D17673" s="3" t="s">
        <v>9</v>
      </c>
      <c r="E17673" s="3">
        <v>288.09920000000005</v>
      </c>
      <c r="F17673" s="3">
        <v>395.41320000000007</v>
      </c>
      <c r="G17673" s="3">
        <f t="shared" si="2208"/>
        <v>107.31400000000002</v>
      </c>
      <c r="H17673" s="3" t="str" cm="1">
        <f t="array" ref="H17673">_xlfn.XLOOKUP("*"&amp;C17673,Customers[[#All],[customer_id]],Customers[[#All],[first_name]],,2)</f>
        <v>Ava</v>
      </c>
      <c r="I17673" s="3" t="str" cm="1">
        <f t="array" ref="I17673">_xlfn.XLOOKUP("*"&amp;C17673,Customers[[#All],[customer_id]],Customers[[#All],[last_name]],,2)</f>
        <v>Martinez</v>
      </c>
      <c r="J17673" s="3">
        <f t="shared" si="2209"/>
        <v>1814.5894000000003</v>
      </c>
      <c r="K17673" s="3" t="str" cm="1">
        <f t="array" ref="K17673">_xlfn.XLOOKUP("*"&amp;C17673,Customers[[#All],[customer_id]],Customers[[#All],[city]],,2)</f>
        <v>London</v>
      </c>
      <c r="L17673" s="3">
        <f t="shared" si="2210"/>
        <v>353356.70812319987</v>
      </c>
      <c r="M17673" s="3">
        <f t="shared" si="2213"/>
        <v>12</v>
      </c>
      <c r="N17673" s="3">
        <f t="shared" si="2211"/>
        <v>152042.71947200008</v>
      </c>
      <c r="O17673" s="3">
        <f t="shared" si="2212"/>
        <v>37.248975352933989</v>
      </c>
      <c r="P17673" s="3">
        <f t="shared" si="2214"/>
        <v>1169.4683897294378</v>
      </c>
      <c r="Q17673" s="3">
        <f t="shared" si="2215"/>
        <v>2275</v>
      </c>
      <c r="R17673" s="3">
        <f>COUNTIF(C$2:$C$19930,C17673)</f>
        <v>9</v>
      </c>
    </row>
    <row r="17674" spans="1:18" x14ac:dyDescent="0.25">
      <c r="A17674" s="10">
        <v>45142</v>
      </c>
      <c r="B17674" s="3">
        <v>1004682</v>
      </c>
      <c r="C17674" s="3">
        <v>683</v>
      </c>
      <c r="D17674" s="3" t="s">
        <v>12</v>
      </c>
      <c r="E17674" s="3">
        <v>231.32480000000001</v>
      </c>
      <c r="F17674" s="3">
        <v>395.44440000000009</v>
      </c>
      <c r="G17674" s="3">
        <f t="shared" si="2208"/>
        <v>164.11960000000008</v>
      </c>
      <c r="H17674" s="3" t="str" cm="1">
        <f t="array" ref="H17674">_xlfn.XLOOKUP("*"&amp;C17674,Customers[[#All],[customer_id]],Customers[[#All],[first_name]],,2)</f>
        <v>Isabella</v>
      </c>
      <c r="I17674" s="3" t="str" cm="1">
        <f t="array" ref="I17674">_xlfn.XLOOKUP("*"&amp;C17674,Customers[[#All],[customer_id]],Customers[[#All],[last_name]],,2)</f>
        <v>Johnson</v>
      </c>
      <c r="J17674" s="3">
        <f t="shared" si="2209"/>
        <v>2406.4325120000003</v>
      </c>
      <c r="K17674" s="3" t="str" cm="1">
        <f t="array" ref="K17674">_xlfn.XLOOKUP("*"&amp;C17674,Customers[[#All],[customer_id]],Customers[[#All],[city]],,2)</f>
        <v>Sydney</v>
      </c>
      <c r="L17674" s="3">
        <f t="shared" si="2210"/>
        <v>462542.4399967998</v>
      </c>
      <c r="M17674" s="3">
        <f t="shared" si="2213"/>
        <v>8</v>
      </c>
      <c r="N17674" s="3">
        <f t="shared" si="2211"/>
        <v>156590.20353056019</v>
      </c>
      <c r="O17674" s="3">
        <f t="shared" si="2212"/>
        <v>70.947689136659832</v>
      </c>
      <c r="P17674" s="3">
        <f t="shared" si="2214"/>
        <v>516.54649708475233</v>
      </c>
      <c r="Q17674" s="3">
        <f t="shared" si="2215"/>
        <v>1953</v>
      </c>
      <c r="R17674" s="3">
        <f>COUNTIF(C$2:$C$19930,C17674)</f>
        <v>5</v>
      </c>
    </row>
    <row r="17675" spans="1:18" x14ac:dyDescent="0.25">
      <c r="A17675" s="10">
        <v>45148</v>
      </c>
      <c r="B17675" s="3">
        <v>1002511</v>
      </c>
      <c r="C17675" s="3">
        <v>2511</v>
      </c>
      <c r="D17675" s="3" t="s">
        <v>14</v>
      </c>
      <c r="E17675" s="3">
        <v>46.249600000000008</v>
      </c>
      <c r="F17675" s="3">
        <v>395.55360000000007</v>
      </c>
      <c r="G17675" s="3">
        <f t="shared" si="2208"/>
        <v>349.30400000000009</v>
      </c>
      <c r="H17675" s="3" t="str" cm="1">
        <f t="array" ref="H17675">_xlfn.XLOOKUP("*"&amp;C17675,Customers[[#All],[customer_id]],Customers[[#All],[first_name]],,2)</f>
        <v>Isabella</v>
      </c>
      <c r="I17675" s="3" t="str" cm="1">
        <f t="array" ref="I17675">_xlfn.XLOOKUP("*"&amp;C17675,Customers[[#All],[customer_id]],Customers[[#All],[last_name]],,2)</f>
        <v>Davis</v>
      </c>
      <c r="J17675" s="3">
        <f t="shared" si="2209"/>
        <v>2120.1354640000004</v>
      </c>
      <c r="K17675" s="3" t="str" cm="1">
        <f t="array" ref="K17675">_xlfn.XLOOKUP("*"&amp;C17675,Customers[[#All],[customer_id]],Customers[[#All],[city]],,2)</f>
        <v>Mumbai</v>
      </c>
      <c r="L17675" s="3">
        <f t="shared" si="2210"/>
        <v>400137.48778879916</v>
      </c>
      <c r="M17675" s="3">
        <f t="shared" si="2213"/>
        <v>8</v>
      </c>
      <c r="N17675" s="3">
        <f t="shared" si="2211"/>
        <v>156590.20353056019</v>
      </c>
      <c r="O17675" s="3">
        <f t="shared" si="2212"/>
        <v>755.25842385663884</v>
      </c>
      <c r="P17675" s="3">
        <f t="shared" si="2214"/>
        <v>850.0009948046619</v>
      </c>
      <c r="Q17675" s="3">
        <f t="shared" si="2215"/>
        <v>1806</v>
      </c>
      <c r="R17675" s="3">
        <f>COUNTIF(C$2:$C$19930,C17675)</f>
        <v>8</v>
      </c>
    </row>
    <row r="17676" spans="1:18" x14ac:dyDescent="0.25">
      <c r="A17676" s="10">
        <v>44962</v>
      </c>
      <c r="B17676" s="3">
        <v>1004303</v>
      </c>
      <c r="C17676" s="3">
        <v>40</v>
      </c>
      <c r="D17676" s="3" t="s">
        <v>15</v>
      </c>
      <c r="E17676" s="3">
        <v>123.84320000000001</v>
      </c>
      <c r="F17676" s="3">
        <v>395.64200000000005</v>
      </c>
      <c r="G17676" s="3">
        <f t="shared" si="2208"/>
        <v>271.79880000000003</v>
      </c>
      <c r="H17676" s="3" t="str" cm="1">
        <f t="array" ref="H17676">_xlfn.XLOOKUP("*"&amp;C17676,Customers[[#All],[customer_id]],Customers[[#All],[first_name]],,2)</f>
        <v>Isabella</v>
      </c>
      <c r="I17676" s="3" t="str" cm="1">
        <f t="array" ref="I17676">_xlfn.XLOOKUP("*"&amp;C17676,Customers[[#All],[customer_id]],Customers[[#All],[last_name]],,2)</f>
        <v>Martinez</v>
      </c>
      <c r="J17676" s="3">
        <f t="shared" si="2209"/>
        <v>2031.4682720000001</v>
      </c>
      <c r="K17676" s="3" t="str" cm="1">
        <f t="array" ref="K17676">_xlfn.XLOOKUP("*"&amp;C17676,Customers[[#All],[customer_id]],Customers[[#All],[city]],,2)</f>
        <v>Los Angeles</v>
      </c>
      <c r="L17676" s="3">
        <f t="shared" si="2210"/>
        <v>434444.09306079964</v>
      </c>
      <c r="M17676" s="3">
        <f t="shared" si="2213"/>
        <v>2</v>
      </c>
      <c r="N17676" s="3">
        <f t="shared" si="2211"/>
        <v>149757.95762560001</v>
      </c>
      <c r="O17676" s="3">
        <f t="shared" si="2212"/>
        <v>219.47010413167618</v>
      </c>
      <c r="P17676" s="3">
        <f t="shared" si="2214"/>
        <v>514.96690490507206</v>
      </c>
      <c r="Q17676" s="3">
        <f t="shared" si="2215"/>
        <v>1946</v>
      </c>
      <c r="R17676" s="3">
        <f>COUNTIF(C$2:$C$19930,C17676)</f>
        <v>7</v>
      </c>
    </row>
    <row r="17677" spans="1:18" x14ac:dyDescent="0.25">
      <c r="A17677" s="10">
        <v>45113</v>
      </c>
      <c r="B17677" s="3">
        <v>1002521</v>
      </c>
      <c r="C17677" s="3">
        <v>2521</v>
      </c>
      <c r="D17677" s="3" t="s">
        <v>6</v>
      </c>
      <c r="E17677" s="3">
        <v>25.760000000000005</v>
      </c>
      <c r="F17677" s="3">
        <v>395.65760000000006</v>
      </c>
      <c r="G17677" s="3">
        <f t="shared" si="2208"/>
        <v>369.89760000000007</v>
      </c>
      <c r="H17677" s="3" t="str" cm="1">
        <f t="array" ref="H17677">_xlfn.XLOOKUP("*"&amp;C17677,Customers[[#All],[customer_id]],Customers[[#All],[first_name]],,2)</f>
        <v>John</v>
      </c>
      <c r="I17677" s="3" t="str" cm="1">
        <f t="array" ref="I17677">_xlfn.XLOOKUP("*"&amp;C17677,Customers[[#All],[customer_id]],Customers[[#All],[last_name]],,2)</f>
        <v>Rodriguez</v>
      </c>
      <c r="J17677" s="3">
        <f t="shared" si="2209"/>
        <v>1403.2112</v>
      </c>
      <c r="K17677" s="3" t="str" cm="1">
        <f t="array" ref="K17677">_xlfn.XLOOKUP("*"&amp;C17677,Customers[[#All],[customer_id]],Customers[[#All],[city]],,2)</f>
        <v>Sydney</v>
      </c>
      <c r="L17677" s="3">
        <f t="shared" si="2210"/>
        <v>462542.4399967998</v>
      </c>
      <c r="M17677" s="3">
        <f t="shared" si="2213"/>
        <v>7</v>
      </c>
      <c r="N17677" s="3">
        <f t="shared" si="2211"/>
        <v>153884.1853727999</v>
      </c>
      <c r="O17677" s="3">
        <f t="shared" si="2212"/>
        <v>1435.9378881987577</v>
      </c>
      <c r="P17677" s="3">
        <f t="shared" si="2214"/>
        <v>592.71506286122133</v>
      </c>
      <c r="Q17677" s="3">
        <f t="shared" si="2215"/>
        <v>1750</v>
      </c>
      <c r="R17677" s="3">
        <f>COUNTIF(C$2:$C$19930,C17677)</f>
        <v>7</v>
      </c>
    </row>
    <row r="17678" spans="1:18" x14ac:dyDescent="0.25">
      <c r="A17678" s="10">
        <v>45170</v>
      </c>
      <c r="B17678" s="3">
        <v>1003198</v>
      </c>
      <c r="C17678" s="3">
        <v>1738</v>
      </c>
      <c r="D17678" s="3" t="s">
        <v>9</v>
      </c>
      <c r="E17678" s="3">
        <v>86.691200000000023</v>
      </c>
      <c r="F17678" s="3">
        <v>395.68360000000001</v>
      </c>
      <c r="G17678" s="3">
        <f t="shared" si="2208"/>
        <v>308.99239999999998</v>
      </c>
      <c r="H17678" s="3" t="str" cm="1">
        <f t="array" ref="H17678">_xlfn.XLOOKUP("*"&amp;C17678,Customers[[#All],[customer_id]],Customers[[#All],[first_name]],,2)</f>
        <v>Sophia</v>
      </c>
      <c r="I17678" s="3" t="str" cm="1">
        <f t="array" ref="I17678">_xlfn.XLOOKUP("*"&amp;C17678,Customers[[#All],[customer_id]],Customers[[#All],[last_name]],,2)</f>
        <v>Davis</v>
      </c>
      <c r="J17678" s="3">
        <f t="shared" si="2209"/>
        <v>3000.33212</v>
      </c>
      <c r="K17678" s="3" t="str" cm="1">
        <f t="array" ref="K17678">_xlfn.XLOOKUP("*"&amp;C17678,Customers[[#All],[customer_id]],Customers[[#All],[city]],,2)</f>
        <v>Melbourne</v>
      </c>
      <c r="L17678" s="3">
        <f t="shared" si="2210"/>
        <v>426714.91887039918</v>
      </c>
      <c r="M17678" s="3">
        <f t="shared" si="2213"/>
        <v>9</v>
      </c>
      <c r="N17678" s="3">
        <f t="shared" si="2211"/>
        <v>150852.24638880009</v>
      </c>
      <c r="O17678" s="3">
        <f t="shared" si="2212"/>
        <v>356.42879554095447</v>
      </c>
      <c r="P17678" s="3">
        <f t="shared" si="2214"/>
        <v>1169.4683897294378</v>
      </c>
      <c r="Q17678" s="3">
        <f t="shared" si="2215"/>
        <v>2275</v>
      </c>
      <c r="R17678" s="3">
        <f>COUNTIF(C$2:$C$19930,C17678)</f>
        <v>13</v>
      </c>
    </row>
    <row r="17679" spans="1:18" x14ac:dyDescent="0.25">
      <c r="A17679" s="10">
        <v>45287</v>
      </c>
      <c r="B17679" s="3">
        <v>1005299</v>
      </c>
      <c r="C17679" s="3">
        <v>74</v>
      </c>
      <c r="D17679" s="3" t="s">
        <v>12</v>
      </c>
      <c r="E17679" s="3">
        <v>216.86400000000003</v>
      </c>
      <c r="F17679" s="3">
        <v>395.7876</v>
      </c>
      <c r="G17679" s="3">
        <f t="shared" si="2208"/>
        <v>178.92359999999996</v>
      </c>
      <c r="H17679" s="3" t="str" cm="1">
        <f t="array" ref="H17679">_xlfn.XLOOKUP("*"&amp;C17679,Customers[[#All],[customer_id]],Customers[[#All],[first_name]],,2)</f>
        <v>Emma</v>
      </c>
      <c r="I17679" s="3" t="str" cm="1">
        <f t="array" ref="I17679">_xlfn.XLOOKUP("*"&amp;C17679,Customers[[#All],[customer_id]],Customers[[#All],[last_name]],,2)</f>
        <v>Davis</v>
      </c>
      <c r="J17679" s="3">
        <f t="shared" si="2209"/>
        <v>2939.8882608000004</v>
      </c>
      <c r="K17679" s="3" t="str" cm="1">
        <f t="array" ref="K17679">_xlfn.XLOOKUP("*"&amp;C17679,Customers[[#All],[customer_id]],Customers[[#All],[city]],,2)</f>
        <v>Birmingham</v>
      </c>
      <c r="L17679" s="3">
        <f t="shared" si="2210"/>
        <v>334770.33439199958</v>
      </c>
      <c r="M17679" s="3">
        <f t="shared" si="2213"/>
        <v>12</v>
      </c>
      <c r="N17679" s="3">
        <f t="shared" si="2211"/>
        <v>152042.71947200008</v>
      </c>
      <c r="O17679" s="3">
        <f t="shared" si="2212"/>
        <v>82.504980079681246</v>
      </c>
      <c r="P17679" s="3">
        <f t="shared" si="2214"/>
        <v>516.54649708475233</v>
      </c>
      <c r="Q17679" s="3">
        <f t="shared" si="2215"/>
        <v>1953</v>
      </c>
      <c r="R17679" s="3">
        <f>COUNTIF(C$2:$C$19930,C17679)</f>
        <v>12</v>
      </c>
    </row>
    <row r="17680" spans="1:18" x14ac:dyDescent="0.25">
      <c r="A17680" s="10">
        <v>45016</v>
      </c>
      <c r="B17680" s="3">
        <v>1019153</v>
      </c>
      <c r="C17680" s="3">
        <v>2500</v>
      </c>
      <c r="D17680" s="3" t="s">
        <v>15</v>
      </c>
      <c r="E17680" s="3">
        <v>321.81600000000009</v>
      </c>
      <c r="F17680" s="3">
        <v>395.8502400000001</v>
      </c>
      <c r="G17680" s="3">
        <f t="shared" si="2208"/>
        <v>74.034240000000011</v>
      </c>
      <c r="H17680" s="3" t="str" cm="1">
        <f t="array" ref="H17680">_xlfn.XLOOKUP("*"&amp;C17680,Customers[[#All],[customer_id]],Customers[[#All],[first_name]],,2)</f>
        <v>John</v>
      </c>
      <c r="I17680" s="3" t="str" cm="1">
        <f t="array" ref="I17680">_xlfn.XLOOKUP("*"&amp;C17680,Customers[[#All],[customer_id]],Customers[[#All],[last_name]],,2)</f>
        <v>Rodriguez</v>
      </c>
      <c r="J17680" s="3">
        <f t="shared" si="2209"/>
        <v>1268.4657200000001</v>
      </c>
      <c r="K17680" s="3" t="str" cm="1">
        <f t="array" ref="K17680">_xlfn.XLOOKUP("*"&amp;C17680,Customers[[#All],[customer_id]],Customers[[#All],[city]],,2)</f>
        <v>Sydney</v>
      </c>
      <c r="L17680" s="3">
        <f t="shared" si="2210"/>
        <v>462542.4399967998</v>
      </c>
      <c r="M17680" s="3">
        <f t="shared" si="2213"/>
        <v>3</v>
      </c>
      <c r="N17680" s="3">
        <f t="shared" si="2211"/>
        <v>149398.53782719988</v>
      </c>
      <c r="O17680" s="3">
        <f t="shared" si="2212"/>
        <v>23.005145797598626</v>
      </c>
      <c r="P17680" s="3">
        <f t="shared" si="2214"/>
        <v>514.96690490507206</v>
      </c>
      <c r="Q17680" s="3">
        <f t="shared" si="2215"/>
        <v>1946</v>
      </c>
      <c r="R17680" s="3">
        <f>COUNTIF(C$2:$C$19930,C17680)</f>
        <v>7</v>
      </c>
    </row>
    <row r="17681" spans="1:18" x14ac:dyDescent="0.25">
      <c r="A17681" s="10">
        <v>45115</v>
      </c>
      <c r="B17681" s="3">
        <v>1010589</v>
      </c>
      <c r="C17681" s="3">
        <v>2760</v>
      </c>
      <c r="D17681" s="3" t="s">
        <v>15</v>
      </c>
      <c r="E17681" s="3">
        <v>390.38000000000011</v>
      </c>
      <c r="F17681" s="3">
        <v>395.8502400000001</v>
      </c>
      <c r="G17681" s="3">
        <f t="shared" si="2208"/>
        <v>5.4702399999999898</v>
      </c>
      <c r="H17681" s="3" t="str" cm="1">
        <f t="array" ref="H17681">_xlfn.XLOOKUP("*"&amp;C17681,Customers[[#All],[customer_id]],Customers[[#All],[first_name]],,2)</f>
        <v>Ava</v>
      </c>
      <c r="I17681" s="3" t="str" cm="1">
        <f t="array" ref="I17681">_xlfn.XLOOKUP("*"&amp;C17681,Customers[[#All],[customer_id]],Customers[[#All],[last_name]],,2)</f>
        <v>Johnson</v>
      </c>
      <c r="J17681" s="3">
        <f t="shared" si="2209"/>
        <v>1741.8178400000004</v>
      </c>
      <c r="K17681" s="3" t="str" cm="1">
        <f t="array" ref="K17681">_xlfn.XLOOKUP("*"&amp;C17681,Customers[[#All],[customer_id]],Customers[[#All],[city]],,2)</f>
        <v>Los Angeles</v>
      </c>
      <c r="L17681" s="3">
        <f t="shared" si="2210"/>
        <v>434444.09306079964</v>
      </c>
      <c r="M17681" s="3">
        <f t="shared" si="2213"/>
        <v>7</v>
      </c>
      <c r="N17681" s="3">
        <f t="shared" si="2211"/>
        <v>153884.1853727999</v>
      </c>
      <c r="O17681" s="3">
        <f t="shared" si="2212"/>
        <v>1.4012603104667218</v>
      </c>
      <c r="P17681" s="3">
        <f t="shared" si="2214"/>
        <v>514.96690490507206</v>
      </c>
      <c r="Q17681" s="3">
        <f t="shared" si="2215"/>
        <v>1946</v>
      </c>
      <c r="R17681" s="3">
        <f>COUNTIF(C$2:$C$19930,C17681)</f>
        <v>5</v>
      </c>
    </row>
    <row r="17682" spans="1:18" x14ac:dyDescent="0.25">
      <c r="A17682" s="10">
        <v>45273</v>
      </c>
      <c r="B17682" s="3">
        <v>1017025</v>
      </c>
      <c r="C17682" s="3">
        <v>1317</v>
      </c>
      <c r="D17682" s="3" t="s">
        <v>15</v>
      </c>
      <c r="E17682" s="3">
        <v>396.00000000000011</v>
      </c>
      <c r="F17682" s="3">
        <v>395.8502400000001</v>
      </c>
      <c r="G17682" s="3">
        <f t="shared" si="2208"/>
        <v>-0.14976000000001477</v>
      </c>
      <c r="H17682" s="3" t="str" cm="1">
        <f t="array" ref="H17682">_xlfn.XLOOKUP("*"&amp;C17682,Customers[[#All],[customer_id]],Customers[[#All],[first_name]],,2)</f>
        <v>Emma</v>
      </c>
      <c r="I17682" s="3" t="str" cm="1">
        <f t="array" ref="I17682">_xlfn.XLOOKUP("*"&amp;C17682,Customers[[#All],[customer_id]],Customers[[#All],[last_name]],,2)</f>
        <v>Smith</v>
      </c>
      <c r="J17682" s="3">
        <f t="shared" si="2209"/>
        <v>2136.7421200000003</v>
      </c>
      <c r="K17682" s="3" t="str" cm="1">
        <f t="array" ref="K17682">_xlfn.XLOOKUP("*"&amp;C17682,Customers[[#All],[customer_id]],Customers[[#All],[city]],,2)</f>
        <v>New York</v>
      </c>
      <c r="L17682" s="3">
        <f t="shared" si="2210"/>
        <v>379780.35762399971</v>
      </c>
      <c r="M17682" s="3">
        <f t="shared" si="2213"/>
        <v>12</v>
      </c>
      <c r="N17682" s="3">
        <f t="shared" si="2211"/>
        <v>152042.71947200008</v>
      </c>
      <c r="O17682" s="3">
        <f t="shared" si="2212"/>
        <v>-3.7818181818185539E-2</v>
      </c>
      <c r="P17682" s="3">
        <f t="shared" si="2214"/>
        <v>514.96690490507206</v>
      </c>
      <c r="Q17682" s="3">
        <f t="shared" si="2215"/>
        <v>1946</v>
      </c>
      <c r="R17682" s="3">
        <f>COUNTIF(C$2:$C$19930,C17682)</f>
        <v>10</v>
      </c>
    </row>
    <row r="17683" spans="1:18" x14ac:dyDescent="0.25">
      <c r="A17683" s="10">
        <v>44956</v>
      </c>
      <c r="B17683" s="3">
        <v>1000999</v>
      </c>
      <c r="C17683" s="3">
        <v>999</v>
      </c>
      <c r="D17683" s="3" t="s">
        <v>9</v>
      </c>
      <c r="E17683" s="3">
        <v>297.79200000000003</v>
      </c>
      <c r="F17683" s="3">
        <v>395.96194560000009</v>
      </c>
      <c r="G17683" s="3">
        <f t="shared" si="2208"/>
        <v>98.169945600000062</v>
      </c>
      <c r="H17683" s="3" t="str" cm="1">
        <f t="array" ref="H17683">_xlfn.XLOOKUP("*"&amp;C17683,Customers[[#All],[customer_id]],Customers[[#All],[first_name]],,2)</f>
        <v>Ava</v>
      </c>
      <c r="I17683" s="3" t="str" cm="1">
        <f t="array" ref="I17683">_xlfn.XLOOKUP("*"&amp;C17683,Customers[[#All],[customer_id]],Customers[[#All],[last_name]],,2)</f>
        <v>Martinez</v>
      </c>
      <c r="J17683" s="3">
        <f t="shared" si="2209"/>
        <v>1625.7443456000001</v>
      </c>
      <c r="K17683" s="3" t="str" cm="1">
        <f t="array" ref="K17683">_xlfn.XLOOKUP("*"&amp;C17683,Customers[[#All],[customer_id]],Customers[[#All],[city]],,2)</f>
        <v>Manchester</v>
      </c>
      <c r="L17683" s="3">
        <f t="shared" si="2210"/>
        <v>418343.68349120009</v>
      </c>
      <c r="M17683" s="3">
        <f t="shared" si="2213"/>
        <v>1</v>
      </c>
      <c r="N17683" s="3">
        <f t="shared" si="2211"/>
        <v>154973.06500479998</v>
      </c>
      <c r="O17683" s="3">
        <f t="shared" si="2212"/>
        <v>32.965944551902012</v>
      </c>
      <c r="P17683" s="3">
        <f t="shared" si="2214"/>
        <v>1169.4683897294378</v>
      </c>
      <c r="Q17683" s="3">
        <f t="shared" si="2215"/>
        <v>2275</v>
      </c>
      <c r="R17683" s="3">
        <f>COUNTIF(C$2:$C$19930,C17683)</f>
        <v>9</v>
      </c>
    </row>
    <row r="17684" spans="1:18" x14ac:dyDescent="0.25">
      <c r="A17684" s="10">
        <v>45280</v>
      </c>
      <c r="B17684" s="3">
        <v>1002234</v>
      </c>
      <c r="C17684" s="3">
        <v>2234</v>
      </c>
      <c r="D17684" s="3" t="s">
        <v>11</v>
      </c>
      <c r="E17684" s="3">
        <v>197.02720000000002</v>
      </c>
      <c r="F17684" s="3">
        <v>396.22960000000006</v>
      </c>
      <c r="G17684" s="3">
        <f t="shared" si="2208"/>
        <v>199.20240000000004</v>
      </c>
      <c r="H17684" s="3" t="str" cm="1">
        <f t="array" ref="H17684">_xlfn.XLOOKUP("*"&amp;C17684,Customers[[#All],[customer_id]],Customers[[#All],[first_name]],,2)</f>
        <v>Noah</v>
      </c>
      <c r="I17684" s="3" t="str" cm="1">
        <f t="array" ref="I17684">_xlfn.XLOOKUP("*"&amp;C17684,Customers[[#All],[customer_id]],Customers[[#All],[last_name]],,2)</f>
        <v>Brown</v>
      </c>
      <c r="J17684" s="3">
        <f t="shared" si="2209"/>
        <v>2192.7710000000002</v>
      </c>
      <c r="K17684" s="3" t="str" cm="1">
        <f t="array" ref="K17684">_xlfn.XLOOKUP("*"&amp;C17684,Customers[[#All],[customer_id]],Customers[[#All],[city]],,2)</f>
        <v>Los Angeles</v>
      </c>
      <c r="L17684" s="3">
        <f t="shared" si="2210"/>
        <v>434444.09306079964</v>
      </c>
      <c r="M17684" s="3">
        <f t="shared" si="2213"/>
        <v>12</v>
      </c>
      <c r="N17684" s="3">
        <f t="shared" si="2211"/>
        <v>152042.71947200008</v>
      </c>
      <c r="O17684" s="3">
        <f t="shared" si="2212"/>
        <v>101.10401000471001</v>
      </c>
      <c r="P17684" s="3">
        <f t="shared" si="2214"/>
        <v>467.92834004655697</v>
      </c>
      <c r="Q17684" s="3">
        <f t="shared" si="2215"/>
        <v>2100</v>
      </c>
      <c r="R17684" s="3">
        <f>COUNTIF(C$2:$C$19930,C17684)</f>
        <v>11</v>
      </c>
    </row>
    <row r="17685" spans="1:18" x14ac:dyDescent="0.25">
      <c r="A17685" s="10">
        <v>45251</v>
      </c>
      <c r="B17685" s="3">
        <v>1005117</v>
      </c>
      <c r="C17685" s="3">
        <v>413</v>
      </c>
      <c r="D17685" s="3" t="s">
        <v>12</v>
      </c>
      <c r="E17685" s="3">
        <v>50.694400000000002</v>
      </c>
      <c r="F17685" s="3">
        <v>396.26080000000007</v>
      </c>
      <c r="G17685" s="3">
        <f t="shared" si="2208"/>
        <v>345.56640000000004</v>
      </c>
      <c r="H17685" s="3" t="str" cm="1">
        <f t="array" ref="H17685">_xlfn.XLOOKUP("*"&amp;C17685,Customers[[#All],[customer_id]],Customers[[#All],[first_name]],,2)</f>
        <v>Noah</v>
      </c>
      <c r="I17685" s="3" t="str" cm="1">
        <f t="array" ref="I17685">_xlfn.XLOOKUP("*"&amp;C17685,Customers[[#All],[customer_id]],Customers[[#All],[last_name]],,2)</f>
        <v>Smith</v>
      </c>
      <c r="J17685" s="3">
        <f t="shared" si="2209"/>
        <v>1960.5156880000002</v>
      </c>
      <c r="K17685" s="3" t="str" cm="1">
        <f t="array" ref="K17685">_xlfn.XLOOKUP("*"&amp;C17685,Customers[[#All],[customer_id]],Customers[[#All],[city]],,2)</f>
        <v>New York</v>
      </c>
      <c r="L17685" s="3">
        <f t="shared" si="2210"/>
        <v>379780.35762399971</v>
      </c>
      <c r="M17685" s="3">
        <f t="shared" si="2213"/>
        <v>11</v>
      </c>
      <c r="N17685" s="3">
        <f t="shared" si="2211"/>
        <v>169190.20885759994</v>
      </c>
      <c r="O17685" s="3">
        <f t="shared" si="2212"/>
        <v>681.66582502209326</v>
      </c>
      <c r="P17685" s="3">
        <f t="shared" si="2214"/>
        <v>516.54649708475233</v>
      </c>
      <c r="Q17685" s="3">
        <f t="shared" si="2215"/>
        <v>1953</v>
      </c>
      <c r="R17685" s="3">
        <f>COUNTIF(C$2:$C$19930,C17685)</f>
        <v>7</v>
      </c>
    </row>
    <row r="17686" spans="1:18" x14ac:dyDescent="0.25">
      <c r="A17686" s="10">
        <v>45116</v>
      </c>
      <c r="B17686" s="3">
        <v>1002612</v>
      </c>
      <c r="C17686" s="3">
        <v>2612</v>
      </c>
      <c r="D17686" s="3" t="s">
        <v>6</v>
      </c>
      <c r="E17686" s="3">
        <v>119.31200000000001</v>
      </c>
      <c r="F17686" s="3">
        <v>396.31279999999998</v>
      </c>
      <c r="G17686" s="3">
        <f t="shared" si="2208"/>
        <v>277.00079999999997</v>
      </c>
      <c r="H17686" s="3" t="str" cm="1">
        <f t="array" ref="H17686">_xlfn.XLOOKUP("*"&amp;C17686,Customers[[#All],[customer_id]],Customers[[#All],[first_name]],,2)</f>
        <v>Sophia</v>
      </c>
      <c r="I17686" s="3" t="str" cm="1">
        <f t="array" ref="I17686">_xlfn.XLOOKUP("*"&amp;C17686,Customers[[#All],[customer_id]],Customers[[#All],[last_name]],,2)</f>
        <v>Jones</v>
      </c>
      <c r="J17686" s="3">
        <f t="shared" si="2209"/>
        <v>1718.0546000000002</v>
      </c>
      <c r="K17686" s="3" t="str" cm="1">
        <f t="array" ref="K17686">_xlfn.XLOOKUP("*"&amp;C17686,Customers[[#All],[customer_id]],Customers[[#All],[city]],,2)</f>
        <v>Sydney</v>
      </c>
      <c r="L17686" s="3">
        <f t="shared" si="2210"/>
        <v>462542.4399967998</v>
      </c>
      <c r="M17686" s="3">
        <f t="shared" si="2213"/>
        <v>7</v>
      </c>
      <c r="N17686" s="3">
        <f t="shared" si="2211"/>
        <v>153884.1853727999</v>
      </c>
      <c r="O17686" s="3">
        <f t="shared" si="2212"/>
        <v>232.16507979080055</v>
      </c>
      <c r="P17686" s="3">
        <f t="shared" si="2214"/>
        <v>592.71506286122133</v>
      </c>
      <c r="Q17686" s="3">
        <f t="shared" si="2215"/>
        <v>1750</v>
      </c>
      <c r="R17686" s="3">
        <f>COUNTIF(C$2:$C$19930,C17686)</f>
        <v>7</v>
      </c>
    </row>
    <row r="17687" spans="1:18" x14ac:dyDescent="0.25">
      <c r="A17687" s="10">
        <v>44979</v>
      </c>
      <c r="B17687" s="3">
        <v>1002929</v>
      </c>
      <c r="C17687" s="3">
        <v>1365</v>
      </c>
      <c r="D17687" s="3" t="s">
        <v>13</v>
      </c>
      <c r="E17687" s="3">
        <v>119.85920000000002</v>
      </c>
      <c r="F17687" s="3">
        <v>396.31279999999998</v>
      </c>
      <c r="G17687" s="3">
        <f t="shared" si="2208"/>
        <v>276.45359999999994</v>
      </c>
      <c r="H17687" s="3" t="str" cm="1">
        <f t="array" ref="H17687">_xlfn.XLOOKUP("*"&amp;C17687,Customers[[#All],[customer_id]],Customers[[#All],[first_name]],,2)</f>
        <v>Emma</v>
      </c>
      <c r="I17687" s="3" t="str" cm="1">
        <f t="array" ref="I17687">_xlfn.XLOOKUP("*"&amp;C17687,Customers[[#All],[customer_id]],Customers[[#All],[last_name]],,2)</f>
        <v>Garcia</v>
      </c>
      <c r="J17687" s="3">
        <f t="shared" si="2209"/>
        <v>2226.8517199999997</v>
      </c>
      <c r="K17687" s="3" t="str" cm="1">
        <f t="array" ref="K17687">_xlfn.XLOOKUP("*"&amp;C17687,Customers[[#All],[customer_id]],Customers[[#All],[city]],,2)</f>
        <v>Sydney</v>
      </c>
      <c r="L17687" s="3">
        <f t="shared" si="2210"/>
        <v>462542.4399967998</v>
      </c>
      <c r="M17687" s="3">
        <f t="shared" si="2213"/>
        <v>2</v>
      </c>
      <c r="N17687" s="3">
        <f t="shared" si="2211"/>
        <v>149757.95762560001</v>
      </c>
      <c r="O17687" s="3">
        <f t="shared" si="2212"/>
        <v>230.64862772319512</v>
      </c>
      <c r="P17687" s="3">
        <f t="shared" si="2214"/>
        <v>927.49721473266595</v>
      </c>
      <c r="Q17687" s="3">
        <f t="shared" si="2215"/>
        <v>2156</v>
      </c>
      <c r="R17687" s="3">
        <f>COUNTIF(C$2:$C$19930,C17687)</f>
        <v>9</v>
      </c>
    </row>
    <row r="17688" spans="1:18" x14ac:dyDescent="0.25">
      <c r="A17688" s="10">
        <v>45216</v>
      </c>
      <c r="B17688" s="3">
        <v>1003529</v>
      </c>
      <c r="C17688" s="3">
        <v>802</v>
      </c>
      <c r="D17688" s="3" t="s">
        <v>9</v>
      </c>
      <c r="E17688" s="3">
        <v>20.153600000000004</v>
      </c>
      <c r="F17688" s="3">
        <v>396.37000000000006</v>
      </c>
      <c r="G17688" s="3">
        <f t="shared" si="2208"/>
        <v>376.21640000000008</v>
      </c>
      <c r="H17688" s="3" t="str" cm="1">
        <f t="array" ref="H17688">_xlfn.XLOOKUP("*"&amp;C17688,Customers[[#All],[customer_id]],Customers[[#All],[first_name]],,2)</f>
        <v>Michael</v>
      </c>
      <c r="I17688" s="3" t="str" cm="1">
        <f t="array" ref="I17688">_xlfn.XLOOKUP("*"&amp;C17688,Customers[[#All],[customer_id]],Customers[[#All],[last_name]],,2)</f>
        <v>Rodriguez</v>
      </c>
      <c r="J17688" s="3">
        <f t="shared" si="2209"/>
        <v>1774.2600080000002</v>
      </c>
      <c r="K17688" s="3" t="str" cm="1">
        <f t="array" ref="K17688">_xlfn.XLOOKUP("*"&amp;C17688,Customers[[#All],[customer_id]],Customers[[#All],[city]],,2)</f>
        <v>Delhi</v>
      </c>
      <c r="L17688" s="3">
        <f t="shared" si="2210"/>
        <v>398298.97469535994</v>
      </c>
      <c r="M17688" s="3">
        <f t="shared" si="2213"/>
        <v>10</v>
      </c>
      <c r="N17688" s="3">
        <f t="shared" si="2211"/>
        <v>148481.94279519995</v>
      </c>
      <c r="O17688" s="3">
        <f t="shared" si="2212"/>
        <v>1866.7453953636073</v>
      </c>
      <c r="P17688" s="3">
        <f t="shared" si="2214"/>
        <v>1169.4683897294378</v>
      </c>
      <c r="Q17688" s="3">
        <f t="shared" si="2215"/>
        <v>2275</v>
      </c>
      <c r="R17688" s="3">
        <f>COUNTIF(C$2:$C$19930,C17688)</f>
        <v>5</v>
      </c>
    </row>
    <row r="17689" spans="1:18" x14ac:dyDescent="0.25">
      <c r="A17689" s="10">
        <v>44979</v>
      </c>
      <c r="B17689" s="3">
        <v>1006790</v>
      </c>
      <c r="C17689" s="3">
        <v>844</v>
      </c>
      <c r="D17689" s="3" t="s">
        <v>15</v>
      </c>
      <c r="E17689" s="3">
        <v>43.272000000000006</v>
      </c>
      <c r="F17689" s="3">
        <v>396.56736000000001</v>
      </c>
      <c r="G17689" s="3">
        <f t="shared" si="2208"/>
        <v>353.29536000000002</v>
      </c>
      <c r="H17689" s="3" t="str" cm="1">
        <f t="array" ref="H17689">_xlfn.XLOOKUP("*"&amp;C17689,Customers[[#All],[customer_id]],Customers[[#All],[first_name]],,2)</f>
        <v>Isabella</v>
      </c>
      <c r="I17689" s="3" t="str" cm="1">
        <f t="array" ref="I17689">_xlfn.XLOOKUP("*"&amp;C17689,Customers[[#All],[customer_id]],Customers[[#All],[last_name]],,2)</f>
        <v>Garcia</v>
      </c>
      <c r="J17689" s="3">
        <f t="shared" si="2209"/>
        <v>1608.3497280000001</v>
      </c>
      <c r="K17689" s="3" t="str" cm="1">
        <f t="array" ref="K17689">_xlfn.XLOOKUP("*"&amp;C17689,Customers[[#All],[customer_id]],Customers[[#All],[city]],,2)</f>
        <v>Sydney</v>
      </c>
      <c r="L17689" s="3">
        <f t="shared" si="2210"/>
        <v>462542.4399967998</v>
      </c>
      <c r="M17689" s="3">
        <f t="shared" si="2213"/>
        <v>2</v>
      </c>
      <c r="N17689" s="3">
        <f t="shared" si="2211"/>
        <v>149757.95762560001</v>
      </c>
      <c r="O17689" s="3">
        <f t="shared" si="2212"/>
        <v>816.45257903494178</v>
      </c>
      <c r="P17689" s="3">
        <f t="shared" si="2214"/>
        <v>514.96690490507206</v>
      </c>
      <c r="Q17689" s="3">
        <f t="shared" si="2215"/>
        <v>1946</v>
      </c>
      <c r="R17689" s="3">
        <f>COUNTIF(C$2:$C$19930,C17689)</f>
        <v>5</v>
      </c>
    </row>
    <row r="17690" spans="1:18" x14ac:dyDescent="0.25">
      <c r="A17690" s="10">
        <v>45178</v>
      </c>
      <c r="B17690" s="3">
        <v>1011909</v>
      </c>
      <c r="C17690" s="3">
        <v>2091</v>
      </c>
      <c r="D17690" s="3" t="s">
        <v>15</v>
      </c>
      <c r="E17690" s="3">
        <v>267.60400000000004</v>
      </c>
      <c r="F17690" s="3">
        <v>396.56736000000001</v>
      </c>
      <c r="G17690" s="3">
        <f t="shared" si="2208"/>
        <v>128.96335999999997</v>
      </c>
      <c r="H17690" s="3" t="str" cm="1">
        <f t="array" ref="H17690">_xlfn.XLOOKUP("*"&amp;C17690,Customers[[#All],[customer_id]],Customers[[#All],[first_name]],,2)</f>
        <v>Noah</v>
      </c>
      <c r="I17690" s="3" t="str" cm="1">
        <f t="array" ref="I17690">_xlfn.XLOOKUP("*"&amp;C17690,Customers[[#All],[customer_id]],Customers[[#All],[last_name]],,2)</f>
        <v>Davis</v>
      </c>
      <c r="J17690" s="3">
        <f t="shared" si="2209"/>
        <v>1183.2575200000001</v>
      </c>
      <c r="K17690" s="3" t="str" cm="1">
        <f t="array" ref="K17690">_xlfn.XLOOKUP("*"&amp;C17690,Customers[[#All],[customer_id]],Customers[[#All],[city]],,2)</f>
        <v>Chicago</v>
      </c>
      <c r="L17690" s="3">
        <f t="shared" si="2210"/>
        <v>413412.73386879993</v>
      </c>
      <c r="M17690" s="3">
        <f t="shared" si="2213"/>
        <v>9</v>
      </c>
      <c r="N17690" s="3">
        <f t="shared" si="2211"/>
        <v>150852.24638880009</v>
      </c>
      <c r="O17690" s="3">
        <f t="shared" si="2212"/>
        <v>48.191865592442547</v>
      </c>
      <c r="P17690" s="3">
        <f t="shared" si="2214"/>
        <v>514.96690490507206</v>
      </c>
      <c r="Q17690" s="3">
        <f t="shared" si="2215"/>
        <v>1946</v>
      </c>
      <c r="R17690" s="3">
        <f>COUNTIF(C$2:$C$19930,C17690)</f>
        <v>6</v>
      </c>
    </row>
    <row r="17691" spans="1:18" x14ac:dyDescent="0.25">
      <c r="A17691" s="10">
        <v>45145</v>
      </c>
      <c r="B17691" s="3">
        <v>1015690</v>
      </c>
      <c r="C17691" s="3">
        <v>1712</v>
      </c>
      <c r="D17691" s="3" t="s">
        <v>15</v>
      </c>
      <c r="E17691" s="3">
        <v>341.78800000000001</v>
      </c>
      <c r="F17691" s="3">
        <v>396.56736000000001</v>
      </c>
      <c r="G17691" s="3">
        <f t="shared" si="2208"/>
        <v>54.779359999999997</v>
      </c>
      <c r="H17691" s="3" t="str" cm="1">
        <f t="array" ref="H17691">_xlfn.XLOOKUP("*"&amp;C17691,Customers[[#All],[customer_id]],Customers[[#All],[first_name]],,2)</f>
        <v>Olivia</v>
      </c>
      <c r="I17691" s="3" t="str" cm="1">
        <f t="array" ref="I17691">_xlfn.XLOOKUP("*"&amp;C17691,Customers[[#All],[customer_id]],Customers[[#All],[last_name]],,2)</f>
        <v>Williams</v>
      </c>
      <c r="J17691" s="3">
        <f t="shared" si="2209"/>
        <v>2496.7623600000002</v>
      </c>
      <c r="K17691" s="3" t="str" cm="1">
        <f t="array" ref="K17691">_xlfn.XLOOKUP("*"&amp;C17691,Customers[[#All],[customer_id]],Customers[[#All],[city]],,2)</f>
        <v>Chicago</v>
      </c>
      <c r="L17691" s="3">
        <f t="shared" si="2210"/>
        <v>413412.73386879993</v>
      </c>
      <c r="M17691" s="3">
        <f t="shared" si="2213"/>
        <v>8</v>
      </c>
      <c r="N17691" s="3">
        <f t="shared" si="2211"/>
        <v>156590.20353056019</v>
      </c>
      <c r="O17691" s="3">
        <f t="shared" si="2212"/>
        <v>16.027291771507482</v>
      </c>
      <c r="P17691" s="3">
        <f t="shared" si="2214"/>
        <v>514.96690490507206</v>
      </c>
      <c r="Q17691" s="3">
        <f t="shared" si="2215"/>
        <v>1946</v>
      </c>
      <c r="R17691" s="3">
        <f>COUNTIF(C$2:$C$19930,C17691)</f>
        <v>11</v>
      </c>
    </row>
    <row r="17692" spans="1:18" x14ac:dyDescent="0.25">
      <c r="A17692" s="10">
        <v>45041</v>
      </c>
      <c r="B17692" s="3">
        <v>1002812</v>
      </c>
      <c r="C17692" s="3">
        <v>2812</v>
      </c>
      <c r="D17692" s="3" t="s">
        <v>7</v>
      </c>
      <c r="E17692" s="3">
        <v>425.64480000000015</v>
      </c>
      <c r="F17692" s="3">
        <v>396.68720000000008</v>
      </c>
      <c r="G17692" s="3">
        <f t="shared" si="2208"/>
        <v>-28.95760000000007</v>
      </c>
      <c r="H17692" s="3" t="str" cm="1">
        <f t="array" ref="H17692">_xlfn.XLOOKUP("*"&amp;C17692,Customers[[#All],[customer_id]],Customers[[#All],[first_name]],,2)</f>
        <v>Liam</v>
      </c>
      <c r="I17692" s="3" t="str" cm="1">
        <f t="array" ref="I17692">_xlfn.XLOOKUP("*"&amp;C17692,Customers[[#All],[customer_id]],Customers[[#All],[last_name]],,2)</f>
        <v>Garcia</v>
      </c>
      <c r="J17692" s="3">
        <f t="shared" si="2209"/>
        <v>2906.8760000000002</v>
      </c>
      <c r="K17692" s="3" t="str" cm="1">
        <f t="array" ref="K17692">_xlfn.XLOOKUP("*"&amp;C17692,Customers[[#All],[customer_id]],Customers[[#All],[city]],,2)</f>
        <v>Manchester</v>
      </c>
      <c r="L17692" s="3">
        <f t="shared" si="2210"/>
        <v>418343.68349120009</v>
      </c>
      <c r="M17692" s="3">
        <f t="shared" si="2213"/>
        <v>4</v>
      </c>
      <c r="N17692" s="3">
        <f t="shared" si="2211"/>
        <v>140552.28684800005</v>
      </c>
      <c r="O17692" s="3">
        <f t="shared" si="2212"/>
        <v>-6.8032312388169816</v>
      </c>
      <c r="P17692" s="3">
        <f t="shared" si="2214"/>
        <v>754.08879759668855</v>
      </c>
      <c r="Q17692" s="3">
        <f t="shared" si="2215"/>
        <v>1960</v>
      </c>
      <c r="R17692" s="3">
        <f>COUNTIF(C$2:$C$19930,C17692)</f>
        <v>12</v>
      </c>
    </row>
    <row r="17693" spans="1:18" x14ac:dyDescent="0.25">
      <c r="A17693" s="10">
        <v>45016</v>
      </c>
      <c r="B17693" s="3">
        <v>1004531</v>
      </c>
      <c r="C17693" s="3">
        <v>2294</v>
      </c>
      <c r="D17693" s="3" t="s">
        <v>10</v>
      </c>
      <c r="E17693" s="3">
        <v>251.90080000000003</v>
      </c>
      <c r="F17693" s="3">
        <v>396.7756</v>
      </c>
      <c r="G17693" s="3">
        <f t="shared" si="2208"/>
        <v>144.87479999999996</v>
      </c>
      <c r="H17693" s="3" t="str" cm="1">
        <f t="array" ref="H17693">_xlfn.XLOOKUP("*"&amp;C17693,Customers[[#All],[customer_id]],Customers[[#All],[first_name]],,2)</f>
        <v>Olivia</v>
      </c>
      <c r="I17693" s="3" t="str" cm="1">
        <f t="array" ref="I17693">_xlfn.XLOOKUP("*"&amp;C17693,Customers[[#All],[customer_id]],Customers[[#All],[last_name]],,2)</f>
        <v>Rodriguez</v>
      </c>
      <c r="J17693" s="3">
        <f t="shared" si="2209"/>
        <v>1790.9591999999998</v>
      </c>
      <c r="K17693" s="3" t="str" cm="1">
        <f t="array" ref="K17693">_xlfn.XLOOKUP("*"&amp;C17693,Customers[[#All],[customer_id]],Customers[[#All],[city]],,2)</f>
        <v>Delhi</v>
      </c>
      <c r="L17693" s="3">
        <f t="shared" si="2210"/>
        <v>398298.97469535994</v>
      </c>
      <c r="M17693" s="3">
        <f t="shared" si="2213"/>
        <v>3</v>
      </c>
      <c r="N17693" s="3">
        <f t="shared" si="2211"/>
        <v>149398.53782719988</v>
      </c>
      <c r="O17693" s="3">
        <f t="shared" si="2212"/>
        <v>57.512639896340126</v>
      </c>
      <c r="P17693" s="3">
        <f t="shared" si="2214"/>
        <v>737.80921445245428</v>
      </c>
      <c r="Q17693" s="3">
        <f t="shared" si="2215"/>
        <v>2121</v>
      </c>
      <c r="R17693" s="3">
        <f>COUNTIF(C$2:$C$19930,C17693)</f>
        <v>6</v>
      </c>
    </row>
    <row r="17694" spans="1:18" x14ac:dyDescent="0.25">
      <c r="A17694" s="10">
        <v>45059</v>
      </c>
      <c r="B17694" s="3">
        <v>1005078</v>
      </c>
      <c r="C17694" s="3">
        <v>1060</v>
      </c>
      <c r="D17694" s="3" t="s">
        <v>15</v>
      </c>
      <c r="E17694" s="3">
        <v>234.82240000000002</v>
      </c>
      <c r="F17694" s="3">
        <v>396.81720000000007</v>
      </c>
      <c r="G17694" s="3">
        <f t="shared" si="2208"/>
        <v>161.99480000000005</v>
      </c>
      <c r="H17694" s="3" t="str" cm="1">
        <f t="array" ref="H17694">_xlfn.XLOOKUP("*"&amp;C17694,Customers[[#All],[customer_id]],Customers[[#All],[first_name]],,2)</f>
        <v>Emma</v>
      </c>
      <c r="I17694" s="3" t="str" cm="1">
        <f t="array" ref="I17694">_xlfn.XLOOKUP("*"&amp;C17694,Customers[[#All],[customer_id]],Customers[[#All],[last_name]],,2)</f>
        <v>Jones</v>
      </c>
      <c r="J17694" s="3">
        <f t="shared" si="2209"/>
        <v>2306.4034000000001</v>
      </c>
      <c r="K17694" s="3" t="str" cm="1">
        <f t="array" ref="K17694">_xlfn.XLOOKUP("*"&amp;C17694,Customers[[#All],[customer_id]],Customers[[#All],[city]],,2)</f>
        <v>London</v>
      </c>
      <c r="L17694" s="3">
        <f t="shared" si="2210"/>
        <v>353356.70812319987</v>
      </c>
      <c r="M17694" s="3">
        <f t="shared" si="2213"/>
        <v>5</v>
      </c>
      <c r="N17694" s="3">
        <f t="shared" si="2211"/>
        <v>166129.78016319999</v>
      </c>
      <c r="O17694" s="3">
        <f t="shared" si="2212"/>
        <v>68.986093319887729</v>
      </c>
      <c r="P17694" s="3">
        <f t="shared" si="2214"/>
        <v>514.96690490507206</v>
      </c>
      <c r="Q17694" s="3">
        <f t="shared" si="2215"/>
        <v>1946</v>
      </c>
      <c r="R17694" s="3">
        <f>COUNTIF(C$2:$C$19930,C17694)</f>
        <v>9</v>
      </c>
    </row>
    <row r="17695" spans="1:18" x14ac:dyDescent="0.25">
      <c r="A17695" s="10">
        <v>45048</v>
      </c>
      <c r="B17695" s="3">
        <v>1001454</v>
      </c>
      <c r="C17695" s="3">
        <v>1454</v>
      </c>
      <c r="D17695" s="3" t="s">
        <v>11</v>
      </c>
      <c r="E17695" s="3">
        <v>701.982528</v>
      </c>
      <c r="F17695" s="3">
        <v>397.13024000000001</v>
      </c>
      <c r="G17695" s="3">
        <f t="shared" si="2208"/>
        <v>-304.85228799999999</v>
      </c>
      <c r="H17695" s="3" t="str" cm="1">
        <f t="array" ref="H17695">_xlfn.XLOOKUP("*"&amp;C17695,Customers[[#All],[customer_id]],Customers[[#All],[first_name]],,2)</f>
        <v>Isabella</v>
      </c>
      <c r="I17695" s="3" t="str" cm="1">
        <f t="array" ref="I17695">_xlfn.XLOOKUP("*"&amp;C17695,Customers[[#All],[customer_id]],Customers[[#All],[last_name]],,2)</f>
        <v>Garcia</v>
      </c>
      <c r="J17695" s="3">
        <f t="shared" si="2209"/>
        <v>1963.5849920000003</v>
      </c>
      <c r="K17695" s="3" t="str" cm="1">
        <f t="array" ref="K17695">_xlfn.XLOOKUP("*"&amp;C17695,Customers[[#All],[customer_id]],Customers[[#All],[city]],,2)</f>
        <v>Chicago</v>
      </c>
      <c r="L17695" s="3">
        <f t="shared" si="2210"/>
        <v>413412.73386879993</v>
      </c>
      <c r="M17695" s="3">
        <f t="shared" si="2213"/>
        <v>5</v>
      </c>
      <c r="N17695" s="3">
        <f t="shared" si="2211"/>
        <v>166129.78016319999</v>
      </c>
      <c r="O17695" s="3">
        <f t="shared" si="2212"/>
        <v>-43.427332709910409</v>
      </c>
      <c r="P17695" s="3">
        <f t="shared" si="2214"/>
        <v>467.92834004655697</v>
      </c>
      <c r="Q17695" s="3">
        <f t="shared" si="2215"/>
        <v>2100</v>
      </c>
      <c r="R17695" s="3">
        <f>COUNTIF(C$2:$C$19930,C17695)</f>
        <v>8</v>
      </c>
    </row>
    <row r="17696" spans="1:18" x14ac:dyDescent="0.25">
      <c r="A17696" s="10">
        <v>45097</v>
      </c>
      <c r="B17696" s="3">
        <v>1002661</v>
      </c>
      <c r="C17696" s="3">
        <v>2661</v>
      </c>
      <c r="D17696" s="3" t="s">
        <v>8</v>
      </c>
      <c r="E17696" s="3">
        <v>210.91200000000003</v>
      </c>
      <c r="F17696" s="3">
        <v>397.13440000000008</v>
      </c>
      <c r="G17696" s="3">
        <f t="shared" si="2208"/>
        <v>186.22240000000005</v>
      </c>
      <c r="H17696" s="3" t="str" cm="1">
        <f t="array" ref="H17696">_xlfn.XLOOKUP("*"&amp;C17696,Customers[[#All],[customer_id]],Customers[[#All],[first_name]],,2)</f>
        <v>Liam</v>
      </c>
      <c r="I17696" s="3" t="str" cm="1">
        <f t="array" ref="I17696">_xlfn.XLOOKUP("*"&amp;C17696,Customers[[#All],[customer_id]],Customers[[#All],[last_name]],,2)</f>
        <v>Garcia</v>
      </c>
      <c r="J17696" s="3">
        <f t="shared" si="2209"/>
        <v>1598.9376000000002</v>
      </c>
      <c r="K17696" s="3" t="str" cm="1">
        <f t="array" ref="K17696">_xlfn.XLOOKUP("*"&amp;C17696,Customers[[#All],[customer_id]],Customers[[#All],[city]],,2)</f>
        <v>Melbourne</v>
      </c>
      <c r="L17696" s="3">
        <f t="shared" si="2210"/>
        <v>426714.91887039918</v>
      </c>
      <c r="M17696" s="3">
        <f t="shared" si="2213"/>
        <v>6</v>
      </c>
      <c r="N17696" s="3">
        <f t="shared" si="2211"/>
        <v>155661.44728000008</v>
      </c>
      <c r="O17696" s="3">
        <f t="shared" si="2212"/>
        <v>88.293885601577912</v>
      </c>
      <c r="P17696" s="3">
        <f t="shared" si="2214"/>
        <v>598.16484036391898</v>
      </c>
      <c r="Q17696" s="3">
        <f t="shared" si="2215"/>
        <v>1862</v>
      </c>
      <c r="R17696" s="3">
        <f>COUNTIF(C$2:$C$19930,C17696)</f>
        <v>7</v>
      </c>
    </row>
    <row r="17697" spans="1:18" x14ac:dyDescent="0.25">
      <c r="A17697" s="10">
        <v>44976</v>
      </c>
      <c r="B17697" s="3">
        <v>1002343</v>
      </c>
      <c r="C17697" s="3">
        <v>2343</v>
      </c>
      <c r="D17697" s="3" t="s">
        <v>6</v>
      </c>
      <c r="E17697" s="3">
        <v>188.52800000000002</v>
      </c>
      <c r="F17697" s="3">
        <v>397.15520000000004</v>
      </c>
      <c r="G17697" s="3">
        <f t="shared" si="2208"/>
        <v>208.62720000000002</v>
      </c>
      <c r="H17697" s="3" t="str" cm="1">
        <f t="array" ref="H17697">_xlfn.XLOOKUP("*"&amp;C17697,Customers[[#All],[customer_id]],Customers[[#All],[first_name]],,2)</f>
        <v>Sophia</v>
      </c>
      <c r="I17697" s="3" t="str" cm="1">
        <f t="array" ref="I17697">_xlfn.XLOOKUP("*"&amp;C17697,Customers[[#All],[customer_id]],Customers[[#All],[last_name]],,2)</f>
        <v>Davis</v>
      </c>
      <c r="J17697" s="3">
        <f t="shared" si="2209"/>
        <v>2197.3410800000001</v>
      </c>
      <c r="K17697" s="3" t="str" cm="1">
        <f t="array" ref="K17697">_xlfn.XLOOKUP("*"&amp;C17697,Customers[[#All],[customer_id]],Customers[[#All],[city]],,2)</f>
        <v>Sydney</v>
      </c>
      <c r="L17697" s="3">
        <f t="shared" si="2210"/>
        <v>462542.4399967998</v>
      </c>
      <c r="M17697" s="3">
        <f t="shared" si="2213"/>
        <v>2</v>
      </c>
      <c r="N17697" s="3">
        <f t="shared" si="2211"/>
        <v>149757.95762560001</v>
      </c>
      <c r="O17697" s="3">
        <f t="shared" si="2212"/>
        <v>110.66112195535942</v>
      </c>
      <c r="P17697" s="3">
        <f t="shared" si="2214"/>
        <v>592.71506286122133</v>
      </c>
      <c r="Q17697" s="3">
        <f t="shared" si="2215"/>
        <v>1750</v>
      </c>
      <c r="R17697" s="3">
        <f>COUNTIF(C$2:$C$19930,C17697)</f>
        <v>7</v>
      </c>
    </row>
    <row r="17698" spans="1:18" x14ac:dyDescent="0.25">
      <c r="A17698" s="10">
        <v>44943</v>
      </c>
      <c r="B17698" s="3">
        <v>1002285</v>
      </c>
      <c r="C17698" s="3">
        <v>2285</v>
      </c>
      <c r="D17698" s="3" t="s">
        <v>12</v>
      </c>
      <c r="E17698" s="3">
        <v>180.60480000000004</v>
      </c>
      <c r="F17698" s="3">
        <v>397.19159999999999</v>
      </c>
      <c r="G17698" s="3">
        <f t="shared" si="2208"/>
        <v>216.58679999999995</v>
      </c>
      <c r="H17698" s="3" t="str" cm="1">
        <f t="array" ref="H17698">_xlfn.XLOOKUP("*"&amp;C17698,Customers[[#All],[customer_id]],Customers[[#All],[first_name]],,2)</f>
        <v>Isabella</v>
      </c>
      <c r="I17698" s="3" t="str" cm="1">
        <f t="array" ref="I17698">_xlfn.XLOOKUP("*"&amp;C17698,Customers[[#All],[customer_id]],Customers[[#All],[last_name]],,2)</f>
        <v>Williams</v>
      </c>
      <c r="J17698" s="3">
        <f t="shared" si="2209"/>
        <v>1186.4718</v>
      </c>
      <c r="K17698" s="3" t="str" cm="1">
        <f t="array" ref="K17698">_xlfn.XLOOKUP("*"&amp;C17698,Customers[[#All],[customer_id]],Customers[[#All],[city]],,2)</f>
        <v>Bangalore</v>
      </c>
      <c r="L17698" s="3">
        <f t="shared" si="2210"/>
        <v>369819.18600959994</v>
      </c>
      <c r="M17698" s="3">
        <f t="shared" si="2213"/>
        <v>1</v>
      </c>
      <c r="N17698" s="3">
        <f t="shared" si="2211"/>
        <v>154973.06500479998</v>
      </c>
      <c r="O17698" s="3">
        <f t="shared" si="2212"/>
        <v>119.92305852336145</v>
      </c>
      <c r="P17698" s="3">
        <f t="shared" si="2214"/>
        <v>516.54649708475233</v>
      </c>
      <c r="Q17698" s="3">
        <f t="shared" si="2215"/>
        <v>1953</v>
      </c>
      <c r="R17698" s="3">
        <f>COUNTIF(C$2:$C$19930,C17698)</f>
        <v>5</v>
      </c>
    </row>
    <row r="17699" spans="1:18" x14ac:dyDescent="0.25">
      <c r="A17699" s="10">
        <v>45040</v>
      </c>
      <c r="B17699" s="3">
        <v>1002492</v>
      </c>
      <c r="C17699" s="3">
        <v>2492</v>
      </c>
      <c r="D17699" s="3" t="s">
        <v>14</v>
      </c>
      <c r="E17699" s="3">
        <v>68.828800000000001</v>
      </c>
      <c r="F17699" s="3">
        <v>397.20200000000006</v>
      </c>
      <c r="G17699" s="3">
        <f t="shared" si="2208"/>
        <v>328.37320000000005</v>
      </c>
      <c r="H17699" s="3" t="str" cm="1">
        <f t="array" ref="H17699">_xlfn.XLOOKUP("*"&amp;C17699,Customers[[#All],[customer_id]],Customers[[#All],[first_name]],,2)</f>
        <v>Isabella</v>
      </c>
      <c r="I17699" s="3" t="str" cm="1">
        <f t="array" ref="I17699">_xlfn.XLOOKUP("*"&amp;C17699,Customers[[#All],[customer_id]],Customers[[#All],[last_name]],,2)</f>
        <v>Williams</v>
      </c>
      <c r="J17699" s="3">
        <f t="shared" si="2209"/>
        <v>1754.3648799999999</v>
      </c>
      <c r="K17699" s="3" t="str" cm="1">
        <f t="array" ref="K17699">_xlfn.XLOOKUP("*"&amp;C17699,Customers[[#All],[customer_id]],Customers[[#All],[city]],,2)</f>
        <v>Los Angeles</v>
      </c>
      <c r="L17699" s="3">
        <f t="shared" si="2210"/>
        <v>434444.09306079964</v>
      </c>
      <c r="M17699" s="3">
        <f t="shared" si="2213"/>
        <v>4</v>
      </c>
      <c r="N17699" s="3">
        <f t="shared" si="2211"/>
        <v>140552.28684800005</v>
      </c>
      <c r="O17699" s="3">
        <f t="shared" si="2212"/>
        <v>477.086917104468</v>
      </c>
      <c r="P17699" s="3">
        <f t="shared" si="2214"/>
        <v>850.0009948046619</v>
      </c>
      <c r="Q17699" s="3">
        <f t="shared" si="2215"/>
        <v>1806</v>
      </c>
      <c r="R17699" s="3">
        <f>COUNTIF(C$2:$C$19930,C17699)</f>
        <v>6</v>
      </c>
    </row>
    <row r="17700" spans="1:18" x14ac:dyDescent="0.25">
      <c r="A17700" s="10">
        <v>44972</v>
      </c>
      <c r="B17700" s="3">
        <v>1007884</v>
      </c>
      <c r="C17700" s="3">
        <v>104</v>
      </c>
      <c r="D17700" s="3" t="s">
        <v>15</v>
      </c>
      <c r="E17700" s="3">
        <v>120.00000000000003</v>
      </c>
      <c r="F17700" s="3">
        <v>397.28448000000003</v>
      </c>
      <c r="G17700" s="3">
        <f t="shared" si="2208"/>
        <v>277.28448000000003</v>
      </c>
      <c r="H17700" s="3" t="str" cm="1">
        <f t="array" ref="H17700">_xlfn.XLOOKUP("*"&amp;C17700,Customers[[#All],[customer_id]],Customers[[#All],[first_name]],,2)</f>
        <v>Isabella</v>
      </c>
      <c r="I17700" s="3" t="str" cm="1">
        <f t="array" ref="I17700">_xlfn.XLOOKUP("*"&amp;C17700,Customers[[#All],[customer_id]],Customers[[#All],[last_name]],,2)</f>
        <v>Miller</v>
      </c>
      <c r="J17700" s="3">
        <f t="shared" si="2209"/>
        <v>2006.9361647999999</v>
      </c>
      <c r="K17700" s="3" t="str" cm="1">
        <f t="array" ref="K17700">_xlfn.XLOOKUP("*"&amp;C17700,Customers[[#All],[customer_id]],Customers[[#All],[city]],,2)</f>
        <v>Los Angeles</v>
      </c>
      <c r="L17700" s="3">
        <f t="shared" si="2210"/>
        <v>434444.09306079964</v>
      </c>
      <c r="M17700" s="3">
        <f t="shared" si="2213"/>
        <v>2</v>
      </c>
      <c r="N17700" s="3">
        <f t="shared" si="2211"/>
        <v>149757.95762560001</v>
      </c>
      <c r="O17700" s="3">
        <f t="shared" si="2212"/>
        <v>231.07039999999998</v>
      </c>
      <c r="P17700" s="3">
        <f t="shared" si="2214"/>
        <v>514.96690490507206</v>
      </c>
      <c r="Q17700" s="3">
        <f t="shared" si="2215"/>
        <v>1946</v>
      </c>
      <c r="R17700" s="3">
        <f>COUNTIF(C$2:$C$19930,C17700)</f>
        <v>8</v>
      </c>
    </row>
    <row r="17701" spans="1:18" x14ac:dyDescent="0.25">
      <c r="A17701" s="10">
        <v>45095</v>
      </c>
      <c r="B17701" s="3">
        <v>1010788</v>
      </c>
      <c r="C17701" s="3">
        <v>2496</v>
      </c>
      <c r="D17701" s="3" t="s">
        <v>15</v>
      </c>
      <c r="E17701" s="3">
        <v>404.47200000000004</v>
      </c>
      <c r="F17701" s="3">
        <v>397.28448000000003</v>
      </c>
      <c r="G17701" s="3">
        <f t="shared" si="2208"/>
        <v>-7.1875200000000063</v>
      </c>
      <c r="H17701" s="3" t="str" cm="1">
        <f t="array" ref="H17701">_xlfn.XLOOKUP("*"&amp;C17701,Customers[[#All],[customer_id]],Customers[[#All],[first_name]],,2)</f>
        <v>Liam</v>
      </c>
      <c r="I17701" s="3" t="str" cm="1">
        <f t="array" ref="I17701">_xlfn.XLOOKUP("*"&amp;C17701,Customers[[#All],[customer_id]],Customers[[#All],[last_name]],,2)</f>
        <v>Miller</v>
      </c>
      <c r="J17701" s="3">
        <f t="shared" si="2209"/>
        <v>1963.6212400000002</v>
      </c>
      <c r="K17701" s="3" t="str" cm="1">
        <f t="array" ref="K17701">_xlfn.XLOOKUP("*"&amp;C17701,Customers[[#All],[customer_id]],Customers[[#All],[city]],,2)</f>
        <v>Delhi</v>
      </c>
      <c r="L17701" s="3">
        <f t="shared" si="2210"/>
        <v>398298.97469535994</v>
      </c>
      <c r="M17701" s="3">
        <f t="shared" si="2213"/>
        <v>6</v>
      </c>
      <c r="N17701" s="3">
        <f t="shared" si="2211"/>
        <v>155661.44728000008</v>
      </c>
      <c r="O17701" s="3">
        <f t="shared" si="2212"/>
        <v>-1.7770129947190425</v>
      </c>
      <c r="P17701" s="3">
        <f t="shared" si="2214"/>
        <v>514.96690490507206</v>
      </c>
      <c r="Q17701" s="3">
        <f t="shared" si="2215"/>
        <v>1946</v>
      </c>
      <c r="R17701" s="3">
        <f>COUNTIF(C$2:$C$19930,C17701)</f>
        <v>8</v>
      </c>
    </row>
    <row r="17702" spans="1:18" x14ac:dyDescent="0.25">
      <c r="A17702" s="10">
        <v>45032</v>
      </c>
      <c r="B17702" s="3">
        <v>1004593</v>
      </c>
      <c r="C17702" s="3">
        <v>1921</v>
      </c>
      <c r="D17702" s="3" t="s">
        <v>6</v>
      </c>
      <c r="E17702" s="3">
        <v>201.62880000000004</v>
      </c>
      <c r="F17702" s="3">
        <v>397.30600000000004</v>
      </c>
      <c r="G17702" s="3">
        <f t="shared" si="2208"/>
        <v>195.6772</v>
      </c>
      <c r="H17702" s="3" t="str" cm="1">
        <f t="array" ref="H17702">_xlfn.XLOOKUP("*"&amp;C17702,Customers[[#All],[customer_id]],Customers[[#All],[first_name]],,2)</f>
        <v>Olivia</v>
      </c>
      <c r="I17702" s="3" t="str" cm="1">
        <f t="array" ref="I17702">_xlfn.XLOOKUP("*"&amp;C17702,Customers[[#All],[customer_id]],Customers[[#All],[last_name]],,2)</f>
        <v>Davis</v>
      </c>
      <c r="J17702" s="3">
        <f t="shared" si="2209"/>
        <v>2227.361304</v>
      </c>
      <c r="K17702" s="3" t="str" cm="1">
        <f t="array" ref="K17702">_xlfn.XLOOKUP("*"&amp;C17702,Customers[[#All],[customer_id]],Customers[[#All],[city]],,2)</f>
        <v>Delhi</v>
      </c>
      <c r="L17702" s="3">
        <f t="shared" si="2210"/>
        <v>398298.97469535994</v>
      </c>
      <c r="M17702" s="3">
        <f t="shared" si="2213"/>
        <v>4</v>
      </c>
      <c r="N17702" s="3">
        <f t="shared" si="2211"/>
        <v>140552.28684800005</v>
      </c>
      <c r="O17702" s="3">
        <f t="shared" si="2212"/>
        <v>97.048239140440231</v>
      </c>
      <c r="P17702" s="3">
        <f t="shared" si="2214"/>
        <v>592.71506286122133</v>
      </c>
      <c r="Q17702" s="3">
        <f t="shared" si="2215"/>
        <v>1750</v>
      </c>
      <c r="R17702" s="3">
        <f>COUNTIF(C$2:$C$19930,C17702)</f>
        <v>12</v>
      </c>
    </row>
    <row r="17703" spans="1:18" x14ac:dyDescent="0.25">
      <c r="A17703" s="10">
        <v>45197</v>
      </c>
      <c r="B17703" s="3">
        <v>1000590</v>
      </c>
      <c r="C17703" s="3">
        <v>590</v>
      </c>
      <c r="D17703" s="3" t="s">
        <v>12</v>
      </c>
      <c r="E17703" s="3">
        <v>155.58720000000005</v>
      </c>
      <c r="F17703" s="3">
        <v>397.42335360000004</v>
      </c>
      <c r="G17703" s="3">
        <f t="shared" si="2208"/>
        <v>241.83615359999999</v>
      </c>
      <c r="H17703" s="3" t="str" cm="1">
        <f t="array" ref="H17703">_xlfn.XLOOKUP("*"&amp;C17703,Customers[[#All],[customer_id]],Customers[[#All],[first_name]],,2)</f>
        <v>Isabella</v>
      </c>
      <c r="I17703" s="3" t="str" cm="1">
        <f t="array" ref="I17703">_xlfn.XLOOKUP("*"&amp;C17703,Customers[[#All],[customer_id]],Customers[[#All],[last_name]],,2)</f>
        <v>Martinez</v>
      </c>
      <c r="J17703" s="3">
        <f t="shared" si="2209"/>
        <v>1831.0103536000001</v>
      </c>
      <c r="K17703" s="3" t="str" cm="1">
        <f t="array" ref="K17703">_xlfn.XLOOKUP("*"&amp;C17703,Customers[[#All],[customer_id]],Customers[[#All],[city]],,2)</f>
        <v>Brisbane</v>
      </c>
      <c r="L17703" s="3">
        <f t="shared" si="2210"/>
        <v>393044.10202240001</v>
      </c>
      <c r="M17703" s="3">
        <f t="shared" si="2213"/>
        <v>9</v>
      </c>
      <c r="N17703" s="3">
        <f t="shared" si="2211"/>
        <v>150852.24638880009</v>
      </c>
      <c r="O17703" s="3">
        <f t="shared" si="2212"/>
        <v>155.43447892885786</v>
      </c>
      <c r="P17703" s="3">
        <f t="shared" si="2214"/>
        <v>516.54649708475233</v>
      </c>
      <c r="Q17703" s="3">
        <f t="shared" si="2215"/>
        <v>1953</v>
      </c>
      <c r="R17703" s="3">
        <f>COUNTIF(C$2:$C$19930,C17703)</f>
        <v>7</v>
      </c>
    </row>
    <row r="17704" spans="1:18" x14ac:dyDescent="0.25">
      <c r="A17704" s="10">
        <v>45040</v>
      </c>
      <c r="B17704" s="3">
        <v>1003590</v>
      </c>
      <c r="C17704" s="3">
        <v>474</v>
      </c>
      <c r="D17704" s="3" t="s">
        <v>10</v>
      </c>
      <c r="E17704" s="3">
        <v>275.21920000000006</v>
      </c>
      <c r="F17704" s="3">
        <v>397.43080000000003</v>
      </c>
      <c r="G17704" s="3">
        <f t="shared" si="2208"/>
        <v>122.21159999999998</v>
      </c>
      <c r="H17704" s="3" t="str" cm="1">
        <f t="array" ref="H17704">_xlfn.XLOOKUP("*"&amp;C17704,Customers[[#All],[customer_id]],Customers[[#All],[first_name]],,2)</f>
        <v>Emma</v>
      </c>
      <c r="I17704" s="3" t="str" cm="1">
        <f t="array" ref="I17704">_xlfn.XLOOKUP("*"&amp;C17704,Customers[[#All],[customer_id]],Customers[[#All],[last_name]],,2)</f>
        <v>Brown</v>
      </c>
      <c r="J17704" s="3">
        <f t="shared" si="2209"/>
        <v>2756.0268000000005</v>
      </c>
      <c r="K17704" s="3" t="str" cm="1">
        <f t="array" ref="K17704">_xlfn.XLOOKUP("*"&amp;C17704,Customers[[#All],[customer_id]],Customers[[#All],[city]],,2)</f>
        <v>Bangalore</v>
      </c>
      <c r="L17704" s="3">
        <f t="shared" si="2210"/>
        <v>369819.18600959994</v>
      </c>
      <c r="M17704" s="3">
        <f t="shared" si="2213"/>
        <v>4</v>
      </c>
      <c r="N17704" s="3">
        <f t="shared" si="2211"/>
        <v>140552.28684800005</v>
      </c>
      <c r="O17704" s="3">
        <f t="shared" si="2212"/>
        <v>44.405186847429228</v>
      </c>
      <c r="P17704" s="3">
        <f t="shared" si="2214"/>
        <v>737.80921445245428</v>
      </c>
      <c r="Q17704" s="3">
        <f t="shared" si="2215"/>
        <v>2121</v>
      </c>
      <c r="R17704" s="3">
        <f>COUNTIF(C$2:$C$19930,C17704)</f>
        <v>9</v>
      </c>
    </row>
    <row r="17705" spans="1:18" x14ac:dyDescent="0.25">
      <c r="A17705" s="10">
        <v>45011</v>
      </c>
      <c r="B17705" s="3">
        <v>1004725</v>
      </c>
      <c r="C17705" s="3">
        <v>74</v>
      </c>
      <c r="D17705" s="3" t="s">
        <v>14</v>
      </c>
      <c r="E17705" s="3">
        <v>182.19200000000004</v>
      </c>
      <c r="F17705" s="3">
        <v>397.54519999999997</v>
      </c>
      <c r="G17705" s="3">
        <f t="shared" si="2208"/>
        <v>215.35319999999993</v>
      </c>
      <c r="H17705" s="3" t="str" cm="1">
        <f t="array" ref="H17705">_xlfn.XLOOKUP("*"&amp;C17705,Customers[[#All],[customer_id]],Customers[[#All],[first_name]],,2)</f>
        <v>Emma</v>
      </c>
      <c r="I17705" s="3" t="str" cm="1">
        <f t="array" ref="I17705">_xlfn.XLOOKUP("*"&amp;C17705,Customers[[#All],[customer_id]],Customers[[#All],[last_name]],,2)</f>
        <v>Davis</v>
      </c>
      <c r="J17705" s="3">
        <f t="shared" si="2209"/>
        <v>2939.8882608000004</v>
      </c>
      <c r="K17705" s="3" t="str" cm="1">
        <f t="array" ref="K17705">_xlfn.XLOOKUP("*"&amp;C17705,Customers[[#All],[customer_id]],Customers[[#All],[city]],,2)</f>
        <v>Birmingham</v>
      </c>
      <c r="L17705" s="3">
        <f t="shared" si="2210"/>
        <v>334770.33439199958</v>
      </c>
      <c r="M17705" s="3">
        <f t="shared" si="2213"/>
        <v>3</v>
      </c>
      <c r="N17705" s="3">
        <f t="shared" si="2211"/>
        <v>149398.53782719988</v>
      </c>
      <c r="O17705" s="3">
        <f t="shared" si="2212"/>
        <v>118.20123825414942</v>
      </c>
      <c r="P17705" s="3">
        <f t="shared" si="2214"/>
        <v>850.0009948046619</v>
      </c>
      <c r="Q17705" s="3">
        <f t="shared" si="2215"/>
        <v>1806</v>
      </c>
      <c r="R17705" s="3">
        <f>COUNTIF(C$2:$C$19930,C17705)</f>
        <v>12</v>
      </c>
    </row>
    <row r="17706" spans="1:18" x14ac:dyDescent="0.25">
      <c r="A17706" s="10">
        <v>44959</v>
      </c>
      <c r="B17706" s="3">
        <v>1003910</v>
      </c>
      <c r="C17706" s="3">
        <v>1626</v>
      </c>
      <c r="D17706" s="3" t="s">
        <v>6</v>
      </c>
      <c r="E17706" s="3">
        <v>22.675200000000004</v>
      </c>
      <c r="F17706" s="3">
        <v>397.63360000000006</v>
      </c>
      <c r="G17706" s="3">
        <f t="shared" si="2208"/>
        <v>374.95840000000004</v>
      </c>
      <c r="H17706" s="3" t="str" cm="1">
        <f t="array" ref="H17706">_xlfn.XLOOKUP("*"&amp;C17706,Customers[[#All],[customer_id]],Customers[[#All],[first_name]],,2)</f>
        <v>Isabella</v>
      </c>
      <c r="I17706" s="3" t="str" cm="1">
        <f t="array" ref="I17706">_xlfn.XLOOKUP("*"&amp;C17706,Customers[[#All],[customer_id]],Customers[[#All],[last_name]],,2)</f>
        <v>Martinez</v>
      </c>
      <c r="J17706" s="3">
        <f t="shared" si="2209"/>
        <v>2152.8336000000004</v>
      </c>
      <c r="K17706" s="3" t="str" cm="1">
        <f t="array" ref="K17706">_xlfn.XLOOKUP("*"&amp;C17706,Customers[[#All],[customer_id]],Customers[[#All],[city]],,2)</f>
        <v>New York</v>
      </c>
      <c r="L17706" s="3">
        <f t="shared" si="2210"/>
        <v>379780.35762399971</v>
      </c>
      <c r="M17706" s="3">
        <f t="shared" si="2213"/>
        <v>2</v>
      </c>
      <c r="N17706" s="3">
        <f t="shared" si="2211"/>
        <v>149757.95762560001</v>
      </c>
      <c r="O17706" s="3">
        <f t="shared" si="2212"/>
        <v>1653.6057013830084</v>
      </c>
      <c r="P17706" s="3">
        <f t="shared" si="2214"/>
        <v>592.71506286122133</v>
      </c>
      <c r="Q17706" s="3">
        <f t="shared" si="2215"/>
        <v>1750</v>
      </c>
      <c r="R17706" s="3">
        <f>COUNTIF(C$2:$C$19930,C17706)</f>
        <v>8</v>
      </c>
    </row>
    <row r="17707" spans="1:18" x14ac:dyDescent="0.25">
      <c r="A17707" s="10">
        <v>45140</v>
      </c>
      <c r="B17707" s="3">
        <v>1003786</v>
      </c>
      <c r="C17707" s="3">
        <v>2102</v>
      </c>
      <c r="D17707" s="3" t="s">
        <v>13</v>
      </c>
      <c r="E17707" s="3">
        <v>214.52160000000001</v>
      </c>
      <c r="F17707" s="3">
        <v>397.77400000000006</v>
      </c>
      <c r="G17707" s="3">
        <f t="shared" si="2208"/>
        <v>183.25240000000005</v>
      </c>
      <c r="H17707" s="3" t="str" cm="1">
        <f t="array" ref="H17707">_xlfn.XLOOKUP("*"&amp;C17707,Customers[[#All],[customer_id]],Customers[[#All],[first_name]],,2)</f>
        <v>Liam</v>
      </c>
      <c r="I17707" s="3" t="str" cm="1">
        <f t="array" ref="I17707">_xlfn.XLOOKUP("*"&amp;C17707,Customers[[#All],[customer_id]],Customers[[#All],[last_name]],,2)</f>
        <v>Garcia</v>
      </c>
      <c r="J17707" s="3">
        <f t="shared" si="2209"/>
        <v>1092.3405600000001</v>
      </c>
      <c r="K17707" s="3" t="str" cm="1">
        <f t="array" ref="K17707">_xlfn.XLOOKUP("*"&amp;C17707,Customers[[#All],[customer_id]],Customers[[#All],[city]],,2)</f>
        <v>Los Angeles</v>
      </c>
      <c r="L17707" s="3">
        <f t="shared" si="2210"/>
        <v>434444.09306079964</v>
      </c>
      <c r="M17707" s="3">
        <f t="shared" si="2213"/>
        <v>8</v>
      </c>
      <c r="N17707" s="3">
        <f t="shared" si="2211"/>
        <v>156590.20353056019</v>
      </c>
      <c r="O17707" s="3">
        <f t="shared" si="2212"/>
        <v>85.423752200244664</v>
      </c>
      <c r="P17707" s="3">
        <f t="shared" si="2214"/>
        <v>927.49721473266595</v>
      </c>
      <c r="Q17707" s="3">
        <f t="shared" si="2215"/>
        <v>2156</v>
      </c>
      <c r="R17707" s="3">
        <f>COUNTIF(C$2:$C$19930,C17707)</f>
        <v>5</v>
      </c>
    </row>
    <row r="17708" spans="1:18" x14ac:dyDescent="0.25">
      <c r="A17708" s="10">
        <v>45100</v>
      </c>
      <c r="B17708" s="3">
        <v>1002593</v>
      </c>
      <c r="C17708" s="3">
        <v>2593</v>
      </c>
      <c r="D17708" s="3" t="s">
        <v>13</v>
      </c>
      <c r="E17708" s="3">
        <v>248.208</v>
      </c>
      <c r="F17708" s="3">
        <v>397.77400000000006</v>
      </c>
      <c r="G17708" s="3">
        <f t="shared" si="2208"/>
        <v>149.56600000000006</v>
      </c>
      <c r="H17708" s="3" t="str" cm="1">
        <f t="array" ref="H17708">_xlfn.XLOOKUP("*"&amp;C17708,Customers[[#All],[customer_id]],Customers[[#All],[first_name]],,2)</f>
        <v>Noah</v>
      </c>
      <c r="I17708" s="3" t="str" cm="1">
        <f t="array" ref="I17708">_xlfn.XLOOKUP("*"&amp;C17708,Customers[[#All],[customer_id]],Customers[[#All],[last_name]],,2)</f>
        <v>Williams</v>
      </c>
      <c r="J17708" s="3">
        <f t="shared" si="2209"/>
        <v>1791.6760000000002</v>
      </c>
      <c r="K17708" s="3" t="str" cm="1">
        <f t="array" ref="K17708">_xlfn.XLOOKUP("*"&amp;C17708,Customers[[#All],[customer_id]],Customers[[#All],[city]],,2)</f>
        <v>New York</v>
      </c>
      <c r="L17708" s="3">
        <f t="shared" si="2210"/>
        <v>379780.35762399971</v>
      </c>
      <c r="M17708" s="3">
        <f t="shared" si="2213"/>
        <v>6</v>
      </c>
      <c r="N17708" s="3">
        <f t="shared" si="2211"/>
        <v>155661.44728000008</v>
      </c>
      <c r="O17708" s="3">
        <f t="shared" si="2212"/>
        <v>60.258331721781758</v>
      </c>
      <c r="P17708" s="3">
        <f t="shared" si="2214"/>
        <v>927.49721473266595</v>
      </c>
      <c r="Q17708" s="3">
        <f t="shared" si="2215"/>
        <v>2156</v>
      </c>
      <c r="R17708" s="3">
        <f>COUNTIF(C$2:$C$19930,C17708)</f>
        <v>6</v>
      </c>
    </row>
    <row r="17709" spans="1:18" x14ac:dyDescent="0.25">
      <c r="A17709" s="10">
        <v>44945</v>
      </c>
      <c r="B17709" s="3">
        <v>1003310</v>
      </c>
      <c r="C17709" s="3">
        <v>785</v>
      </c>
      <c r="D17709" s="3" t="s">
        <v>11</v>
      </c>
      <c r="E17709" s="3">
        <v>255.12640000000002</v>
      </c>
      <c r="F17709" s="3">
        <v>397.78960000000006</v>
      </c>
      <c r="G17709" s="3">
        <f t="shared" si="2208"/>
        <v>142.66320000000005</v>
      </c>
      <c r="H17709" s="3" t="str" cm="1">
        <f t="array" ref="H17709">_xlfn.XLOOKUP("*"&amp;C17709,Customers[[#All],[customer_id]],Customers[[#All],[first_name]],,2)</f>
        <v>John</v>
      </c>
      <c r="I17709" s="3" t="str" cm="1">
        <f t="array" ref="I17709">_xlfn.XLOOKUP("*"&amp;C17709,Customers[[#All],[customer_id]],Customers[[#All],[last_name]],,2)</f>
        <v>Rodriguez</v>
      </c>
      <c r="J17709" s="3">
        <f t="shared" si="2209"/>
        <v>2591.1150400000001</v>
      </c>
      <c r="K17709" s="3" t="str" cm="1">
        <f t="array" ref="K17709">_xlfn.XLOOKUP("*"&amp;C17709,Customers[[#All],[customer_id]],Customers[[#All],[city]],,2)</f>
        <v>Birmingham</v>
      </c>
      <c r="L17709" s="3">
        <f t="shared" si="2210"/>
        <v>334770.33439199958</v>
      </c>
      <c r="M17709" s="3">
        <f t="shared" si="2213"/>
        <v>1</v>
      </c>
      <c r="N17709" s="3">
        <f t="shared" si="2211"/>
        <v>154973.06500479998</v>
      </c>
      <c r="O17709" s="3">
        <f t="shared" si="2212"/>
        <v>55.918634841396276</v>
      </c>
      <c r="P17709" s="3">
        <f t="shared" si="2214"/>
        <v>467.92834004655697</v>
      </c>
      <c r="Q17709" s="3">
        <f t="shared" si="2215"/>
        <v>2100</v>
      </c>
      <c r="R17709" s="3">
        <f>COUNTIF(C$2:$C$19930,C17709)</f>
        <v>10</v>
      </c>
    </row>
    <row r="17710" spans="1:18" x14ac:dyDescent="0.25">
      <c r="A17710" s="10">
        <v>45097</v>
      </c>
      <c r="B17710" s="3">
        <v>1000413</v>
      </c>
      <c r="C17710" s="3">
        <v>413</v>
      </c>
      <c r="D17710" s="3" t="s">
        <v>7</v>
      </c>
      <c r="E17710" s="3">
        <v>298.38259200000005</v>
      </c>
      <c r="F17710" s="3">
        <v>397.87987200000003</v>
      </c>
      <c r="G17710" s="3">
        <f t="shared" si="2208"/>
        <v>99.497279999999989</v>
      </c>
      <c r="H17710" s="3" t="str" cm="1">
        <f t="array" ref="H17710">_xlfn.XLOOKUP("*"&amp;C17710,Customers[[#All],[customer_id]],Customers[[#All],[first_name]],,2)</f>
        <v>Noah</v>
      </c>
      <c r="I17710" s="3" t="str" cm="1">
        <f t="array" ref="I17710">_xlfn.XLOOKUP("*"&amp;C17710,Customers[[#All],[customer_id]],Customers[[#All],[last_name]],,2)</f>
        <v>Smith</v>
      </c>
      <c r="J17710" s="3">
        <f t="shared" si="2209"/>
        <v>1960.5156880000002</v>
      </c>
      <c r="K17710" s="3" t="str" cm="1">
        <f t="array" ref="K17710">_xlfn.XLOOKUP("*"&amp;C17710,Customers[[#All],[customer_id]],Customers[[#All],[city]],,2)</f>
        <v>New York</v>
      </c>
      <c r="L17710" s="3">
        <f t="shared" si="2210"/>
        <v>379780.35762399971</v>
      </c>
      <c r="M17710" s="3">
        <f t="shared" si="2213"/>
        <v>6</v>
      </c>
      <c r="N17710" s="3">
        <f t="shared" si="2211"/>
        <v>155661.44728000008</v>
      </c>
      <c r="O17710" s="3">
        <f t="shared" si="2212"/>
        <v>33.345537798666207</v>
      </c>
      <c r="P17710" s="3">
        <f t="shared" si="2214"/>
        <v>754.08879759668855</v>
      </c>
      <c r="Q17710" s="3">
        <f t="shared" si="2215"/>
        <v>1960</v>
      </c>
      <c r="R17710" s="3">
        <f>COUNTIF(C$2:$C$19930,C17710)</f>
        <v>7</v>
      </c>
    </row>
    <row r="17711" spans="1:18" x14ac:dyDescent="0.25">
      <c r="A17711" s="10">
        <v>45094</v>
      </c>
      <c r="B17711" s="3">
        <v>1003111</v>
      </c>
      <c r="C17711" s="3">
        <v>1806</v>
      </c>
      <c r="D17711" s="3" t="s">
        <v>7</v>
      </c>
      <c r="E17711" s="3">
        <v>194.0224</v>
      </c>
      <c r="F17711" s="3">
        <v>397.91960000000006</v>
      </c>
      <c r="G17711" s="3">
        <f t="shared" si="2208"/>
        <v>203.89720000000005</v>
      </c>
      <c r="H17711" s="3" t="str" cm="1">
        <f t="array" ref="H17711">_xlfn.XLOOKUP("*"&amp;C17711,Customers[[#All],[customer_id]],Customers[[#All],[first_name]],,2)</f>
        <v>Liam</v>
      </c>
      <c r="I17711" s="3" t="str" cm="1">
        <f t="array" ref="I17711">_xlfn.XLOOKUP("*"&amp;C17711,Customers[[#All],[customer_id]],Customers[[#All],[last_name]],,2)</f>
        <v>Williams</v>
      </c>
      <c r="J17711" s="3">
        <f t="shared" si="2209"/>
        <v>2655.68048</v>
      </c>
      <c r="K17711" s="3" t="str" cm="1">
        <f t="array" ref="K17711">_xlfn.XLOOKUP("*"&amp;C17711,Customers[[#All],[customer_id]],Customers[[#All],[city]],,2)</f>
        <v>Birmingham</v>
      </c>
      <c r="L17711" s="3">
        <f t="shared" si="2210"/>
        <v>334770.33439199958</v>
      </c>
      <c r="M17711" s="3">
        <f t="shared" si="2213"/>
        <v>6</v>
      </c>
      <c r="N17711" s="3">
        <f t="shared" si="2211"/>
        <v>155661.44728000008</v>
      </c>
      <c r="O17711" s="3">
        <f t="shared" si="2212"/>
        <v>105.08951543739282</v>
      </c>
      <c r="P17711" s="3">
        <f t="shared" si="2214"/>
        <v>754.08879759668855</v>
      </c>
      <c r="Q17711" s="3">
        <f t="shared" si="2215"/>
        <v>1960</v>
      </c>
      <c r="R17711" s="3">
        <f>COUNTIF(C$2:$C$19930,C17711)</f>
        <v>9</v>
      </c>
    </row>
    <row r="17712" spans="1:18" x14ac:dyDescent="0.25">
      <c r="A17712" s="10">
        <v>45247</v>
      </c>
      <c r="B17712" s="3">
        <v>1003292</v>
      </c>
      <c r="C17712" s="3">
        <v>1717</v>
      </c>
      <c r="D17712" s="3" t="s">
        <v>14</v>
      </c>
      <c r="E17712" s="3">
        <v>58.073600000000013</v>
      </c>
      <c r="F17712" s="3">
        <v>397.95080000000007</v>
      </c>
      <c r="G17712" s="3">
        <f t="shared" si="2208"/>
        <v>339.87720000000007</v>
      </c>
      <c r="H17712" s="3" t="str" cm="1">
        <f t="array" ref="H17712">_xlfn.XLOOKUP("*"&amp;C17712,Customers[[#All],[customer_id]],Customers[[#All],[first_name]],,2)</f>
        <v>Liam</v>
      </c>
      <c r="I17712" s="3" t="str" cm="1">
        <f t="array" ref="I17712">_xlfn.XLOOKUP("*"&amp;C17712,Customers[[#All],[customer_id]],Customers[[#All],[last_name]],,2)</f>
        <v>Johnson</v>
      </c>
      <c r="J17712" s="3">
        <f t="shared" si="2209"/>
        <v>1676.8164800000002</v>
      </c>
      <c r="K17712" s="3" t="str" cm="1">
        <f t="array" ref="K17712">_xlfn.XLOOKUP("*"&amp;C17712,Customers[[#All],[customer_id]],Customers[[#All],[city]],,2)</f>
        <v>Birmingham</v>
      </c>
      <c r="L17712" s="3">
        <f t="shared" si="2210"/>
        <v>334770.33439199958</v>
      </c>
      <c r="M17712" s="3">
        <f t="shared" si="2213"/>
        <v>11</v>
      </c>
      <c r="N17712" s="3">
        <f t="shared" si="2211"/>
        <v>169190.20885759994</v>
      </c>
      <c r="O17712" s="3">
        <f t="shared" si="2212"/>
        <v>585.2525071633238</v>
      </c>
      <c r="P17712" s="3">
        <f t="shared" si="2214"/>
        <v>850.0009948046619</v>
      </c>
      <c r="Q17712" s="3">
        <f t="shared" si="2215"/>
        <v>1806</v>
      </c>
      <c r="R17712" s="3">
        <f>COUNTIF(C$2:$C$19930,C17712)</f>
        <v>7</v>
      </c>
    </row>
    <row r="17713" spans="1:18" x14ac:dyDescent="0.25">
      <c r="A17713" s="10">
        <v>45150</v>
      </c>
      <c r="B17713" s="3">
        <v>1005348</v>
      </c>
      <c r="C17713" s="3">
        <v>94</v>
      </c>
      <c r="D17713" s="3" t="s">
        <v>12</v>
      </c>
      <c r="E17713" s="3">
        <v>147.25120000000001</v>
      </c>
      <c r="F17713" s="3">
        <v>398.00159999999994</v>
      </c>
      <c r="G17713" s="3">
        <f t="shared" si="2208"/>
        <v>250.75039999999993</v>
      </c>
      <c r="H17713" s="3" t="str" cm="1">
        <f t="array" ref="H17713">_xlfn.XLOOKUP("*"&amp;C17713,Customers[[#All],[customer_id]],Customers[[#All],[first_name]],,2)</f>
        <v>Ava</v>
      </c>
      <c r="I17713" s="3" t="str" cm="1">
        <f t="array" ref="I17713">_xlfn.XLOOKUP("*"&amp;C17713,Customers[[#All],[customer_id]],Customers[[#All],[last_name]],,2)</f>
        <v>Smith</v>
      </c>
      <c r="J17713" s="3">
        <f t="shared" si="2209"/>
        <v>2150.7476448000002</v>
      </c>
      <c r="K17713" s="3" t="str" cm="1">
        <f t="array" ref="K17713">_xlfn.XLOOKUP("*"&amp;C17713,Customers[[#All],[customer_id]],Customers[[#All],[city]],,2)</f>
        <v>Melbourne</v>
      </c>
      <c r="L17713" s="3">
        <f t="shared" si="2210"/>
        <v>426714.91887039918</v>
      </c>
      <c r="M17713" s="3">
        <f t="shared" si="2213"/>
        <v>8</v>
      </c>
      <c r="N17713" s="3">
        <f t="shared" si="2211"/>
        <v>156590.20353056019</v>
      </c>
      <c r="O17713" s="3">
        <f t="shared" si="2212"/>
        <v>170.28750869262859</v>
      </c>
      <c r="P17713" s="3">
        <f t="shared" si="2214"/>
        <v>516.54649708475233</v>
      </c>
      <c r="Q17713" s="3">
        <f t="shared" si="2215"/>
        <v>1953</v>
      </c>
      <c r="R17713" s="3">
        <f>COUNTIF(C$2:$C$19930,C17713)</f>
        <v>8</v>
      </c>
    </row>
    <row r="17714" spans="1:18" x14ac:dyDescent="0.25">
      <c r="A17714" s="10">
        <v>45147</v>
      </c>
      <c r="B17714" s="3">
        <v>1006205</v>
      </c>
      <c r="C17714" s="3">
        <v>1754</v>
      </c>
      <c r="D17714" s="3" t="s">
        <v>6</v>
      </c>
      <c r="E17714" s="3">
        <v>95.468000000000018</v>
      </c>
      <c r="F17714" s="3">
        <v>398.0016</v>
      </c>
      <c r="G17714" s="3">
        <f t="shared" si="2208"/>
        <v>302.53359999999998</v>
      </c>
      <c r="H17714" s="3" t="str" cm="1">
        <f t="array" ref="H17714">_xlfn.XLOOKUP("*"&amp;C17714,Customers[[#All],[customer_id]],Customers[[#All],[first_name]],,2)</f>
        <v>John</v>
      </c>
      <c r="I17714" s="3" t="str" cm="1">
        <f t="array" ref="I17714">_xlfn.XLOOKUP("*"&amp;C17714,Customers[[#All],[customer_id]],Customers[[#All],[last_name]],,2)</f>
        <v>Davis</v>
      </c>
      <c r="J17714" s="3">
        <f t="shared" si="2209"/>
        <v>3614.9018799999994</v>
      </c>
      <c r="K17714" s="3" t="str" cm="1">
        <f t="array" ref="K17714">_xlfn.XLOOKUP("*"&amp;C17714,Customers[[#All],[customer_id]],Customers[[#All],[city]],,2)</f>
        <v>Manchester</v>
      </c>
      <c r="L17714" s="3">
        <f t="shared" si="2210"/>
        <v>418343.68349120009</v>
      </c>
      <c r="M17714" s="3">
        <f t="shared" si="2213"/>
        <v>8</v>
      </c>
      <c r="N17714" s="3">
        <f t="shared" si="2211"/>
        <v>156590.20353056019</v>
      </c>
      <c r="O17714" s="3">
        <f t="shared" si="2212"/>
        <v>316.89529475845302</v>
      </c>
      <c r="P17714" s="3">
        <f t="shared" si="2214"/>
        <v>592.71506286122133</v>
      </c>
      <c r="Q17714" s="3">
        <f t="shared" si="2215"/>
        <v>1750</v>
      </c>
      <c r="R17714" s="3">
        <f>COUNTIF(C$2:$C$19930,C17714)</f>
        <v>14</v>
      </c>
    </row>
    <row r="17715" spans="1:18" x14ac:dyDescent="0.25">
      <c r="A17715" s="10">
        <v>45177</v>
      </c>
      <c r="B17715" s="3">
        <v>1016475</v>
      </c>
      <c r="C17715" s="3">
        <v>324</v>
      </c>
      <c r="D17715" s="3" t="s">
        <v>15</v>
      </c>
      <c r="E17715" s="3">
        <v>336.77200000000005</v>
      </c>
      <c r="F17715" s="3">
        <v>398.00160000000005</v>
      </c>
      <c r="G17715" s="3">
        <f t="shared" si="2208"/>
        <v>61.229600000000005</v>
      </c>
      <c r="H17715" s="3" t="str" cm="1">
        <f t="array" ref="H17715">_xlfn.XLOOKUP("*"&amp;C17715,Customers[[#All],[customer_id]],Customers[[#All],[first_name]],,2)</f>
        <v>Noah</v>
      </c>
      <c r="I17715" s="3" t="str" cm="1">
        <f t="array" ref="I17715">_xlfn.XLOOKUP("*"&amp;C17715,Customers[[#All],[customer_id]],Customers[[#All],[last_name]],,2)</f>
        <v>Williams</v>
      </c>
      <c r="J17715" s="3">
        <f t="shared" si="2209"/>
        <v>2973.6880944000004</v>
      </c>
      <c r="K17715" s="3" t="str" cm="1">
        <f t="array" ref="K17715">_xlfn.XLOOKUP("*"&amp;C17715,Customers[[#All],[customer_id]],Customers[[#All],[city]],,2)</f>
        <v>New York</v>
      </c>
      <c r="L17715" s="3">
        <f t="shared" si="2210"/>
        <v>379780.35762399971</v>
      </c>
      <c r="M17715" s="3">
        <f t="shared" si="2213"/>
        <v>9</v>
      </c>
      <c r="N17715" s="3">
        <f t="shared" si="2211"/>
        <v>150852.24638880009</v>
      </c>
      <c r="O17715" s="3">
        <f t="shared" si="2212"/>
        <v>18.181321487534589</v>
      </c>
      <c r="P17715" s="3">
        <f t="shared" si="2214"/>
        <v>514.96690490507206</v>
      </c>
      <c r="Q17715" s="3">
        <f t="shared" si="2215"/>
        <v>1946</v>
      </c>
      <c r="R17715" s="3">
        <f>COUNTIF(C$2:$C$19930,C17715)</f>
        <v>10</v>
      </c>
    </row>
    <row r="17716" spans="1:18" x14ac:dyDescent="0.25">
      <c r="A17716" s="10">
        <v>45232</v>
      </c>
      <c r="B17716" s="3">
        <v>1003795</v>
      </c>
      <c r="C17716" s="3">
        <v>848</v>
      </c>
      <c r="D17716" s="3" t="s">
        <v>8</v>
      </c>
      <c r="E17716" s="3">
        <v>249.03680000000006</v>
      </c>
      <c r="F17716" s="3">
        <v>398.12240000000008</v>
      </c>
      <c r="G17716" s="3">
        <f t="shared" si="2208"/>
        <v>149.08560000000003</v>
      </c>
      <c r="H17716" s="3" t="str" cm="1">
        <f t="array" ref="H17716">_xlfn.XLOOKUP("*"&amp;C17716,Customers[[#All],[customer_id]],Customers[[#All],[first_name]],,2)</f>
        <v>Emma</v>
      </c>
      <c r="I17716" s="3" t="str" cm="1">
        <f t="array" ref="I17716">_xlfn.XLOOKUP("*"&amp;C17716,Customers[[#All],[customer_id]],Customers[[#All],[last_name]],,2)</f>
        <v>Miller</v>
      </c>
      <c r="J17716" s="3">
        <f t="shared" si="2209"/>
        <v>2558.8509760000006</v>
      </c>
      <c r="K17716" s="3" t="str" cm="1">
        <f t="array" ref="K17716">_xlfn.XLOOKUP("*"&amp;C17716,Customers[[#All],[customer_id]],Customers[[#All],[city]],,2)</f>
        <v>Chicago</v>
      </c>
      <c r="L17716" s="3">
        <f t="shared" si="2210"/>
        <v>413412.73386879993</v>
      </c>
      <c r="M17716" s="3">
        <f t="shared" si="2213"/>
        <v>11</v>
      </c>
      <c r="N17716" s="3">
        <f t="shared" si="2211"/>
        <v>169190.20885759994</v>
      </c>
      <c r="O17716" s="3">
        <f t="shared" si="2212"/>
        <v>59.86488743832237</v>
      </c>
      <c r="P17716" s="3">
        <f t="shared" si="2214"/>
        <v>598.16484036391898</v>
      </c>
      <c r="Q17716" s="3">
        <f t="shared" si="2215"/>
        <v>1862</v>
      </c>
      <c r="R17716" s="3">
        <f>COUNTIF(C$2:$C$19930,C17716)</f>
        <v>9</v>
      </c>
    </row>
    <row r="17717" spans="1:18" x14ac:dyDescent="0.25">
      <c r="A17717" s="10">
        <v>45004</v>
      </c>
      <c r="B17717" s="3">
        <v>1017937</v>
      </c>
      <c r="C17717" s="3">
        <v>1433</v>
      </c>
      <c r="D17717" s="3" t="s">
        <v>15</v>
      </c>
      <c r="E17717" s="3">
        <v>449.34480000000008</v>
      </c>
      <c r="F17717" s="3">
        <v>398.14502400000003</v>
      </c>
      <c r="G17717" s="3">
        <f t="shared" si="2208"/>
        <v>-51.199776000000043</v>
      </c>
      <c r="H17717" s="3" t="str" cm="1">
        <f t="array" ref="H17717">_xlfn.XLOOKUP("*"&amp;C17717,Customers[[#All],[customer_id]],Customers[[#All],[first_name]],,2)</f>
        <v>Noah</v>
      </c>
      <c r="I17717" s="3" t="str" cm="1">
        <f t="array" ref="I17717">_xlfn.XLOOKUP("*"&amp;C17717,Customers[[#All],[customer_id]],Customers[[#All],[last_name]],,2)</f>
        <v>Brown</v>
      </c>
      <c r="J17717" s="3">
        <f t="shared" si="2209"/>
        <v>1472.4579040000001</v>
      </c>
      <c r="K17717" s="3" t="str" cm="1">
        <f t="array" ref="K17717">_xlfn.XLOOKUP("*"&amp;C17717,Customers[[#All],[customer_id]],Customers[[#All],[city]],,2)</f>
        <v>Los Angeles</v>
      </c>
      <c r="L17717" s="3">
        <f t="shared" si="2210"/>
        <v>434444.09306079964</v>
      </c>
      <c r="M17717" s="3">
        <f t="shared" si="2213"/>
        <v>3</v>
      </c>
      <c r="N17717" s="3">
        <f t="shared" si="2211"/>
        <v>149398.53782719988</v>
      </c>
      <c r="O17717" s="3">
        <f t="shared" si="2212"/>
        <v>-11.3943181271932</v>
      </c>
      <c r="P17717" s="3">
        <f t="shared" si="2214"/>
        <v>514.96690490507206</v>
      </c>
      <c r="Q17717" s="3">
        <f t="shared" si="2215"/>
        <v>1946</v>
      </c>
      <c r="R17717" s="3">
        <f>COUNTIF(C$2:$C$19930,C17717)</f>
        <v>4</v>
      </c>
    </row>
    <row r="17718" spans="1:18" x14ac:dyDescent="0.25">
      <c r="A17718" s="10">
        <v>45209</v>
      </c>
      <c r="B17718" s="3">
        <v>1004911</v>
      </c>
      <c r="C17718" s="3">
        <v>1688</v>
      </c>
      <c r="D17718" s="3" t="s">
        <v>6</v>
      </c>
      <c r="E17718" s="3">
        <v>137.44640000000001</v>
      </c>
      <c r="F17718" s="3">
        <v>398.24720000000008</v>
      </c>
      <c r="G17718" s="3">
        <f t="shared" si="2208"/>
        <v>260.80080000000009</v>
      </c>
      <c r="H17718" s="3" t="str" cm="1">
        <f t="array" ref="H17718">_xlfn.XLOOKUP("*"&amp;C17718,Customers[[#All],[customer_id]],Customers[[#All],[first_name]],,2)</f>
        <v>John</v>
      </c>
      <c r="I17718" s="3" t="str" cm="1">
        <f t="array" ref="I17718">_xlfn.XLOOKUP("*"&amp;C17718,Customers[[#All],[customer_id]],Customers[[#All],[last_name]],,2)</f>
        <v>Rodriguez</v>
      </c>
      <c r="J17718" s="3">
        <f t="shared" si="2209"/>
        <v>1954.2666800000004</v>
      </c>
      <c r="K17718" s="3" t="str" cm="1">
        <f t="array" ref="K17718">_xlfn.XLOOKUP("*"&amp;C17718,Customers[[#All],[customer_id]],Customers[[#All],[city]],,2)</f>
        <v>Mumbai</v>
      </c>
      <c r="L17718" s="3">
        <f t="shared" si="2210"/>
        <v>400137.48778879916</v>
      </c>
      <c r="M17718" s="3">
        <f t="shared" si="2213"/>
        <v>10</v>
      </c>
      <c r="N17718" s="3">
        <f t="shared" si="2211"/>
        <v>148481.94279519995</v>
      </c>
      <c r="O17718" s="3">
        <f t="shared" si="2212"/>
        <v>189.74727602905574</v>
      </c>
      <c r="P17718" s="3">
        <f t="shared" si="2214"/>
        <v>592.71506286122133</v>
      </c>
      <c r="Q17718" s="3">
        <f t="shared" si="2215"/>
        <v>1750</v>
      </c>
      <c r="R17718" s="3">
        <f>COUNTIF(C$2:$C$19930,C17718)</f>
        <v>7</v>
      </c>
    </row>
    <row r="17719" spans="1:18" x14ac:dyDescent="0.25">
      <c r="A17719" s="10">
        <v>45030</v>
      </c>
      <c r="B17719" s="3">
        <v>1004903</v>
      </c>
      <c r="C17719" s="3">
        <v>1121</v>
      </c>
      <c r="D17719" s="3" t="s">
        <v>6</v>
      </c>
      <c r="E17719" s="3">
        <v>79.347200000000015</v>
      </c>
      <c r="F17719" s="3">
        <v>398.51760000000013</v>
      </c>
      <c r="G17719" s="3">
        <f t="shared" si="2208"/>
        <v>319.17040000000009</v>
      </c>
      <c r="H17719" s="3" t="str" cm="1">
        <f t="array" ref="H17719">_xlfn.XLOOKUP("*"&amp;C17719,Customers[[#All],[customer_id]],Customers[[#All],[first_name]],,2)</f>
        <v>Emma</v>
      </c>
      <c r="I17719" s="3" t="str" cm="1">
        <f t="array" ref="I17719">_xlfn.XLOOKUP("*"&amp;C17719,Customers[[#All],[customer_id]],Customers[[#All],[last_name]],,2)</f>
        <v>Johnson</v>
      </c>
      <c r="J17719" s="3">
        <f t="shared" si="2209"/>
        <v>2549.7866400000003</v>
      </c>
      <c r="K17719" s="3" t="str" cm="1">
        <f t="array" ref="K17719">_xlfn.XLOOKUP("*"&amp;C17719,Customers[[#All],[customer_id]],Customers[[#All],[city]],,2)</f>
        <v>New York</v>
      </c>
      <c r="L17719" s="3">
        <f t="shared" si="2210"/>
        <v>379780.35762399971</v>
      </c>
      <c r="M17719" s="3">
        <f t="shared" si="2213"/>
        <v>4</v>
      </c>
      <c r="N17719" s="3">
        <f t="shared" si="2211"/>
        <v>140552.28684800005</v>
      </c>
      <c r="O17719" s="3">
        <f t="shared" si="2212"/>
        <v>402.24532182610096</v>
      </c>
      <c r="P17719" s="3">
        <f t="shared" si="2214"/>
        <v>592.71506286122133</v>
      </c>
      <c r="Q17719" s="3">
        <f t="shared" si="2215"/>
        <v>1750</v>
      </c>
      <c r="R17719" s="3">
        <f>COUNTIF(C$2:$C$19930,C17719)</f>
        <v>10</v>
      </c>
    </row>
    <row r="17720" spans="1:18" x14ac:dyDescent="0.25">
      <c r="A17720" s="10">
        <v>45013</v>
      </c>
      <c r="B17720" s="3">
        <v>1002352</v>
      </c>
      <c r="C17720" s="3">
        <v>2352</v>
      </c>
      <c r="D17720" s="3" t="s">
        <v>8</v>
      </c>
      <c r="E17720" s="3">
        <v>235.11360000000005</v>
      </c>
      <c r="F17720" s="3">
        <v>398.54880000000003</v>
      </c>
      <c r="G17720" s="3">
        <f t="shared" si="2208"/>
        <v>163.43519999999998</v>
      </c>
      <c r="H17720" s="3" t="str" cm="1">
        <f t="array" ref="H17720">_xlfn.XLOOKUP("*"&amp;C17720,Customers[[#All],[customer_id]],Customers[[#All],[first_name]],,2)</f>
        <v>John</v>
      </c>
      <c r="I17720" s="3" t="str" cm="1">
        <f t="array" ref="I17720">_xlfn.XLOOKUP("*"&amp;C17720,Customers[[#All],[customer_id]],Customers[[#All],[last_name]],,2)</f>
        <v>Davis</v>
      </c>
      <c r="J17720" s="3">
        <f t="shared" si="2209"/>
        <v>2107.9152000000004</v>
      </c>
      <c r="K17720" s="3" t="str" cm="1">
        <f t="array" ref="K17720">_xlfn.XLOOKUP("*"&amp;C17720,Customers[[#All],[customer_id]],Customers[[#All],[city]],,2)</f>
        <v>Melbourne</v>
      </c>
      <c r="L17720" s="3">
        <f t="shared" si="2210"/>
        <v>426714.91887039918</v>
      </c>
      <c r="M17720" s="3">
        <f t="shared" si="2213"/>
        <v>3</v>
      </c>
      <c r="N17720" s="3">
        <f t="shared" si="2211"/>
        <v>149398.53782719988</v>
      </c>
      <c r="O17720" s="3">
        <f t="shared" si="2212"/>
        <v>69.513290596545659</v>
      </c>
      <c r="P17720" s="3">
        <f t="shared" si="2214"/>
        <v>598.16484036391898</v>
      </c>
      <c r="Q17720" s="3">
        <f t="shared" si="2215"/>
        <v>1862</v>
      </c>
      <c r="R17720" s="3">
        <f>COUNTIF(C$2:$C$19930,C17720)</f>
        <v>8</v>
      </c>
    </row>
    <row r="17721" spans="1:18" x14ac:dyDescent="0.25">
      <c r="A17721" s="10">
        <v>45218</v>
      </c>
      <c r="B17721" s="3">
        <v>1002175</v>
      </c>
      <c r="C17721" s="3">
        <v>2175</v>
      </c>
      <c r="D17721" s="3" t="s">
        <v>7</v>
      </c>
      <c r="E17721" s="3">
        <v>576.8189440000001</v>
      </c>
      <c r="F17721" s="3">
        <v>398.6216</v>
      </c>
      <c r="G17721" s="3">
        <f t="shared" si="2208"/>
        <v>-178.1973440000001</v>
      </c>
      <c r="H17721" s="3" t="str" cm="1">
        <f t="array" ref="H17721">_xlfn.XLOOKUP("*"&amp;C17721,Customers[[#All],[customer_id]],Customers[[#All],[first_name]],,2)</f>
        <v>Noah</v>
      </c>
      <c r="I17721" s="3" t="str" cm="1">
        <f t="array" ref="I17721">_xlfn.XLOOKUP("*"&amp;C17721,Customers[[#All],[customer_id]],Customers[[#All],[last_name]],,2)</f>
        <v>Brown</v>
      </c>
      <c r="J17721" s="3">
        <f t="shared" si="2209"/>
        <v>3090.0267440000002</v>
      </c>
      <c r="K17721" s="3" t="str" cm="1">
        <f t="array" ref="K17721">_xlfn.XLOOKUP("*"&amp;C17721,Customers[[#All],[customer_id]],Customers[[#All],[city]],,2)</f>
        <v>New York</v>
      </c>
      <c r="L17721" s="3">
        <f t="shared" si="2210"/>
        <v>379780.35762399971</v>
      </c>
      <c r="M17721" s="3">
        <f t="shared" si="2213"/>
        <v>10</v>
      </c>
      <c r="N17721" s="3">
        <f t="shared" si="2211"/>
        <v>148481.94279519995</v>
      </c>
      <c r="O17721" s="3">
        <f t="shared" si="2212"/>
        <v>-30.893115743438564</v>
      </c>
      <c r="P17721" s="3">
        <f t="shared" si="2214"/>
        <v>754.08879759668855</v>
      </c>
      <c r="Q17721" s="3">
        <f t="shared" si="2215"/>
        <v>1960</v>
      </c>
      <c r="R17721" s="3">
        <f>COUNTIF(C$2:$C$19930,C17721)</f>
        <v>12</v>
      </c>
    </row>
    <row r="17722" spans="1:18" x14ac:dyDescent="0.25">
      <c r="A17722" s="10">
        <v>45183</v>
      </c>
      <c r="B17722" s="3">
        <v>1002495</v>
      </c>
      <c r="C17722" s="3">
        <v>2495</v>
      </c>
      <c r="D17722" s="3" t="s">
        <v>11</v>
      </c>
      <c r="E17722" s="3">
        <v>320.83840000000009</v>
      </c>
      <c r="F17722" s="3">
        <v>398.76720000000006</v>
      </c>
      <c r="G17722" s="3">
        <f t="shared" si="2208"/>
        <v>77.928799999999967</v>
      </c>
      <c r="H17722" s="3" t="str" cm="1">
        <f t="array" ref="H17722">_xlfn.XLOOKUP("*"&amp;C17722,Customers[[#All],[customer_id]],Customers[[#All],[first_name]],,2)</f>
        <v>Ava</v>
      </c>
      <c r="I17722" s="3" t="str" cm="1">
        <f t="array" ref="I17722">_xlfn.XLOOKUP("*"&amp;C17722,Customers[[#All],[customer_id]],Customers[[#All],[last_name]],,2)</f>
        <v>Davis</v>
      </c>
      <c r="J17722" s="3">
        <f t="shared" si="2209"/>
        <v>2286.1094000000003</v>
      </c>
      <c r="K17722" s="3" t="str" cm="1">
        <f t="array" ref="K17722">_xlfn.XLOOKUP("*"&amp;C17722,Customers[[#All],[customer_id]],Customers[[#All],[city]],,2)</f>
        <v>Bangalore</v>
      </c>
      <c r="L17722" s="3">
        <f t="shared" si="2210"/>
        <v>369819.18600959994</v>
      </c>
      <c r="M17722" s="3">
        <f t="shared" si="2213"/>
        <v>9</v>
      </c>
      <c r="N17722" s="3">
        <f t="shared" si="2211"/>
        <v>150852.24638880009</v>
      </c>
      <c r="O17722" s="3">
        <f t="shared" si="2212"/>
        <v>24.289112525184002</v>
      </c>
      <c r="P17722" s="3">
        <f t="shared" si="2214"/>
        <v>467.92834004655697</v>
      </c>
      <c r="Q17722" s="3">
        <f t="shared" si="2215"/>
        <v>2100</v>
      </c>
      <c r="R17722" s="3">
        <f>COUNTIF(C$2:$C$19930,C17722)</f>
        <v>7</v>
      </c>
    </row>
    <row r="17723" spans="1:18" x14ac:dyDescent="0.25">
      <c r="A17723" s="10">
        <v>45062</v>
      </c>
      <c r="B17723" s="3">
        <v>1004106</v>
      </c>
      <c r="C17723" s="3">
        <v>1762</v>
      </c>
      <c r="D17723" s="3" t="s">
        <v>10</v>
      </c>
      <c r="E17723" s="3">
        <v>251.62560000000005</v>
      </c>
      <c r="F17723" s="3">
        <v>398.78280000000007</v>
      </c>
      <c r="G17723" s="3">
        <f t="shared" si="2208"/>
        <v>147.15720000000002</v>
      </c>
      <c r="H17723" s="3" t="str" cm="1">
        <f t="array" ref="H17723">_xlfn.XLOOKUP("*"&amp;C17723,Customers[[#All],[customer_id]],Customers[[#All],[first_name]],,2)</f>
        <v>John</v>
      </c>
      <c r="I17723" s="3" t="str" cm="1">
        <f t="array" ref="I17723">_xlfn.XLOOKUP("*"&amp;C17723,Customers[[#All],[customer_id]],Customers[[#All],[last_name]],,2)</f>
        <v>Johnson</v>
      </c>
      <c r="J17723" s="3">
        <f t="shared" si="2209"/>
        <v>1632.4113600000001</v>
      </c>
      <c r="K17723" s="3" t="str" cm="1">
        <f t="array" ref="K17723">_xlfn.XLOOKUP("*"&amp;C17723,Customers[[#All],[customer_id]],Customers[[#All],[city]],,2)</f>
        <v>New York</v>
      </c>
      <c r="L17723" s="3">
        <f t="shared" si="2210"/>
        <v>379780.35762399971</v>
      </c>
      <c r="M17723" s="3">
        <f t="shared" si="2213"/>
        <v>5</v>
      </c>
      <c r="N17723" s="3">
        <f t="shared" si="2211"/>
        <v>166129.78016319999</v>
      </c>
      <c r="O17723" s="3">
        <f t="shared" si="2212"/>
        <v>58.482602724047148</v>
      </c>
      <c r="P17723" s="3">
        <f t="shared" si="2214"/>
        <v>737.80921445245428</v>
      </c>
      <c r="Q17723" s="3">
        <f t="shared" si="2215"/>
        <v>2121</v>
      </c>
      <c r="R17723" s="3">
        <f>COUNTIF(C$2:$C$19930,C17723)</f>
        <v>8</v>
      </c>
    </row>
    <row r="17724" spans="1:18" x14ac:dyDescent="0.25">
      <c r="A17724" s="10">
        <v>45073</v>
      </c>
      <c r="B17724" s="3">
        <v>1003122</v>
      </c>
      <c r="C17724" s="3">
        <v>2237</v>
      </c>
      <c r="D17724" s="3" t="s">
        <v>12</v>
      </c>
      <c r="E17724" s="3">
        <v>196.43840000000003</v>
      </c>
      <c r="F17724" s="3">
        <v>398.85039999999998</v>
      </c>
      <c r="G17724" s="3">
        <f t="shared" si="2208"/>
        <v>202.41199999999995</v>
      </c>
      <c r="H17724" s="3" t="str" cm="1">
        <f t="array" ref="H17724">_xlfn.XLOOKUP("*"&amp;C17724,Customers[[#All],[customer_id]],Customers[[#All],[first_name]],,2)</f>
        <v>Liam</v>
      </c>
      <c r="I17724" s="3" t="str" cm="1">
        <f t="array" ref="I17724">_xlfn.XLOOKUP("*"&amp;C17724,Customers[[#All],[customer_id]],Customers[[#All],[last_name]],,2)</f>
        <v>Smith</v>
      </c>
      <c r="J17724" s="3">
        <f t="shared" si="2209"/>
        <v>2297.4790000000003</v>
      </c>
      <c r="K17724" s="3" t="str" cm="1">
        <f t="array" ref="K17724">_xlfn.XLOOKUP("*"&amp;C17724,Customers[[#All],[customer_id]],Customers[[#All],[city]],,2)</f>
        <v>Los Angeles</v>
      </c>
      <c r="L17724" s="3">
        <f t="shared" si="2210"/>
        <v>434444.09306079964</v>
      </c>
      <c r="M17724" s="3">
        <f t="shared" si="2213"/>
        <v>5</v>
      </c>
      <c r="N17724" s="3">
        <f t="shared" si="2211"/>
        <v>166129.78016319999</v>
      </c>
      <c r="O17724" s="3">
        <f t="shared" si="2212"/>
        <v>103.04095329630047</v>
      </c>
      <c r="P17724" s="3">
        <f t="shared" si="2214"/>
        <v>516.54649708475233</v>
      </c>
      <c r="Q17724" s="3">
        <f t="shared" si="2215"/>
        <v>1953</v>
      </c>
      <c r="R17724" s="3">
        <f>COUNTIF(C$2:$C$19930,C17724)</f>
        <v>11</v>
      </c>
    </row>
    <row r="17725" spans="1:18" x14ac:dyDescent="0.25">
      <c r="A17725" s="10">
        <v>44965</v>
      </c>
      <c r="B17725" s="3">
        <v>1005968</v>
      </c>
      <c r="C17725" s="3">
        <v>2200</v>
      </c>
      <c r="D17725" s="3" t="s">
        <v>15</v>
      </c>
      <c r="E17725" s="3">
        <v>61.680000000000021</v>
      </c>
      <c r="F17725" s="3">
        <v>398.89800000000002</v>
      </c>
      <c r="G17725" s="3">
        <f t="shared" si="2208"/>
        <v>337.21800000000002</v>
      </c>
      <c r="H17725" s="3" t="str" cm="1">
        <f t="array" ref="H17725">_xlfn.XLOOKUP("*"&amp;C17725,Customers[[#All],[customer_id]],Customers[[#All],[first_name]],,2)</f>
        <v>Ava</v>
      </c>
      <c r="I17725" s="3" t="str" cm="1">
        <f t="array" ref="I17725">_xlfn.XLOOKUP("*"&amp;C17725,Customers[[#All],[customer_id]],Customers[[#All],[last_name]],,2)</f>
        <v>Martinez</v>
      </c>
      <c r="J17725" s="3">
        <f t="shared" si="2209"/>
        <v>1340.3706000000002</v>
      </c>
      <c r="K17725" s="3" t="str" cm="1">
        <f t="array" ref="K17725">_xlfn.XLOOKUP("*"&amp;C17725,Customers[[#All],[customer_id]],Customers[[#All],[city]],,2)</f>
        <v>Manchester</v>
      </c>
      <c r="L17725" s="3">
        <f t="shared" si="2210"/>
        <v>418343.68349120009</v>
      </c>
      <c r="M17725" s="3">
        <f t="shared" si="2213"/>
        <v>2</v>
      </c>
      <c r="N17725" s="3">
        <f t="shared" si="2211"/>
        <v>149757.95762560001</v>
      </c>
      <c r="O17725" s="3">
        <f t="shared" si="2212"/>
        <v>546.72178988326834</v>
      </c>
      <c r="P17725" s="3">
        <f t="shared" si="2214"/>
        <v>514.96690490507206</v>
      </c>
      <c r="Q17725" s="3">
        <f t="shared" si="2215"/>
        <v>1946</v>
      </c>
      <c r="R17725" s="3">
        <f>COUNTIF(C$2:$C$19930,C17725)</f>
        <v>5</v>
      </c>
    </row>
    <row r="17726" spans="1:18" x14ac:dyDescent="0.25">
      <c r="A17726" s="10">
        <v>45016</v>
      </c>
      <c r="B17726" s="3">
        <v>1000014</v>
      </c>
      <c r="C17726" s="3">
        <v>14</v>
      </c>
      <c r="D17726" s="3" t="s">
        <v>10</v>
      </c>
      <c r="E17726" s="3">
        <v>297.29145600000004</v>
      </c>
      <c r="F17726" s="3">
        <v>399.00556800000004</v>
      </c>
      <c r="G17726" s="3">
        <f t="shared" si="2208"/>
        <v>101.714112</v>
      </c>
      <c r="H17726" s="3" t="str" cm="1">
        <f t="array" ref="H17726">_xlfn.XLOOKUP("*"&amp;C17726,Customers[[#All],[customer_id]],Customers[[#All],[first_name]],,2)</f>
        <v>Michael</v>
      </c>
      <c r="I17726" s="3" t="str" cm="1">
        <f t="array" ref="I17726">_xlfn.XLOOKUP("*"&amp;C17726,Customers[[#All],[customer_id]],Customers[[#All],[last_name]],,2)</f>
        <v>Smith</v>
      </c>
      <c r="J17726" s="3">
        <f t="shared" si="2209"/>
        <v>3405.2423600000006</v>
      </c>
      <c r="K17726" s="3" t="str" cm="1">
        <f t="array" ref="K17726">_xlfn.XLOOKUP("*"&amp;C17726,Customers[[#All],[customer_id]],Customers[[#All],[city]],,2)</f>
        <v>Delhi</v>
      </c>
      <c r="L17726" s="3">
        <f t="shared" si="2210"/>
        <v>398298.97469535994</v>
      </c>
      <c r="M17726" s="3">
        <f t="shared" si="2213"/>
        <v>3</v>
      </c>
      <c r="N17726" s="3">
        <f t="shared" si="2211"/>
        <v>149398.53782719988</v>
      </c>
      <c r="O17726" s="3">
        <f t="shared" si="2212"/>
        <v>34.213600810646902</v>
      </c>
      <c r="P17726" s="3">
        <f t="shared" si="2214"/>
        <v>737.80921445245428</v>
      </c>
      <c r="Q17726" s="3">
        <f t="shared" si="2215"/>
        <v>2121</v>
      </c>
      <c r="R17726" s="3">
        <f>COUNTIF(C$2:$C$19930,C17726)</f>
        <v>12</v>
      </c>
    </row>
    <row r="17727" spans="1:18" x14ac:dyDescent="0.25">
      <c r="A17727" s="10">
        <v>45284</v>
      </c>
      <c r="B17727" s="3">
        <v>1003377</v>
      </c>
      <c r="C17727" s="3">
        <v>2103</v>
      </c>
      <c r="D17727" s="3" t="s">
        <v>10</v>
      </c>
      <c r="E17727" s="3">
        <v>199.15200000000004</v>
      </c>
      <c r="F17727" s="3">
        <v>399.09479999999996</v>
      </c>
      <c r="G17727" s="3">
        <f t="shared" si="2208"/>
        <v>199.94279999999992</v>
      </c>
      <c r="H17727" s="3" t="str" cm="1">
        <f t="array" ref="H17727">_xlfn.XLOOKUP("*"&amp;C17727,Customers[[#All],[customer_id]],Customers[[#All],[first_name]],,2)</f>
        <v>Noah</v>
      </c>
      <c r="I17727" s="3" t="str" cm="1">
        <f t="array" ref="I17727">_xlfn.XLOOKUP("*"&amp;C17727,Customers[[#All],[customer_id]],Customers[[#All],[last_name]],,2)</f>
        <v>Rodriguez</v>
      </c>
      <c r="J17727" s="3">
        <f t="shared" si="2209"/>
        <v>2092.4840400000003</v>
      </c>
      <c r="K17727" s="3" t="str" cm="1">
        <f t="array" ref="K17727">_xlfn.XLOOKUP("*"&amp;C17727,Customers[[#All],[customer_id]],Customers[[#All],[city]],,2)</f>
        <v>Delhi</v>
      </c>
      <c r="L17727" s="3">
        <f t="shared" si="2210"/>
        <v>398298.97469535994</v>
      </c>
      <c r="M17727" s="3">
        <f t="shared" si="2213"/>
        <v>12</v>
      </c>
      <c r="N17727" s="3">
        <f t="shared" si="2211"/>
        <v>152042.71947200008</v>
      </c>
      <c r="O17727" s="3">
        <f t="shared" si="2212"/>
        <v>100.39708363461068</v>
      </c>
      <c r="P17727" s="3">
        <f t="shared" si="2214"/>
        <v>737.80921445245428</v>
      </c>
      <c r="Q17727" s="3">
        <f t="shared" si="2215"/>
        <v>2121</v>
      </c>
      <c r="R17727" s="3">
        <f>COUNTIF(C$2:$C$19930,C17727)</f>
        <v>9</v>
      </c>
    </row>
    <row r="17728" spans="1:18" x14ac:dyDescent="0.25">
      <c r="A17728" s="10">
        <v>45196</v>
      </c>
      <c r="B17728" s="3">
        <v>1014212</v>
      </c>
      <c r="C17728" s="3">
        <v>829</v>
      </c>
      <c r="D17728" s="3" t="s">
        <v>15</v>
      </c>
      <c r="E17728" s="3">
        <v>394.52720000000005</v>
      </c>
      <c r="F17728" s="3">
        <v>399.292416</v>
      </c>
      <c r="G17728" s="3">
        <f t="shared" si="2208"/>
        <v>4.7652159999999526</v>
      </c>
      <c r="H17728" s="3" t="str" cm="1">
        <f t="array" ref="H17728">_xlfn.XLOOKUP("*"&amp;C17728,Customers[[#All],[customer_id]],Customers[[#All],[first_name]],,2)</f>
        <v>Michael</v>
      </c>
      <c r="I17728" s="3" t="str" cm="1">
        <f t="array" ref="I17728">_xlfn.XLOOKUP("*"&amp;C17728,Customers[[#All],[customer_id]],Customers[[#All],[last_name]],,2)</f>
        <v>Smith</v>
      </c>
      <c r="J17728" s="3">
        <f t="shared" si="2209"/>
        <v>2200.4377519999998</v>
      </c>
      <c r="K17728" s="3" t="str" cm="1">
        <f t="array" ref="K17728">_xlfn.XLOOKUP("*"&amp;C17728,Customers[[#All],[customer_id]],Customers[[#All],[city]],,2)</f>
        <v>Delhi</v>
      </c>
      <c r="L17728" s="3">
        <f t="shared" si="2210"/>
        <v>398298.97469535994</v>
      </c>
      <c r="M17728" s="3">
        <f t="shared" si="2213"/>
        <v>9</v>
      </c>
      <c r="N17728" s="3">
        <f t="shared" si="2211"/>
        <v>150852.24638880009</v>
      </c>
      <c r="O17728" s="3">
        <f t="shared" si="2212"/>
        <v>1.207829523541077</v>
      </c>
      <c r="P17728" s="3">
        <f t="shared" si="2214"/>
        <v>514.96690490507206</v>
      </c>
      <c r="Q17728" s="3">
        <f t="shared" si="2215"/>
        <v>1946</v>
      </c>
      <c r="R17728" s="3">
        <f>COUNTIF(C$2:$C$19930,C17728)</f>
        <v>8</v>
      </c>
    </row>
    <row r="17729" spans="1:18" x14ac:dyDescent="0.25">
      <c r="A17729" s="10">
        <v>45107</v>
      </c>
      <c r="B17729" s="3">
        <v>1003380</v>
      </c>
      <c r="C17729" s="3">
        <v>2681</v>
      </c>
      <c r="D17729" s="3" t="s">
        <v>9</v>
      </c>
      <c r="E17729" s="3">
        <v>244.79360000000003</v>
      </c>
      <c r="F17729" s="3">
        <v>399.30800000000005</v>
      </c>
      <c r="G17729" s="3">
        <f t="shared" si="2208"/>
        <v>154.51440000000002</v>
      </c>
      <c r="H17729" s="3" t="str" cm="1">
        <f t="array" ref="H17729">_xlfn.XLOOKUP("*"&amp;C17729,Customers[[#All],[customer_id]],Customers[[#All],[first_name]],,2)</f>
        <v>Liam</v>
      </c>
      <c r="I17729" s="3" t="str" cm="1">
        <f t="array" ref="I17729">_xlfn.XLOOKUP("*"&amp;C17729,Customers[[#All],[customer_id]],Customers[[#All],[last_name]],,2)</f>
        <v>Garcia</v>
      </c>
      <c r="J17729" s="3">
        <f t="shared" si="2209"/>
        <v>2079.9506000000001</v>
      </c>
      <c r="K17729" s="3" t="str" cm="1">
        <f t="array" ref="K17729">_xlfn.XLOOKUP("*"&amp;C17729,Customers[[#All],[customer_id]],Customers[[#All],[city]],,2)</f>
        <v>London</v>
      </c>
      <c r="L17729" s="3">
        <f t="shared" si="2210"/>
        <v>353356.70812319987</v>
      </c>
      <c r="M17729" s="3">
        <f t="shared" si="2213"/>
        <v>6</v>
      </c>
      <c r="N17729" s="3">
        <f t="shared" si="2211"/>
        <v>155661.44728000008</v>
      </c>
      <c r="O17729" s="3">
        <f t="shared" si="2212"/>
        <v>63.120277654317761</v>
      </c>
      <c r="P17729" s="3">
        <f t="shared" si="2214"/>
        <v>1169.4683897294378</v>
      </c>
      <c r="Q17729" s="3">
        <f t="shared" si="2215"/>
        <v>2275</v>
      </c>
      <c r="R17729" s="3">
        <f>COUNTIF(C$2:$C$19930,C17729)</f>
        <v>10</v>
      </c>
    </row>
    <row r="17730" spans="1:18" x14ac:dyDescent="0.25">
      <c r="A17730" s="10">
        <v>45044</v>
      </c>
      <c r="B17730" s="3">
        <v>1005193</v>
      </c>
      <c r="C17730" s="3">
        <v>344</v>
      </c>
      <c r="D17730" s="3" t="s">
        <v>15</v>
      </c>
      <c r="E17730" s="3">
        <v>196.18880000000001</v>
      </c>
      <c r="F17730" s="3">
        <v>399.31320000000005</v>
      </c>
      <c r="G17730" s="3">
        <f t="shared" ref="G17730:G17793" si="2216">F17730-E17730</f>
        <v>203.12440000000004</v>
      </c>
      <c r="H17730" s="3" t="str" cm="1">
        <f t="array" ref="H17730">_xlfn.XLOOKUP("*"&amp;C17730,Customers[[#All],[customer_id]],Customers[[#All],[first_name]],,2)</f>
        <v>Emma</v>
      </c>
      <c r="I17730" s="3" t="str" cm="1">
        <f t="array" ref="I17730">_xlfn.XLOOKUP("*"&amp;C17730,Customers[[#All],[customer_id]],Customers[[#All],[last_name]],,2)</f>
        <v>Jones</v>
      </c>
      <c r="J17730" s="3">
        <f t="shared" ref="J17730:J17793" si="2217">SUMIF($C$2:$C$19930,C17730,$F$2:$F$19930)</f>
        <v>2981.8900991999999</v>
      </c>
      <c r="K17730" s="3" t="str" cm="1">
        <f t="array" ref="K17730">_xlfn.XLOOKUP("*"&amp;C17730,Customers[[#All],[customer_id]],Customers[[#All],[city]],,2)</f>
        <v>Chicago</v>
      </c>
      <c r="L17730" s="3">
        <f t="shared" ref="L17730:L17793" si="2218">SUMIF($K$2:$K$19930,K17730,$F$2:$F$19930)</f>
        <v>413412.73386879993</v>
      </c>
      <c r="M17730" s="3">
        <f t="shared" si="2213"/>
        <v>4</v>
      </c>
      <c r="N17730" s="3">
        <f t="shared" ref="N17730:N17793" si="2219">SUMIF($M$2:$M$19930,M17730,$G$2:$G$19930)</f>
        <v>140552.28684800005</v>
      </c>
      <c r="O17730" s="3">
        <f t="shared" ref="O17730:O17793" si="2220">G17730 / E17730 * 100</f>
        <v>103.53516612569118</v>
      </c>
      <c r="P17730" s="3">
        <f t="shared" si="2214"/>
        <v>514.96690490507206</v>
      </c>
      <c r="Q17730" s="3">
        <f t="shared" si="2215"/>
        <v>1946</v>
      </c>
      <c r="R17730" s="3">
        <f>COUNTIF(C$2:$C$19930,C17730)</f>
        <v>12</v>
      </c>
    </row>
    <row r="17731" spans="1:18" x14ac:dyDescent="0.25">
      <c r="A17731" s="10">
        <v>45144</v>
      </c>
      <c r="B17731" s="3">
        <v>1000730</v>
      </c>
      <c r="C17731" s="3">
        <v>730</v>
      </c>
      <c r="D17731" s="3" t="s">
        <v>9</v>
      </c>
      <c r="E17731" s="3">
        <v>520.64064000000008</v>
      </c>
      <c r="F17731" s="3">
        <v>399.36748800000009</v>
      </c>
      <c r="G17731" s="3">
        <f t="shared" si="2216"/>
        <v>-121.27315199999998</v>
      </c>
      <c r="H17731" s="3" t="str" cm="1">
        <f t="array" ref="H17731">_xlfn.XLOOKUP("*"&amp;C17731,Customers[[#All],[customer_id]],Customers[[#All],[first_name]],,2)</f>
        <v>Olivia</v>
      </c>
      <c r="I17731" s="3" t="str" cm="1">
        <f t="array" ref="I17731">_xlfn.XLOOKUP("*"&amp;C17731,Customers[[#All],[customer_id]],Customers[[#All],[last_name]],,2)</f>
        <v>Jones</v>
      </c>
      <c r="J17731" s="3">
        <f t="shared" si="2217"/>
        <v>1842.6224880000002</v>
      </c>
      <c r="K17731" s="3" t="str" cm="1">
        <f t="array" ref="K17731">_xlfn.XLOOKUP("*"&amp;C17731,Customers[[#All],[customer_id]],Customers[[#All],[city]],,2)</f>
        <v>Los Angeles</v>
      </c>
      <c r="L17731" s="3">
        <f t="shared" si="2218"/>
        <v>434444.09306079964</v>
      </c>
      <c r="M17731" s="3">
        <f t="shared" ref="M17731:M17794" si="2221">MONTH(A17731)</f>
        <v>8</v>
      </c>
      <c r="N17731" s="3">
        <f t="shared" si="2219"/>
        <v>156590.20353056019</v>
      </c>
      <c r="O17731" s="3">
        <f t="shared" si="2220"/>
        <v>-23.293062946449965</v>
      </c>
      <c r="P17731" s="3">
        <f t="shared" ref="P17731:P17794" si="2222">AVERAGEIF($D$2:$D$19930,D17731,$O$2:$O$19930)</f>
        <v>1169.4683897294378</v>
      </c>
      <c r="Q17731" s="3">
        <f t="shared" ref="Q17731:Q17794" si="2223">COUNTIF($D$2:$D$19930,D17731)</f>
        <v>2275</v>
      </c>
      <c r="R17731" s="3">
        <f>COUNTIF(C$2:$C$19930,C17731)</f>
        <v>8</v>
      </c>
    </row>
    <row r="17732" spans="1:18" x14ac:dyDescent="0.25">
      <c r="A17732" s="10">
        <v>45105</v>
      </c>
      <c r="B17732" s="3">
        <v>1004724</v>
      </c>
      <c r="C17732" s="3">
        <v>1432</v>
      </c>
      <c r="D17732" s="3" t="s">
        <v>13</v>
      </c>
      <c r="E17732" s="3">
        <v>75.334400000000002</v>
      </c>
      <c r="F17732" s="3">
        <v>399.39640000000003</v>
      </c>
      <c r="G17732" s="3">
        <f t="shared" si="2216"/>
        <v>324.06200000000001</v>
      </c>
      <c r="H17732" s="3" t="str" cm="1">
        <f t="array" ref="H17732">_xlfn.XLOOKUP("*"&amp;C17732,Customers[[#All],[customer_id]],Customers[[#All],[first_name]],,2)</f>
        <v>Sophia</v>
      </c>
      <c r="I17732" s="3" t="str" cm="1">
        <f t="array" ref="I17732">_xlfn.XLOOKUP("*"&amp;C17732,Customers[[#All],[customer_id]],Customers[[#All],[last_name]],,2)</f>
        <v>Miller</v>
      </c>
      <c r="J17732" s="3">
        <f t="shared" si="2217"/>
        <v>2404.8243360000006</v>
      </c>
      <c r="K17732" s="3" t="str" cm="1">
        <f t="array" ref="K17732">_xlfn.XLOOKUP("*"&amp;C17732,Customers[[#All],[customer_id]],Customers[[#All],[city]],,2)</f>
        <v>Mumbai</v>
      </c>
      <c r="L17732" s="3">
        <f t="shared" si="2218"/>
        <v>400137.48778879916</v>
      </c>
      <c r="M17732" s="3">
        <f t="shared" si="2221"/>
        <v>6</v>
      </c>
      <c r="N17732" s="3">
        <f t="shared" si="2219"/>
        <v>155661.44728000008</v>
      </c>
      <c r="O17732" s="3">
        <f t="shared" si="2220"/>
        <v>430.16470563248663</v>
      </c>
      <c r="P17732" s="3">
        <f t="shared" si="2222"/>
        <v>927.49721473266595</v>
      </c>
      <c r="Q17732" s="3">
        <f t="shared" si="2223"/>
        <v>2156</v>
      </c>
      <c r="R17732" s="3">
        <f>COUNTIF(C$2:$C$19930,C17732)</f>
        <v>9</v>
      </c>
    </row>
    <row r="17733" spans="1:18" x14ac:dyDescent="0.25">
      <c r="A17733" s="10">
        <v>44988</v>
      </c>
      <c r="B17733" s="3">
        <v>1010000</v>
      </c>
      <c r="C17733" s="3">
        <v>1018</v>
      </c>
      <c r="D17733" s="3" t="s">
        <v>15</v>
      </c>
      <c r="E17733" s="3">
        <v>421.67600000000004</v>
      </c>
      <c r="F17733" s="3">
        <v>399.43584000000004</v>
      </c>
      <c r="G17733" s="3">
        <f t="shared" si="2216"/>
        <v>-22.240160000000003</v>
      </c>
      <c r="H17733" s="3" t="str" cm="1">
        <f t="array" ref="H17733">_xlfn.XLOOKUP("*"&amp;C17733,Customers[[#All],[customer_id]],Customers[[#All],[first_name]],,2)</f>
        <v>Sophia</v>
      </c>
      <c r="I17733" s="3" t="str" cm="1">
        <f t="array" ref="I17733">_xlfn.XLOOKUP("*"&amp;C17733,Customers[[#All],[customer_id]],Customers[[#All],[last_name]],,2)</f>
        <v>Smith</v>
      </c>
      <c r="J17733" s="3">
        <f t="shared" si="2217"/>
        <v>1862.4188944000002</v>
      </c>
      <c r="K17733" s="3" t="str" cm="1">
        <f t="array" ref="K17733">_xlfn.XLOOKUP("*"&amp;C17733,Customers[[#All],[customer_id]],Customers[[#All],[city]],,2)</f>
        <v>Sydney</v>
      </c>
      <c r="L17733" s="3">
        <f t="shared" si="2218"/>
        <v>462542.4399967998</v>
      </c>
      <c r="M17733" s="3">
        <f t="shared" si="2221"/>
        <v>3</v>
      </c>
      <c r="N17733" s="3">
        <f t="shared" si="2219"/>
        <v>149398.53782719988</v>
      </c>
      <c r="O17733" s="3">
        <f t="shared" si="2220"/>
        <v>-5.2742295032204822</v>
      </c>
      <c r="P17733" s="3">
        <f t="shared" si="2222"/>
        <v>514.96690490507206</v>
      </c>
      <c r="Q17733" s="3">
        <f t="shared" si="2223"/>
        <v>1946</v>
      </c>
      <c r="R17733" s="3">
        <f>COUNTIF(C$2:$C$19930,C17733)</f>
        <v>7</v>
      </c>
    </row>
    <row r="17734" spans="1:18" x14ac:dyDescent="0.25">
      <c r="A17734" s="10">
        <v>44945</v>
      </c>
      <c r="B17734" s="3">
        <v>1019043</v>
      </c>
      <c r="C17734" s="3">
        <v>1084</v>
      </c>
      <c r="D17734" s="3" t="s">
        <v>15</v>
      </c>
      <c r="E17734" s="3">
        <v>445.28000000000003</v>
      </c>
      <c r="F17734" s="3">
        <v>399.43584000000004</v>
      </c>
      <c r="G17734" s="3">
        <f t="shared" si="2216"/>
        <v>-45.844159999999988</v>
      </c>
      <c r="H17734" s="3" t="str" cm="1">
        <f t="array" ref="H17734">_xlfn.XLOOKUP("*"&amp;C17734,Customers[[#All],[customer_id]],Customers[[#All],[first_name]],,2)</f>
        <v>Emma</v>
      </c>
      <c r="I17734" s="3" t="str" cm="1">
        <f t="array" ref="I17734">_xlfn.XLOOKUP("*"&amp;C17734,Customers[[#All],[customer_id]],Customers[[#All],[last_name]],,2)</f>
        <v>Brown</v>
      </c>
      <c r="J17734" s="3">
        <f t="shared" si="2217"/>
        <v>2588.1521200000002</v>
      </c>
      <c r="K17734" s="3" t="str" cm="1">
        <f t="array" ref="K17734">_xlfn.XLOOKUP("*"&amp;C17734,Customers[[#All],[customer_id]],Customers[[#All],[city]],,2)</f>
        <v>Manchester</v>
      </c>
      <c r="L17734" s="3">
        <f t="shared" si="2218"/>
        <v>418343.68349120009</v>
      </c>
      <c r="M17734" s="3">
        <f t="shared" si="2221"/>
        <v>1</v>
      </c>
      <c r="N17734" s="3">
        <f t="shared" si="2219"/>
        <v>154973.06500479998</v>
      </c>
      <c r="O17734" s="3">
        <f t="shared" si="2220"/>
        <v>-10.295580309019041</v>
      </c>
      <c r="P17734" s="3">
        <f t="shared" si="2222"/>
        <v>514.96690490507206</v>
      </c>
      <c r="Q17734" s="3">
        <f t="shared" si="2223"/>
        <v>1946</v>
      </c>
      <c r="R17734" s="3">
        <f>COUNTIF(C$2:$C$19930,C17734)</f>
        <v>10</v>
      </c>
    </row>
    <row r="17735" spans="1:18" x14ac:dyDescent="0.25">
      <c r="A17735" s="10">
        <v>44933</v>
      </c>
      <c r="B17735" s="3">
        <v>1018100</v>
      </c>
      <c r="C17735" s="3">
        <v>2292</v>
      </c>
      <c r="D17735" s="3" t="s">
        <v>15</v>
      </c>
      <c r="E17735" s="3">
        <v>464.38800000000003</v>
      </c>
      <c r="F17735" s="3">
        <v>399.43584000000004</v>
      </c>
      <c r="G17735" s="3">
        <f t="shared" si="2216"/>
        <v>-64.952159999999992</v>
      </c>
      <c r="H17735" s="3" t="str" cm="1">
        <f t="array" ref="H17735">_xlfn.XLOOKUP("*"&amp;C17735,Customers[[#All],[customer_id]],Customers[[#All],[first_name]],,2)</f>
        <v>Emma</v>
      </c>
      <c r="I17735" s="3" t="str" cm="1">
        <f t="array" ref="I17735">_xlfn.XLOOKUP("*"&amp;C17735,Customers[[#All],[customer_id]],Customers[[#All],[last_name]],,2)</f>
        <v>Miller</v>
      </c>
      <c r="J17735" s="3">
        <f t="shared" si="2217"/>
        <v>1790.7506400000002</v>
      </c>
      <c r="K17735" s="3" t="str" cm="1">
        <f t="array" ref="K17735">_xlfn.XLOOKUP("*"&amp;C17735,Customers[[#All],[customer_id]],Customers[[#All],[city]],,2)</f>
        <v>Los Angeles</v>
      </c>
      <c r="L17735" s="3">
        <f t="shared" si="2218"/>
        <v>434444.09306079964</v>
      </c>
      <c r="M17735" s="3">
        <f t="shared" si="2221"/>
        <v>1</v>
      </c>
      <c r="N17735" s="3">
        <f t="shared" si="2219"/>
        <v>154973.06500479998</v>
      </c>
      <c r="O17735" s="3">
        <f t="shared" si="2220"/>
        <v>-13.986614641205197</v>
      </c>
      <c r="P17735" s="3">
        <f t="shared" si="2222"/>
        <v>514.96690490507206</v>
      </c>
      <c r="Q17735" s="3">
        <f t="shared" si="2223"/>
        <v>1946</v>
      </c>
      <c r="R17735" s="3">
        <f>COUNTIF(C$2:$C$19930,C17735)</f>
        <v>9</v>
      </c>
    </row>
    <row r="17736" spans="1:18" x14ac:dyDescent="0.25">
      <c r="A17736" s="10">
        <v>45275</v>
      </c>
      <c r="B17736" s="3">
        <v>1003862</v>
      </c>
      <c r="C17736" s="3">
        <v>170</v>
      </c>
      <c r="D17736" s="3" t="s">
        <v>15</v>
      </c>
      <c r="E17736" s="3">
        <v>173.22240000000002</v>
      </c>
      <c r="F17736" s="3">
        <v>399.50040000000007</v>
      </c>
      <c r="G17736" s="3">
        <f t="shared" si="2216"/>
        <v>226.27800000000005</v>
      </c>
      <c r="H17736" s="3" t="str" cm="1">
        <f t="array" ref="H17736">_xlfn.XLOOKUP("*"&amp;C17736,Customers[[#All],[customer_id]],Customers[[#All],[first_name]],,2)</f>
        <v>Sophia</v>
      </c>
      <c r="I17736" s="3" t="str" cm="1">
        <f t="array" ref="I17736">_xlfn.XLOOKUP("*"&amp;C17736,Customers[[#All],[customer_id]],Customers[[#All],[last_name]],,2)</f>
        <v>Miller</v>
      </c>
      <c r="J17736" s="3">
        <f t="shared" si="2217"/>
        <v>2323.2279584000007</v>
      </c>
      <c r="K17736" s="3" t="str" cm="1">
        <f t="array" ref="K17736">_xlfn.XLOOKUP("*"&amp;C17736,Customers[[#All],[customer_id]],Customers[[#All],[city]],,2)</f>
        <v>Mumbai</v>
      </c>
      <c r="L17736" s="3">
        <f t="shared" si="2218"/>
        <v>400137.48778879916</v>
      </c>
      <c r="M17736" s="3">
        <f t="shared" si="2221"/>
        <v>12</v>
      </c>
      <c r="N17736" s="3">
        <f t="shared" si="2219"/>
        <v>152042.71947200008</v>
      </c>
      <c r="O17736" s="3">
        <f t="shared" si="2220"/>
        <v>130.62860230547551</v>
      </c>
      <c r="P17736" s="3">
        <f t="shared" si="2222"/>
        <v>514.96690490507206</v>
      </c>
      <c r="Q17736" s="3">
        <f t="shared" si="2223"/>
        <v>1946</v>
      </c>
      <c r="R17736" s="3">
        <f>COUNTIF(C$2:$C$19930,C17736)</f>
        <v>5</v>
      </c>
    </row>
    <row r="17737" spans="1:18" x14ac:dyDescent="0.25">
      <c r="A17737" s="10">
        <v>45080</v>
      </c>
      <c r="B17737" s="3">
        <v>1000808</v>
      </c>
      <c r="C17737" s="3">
        <v>808</v>
      </c>
      <c r="D17737" s="3" t="s">
        <v>6</v>
      </c>
      <c r="E17737" s="3">
        <v>606.96345600000006</v>
      </c>
      <c r="F17737" s="3">
        <v>399.5521920000001</v>
      </c>
      <c r="G17737" s="3">
        <f t="shared" si="2216"/>
        <v>-207.41126399999996</v>
      </c>
      <c r="H17737" s="3" t="str" cm="1">
        <f t="array" ref="H17737">_xlfn.XLOOKUP("*"&amp;C17737,Customers[[#All],[customer_id]],Customers[[#All],[first_name]],,2)</f>
        <v>Noah</v>
      </c>
      <c r="I17737" s="3" t="str" cm="1">
        <f t="array" ref="I17737">_xlfn.XLOOKUP("*"&amp;C17737,Customers[[#All],[customer_id]],Customers[[#All],[last_name]],,2)</f>
        <v>Williams</v>
      </c>
      <c r="J17737" s="3">
        <f t="shared" si="2217"/>
        <v>1941.0815920000002</v>
      </c>
      <c r="K17737" s="3" t="str" cm="1">
        <f t="array" ref="K17737">_xlfn.XLOOKUP("*"&amp;C17737,Customers[[#All],[customer_id]],Customers[[#All],[city]],,2)</f>
        <v>New York</v>
      </c>
      <c r="L17737" s="3">
        <f t="shared" si="2218"/>
        <v>379780.35762399971</v>
      </c>
      <c r="M17737" s="3">
        <f t="shared" si="2221"/>
        <v>6</v>
      </c>
      <c r="N17737" s="3">
        <f t="shared" si="2219"/>
        <v>155661.44728000008</v>
      </c>
      <c r="O17737" s="3">
        <f t="shared" si="2220"/>
        <v>-34.171952520317788</v>
      </c>
      <c r="P17737" s="3">
        <f t="shared" si="2222"/>
        <v>592.71506286122133</v>
      </c>
      <c r="Q17737" s="3">
        <f t="shared" si="2223"/>
        <v>1750</v>
      </c>
      <c r="R17737" s="3">
        <f>COUNTIF(C$2:$C$19930,C17737)</f>
        <v>7</v>
      </c>
    </row>
    <row r="17738" spans="1:18" x14ac:dyDescent="0.25">
      <c r="A17738" s="10">
        <v>45273</v>
      </c>
      <c r="B17738" s="3">
        <v>1002260</v>
      </c>
      <c r="C17738" s="3">
        <v>2260</v>
      </c>
      <c r="D17738" s="3" t="s">
        <v>15</v>
      </c>
      <c r="E17738" s="3">
        <v>59.174400000000006</v>
      </c>
      <c r="F17738" s="3">
        <v>399.60960000000006</v>
      </c>
      <c r="G17738" s="3">
        <f t="shared" si="2216"/>
        <v>340.43520000000007</v>
      </c>
      <c r="H17738" s="3" t="str" cm="1">
        <f t="array" ref="H17738">_xlfn.XLOOKUP("*"&amp;C17738,Customers[[#All],[customer_id]],Customers[[#All],[first_name]],,2)</f>
        <v>James</v>
      </c>
      <c r="I17738" s="3" t="str" cm="1">
        <f t="array" ref="I17738">_xlfn.XLOOKUP("*"&amp;C17738,Customers[[#All],[customer_id]],Customers[[#All],[last_name]],,2)</f>
        <v>Miller</v>
      </c>
      <c r="J17738" s="3">
        <f t="shared" si="2217"/>
        <v>1459.6634000000001</v>
      </c>
      <c r="K17738" s="3" t="str" cm="1">
        <f t="array" ref="K17738">_xlfn.XLOOKUP("*"&amp;C17738,Customers[[#All],[customer_id]],Customers[[#All],[city]],,2)</f>
        <v>Delhi</v>
      </c>
      <c r="L17738" s="3">
        <f t="shared" si="2218"/>
        <v>398298.97469535994</v>
      </c>
      <c r="M17738" s="3">
        <f t="shared" si="2221"/>
        <v>12</v>
      </c>
      <c r="N17738" s="3">
        <f t="shared" si="2219"/>
        <v>152042.71947200008</v>
      </c>
      <c r="O17738" s="3">
        <f t="shared" si="2220"/>
        <v>575.30824140168727</v>
      </c>
      <c r="P17738" s="3">
        <f t="shared" si="2222"/>
        <v>514.96690490507206</v>
      </c>
      <c r="Q17738" s="3">
        <f t="shared" si="2223"/>
        <v>1946</v>
      </c>
      <c r="R17738" s="3">
        <f>COUNTIF(C$2:$C$19930,C17738)</f>
        <v>7</v>
      </c>
    </row>
    <row r="17739" spans="1:18" x14ac:dyDescent="0.25">
      <c r="A17739" s="10">
        <v>45278</v>
      </c>
      <c r="B17739" s="3">
        <v>1004092</v>
      </c>
      <c r="C17739" s="3">
        <v>779</v>
      </c>
      <c r="D17739" s="3" t="s">
        <v>10</v>
      </c>
      <c r="E17739" s="3">
        <v>271.82400000000001</v>
      </c>
      <c r="F17739" s="3">
        <v>399.62520000000006</v>
      </c>
      <c r="G17739" s="3">
        <f t="shared" si="2216"/>
        <v>127.80120000000005</v>
      </c>
      <c r="H17739" s="3" t="str" cm="1">
        <f t="array" ref="H17739">_xlfn.XLOOKUP("*"&amp;C17739,Customers[[#All],[customer_id]],Customers[[#All],[first_name]],,2)</f>
        <v>Emma</v>
      </c>
      <c r="I17739" s="3" t="str" cm="1">
        <f t="array" ref="I17739">_xlfn.XLOOKUP("*"&amp;C17739,Customers[[#All],[customer_id]],Customers[[#All],[last_name]],,2)</f>
        <v>Davis</v>
      </c>
      <c r="J17739" s="3">
        <f t="shared" si="2217"/>
        <v>2600.6270640000002</v>
      </c>
      <c r="K17739" s="3" t="str" cm="1">
        <f t="array" ref="K17739">_xlfn.XLOOKUP("*"&amp;C17739,Customers[[#All],[customer_id]],Customers[[#All],[city]],,2)</f>
        <v>Delhi</v>
      </c>
      <c r="L17739" s="3">
        <f t="shared" si="2218"/>
        <v>398298.97469535994</v>
      </c>
      <c r="M17739" s="3">
        <f t="shared" si="2221"/>
        <v>12</v>
      </c>
      <c r="N17739" s="3">
        <f t="shared" si="2219"/>
        <v>152042.71947200008</v>
      </c>
      <c r="O17739" s="3">
        <f t="shared" si="2220"/>
        <v>47.016157513685343</v>
      </c>
      <c r="P17739" s="3">
        <f t="shared" si="2222"/>
        <v>737.80921445245428</v>
      </c>
      <c r="Q17739" s="3">
        <f t="shared" si="2223"/>
        <v>2121</v>
      </c>
      <c r="R17739" s="3">
        <f>COUNTIF(C$2:$C$19930,C17739)</f>
        <v>9</v>
      </c>
    </row>
    <row r="17740" spans="1:18" x14ac:dyDescent="0.25">
      <c r="A17740" s="10">
        <v>44944</v>
      </c>
      <c r="B17740" s="3">
        <v>1004476</v>
      </c>
      <c r="C17740" s="3">
        <v>2451</v>
      </c>
      <c r="D17740" s="3" t="s">
        <v>10</v>
      </c>
      <c r="E17740" s="3">
        <v>167.15840000000003</v>
      </c>
      <c r="F17740" s="3">
        <v>399.68239999999997</v>
      </c>
      <c r="G17740" s="3">
        <f t="shared" si="2216"/>
        <v>232.52399999999994</v>
      </c>
      <c r="H17740" s="3" t="str" cm="1">
        <f t="array" ref="H17740">_xlfn.XLOOKUP("*"&amp;C17740,Customers[[#All],[customer_id]],Customers[[#All],[first_name]],,2)</f>
        <v>Liam</v>
      </c>
      <c r="I17740" s="3" t="str" cm="1">
        <f t="array" ref="I17740">_xlfn.XLOOKUP("*"&amp;C17740,Customers[[#All],[customer_id]],Customers[[#All],[last_name]],,2)</f>
        <v>Martinez</v>
      </c>
      <c r="J17740" s="3">
        <f t="shared" si="2217"/>
        <v>1092.777</v>
      </c>
      <c r="K17740" s="3" t="str" cm="1">
        <f t="array" ref="K17740">_xlfn.XLOOKUP("*"&amp;C17740,Customers[[#All],[customer_id]],Customers[[#All],[city]],,2)</f>
        <v>Mumbai</v>
      </c>
      <c r="L17740" s="3">
        <f t="shared" si="2218"/>
        <v>400137.48778879916</v>
      </c>
      <c r="M17740" s="3">
        <f t="shared" si="2221"/>
        <v>1</v>
      </c>
      <c r="N17740" s="3">
        <f t="shared" si="2219"/>
        <v>154973.06500479998</v>
      </c>
      <c r="O17740" s="3">
        <f t="shared" si="2220"/>
        <v>139.10398759499964</v>
      </c>
      <c r="P17740" s="3">
        <f t="shared" si="2222"/>
        <v>737.80921445245428</v>
      </c>
      <c r="Q17740" s="3">
        <f t="shared" si="2223"/>
        <v>2121</v>
      </c>
      <c r="R17740" s="3">
        <f>COUNTIF(C$2:$C$19930,C17740)</f>
        <v>6</v>
      </c>
    </row>
    <row r="17741" spans="1:18" x14ac:dyDescent="0.25">
      <c r="A17741" s="10">
        <v>45084</v>
      </c>
      <c r="B17741" s="3">
        <v>1004815</v>
      </c>
      <c r="C17741" s="3">
        <v>1010</v>
      </c>
      <c r="D17741" s="3" t="s">
        <v>15</v>
      </c>
      <c r="E17741" s="3">
        <v>198.21760000000003</v>
      </c>
      <c r="F17741" s="3">
        <v>399.89560000000006</v>
      </c>
      <c r="G17741" s="3">
        <f t="shared" si="2216"/>
        <v>201.67800000000003</v>
      </c>
      <c r="H17741" s="3" t="str" cm="1">
        <f t="array" ref="H17741">_xlfn.XLOOKUP("*"&amp;C17741,Customers[[#All],[customer_id]],Customers[[#All],[first_name]],,2)</f>
        <v>Sophia</v>
      </c>
      <c r="I17741" s="3" t="str" cm="1">
        <f t="array" ref="I17741">_xlfn.XLOOKUP("*"&amp;C17741,Customers[[#All],[customer_id]],Customers[[#All],[last_name]],,2)</f>
        <v>Johnson</v>
      </c>
      <c r="J17741" s="3">
        <f t="shared" si="2217"/>
        <v>1580.5242016</v>
      </c>
      <c r="K17741" s="3" t="str" cm="1">
        <f t="array" ref="K17741">_xlfn.XLOOKUP("*"&amp;C17741,Customers[[#All],[customer_id]],Customers[[#All],[city]],,2)</f>
        <v>Chicago</v>
      </c>
      <c r="L17741" s="3">
        <f t="shared" si="2218"/>
        <v>413412.73386879993</v>
      </c>
      <c r="M17741" s="3">
        <f t="shared" si="2221"/>
        <v>6</v>
      </c>
      <c r="N17741" s="3">
        <f t="shared" si="2219"/>
        <v>155661.44728000008</v>
      </c>
      <c r="O17741" s="3">
        <f t="shared" si="2220"/>
        <v>101.74575819705211</v>
      </c>
      <c r="P17741" s="3">
        <f t="shared" si="2222"/>
        <v>514.96690490507206</v>
      </c>
      <c r="Q17741" s="3">
        <f t="shared" si="2223"/>
        <v>1946</v>
      </c>
      <c r="R17741" s="3">
        <f>COUNTIF(C$2:$C$19930,C17741)</f>
        <v>4</v>
      </c>
    </row>
    <row r="17742" spans="1:18" x14ac:dyDescent="0.25">
      <c r="A17742" s="10">
        <v>45172</v>
      </c>
      <c r="B17742" s="3">
        <v>1002797</v>
      </c>
      <c r="C17742" s="3">
        <v>2797</v>
      </c>
      <c r="D17742" s="3" t="s">
        <v>11</v>
      </c>
      <c r="E17742" s="3">
        <v>177.11360000000002</v>
      </c>
      <c r="F17742" s="3">
        <v>399.95280000000002</v>
      </c>
      <c r="G17742" s="3">
        <f t="shared" si="2216"/>
        <v>222.83920000000001</v>
      </c>
      <c r="H17742" s="3" t="str" cm="1">
        <f t="array" ref="H17742">_xlfn.XLOOKUP("*"&amp;C17742,Customers[[#All],[customer_id]],Customers[[#All],[first_name]],,2)</f>
        <v>Emma</v>
      </c>
      <c r="I17742" s="3" t="str" cm="1">
        <f t="array" ref="I17742">_xlfn.XLOOKUP("*"&amp;C17742,Customers[[#All],[customer_id]],Customers[[#All],[last_name]],,2)</f>
        <v>Davis</v>
      </c>
      <c r="J17742" s="3">
        <f t="shared" si="2217"/>
        <v>1848.7144800000001</v>
      </c>
      <c r="K17742" s="3" t="str" cm="1">
        <f t="array" ref="K17742">_xlfn.XLOOKUP("*"&amp;C17742,Customers[[#All],[customer_id]],Customers[[#All],[city]],,2)</f>
        <v>New York</v>
      </c>
      <c r="L17742" s="3">
        <f t="shared" si="2218"/>
        <v>379780.35762399971</v>
      </c>
      <c r="M17742" s="3">
        <f t="shared" si="2221"/>
        <v>9</v>
      </c>
      <c r="N17742" s="3">
        <f t="shared" si="2219"/>
        <v>150852.24638880009</v>
      </c>
      <c r="O17742" s="3">
        <f t="shared" si="2220"/>
        <v>125.81710269567101</v>
      </c>
      <c r="P17742" s="3">
        <f t="shared" si="2222"/>
        <v>467.92834004655697</v>
      </c>
      <c r="Q17742" s="3">
        <f t="shared" si="2223"/>
        <v>2100</v>
      </c>
      <c r="R17742" s="3">
        <f>COUNTIF(C$2:$C$19930,C17742)</f>
        <v>7</v>
      </c>
    </row>
    <row r="17743" spans="1:18" x14ac:dyDescent="0.25">
      <c r="A17743" s="10">
        <v>45182</v>
      </c>
      <c r="B17743" s="3">
        <v>1000237</v>
      </c>
      <c r="C17743" s="3">
        <v>237</v>
      </c>
      <c r="D17743" s="3" t="s">
        <v>13</v>
      </c>
      <c r="E17743" s="3">
        <v>249.59328000000002</v>
      </c>
      <c r="F17743" s="3">
        <v>400.02243840000006</v>
      </c>
      <c r="G17743" s="3">
        <f t="shared" si="2216"/>
        <v>150.42915840000003</v>
      </c>
      <c r="H17743" s="3" t="str" cm="1">
        <f t="array" ref="H17743">_xlfn.XLOOKUP("*"&amp;C17743,Customers[[#All],[customer_id]],Customers[[#All],[first_name]],,2)</f>
        <v>Emma</v>
      </c>
      <c r="I17743" s="3" t="str" cm="1">
        <f t="array" ref="I17743">_xlfn.XLOOKUP("*"&amp;C17743,Customers[[#All],[customer_id]],Customers[[#All],[last_name]],,2)</f>
        <v>Brown</v>
      </c>
      <c r="J17743" s="3">
        <f t="shared" si="2217"/>
        <v>1248.9522384000002</v>
      </c>
      <c r="K17743" s="3" t="str" cm="1">
        <f t="array" ref="K17743">_xlfn.XLOOKUP("*"&amp;C17743,Customers[[#All],[customer_id]],Customers[[#All],[city]],,2)</f>
        <v>Sydney</v>
      </c>
      <c r="L17743" s="3">
        <f t="shared" si="2218"/>
        <v>462542.4399967998</v>
      </c>
      <c r="M17743" s="3">
        <f t="shared" si="2221"/>
        <v>9</v>
      </c>
      <c r="N17743" s="3">
        <f t="shared" si="2219"/>
        <v>150852.24638880009</v>
      </c>
      <c r="O17743" s="3">
        <f t="shared" si="2220"/>
        <v>60.269714953864153</v>
      </c>
      <c r="P17743" s="3">
        <f t="shared" si="2222"/>
        <v>927.49721473266595</v>
      </c>
      <c r="Q17743" s="3">
        <f t="shared" si="2223"/>
        <v>2156</v>
      </c>
      <c r="R17743" s="3">
        <f>COUNTIF(C$2:$C$19930,C17743)</f>
        <v>7</v>
      </c>
    </row>
    <row r="17744" spans="1:18" x14ac:dyDescent="0.25">
      <c r="A17744" s="10">
        <v>45083</v>
      </c>
      <c r="B17744" s="3">
        <v>1005111</v>
      </c>
      <c r="C17744" s="3">
        <v>2034</v>
      </c>
      <c r="D17744" s="3" t="s">
        <v>6</v>
      </c>
      <c r="E17744" s="3">
        <v>200.38720000000004</v>
      </c>
      <c r="F17744" s="3">
        <v>400.17120000000006</v>
      </c>
      <c r="G17744" s="3">
        <f t="shared" si="2216"/>
        <v>199.78400000000002</v>
      </c>
      <c r="H17744" s="3" t="str" cm="1">
        <f t="array" ref="H17744">_xlfn.XLOOKUP("*"&amp;C17744,Customers[[#All],[customer_id]],Customers[[#All],[first_name]],,2)</f>
        <v>Emma</v>
      </c>
      <c r="I17744" s="3" t="str" cm="1">
        <f t="array" ref="I17744">_xlfn.XLOOKUP("*"&amp;C17744,Customers[[#All],[customer_id]],Customers[[#All],[last_name]],,2)</f>
        <v>Jones</v>
      </c>
      <c r="J17744" s="3">
        <f t="shared" si="2217"/>
        <v>3043.5522880000003</v>
      </c>
      <c r="K17744" s="3" t="str" cm="1">
        <f t="array" ref="K17744">_xlfn.XLOOKUP("*"&amp;C17744,Customers[[#All],[customer_id]],Customers[[#All],[city]],,2)</f>
        <v>New York</v>
      </c>
      <c r="L17744" s="3">
        <f t="shared" si="2218"/>
        <v>379780.35762399971</v>
      </c>
      <c r="M17744" s="3">
        <f t="shared" si="2221"/>
        <v>6</v>
      </c>
      <c r="N17744" s="3">
        <f t="shared" si="2219"/>
        <v>155661.44728000008</v>
      </c>
      <c r="O17744" s="3">
        <f t="shared" si="2220"/>
        <v>99.698982769358508</v>
      </c>
      <c r="P17744" s="3">
        <f t="shared" si="2222"/>
        <v>592.71506286122133</v>
      </c>
      <c r="Q17744" s="3">
        <f t="shared" si="2223"/>
        <v>1750</v>
      </c>
      <c r="R17744" s="3">
        <f>COUNTIF(C$2:$C$19930,C17744)</f>
        <v>10</v>
      </c>
    </row>
    <row r="17745" spans="1:18" x14ac:dyDescent="0.25">
      <c r="A17745" s="10">
        <v>45064</v>
      </c>
      <c r="B17745" s="3">
        <v>1005240</v>
      </c>
      <c r="C17745" s="3">
        <v>515</v>
      </c>
      <c r="D17745" s="3" t="s">
        <v>7</v>
      </c>
      <c r="E17745" s="3">
        <v>266.40320000000003</v>
      </c>
      <c r="F17745" s="3">
        <v>400.23880000000008</v>
      </c>
      <c r="G17745" s="3">
        <f t="shared" si="2216"/>
        <v>133.83560000000006</v>
      </c>
      <c r="H17745" s="3" t="str" cm="1">
        <f t="array" ref="H17745">_xlfn.XLOOKUP("*"&amp;C17745,Customers[[#All],[customer_id]],Customers[[#All],[first_name]],,2)</f>
        <v>John</v>
      </c>
      <c r="I17745" s="3" t="str" cm="1">
        <f t="array" ref="I17745">_xlfn.XLOOKUP("*"&amp;C17745,Customers[[#All],[customer_id]],Customers[[#All],[last_name]],,2)</f>
        <v>Johnson</v>
      </c>
      <c r="J17745" s="3">
        <f t="shared" si="2217"/>
        <v>1701.3104560000002</v>
      </c>
      <c r="K17745" s="3" t="str" cm="1">
        <f t="array" ref="K17745">_xlfn.XLOOKUP("*"&amp;C17745,Customers[[#All],[customer_id]],Customers[[#All],[city]],,2)</f>
        <v>Manchester</v>
      </c>
      <c r="L17745" s="3">
        <f t="shared" si="2218"/>
        <v>418343.68349120009</v>
      </c>
      <c r="M17745" s="3">
        <f t="shared" si="2221"/>
        <v>5</v>
      </c>
      <c r="N17745" s="3">
        <f t="shared" si="2219"/>
        <v>166129.78016319999</v>
      </c>
      <c r="O17745" s="3">
        <f t="shared" si="2220"/>
        <v>50.237985129307773</v>
      </c>
      <c r="P17745" s="3">
        <f t="shared" si="2222"/>
        <v>754.08879759668855</v>
      </c>
      <c r="Q17745" s="3">
        <f t="shared" si="2223"/>
        <v>1960</v>
      </c>
      <c r="R17745" s="3">
        <f>COUNTIF(C$2:$C$19930,C17745)</f>
        <v>5</v>
      </c>
    </row>
    <row r="17746" spans="1:18" x14ac:dyDescent="0.25">
      <c r="A17746" s="10">
        <v>45194</v>
      </c>
      <c r="B17746" s="3">
        <v>1002505</v>
      </c>
      <c r="C17746" s="3">
        <v>2505</v>
      </c>
      <c r="D17746" s="3" t="s">
        <v>6</v>
      </c>
      <c r="E17746" s="3">
        <v>357.78240000000005</v>
      </c>
      <c r="F17746" s="3">
        <v>400.38440000000003</v>
      </c>
      <c r="G17746" s="3">
        <f t="shared" si="2216"/>
        <v>42.601999999999975</v>
      </c>
      <c r="H17746" s="3" t="str" cm="1">
        <f t="array" ref="H17746">_xlfn.XLOOKUP("*"&amp;C17746,Customers[[#All],[customer_id]],Customers[[#All],[first_name]],,2)</f>
        <v>Isabella</v>
      </c>
      <c r="I17746" s="3" t="str" cm="1">
        <f t="array" ref="I17746">_xlfn.XLOOKUP("*"&amp;C17746,Customers[[#All],[customer_id]],Customers[[#All],[last_name]],,2)</f>
        <v>Garcia</v>
      </c>
      <c r="J17746" s="3">
        <f t="shared" si="2217"/>
        <v>3268.05764</v>
      </c>
      <c r="K17746" s="3" t="str" cm="1">
        <f t="array" ref="K17746">_xlfn.XLOOKUP("*"&amp;C17746,Customers[[#All],[customer_id]],Customers[[#All],[city]],,2)</f>
        <v>Sydney</v>
      </c>
      <c r="L17746" s="3">
        <f t="shared" si="2218"/>
        <v>462542.4399967998</v>
      </c>
      <c r="M17746" s="3">
        <f t="shared" si="2221"/>
        <v>9</v>
      </c>
      <c r="N17746" s="3">
        <f t="shared" si="2219"/>
        <v>150852.24638880009</v>
      </c>
      <c r="O17746" s="3">
        <f t="shared" si="2220"/>
        <v>11.907237471714643</v>
      </c>
      <c r="P17746" s="3">
        <f t="shared" si="2222"/>
        <v>592.71506286122133</v>
      </c>
      <c r="Q17746" s="3">
        <f t="shared" si="2223"/>
        <v>1750</v>
      </c>
      <c r="R17746" s="3">
        <f>COUNTIF(C$2:$C$19930,C17746)</f>
        <v>10</v>
      </c>
    </row>
    <row r="17747" spans="1:18" x14ac:dyDescent="0.25">
      <c r="A17747" s="10">
        <v>45078</v>
      </c>
      <c r="B17747" s="3">
        <v>1002771</v>
      </c>
      <c r="C17747" s="3">
        <v>2771</v>
      </c>
      <c r="D17747" s="3" t="s">
        <v>15</v>
      </c>
      <c r="E17747" s="3">
        <v>137.83360000000002</v>
      </c>
      <c r="F17747" s="3">
        <v>400.47280000000006</v>
      </c>
      <c r="G17747" s="3">
        <f t="shared" si="2216"/>
        <v>262.63920000000007</v>
      </c>
      <c r="H17747" s="3" t="str" cm="1">
        <f t="array" ref="H17747">_xlfn.XLOOKUP("*"&amp;C17747,Customers[[#All],[customer_id]],Customers[[#All],[first_name]],,2)</f>
        <v>Liam</v>
      </c>
      <c r="I17747" s="3" t="str" cm="1">
        <f t="array" ref="I17747">_xlfn.XLOOKUP("*"&amp;C17747,Customers[[#All],[customer_id]],Customers[[#All],[last_name]],,2)</f>
        <v>Johnson</v>
      </c>
      <c r="J17747" s="3">
        <f t="shared" si="2217"/>
        <v>757.68820000000005</v>
      </c>
      <c r="K17747" s="3" t="str" cm="1">
        <f t="array" ref="K17747">_xlfn.XLOOKUP("*"&amp;C17747,Customers[[#All],[customer_id]],Customers[[#All],[city]],,2)</f>
        <v>Los Angeles</v>
      </c>
      <c r="L17747" s="3">
        <f t="shared" si="2218"/>
        <v>434444.09306079964</v>
      </c>
      <c r="M17747" s="3">
        <f t="shared" si="2221"/>
        <v>6</v>
      </c>
      <c r="N17747" s="3">
        <f t="shared" si="2219"/>
        <v>155661.44728000008</v>
      </c>
      <c r="O17747" s="3">
        <f t="shared" si="2220"/>
        <v>190.54802312353451</v>
      </c>
      <c r="P17747" s="3">
        <f t="shared" si="2222"/>
        <v>514.96690490507206</v>
      </c>
      <c r="Q17747" s="3">
        <f t="shared" si="2223"/>
        <v>1946</v>
      </c>
      <c r="R17747" s="3">
        <f>COUNTIF(C$2:$C$19930,C17747)</f>
        <v>3</v>
      </c>
    </row>
    <row r="17748" spans="1:18" x14ac:dyDescent="0.25">
      <c r="A17748" s="10">
        <v>45200</v>
      </c>
      <c r="B17748" s="3">
        <v>1003971</v>
      </c>
      <c r="C17748" s="3">
        <v>699</v>
      </c>
      <c r="D17748" s="3" t="s">
        <v>11</v>
      </c>
      <c r="E17748" s="3">
        <v>665.82054400000015</v>
      </c>
      <c r="F17748" s="3">
        <v>400.48320000000007</v>
      </c>
      <c r="G17748" s="3">
        <f t="shared" si="2216"/>
        <v>-265.33734400000009</v>
      </c>
      <c r="H17748" s="3" t="str" cm="1">
        <f t="array" ref="H17748">_xlfn.XLOOKUP("*"&amp;C17748,Customers[[#All],[customer_id]],Customers[[#All],[first_name]],,2)</f>
        <v>Ava</v>
      </c>
      <c r="I17748" s="3" t="str" cm="1">
        <f t="array" ref="I17748">_xlfn.XLOOKUP("*"&amp;C17748,Customers[[#All],[customer_id]],Customers[[#All],[last_name]],,2)</f>
        <v>Johnson</v>
      </c>
      <c r="J17748" s="3">
        <f t="shared" si="2217"/>
        <v>3045.5841600000003</v>
      </c>
      <c r="K17748" s="3" t="str" cm="1">
        <f t="array" ref="K17748">_xlfn.XLOOKUP("*"&amp;C17748,Customers[[#All],[customer_id]],Customers[[#All],[city]],,2)</f>
        <v>Birmingham</v>
      </c>
      <c r="L17748" s="3">
        <f t="shared" si="2218"/>
        <v>334770.33439199958</v>
      </c>
      <c r="M17748" s="3">
        <f t="shared" si="2221"/>
        <v>10</v>
      </c>
      <c r="N17748" s="3">
        <f t="shared" si="2219"/>
        <v>148481.94279519995</v>
      </c>
      <c r="O17748" s="3">
        <f t="shared" si="2220"/>
        <v>-39.851180080138839</v>
      </c>
      <c r="P17748" s="3">
        <f t="shared" si="2222"/>
        <v>467.92834004655697</v>
      </c>
      <c r="Q17748" s="3">
        <f t="shared" si="2223"/>
        <v>2100</v>
      </c>
      <c r="R17748" s="3">
        <f>COUNTIF(C$2:$C$19930,C17748)</f>
        <v>10</v>
      </c>
    </row>
    <row r="17749" spans="1:18" x14ac:dyDescent="0.25">
      <c r="A17749" s="10">
        <v>45159</v>
      </c>
      <c r="B17749" s="3">
        <v>1002745</v>
      </c>
      <c r="C17749" s="3">
        <v>2745</v>
      </c>
      <c r="D17749" s="3" t="s">
        <v>7</v>
      </c>
      <c r="E17749" s="3">
        <v>32.691200000000002</v>
      </c>
      <c r="F17749" s="3">
        <v>400.6028</v>
      </c>
      <c r="G17749" s="3">
        <f t="shared" si="2216"/>
        <v>367.91160000000002</v>
      </c>
      <c r="H17749" s="3" t="str" cm="1">
        <f t="array" ref="H17749">_xlfn.XLOOKUP("*"&amp;C17749,Customers[[#All],[customer_id]],Customers[[#All],[first_name]],,2)</f>
        <v>James</v>
      </c>
      <c r="I17749" s="3" t="str" cm="1">
        <f t="array" ref="I17749">_xlfn.XLOOKUP("*"&amp;C17749,Customers[[#All],[customer_id]],Customers[[#All],[last_name]],,2)</f>
        <v>Johnson</v>
      </c>
      <c r="J17749" s="3">
        <f t="shared" si="2217"/>
        <v>1873.3809999999999</v>
      </c>
      <c r="K17749" s="3" t="str" cm="1">
        <f t="array" ref="K17749">_xlfn.XLOOKUP("*"&amp;C17749,Customers[[#All],[customer_id]],Customers[[#All],[city]],,2)</f>
        <v>Birmingham</v>
      </c>
      <c r="L17749" s="3">
        <f t="shared" si="2218"/>
        <v>334770.33439199958</v>
      </c>
      <c r="M17749" s="3">
        <f t="shared" si="2221"/>
        <v>8</v>
      </c>
      <c r="N17749" s="3">
        <f t="shared" si="2219"/>
        <v>156590.20353056019</v>
      </c>
      <c r="O17749" s="3">
        <f t="shared" si="2220"/>
        <v>1125.4147905246673</v>
      </c>
      <c r="P17749" s="3">
        <f t="shared" si="2222"/>
        <v>754.08879759668855</v>
      </c>
      <c r="Q17749" s="3">
        <f t="shared" si="2223"/>
        <v>1960</v>
      </c>
      <c r="R17749" s="3">
        <f>COUNTIF(C$2:$C$19930,C17749)</f>
        <v>8</v>
      </c>
    </row>
    <row r="17750" spans="1:18" x14ac:dyDescent="0.25">
      <c r="A17750" s="10">
        <v>45274</v>
      </c>
      <c r="B17750" s="3">
        <v>1005581</v>
      </c>
      <c r="C17750" s="3">
        <v>468</v>
      </c>
      <c r="D17750" s="3" t="s">
        <v>9</v>
      </c>
      <c r="E17750" s="3">
        <v>167.916</v>
      </c>
      <c r="F17750" s="3">
        <v>400.69080000000002</v>
      </c>
      <c r="G17750" s="3">
        <f t="shared" si="2216"/>
        <v>232.77480000000003</v>
      </c>
      <c r="H17750" s="3" t="str" cm="1">
        <f t="array" ref="H17750">_xlfn.XLOOKUP("*"&amp;C17750,Customers[[#All],[customer_id]],Customers[[#All],[first_name]],,2)</f>
        <v>Noah</v>
      </c>
      <c r="I17750" s="3" t="str" cm="1">
        <f t="array" ref="I17750">_xlfn.XLOOKUP("*"&amp;C17750,Customers[[#All],[customer_id]],Customers[[#All],[last_name]],,2)</f>
        <v>Jones</v>
      </c>
      <c r="J17750" s="3">
        <f t="shared" si="2217"/>
        <v>1297.1523120000002</v>
      </c>
      <c r="K17750" s="3" t="str" cm="1">
        <f t="array" ref="K17750">_xlfn.XLOOKUP("*"&amp;C17750,Customers[[#All],[customer_id]],Customers[[#All],[city]],,2)</f>
        <v>Los Angeles</v>
      </c>
      <c r="L17750" s="3">
        <f t="shared" si="2218"/>
        <v>434444.09306079964</v>
      </c>
      <c r="M17750" s="3">
        <f t="shared" si="2221"/>
        <v>12</v>
      </c>
      <c r="N17750" s="3">
        <f t="shared" si="2219"/>
        <v>152042.71947200008</v>
      </c>
      <c r="O17750" s="3">
        <f t="shared" si="2220"/>
        <v>138.62574144214966</v>
      </c>
      <c r="P17750" s="3">
        <f t="shared" si="2222"/>
        <v>1169.4683897294378</v>
      </c>
      <c r="Q17750" s="3">
        <f t="shared" si="2223"/>
        <v>2275</v>
      </c>
      <c r="R17750" s="3">
        <f>COUNTIF(C$2:$C$19930,C17750)</f>
        <v>5</v>
      </c>
    </row>
    <row r="17751" spans="1:18" x14ac:dyDescent="0.25">
      <c r="A17751" s="10">
        <v>45177</v>
      </c>
      <c r="B17751" s="3">
        <v>1003258</v>
      </c>
      <c r="C17751" s="3">
        <v>2406</v>
      </c>
      <c r="D17751" s="3" t="s">
        <v>12</v>
      </c>
      <c r="E17751" s="3">
        <v>203.77280000000005</v>
      </c>
      <c r="F17751" s="3">
        <v>400.75880000000001</v>
      </c>
      <c r="G17751" s="3">
        <f t="shared" si="2216"/>
        <v>196.98599999999996</v>
      </c>
      <c r="H17751" s="3" t="str" cm="1">
        <f t="array" ref="H17751">_xlfn.XLOOKUP("*"&amp;C17751,Customers[[#All],[customer_id]],Customers[[#All],[first_name]],,2)</f>
        <v>Liam</v>
      </c>
      <c r="I17751" s="3" t="str" cm="1">
        <f t="array" ref="I17751">_xlfn.XLOOKUP("*"&amp;C17751,Customers[[#All],[customer_id]],Customers[[#All],[last_name]],,2)</f>
        <v>Smith</v>
      </c>
      <c r="J17751" s="3">
        <f t="shared" si="2217"/>
        <v>1257.1405200000002</v>
      </c>
      <c r="K17751" s="3" t="str" cm="1">
        <f t="array" ref="K17751">_xlfn.XLOOKUP("*"&amp;C17751,Customers[[#All],[customer_id]],Customers[[#All],[city]],,2)</f>
        <v>London</v>
      </c>
      <c r="L17751" s="3">
        <f t="shared" si="2218"/>
        <v>353356.70812319987</v>
      </c>
      <c r="M17751" s="3">
        <f t="shared" si="2221"/>
        <v>9</v>
      </c>
      <c r="N17751" s="3">
        <f t="shared" si="2219"/>
        <v>150852.24638880009</v>
      </c>
      <c r="O17751" s="3">
        <f t="shared" si="2220"/>
        <v>96.669427911870429</v>
      </c>
      <c r="P17751" s="3">
        <f t="shared" si="2222"/>
        <v>516.54649708475233</v>
      </c>
      <c r="Q17751" s="3">
        <f t="shared" si="2223"/>
        <v>1953</v>
      </c>
      <c r="R17751" s="3">
        <f>COUNTIF(C$2:$C$19930,C17751)</f>
        <v>6</v>
      </c>
    </row>
    <row r="17752" spans="1:18" x14ac:dyDescent="0.25">
      <c r="A17752" s="10">
        <v>45069</v>
      </c>
      <c r="B17752" s="3">
        <v>1002804</v>
      </c>
      <c r="C17752" s="3">
        <v>2804</v>
      </c>
      <c r="D17752" s="3" t="s">
        <v>11</v>
      </c>
      <c r="E17752" s="3">
        <v>33.97760000000001</v>
      </c>
      <c r="F17752" s="3">
        <v>400.77440000000001</v>
      </c>
      <c r="G17752" s="3">
        <f t="shared" si="2216"/>
        <v>366.79680000000002</v>
      </c>
      <c r="H17752" s="3" t="str" cm="1">
        <f t="array" ref="H17752">_xlfn.XLOOKUP("*"&amp;C17752,Customers[[#All],[customer_id]],Customers[[#All],[first_name]],,2)</f>
        <v>Liam</v>
      </c>
      <c r="I17752" s="3" t="str" cm="1">
        <f t="array" ref="I17752">_xlfn.XLOOKUP("*"&amp;C17752,Customers[[#All],[customer_id]],Customers[[#All],[last_name]],,2)</f>
        <v>Miller</v>
      </c>
      <c r="J17752" s="3">
        <f t="shared" si="2217"/>
        <v>1674.6126000000002</v>
      </c>
      <c r="K17752" s="3" t="str" cm="1">
        <f t="array" ref="K17752">_xlfn.XLOOKUP("*"&amp;C17752,Customers[[#All],[customer_id]],Customers[[#All],[city]],,2)</f>
        <v>Brisbane</v>
      </c>
      <c r="L17752" s="3">
        <f t="shared" si="2218"/>
        <v>393044.10202240001</v>
      </c>
      <c r="M17752" s="3">
        <f t="shared" si="2221"/>
        <v>5</v>
      </c>
      <c r="N17752" s="3">
        <f t="shared" si="2219"/>
        <v>166129.78016319999</v>
      </c>
      <c r="O17752" s="3">
        <f t="shared" si="2220"/>
        <v>1079.5253343379165</v>
      </c>
      <c r="P17752" s="3">
        <f t="shared" si="2222"/>
        <v>467.92834004655697</v>
      </c>
      <c r="Q17752" s="3">
        <f t="shared" si="2223"/>
        <v>2100</v>
      </c>
      <c r="R17752" s="3">
        <f>COUNTIF(C$2:$C$19930,C17752)</f>
        <v>6</v>
      </c>
    </row>
    <row r="17753" spans="1:18" x14ac:dyDescent="0.25">
      <c r="A17753" s="10">
        <v>45047</v>
      </c>
      <c r="B17753" s="3">
        <v>1002325</v>
      </c>
      <c r="C17753" s="3">
        <v>2325</v>
      </c>
      <c r="D17753" s="3" t="s">
        <v>14</v>
      </c>
      <c r="E17753" s="3">
        <v>271.22560000000004</v>
      </c>
      <c r="F17753" s="3">
        <v>400.78480000000002</v>
      </c>
      <c r="G17753" s="3">
        <f t="shared" si="2216"/>
        <v>129.55919999999998</v>
      </c>
      <c r="H17753" s="3" t="str" cm="1">
        <f t="array" ref="H17753">_xlfn.XLOOKUP("*"&amp;C17753,Customers[[#All],[customer_id]],Customers[[#All],[first_name]],,2)</f>
        <v>Sophia</v>
      </c>
      <c r="I17753" s="3" t="str" cm="1">
        <f t="array" ref="I17753">_xlfn.XLOOKUP("*"&amp;C17753,Customers[[#All],[customer_id]],Customers[[#All],[last_name]],,2)</f>
        <v>Brown</v>
      </c>
      <c r="J17753" s="3">
        <f t="shared" si="2217"/>
        <v>1269.2292400000001</v>
      </c>
      <c r="K17753" s="3" t="str" cm="1">
        <f t="array" ref="K17753">_xlfn.XLOOKUP("*"&amp;C17753,Customers[[#All],[customer_id]],Customers[[#All],[city]],,2)</f>
        <v>Delhi</v>
      </c>
      <c r="L17753" s="3">
        <f t="shared" si="2218"/>
        <v>398298.97469535994</v>
      </c>
      <c r="M17753" s="3">
        <f t="shared" si="2221"/>
        <v>5</v>
      </c>
      <c r="N17753" s="3">
        <f t="shared" si="2219"/>
        <v>166129.78016319999</v>
      </c>
      <c r="O17753" s="3">
        <f t="shared" si="2220"/>
        <v>47.768057292526947</v>
      </c>
      <c r="P17753" s="3">
        <f t="shared" si="2222"/>
        <v>850.0009948046619</v>
      </c>
      <c r="Q17753" s="3">
        <f t="shared" si="2223"/>
        <v>1806</v>
      </c>
      <c r="R17753" s="3">
        <f>COUNTIF(C$2:$C$19930,C17753)</f>
        <v>7</v>
      </c>
    </row>
    <row r="17754" spans="1:18" x14ac:dyDescent="0.25">
      <c r="A17754" s="10">
        <v>45011</v>
      </c>
      <c r="B17754" s="3">
        <v>1015005</v>
      </c>
      <c r="C17754" s="3">
        <v>1834</v>
      </c>
      <c r="D17754" s="3" t="s">
        <v>15</v>
      </c>
      <c r="E17754" s="3">
        <v>451.50400000000008</v>
      </c>
      <c r="F17754" s="3">
        <v>400.87008000000003</v>
      </c>
      <c r="G17754" s="3">
        <f t="shared" si="2216"/>
        <v>-50.633920000000046</v>
      </c>
      <c r="H17754" s="3" t="str" cm="1">
        <f t="array" ref="H17754">_xlfn.XLOOKUP("*"&amp;C17754,Customers[[#All],[customer_id]],Customers[[#All],[first_name]],,2)</f>
        <v>Ava</v>
      </c>
      <c r="I17754" s="3" t="str" cm="1">
        <f t="array" ref="I17754">_xlfn.XLOOKUP("*"&amp;C17754,Customers[[#All],[customer_id]],Customers[[#All],[last_name]],,2)</f>
        <v>Martinez</v>
      </c>
      <c r="J17754" s="3">
        <f t="shared" si="2217"/>
        <v>1250.1681600000002</v>
      </c>
      <c r="K17754" s="3" t="str" cm="1">
        <f t="array" ref="K17754">_xlfn.XLOOKUP("*"&amp;C17754,Customers[[#All],[customer_id]],Customers[[#All],[city]],,2)</f>
        <v>Brisbane</v>
      </c>
      <c r="L17754" s="3">
        <f t="shared" si="2218"/>
        <v>393044.10202240001</v>
      </c>
      <c r="M17754" s="3">
        <f t="shared" si="2221"/>
        <v>3</v>
      </c>
      <c r="N17754" s="3">
        <f t="shared" si="2219"/>
        <v>149398.53782719988</v>
      </c>
      <c r="O17754" s="3">
        <f t="shared" si="2220"/>
        <v>-11.21450086820937</v>
      </c>
      <c r="P17754" s="3">
        <f t="shared" si="2222"/>
        <v>514.96690490507206</v>
      </c>
      <c r="Q17754" s="3">
        <f t="shared" si="2223"/>
        <v>1946</v>
      </c>
      <c r="R17754" s="3">
        <f>COUNTIF(C$2:$C$19930,C17754)</f>
        <v>6</v>
      </c>
    </row>
    <row r="17755" spans="1:18" x14ac:dyDescent="0.25">
      <c r="A17755" s="10">
        <v>45244</v>
      </c>
      <c r="B17755" s="3">
        <v>1003733</v>
      </c>
      <c r="C17755" s="3">
        <v>112</v>
      </c>
      <c r="D17755" s="3" t="s">
        <v>6</v>
      </c>
      <c r="E17755" s="3">
        <v>41.472000000000008</v>
      </c>
      <c r="F17755" s="3">
        <v>400.87320000000005</v>
      </c>
      <c r="G17755" s="3">
        <f t="shared" si="2216"/>
        <v>359.40120000000002</v>
      </c>
      <c r="H17755" s="3" t="str" cm="1">
        <f t="array" ref="H17755">_xlfn.XLOOKUP("*"&amp;C17755,Customers[[#All],[customer_id]],Customers[[#All],[first_name]],,2)</f>
        <v>Liam</v>
      </c>
      <c r="I17755" s="3" t="str" cm="1">
        <f t="array" ref="I17755">_xlfn.XLOOKUP("*"&amp;C17755,Customers[[#All],[customer_id]],Customers[[#All],[last_name]],,2)</f>
        <v>Jones</v>
      </c>
      <c r="J17755" s="3">
        <f t="shared" si="2217"/>
        <v>1404.9890976000002</v>
      </c>
      <c r="K17755" s="3" t="str" cm="1">
        <f t="array" ref="K17755">_xlfn.XLOOKUP("*"&amp;C17755,Customers[[#All],[customer_id]],Customers[[#All],[city]],,2)</f>
        <v>Birmingham</v>
      </c>
      <c r="L17755" s="3">
        <f t="shared" si="2218"/>
        <v>334770.33439199958</v>
      </c>
      <c r="M17755" s="3">
        <f t="shared" si="2221"/>
        <v>11</v>
      </c>
      <c r="N17755" s="3">
        <f t="shared" si="2219"/>
        <v>169190.20885759994</v>
      </c>
      <c r="O17755" s="3">
        <f t="shared" si="2220"/>
        <v>866.61168981481467</v>
      </c>
      <c r="P17755" s="3">
        <f t="shared" si="2222"/>
        <v>592.71506286122133</v>
      </c>
      <c r="Q17755" s="3">
        <f t="shared" si="2223"/>
        <v>1750</v>
      </c>
      <c r="R17755" s="3">
        <f>COUNTIF(C$2:$C$19930,C17755)</f>
        <v>4</v>
      </c>
    </row>
    <row r="17756" spans="1:18" x14ac:dyDescent="0.25">
      <c r="A17756" s="10">
        <v>45027</v>
      </c>
      <c r="B17756" s="3">
        <v>1002420</v>
      </c>
      <c r="C17756" s="3">
        <v>2420</v>
      </c>
      <c r="D17756" s="3" t="s">
        <v>9</v>
      </c>
      <c r="E17756" s="3">
        <v>104.04160000000002</v>
      </c>
      <c r="F17756" s="3">
        <v>400.96160000000003</v>
      </c>
      <c r="G17756" s="3">
        <f t="shared" si="2216"/>
        <v>296.92</v>
      </c>
      <c r="H17756" s="3" t="str" cm="1">
        <f t="array" ref="H17756">_xlfn.XLOOKUP("*"&amp;C17756,Customers[[#All],[customer_id]],Customers[[#All],[first_name]],,2)</f>
        <v>Liam</v>
      </c>
      <c r="I17756" s="3" t="str" cm="1">
        <f t="array" ref="I17756">_xlfn.XLOOKUP("*"&amp;C17756,Customers[[#All],[customer_id]],Customers[[#All],[last_name]],,2)</f>
        <v>Martinez</v>
      </c>
      <c r="J17756" s="3">
        <f t="shared" si="2217"/>
        <v>1716.8768</v>
      </c>
      <c r="K17756" s="3" t="str" cm="1">
        <f t="array" ref="K17756">_xlfn.XLOOKUP("*"&amp;C17756,Customers[[#All],[customer_id]],Customers[[#All],[city]],,2)</f>
        <v>Manchester</v>
      </c>
      <c r="L17756" s="3">
        <f t="shared" si="2218"/>
        <v>418343.68349120009</v>
      </c>
      <c r="M17756" s="3">
        <f t="shared" si="2221"/>
        <v>4</v>
      </c>
      <c r="N17756" s="3">
        <f t="shared" si="2219"/>
        <v>140552.28684800005</v>
      </c>
      <c r="O17756" s="3">
        <f t="shared" si="2220"/>
        <v>285.38584566173529</v>
      </c>
      <c r="P17756" s="3">
        <f t="shared" si="2222"/>
        <v>1169.4683897294378</v>
      </c>
      <c r="Q17756" s="3">
        <f t="shared" si="2223"/>
        <v>2275</v>
      </c>
      <c r="R17756" s="3">
        <f>COUNTIF(C$2:$C$19930,C17756)</f>
        <v>6</v>
      </c>
    </row>
    <row r="17757" spans="1:18" x14ac:dyDescent="0.25">
      <c r="A17757" s="10">
        <v>45002</v>
      </c>
      <c r="B17757" s="3">
        <v>1000086</v>
      </c>
      <c r="C17757" s="3">
        <v>86</v>
      </c>
      <c r="D17757" s="3" t="s">
        <v>7</v>
      </c>
      <c r="E17757" s="3">
        <v>327.46675200000004</v>
      </c>
      <c r="F17757" s="3">
        <v>401.01185280000004</v>
      </c>
      <c r="G17757" s="3">
        <f t="shared" si="2216"/>
        <v>73.5451008</v>
      </c>
      <c r="H17757" s="3" t="str" cm="1">
        <f t="array" ref="H17757">_xlfn.XLOOKUP("*"&amp;C17757,Customers[[#All],[customer_id]],Customers[[#All],[first_name]],,2)</f>
        <v>Olivia</v>
      </c>
      <c r="I17757" s="3" t="str" cm="1">
        <f t="array" ref="I17757">_xlfn.XLOOKUP("*"&amp;C17757,Customers[[#All],[customer_id]],Customers[[#All],[last_name]],,2)</f>
        <v>Garcia</v>
      </c>
      <c r="J17757" s="3">
        <f t="shared" si="2217"/>
        <v>611.66585280000004</v>
      </c>
      <c r="K17757" s="3" t="str" cm="1">
        <f t="array" ref="K17757">_xlfn.XLOOKUP("*"&amp;C17757,Customers[[#All],[customer_id]],Customers[[#All],[city]],,2)</f>
        <v>Sydney</v>
      </c>
      <c r="L17757" s="3">
        <f t="shared" si="2218"/>
        <v>462542.4399967998</v>
      </c>
      <c r="M17757" s="3">
        <f t="shared" si="2221"/>
        <v>3</v>
      </c>
      <c r="N17757" s="3">
        <f t="shared" si="2219"/>
        <v>149398.53782719988</v>
      </c>
      <c r="O17757" s="3">
        <f t="shared" si="2220"/>
        <v>22.458799359270522</v>
      </c>
      <c r="P17757" s="3">
        <f t="shared" si="2222"/>
        <v>754.08879759668855</v>
      </c>
      <c r="Q17757" s="3">
        <f t="shared" si="2223"/>
        <v>1960</v>
      </c>
      <c r="R17757" s="3">
        <f>COUNTIF(C$2:$C$19930,C17757)</f>
        <v>4</v>
      </c>
    </row>
    <row r="17758" spans="1:18" x14ac:dyDescent="0.25">
      <c r="A17758" s="10">
        <v>45150</v>
      </c>
      <c r="B17758" s="3">
        <v>1003885</v>
      </c>
      <c r="C17758" s="3">
        <v>1291</v>
      </c>
      <c r="D17758" s="3" t="s">
        <v>8</v>
      </c>
      <c r="E17758" s="3">
        <v>267.45280000000002</v>
      </c>
      <c r="F17758" s="3">
        <v>401.07080000000002</v>
      </c>
      <c r="G17758" s="3">
        <f t="shared" si="2216"/>
        <v>133.61799999999999</v>
      </c>
      <c r="H17758" s="3" t="str" cm="1">
        <f t="array" ref="H17758">_xlfn.XLOOKUP("*"&amp;C17758,Customers[[#All],[customer_id]],Customers[[#All],[first_name]],,2)</f>
        <v>Sophia</v>
      </c>
      <c r="I17758" s="3" t="str" cm="1">
        <f t="array" ref="I17758">_xlfn.XLOOKUP("*"&amp;C17758,Customers[[#All],[customer_id]],Customers[[#All],[last_name]],,2)</f>
        <v>Williams</v>
      </c>
      <c r="J17758" s="3">
        <f t="shared" si="2217"/>
        <v>1449.5986</v>
      </c>
      <c r="K17758" s="3" t="str" cm="1">
        <f t="array" ref="K17758">_xlfn.XLOOKUP("*"&amp;C17758,Customers[[#All],[customer_id]],Customers[[#All],[city]],,2)</f>
        <v>Sydney</v>
      </c>
      <c r="L17758" s="3">
        <f t="shared" si="2218"/>
        <v>462542.4399967998</v>
      </c>
      <c r="M17758" s="3">
        <f t="shared" si="2221"/>
        <v>8</v>
      </c>
      <c r="N17758" s="3">
        <f t="shared" si="2219"/>
        <v>156590.20353056019</v>
      </c>
      <c r="O17758" s="3">
        <f t="shared" si="2220"/>
        <v>49.959469483961279</v>
      </c>
      <c r="P17758" s="3">
        <f t="shared" si="2222"/>
        <v>598.16484036391898</v>
      </c>
      <c r="Q17758" s="3">
        <f t="shared" si="2223"/>
        <v>1862</v>
      </c>
      <c r="R17758" s="3">
        <f>COUNTIF(C$2:$C$19930,C17758)</f>
        <v>6</v>
      </c>
    </row>
    <row r="17759" spans="1:18" x14ac:dyDescent="0.25">
      <c r="A17759" s="10">
        <v>45151</v>
      </c>
      <c r="B17759" s="3">
        <v>1004602</v>
      </c>
      <c r="C17759" s="3">
        <v>2814</v>
      </c>
      <c r="D17759" s="3" t="s">
        <v>6</v>
      </c>
      <c r="E17759" s="3">
        <v>239.21280000000002</v>
      </c>
      <c r="F17759" s="3">
        <v>401.08640000000003</v>
      </c>
      <c r="G17759" s="3">
        <f t="shared" si="2216"/>
        <v>161.87360000000001</v>
      </c>
      <c r="H17759" s="3" t="str" cm="1">
        <f t="array" ref="H17759">_xlfn.XLOOKUP("*"&amp;C17759,Customers[[#All],[customer_id]],Customers[[#All],[first_name]],,2)</f>
        <v>Olivia</v>
      </c>
      <c r="I17759" s="3" t="str" cm="1">
        <f t="array" ref="I17759">_xlfn.XLOOKUP("*"&amp;C17759,Customers[[#All],[customer_id]],Customers[[#All],[last_name]],,2)</f>
        <v>Garcia</v>
      </c>
      <c r="J17759" s="3">
        <f t="shared" si="2217"/>
        <v>1262.0430000000001</v>
      </c>
      <c r="K17759" s="3" t="str" cm="1">
        <f t="array" ref="K17759">_xlfn.XLOOKUP("*"&amp;C17759,Customers[[#All],[customer_id]],Customers[[#All],[city]],,2)</f>
        <v>Sydney</v>
      </c>
      <c r="L17759" s="3">
        <f t="shared" si="2218"/>
        <v>462542.4399967998</v>
      </c>
      <c r="M17759" s="3">
        <f t="shared" si="2221"/>
        <v>8</v>
      </c>
      <c r="N17759" s="3">
        <f t="shared" si="2219"/>
        <v>156590.20353056019</v>
      </c>
      <c r="O17759" s="3">
        <f t="shared" si="2220"/>
        <v>67.66928859994114</v>
      </c>
      <c r="P17759" s="3">
        <f t="shared" si="2222"/>
        <v>592.71506286122133</v>
      </c>
      <c r="Q17759" s="3">
        <f t="shared" si="2223"/>
        <v>1750</v>
      </c>
      <c r="R17759" s="3">
        <f>COUNTIF(C$2:$C$19930,C17759)</f>
        <v>7</v>
      </c>
    </row>
    <row r="17760" spans="1:18" x14ac:dyDescent="0.25">
      <c r="A17760" s="10">
        <v>45051</v>
      </c>
      <c r="B17760" s="3">
        <v>1003031</v>
      </c>
      <c r="C17760" s="3">
        <v>934</v>
      </c>
      <c r="D17760" s="3" t="s">
        <v>12</v>
      </c>
      <c r="E17760" s="3">
        <v>30.768000000000008</v>
      </c>
      <c r="F17760" s="3">
        <v>401.11760000000004</v>
      </c>
      <c r="G17760" s="3">
        <f t="shared" si="2216"/>
        <v>370.34960000000001</v>
      </c>
      <c r="H17760" s="3" t="str" cm="1">
        <f t="array" ref="H17760">_xlfn.XLOOKUP("*"&amp;C17760,Customers[[#All],[customer_id]],Customers[[#All],[first_name]],,2)</f>
        <v>Olivia</v>
      </c>
      <c r="I17760" s="3" t="str" cm="1">
        <f t="array" ref="I17760">_xlfn.XLOOKUP("*"&amp;C17760,Customers[[#All],[customer_id]],Customers[[#All],[last_name]],,2)</f>
        <v>Smith</v>
      </c>
      <c r="J17760" s="3">
        <f t="shared" si="2217"/>
        <v>3103.8243631999999</v>
      </c>
      <c r="K17760" s="3" t="str" cm="1">
        <f t="array" ref="K17760">_xlfn.XLOOKUP("*"&amp;C17760,Customers[[#All],[customer_id]],Customers[[#All],[city]],,2)</f>
        <v>Los Angeles</v>
      </c>
      <c r="L17760" s="3">
        <f t="shared" si="2218"/>
        <v>434444.09306079964</v>
      </c>
      <c r="M17760" s="3">
        <f t="shared" si="2221"/>
        <v>5</v>
      </c>
      <c r="N17760" s="3">
        <f t="shared" si="2219"/>
        <v>166129.78016319999</v>
      </c>
      <c r="O17760" s="3">
        <f t="shared" si="2220"/>
        <v>1203.6843473738945</v>
      </c>
      <c r="P17760" s="3">
        <f t="shared" si="2222"/>
        <v>516.54649708475233</v>
      </c>
      <c r="Q17760" s="3">
        <f t="shared" si="2223"/>
        <v>1953</v>
      </c>
      <c r="R17760" s="3">
        <f>COUNTIF(C$2:$C$19930,C17760)</f>
        <v>12</v>
      </c>
    </row>
    <row r="17761" spans="1:18" x14ac:dyDescent="0.25">
      <c r="A17761" s="10">
        <v>45109</v>
      </c>
      <c r="B17761" s="3">
        <v>1004258</v>
      </c>
      <c r="C17761" s="3">
        <v>972</v>
      </c>
      <c r="D17761" s="3" t="s">
        <v>10</v>
      </c>
      <c r="E17761" s="3">
        <v>186.11200000000002</v>
      </c>
      <c r="F17761" s="3">
        <v>401.14359999999999</v>
      </c>
      <c r="G17761" s="3">
        <f t="shared" si="2216"/>
        <v>215.03159999999997</v>
      </c>
      <c r="H17761" s="3" t="str" cm="1">
        <f t="array" ref="H17761">_xlfn.XLOOKUP("*"&amp;C17761,Customers[[#All],[customer_id]],Customers[[#All],[first_name]],,2)</f>
        <v>Emma</v>
      </c>
      <c r="I17761" s="3" t="str" cm="1">
        <f t="array" ref="I17761">_xlfn.XLOOKUP("*"&amp;C17761,Customers[[#All],[customer_id]],Customers[[#All],[last_name]],,2)</f>
        <v>Garcia</v>
      </c>
      <c r="J17761" s="3">
        <f t="shared" si="2217"/>
        <v>3042.0054064000005</v>
      </c>
      <c r="K17761" s="3" t="str" cm="1">
        <f t="array" ref="K17761">_xlfn.XLOOKUP("*"&amp;C17761,Customers[[#All],[customer_id]],Customers[[#All],[city]],,2)</f>
        <v>Mumbai</v>
      </c>
      <c r="L17761" s="3">
        <f t="shared" si="2218"/>
        <v>400137.48778879916</v>
      </c>
      <c r="M17761" s="3">
        <f t="shared" si="2221"/>
        <v>7</v>
      </c>
      <c r="N17761" s="3">
        <f t="shared" si="2219"/>
        <v>153884.1853727999</v>
      </c>
      <c r="O17761" s="3">
        <f t="shared" si="2220"/>
        <v>115.53881533700134</v>
      </c>
      <c r="P17761" s="3">
        <f t="shared" si="2222"/>
        <v>737.80921445245428</v>
      </c>
      <c r="Q17761" s="3">
        <f t="shared" si="2223"/>
        <v>2121</v>
      </c>
      <c r="R17761" s="3">
        <f>COUNTIF(C$2:$C$19930,C17761)</f>
        <v>9</v>
      </c>
    </row>
    <row r="17762" spans="1:18" x14ac:dyDescent="0.25">
      <c r="A17762" s="10">
        <v>45005</v>
      </c>
      <c r="B17762" s="3">
        <v>1003179</v>
      </c>
      <c r="C17762" s="3">
        <v>1692</v>
      </c>
      <c r="D17762" s="3" t="s">
        <v>12</v>
      </c>
      <c r="E17762" s="3">
        <v>238.93120000000005</v>
      </c>
      <c r="F17762" s="3">
        <v>401.28920000000005</v>
      </c>
      <c r="G17762" s="3">
        <f t="shared" si="2216"/>
        <v>162.358</v>
      </c>
      <c r="H17762" s="3" t="str" cm="1">
        <f t="array" ref="H17762">_xlfn.XLOOKUP("*"&amp;C17762,Customers[[#All],[customer_id]],Customers[[#All],[first_name]],,2)</f>
        <v>Isabella</v>
      </c>
      <c r="I17762" s="3" t="str" cm="1">
        <f t="array" ref="I17762">_xlfn.XLOOKUP("*"&amp;C17762,Customers[[#All],[customer_id]],Customers[[#All],[last_name]],,2)</f>
        <v>Williams</v>
      </c>
      <c r="J17762" s="3">
        <f t="shared" si="2217"/>
        <v>1168.9193600000001</v>
      </c>
      <c r="K17762" s="3" t="str" cm="1">
        <f t="array" ref="K17762">_xlfn.XLOOKUP("*"&amp;C17762,Customers[[#All],[customer_id]],Customers[[#All],[city]],,2)</f>
        <v>New York</v>
      </c>
      <c r="L17762" s="3">
        <f t="shared" si="2218"/>
        <v>379780.35762399971</v>
      </c>
      <c r="M17762" s="3">
        <f t="shared" si="2221"/>
        <v>3</v>
      </c>
      <c r="N17762" s="3">
        <f t="shared" si="2219"/>
        <v>149398.53782719988</v>
      </c>
      <c r="O17762" s="3">
        <f t="shared" si="2220"/>
        <v>67.951778587308809</v>
      </c>
      <c r="P17762" s="3">
        <f t="shared" si="2222"/>
        <v>516.54649708475233</v>
      </c>
      <c r="Q17762" s="3">
        <f t="shared" si="2223"/>
        <v>1953</v>
      </c>
      <c r="R17762" s="3">
        <f>COUNTIF(C$2:$C$19930,C17762)</f>
        <v>6</v>
      </c>
    </row>
    <row r="17763" spans="1:18" x14ac:dyDescent="0.25">
      <c r="A17763" s="10">
        <v>45075</v>
      </c>
      <c r="B17763" s="3">
        <v>1000346</v>
      </c>
      <c r="C17763" s="3">
        <v>346</v>
      </c>
      <c r="D17763" s="3" t="s">
        <v>10</v>
      </c>
      <c r="E17763" s="3">
        <v>212.90803200000002</v>
      </c>
      <c r="F17763" s="3">
        <v>401.32160640000001</v>
      </c>
      <c r="G17763" s="3">
        <f t="shared" si="2216"/>
        <v>188.41357439999999</v>
      </c>
      <c r="H17763" s="3" t="str" cm="1">
        <f t="array" ref="H17763">_xlfn.XLOOKUP("*"&amp;C17763,Customers[[#All],[customer_id]],Customers[[#All],[first_name]],,2)</f>
        <v>Ava</v>
      </c>
      <c r="I17763" s="3" t="str" cm="1">
        <f t="array" ref="I17763">_xlfn.XLOOKUP("*"&amp;C17763,Customers[[#All],[customer_id]],Customers[[#All],[last_name]],,2)</f>
        <v>Garcia</v>
      </c>
      <c r="J17763" s="3">
        <f t="shared" si="2217"/>
        <v>2715.8698064</v>
      </c>
      <c r="K17763" s="3" t="str" cm="1">
        <f t="array" ref="K17763">_xlfn.XLOOKUP("*"&amp;C17763,Customers[[#All],[customer_id]],Customers[[#All],[city]],,2)</f>
        <v>Delhi</v>
      </c>
      <c r="L17763" s="3">
        <f t="shared" si="2218"/>
        <v>398298.97469535994</v>
      </c>
      <c r="M17763" s="3">
        <f t="shared" si="2221"/>
        <v>5</v>
      </c>
      <c r="N17763" s="3">
        <f t="shared" si="2219"/>
        <v>166129.78016319999</v>
      </c>
      <c r="O17763" s="3">
        <f t="shared" si="2220"/>
        <v>88.495287204571014</v>
      </c>
      <c r="P17763" s="3">
        <f t="shared" si="2222"/>
        <v>737.80921445245428</v>
      </c>
      <c r="Q17763" s="3">
        <f t="shared" si="2223"/>
        <v>2121</v>
      </c>
      <c r="R17763" s="3">
        <f>COUNTIF(C$2:$C$19930,C17763)</f>
        <v>10</v>
      </c>
    </row>
    <row r="17764" spans="1:18" x14ac:dyDescent="0.25">
      <c r="A17764" s="10">
        <v>45015</v>
      </c>
      <c r="B17764" s="3">
        <v>1005678</v>
      </c>
      <c r="C17764" s="3">
        <v>2660</v>
      </c>
      <c r="D17764" s="3" t="s">
        <v>6</v>
      </c>
      <c r="E17764" s="3">
        <v>24.344000000000023</v>
      </c>
      <c r="F17764" s="3">
        <v>401.5872</v>
      </c>
      <c r="G17764" s="3">
        <f t="shared" si="2216"/>
        <v>377.2432</v>
      </c>
      <c r="H17764" s="3" t="str" cm="1">
        <f t="array" ref="H17764">_xlfn.XLOOKUP("*"&amp;C17764,Customers[[#All],[customer_id]],Customers[[#All],[first_name]],,2)</f>
        <v>Sophia</v>
      </c>
      <c r="I17764" s="3" t="str" cm="1">
        <f t="array" ref="I17764">_xlfn.XLOOKUP("*"&amp;C17764,Customers[[#All],[customer_id]],Customers[[#All],[last_name]],,2)</f>
        <v>Rodriguez</v>
      </c>
      <c r="J17764" s="3">
        <f t="shared" si="2217"/>
        <v>1902.2328400000001</v>
      </c>
      <c r="K17764" s="3" t="str" cm="1">
        <f t="array" ref="K17764">_xlfn.XLOOKUP("*"&amp;C17764,Customers[[#All],[customer_id]],Customers[[#All],[city]],,2)</f>
        <v>London</v>
      </c>
      <c r="L17764" s="3">
        <f t="shared" si="2218"/>
        <v>353356.70812319987</v>
      </c>
      <c r="M17764" s="3">
        <f t="shared" si="2221"/>
        <v>3</v>
      </c>
      <c r="N17764" s="3">
        <f t="shared" si="2219"/>
        <v>149398.53782719988</v>
      </c>
      <c r="O17764" s="3">
        <f t="shared" si="2220"/>
        <v>1549.6352283930316</v>
      </c>
      <c r="P17764" s="3">
        <f t="shared" si="2222"/>
        <v>592.71506286122133</v>
      </c>
      <c r="Q17764" s="3">
        <f t="shared" si="2223"/>
        <v>1750</v>
      </c>
      <c r="R17764" s="3">
        <f>COUNTIF(C$2:$C$19930,C17764)</f>
        <v>7</v>
      </c>
    </row>
    <row r="17765" spans="1:18" x14ac:dyDescent="0.25">
      <c r="A17765" s="10">
        <v>45134</v>
      </c>
      <c r="B17765" s="3">
        <v>1005743</v>
      </c>
      <c r="C17765" s="3">
        <v>2323</v>
      </c>
      <c r="D17765" s="3" t="s">
        <v>10</v>
      </c>
      <c r="E17765" s="3">
        <v>31.08</v>
      </c>
      <c r="F17765" s="3">
        <v>401.5872</v>
      </c>
      <c r="G17765" s="3">
        <f t="shared" si="2216"/>
        <v>370.50720000000001</v>
      </c>
      <c r="H17765" s="3" t="str" cm="1">
        <f t="array" ref="H17765">_xlfn.XLOOKUP("*"&amp;C17765,Customers[[#All],[customer_id]],Customers[[#All],[first_name]],,2)</f>
        <v>Noah</v>
      </c>
      <c r="I17765" s="3" t="str" cm="1">
        <f t="array" ref="I17765">_xlfn.XLOOKUP("*"&amp;C17765,Customers[[#All],[customer_id]],Customers[[#All],[last_name]],,2)</f>
        <v>Smith</v>
      </c>
      <c r="J17765" s="3">
        <f t="shared" si="2217"/>
        <v>921.74260000000004</v>
      </c>
      <c r="K17765" s="3" t="str" cm="1">
        <f t="array" ref="K17765">_xlfn.XLOOKUP("*"&amp;C17765,Customers[[#All],[customer_id]],Customers[[#All],[city]],,2)</f>
        <v>Mumbai</v>
      </c>
      <c r="L17765" s="3">
        <f t="shared" si="2218"/>
        <v>400137.48778879916</v>
      </c>
      <c r="M17765" s="3">
        <f t="shared" si="2221"/>
        <v>7</v>
      </c>
      <c r="N17765" s="3">
        <f t="shared" si="2219"/>
        <v>153884.1853727999</v>
      </c>
      <c r="O17765" s="3">
        <f t="shared" si="2220"/>
        <v>1192.1081081081081</v>
      </c>
      <c r="P17765" s="3">
        <f t="shared" si="2222"/>
        <v>737.80921445245428</v>
      </c>
      <c r="Q17765" s="3">
        <f t="shared" si="2223"/>
        <v>2121</v>
      </c>
      <c r="R17765" s="3">
        <f>COUNTIF(C$2:$C$19930,C17765)</f>
        <v>5</v>
      </c>
    </row>
    <row r="17766" spans="1:18" x14ac:dyDescent="0.25">
      <c r="A17766" s="10">
        <v>45077</v>
      </c>
      <c r="B17766" s="3">
        <v>1005445</v>
      </c>
      <c r="C17766" s="3">
        <v>614</v>
      </c>
      <c r="D17766" s="3" t="s">
        <v>13</v>
      </c>
      <c r="E17766" s="3">
        <v>49.616</v>
      </c>
      <c r="F17766" s="3">
        <v>401.5872</v>
      </c>
      <c r="G17766" s="3">
        <f t="shared" si="2216"/>
        <v>351.97120000000001</v>
      </c>
      <c r="H17766" s="3" t="str" cm="1">
        <f t="array" ref="H17766">_xlfn.XLOOKUP("*"&amp;C17766,Customers[[#All],[customer_id]],Customers[[#All],[first_name]],,2)</f>
        <v>Ava</v>
      </c>
      <c r="I17766" s="3" t="str" cm="1">
        <f t="array" ref="I17766">_xlfn.XLOOKUP("*"&amp;C17766,Customers[[#All],[customer_id]],Customers[[#All],[last_name]],,2)</f>
        <v>Garcia</v>
      </c>
      <c r="J17766" s="3">
        <f t="shared" si="2217"/>
        <v>3024.0267360000012</v>
      </c>
      <c r="K17766" s="3" t="str" cm="1">
        <f t="array" ref="K17766">_xlfn.XLOOKUP("*"&amp;C17766,Customers[[#All],[customer_id]],Customers[[#All],[city]],,2)</f>
        <v>Mumbai</v>
      </c>
      <c r="L17766" s="3">
        <f t="shared" si="2218"/>
        <v>400137.48778879916</v>
      </c>
      <c r="M17766" s="3">
        <f t="shared" si="2221"/>
        <v>5</v>
      </c>
      <c r="N17766" s="3">
        <f t="shared" si="2219"/>
        <v>166129.78016319999</v>
      </c>
      <c r="O17766" s="3">
        <f t="shared" si="2220"/>
        <v>709.3905191873589</v>
      </c>
      <c r="P17766" s="3">
        <f t="shared" si="2222"/>
        <v>927.49721473266595</v>
      </c>
      <c r="Q17766" s="3">
        <f t="shared" si="2223"/>
        <v>2156</v>
      </c>
      <c r="R17766" s="3">
        <f>COUNTIF(C$2:$C$19930,C17766)</f>
        <v>10</v>
      </c>
    </row>
    <row r="17767" spans="1:18" x14ac:dyDescent="0.25">
      <c r="A17767" s="10">
        <v>45115</v>
      </c>
      <c r="B17767" s="3">
        <v>1005920</v>
      </c>
      <c r="C17767" s="3">
        <v>2200</v>
      </c>
      <c r="D17767" s="3" t="s">
        <v>15</v>
      </c>
      <c r="E17767" s="3">
        <v>106.10400000000001</v>
      </c>
      <c r="F17767" s="3">
        <v>401.5872</v>
      </c>
      <c r="G17767" s="3">
        <f t="shared" si="2216"/>
        <v>295.48320000000001</v>
      </c>
      <c r="H17767" s="3" t="str" cm="1">
        <f t="array" ref="H17767">_xlfn.XLOOKUP("*"&amp;C17767,Customers[[#All],[customer_id]],Customers[[#All],[first_name]],,2)</f>
        <v>Ava</v>
      </c>
      <c r="I17767" s="3" t="str" cm="1">
        <f t="array" ref="I17767">_xlfn.XLOOKUP("*"&amp;C17767,Customers[[#All],[customer_id]],Customers[[#All],[last_name]],,2)</f>
        <v>Martinez</v>
      </c>
      <c r="J17767" s="3">
        <f t="shared" si="2217"/>
        <v>1340.3706000000002</v>
      </c>
      <c r="K17767" s="3" t="str" cm="1">
        <f t="array" ref="K17767">_xlfn.XLOOKUP("*"&amp;C17767,Customers[[#All],[customer_id]],Customers[[#All],[city]],,2)</f>
        <v>Manchester</v>
      </c>
      <c r="L17767" s="3">
        <f t="shared" si="2218"/>
        <v>418343.68349120009</v>
      </c>
      <c r="M17767" s="3">
        <f t="shared" si="2221"/>
        <v>7</v>
      </c>
      <c r="N17767" s="3">
        <f t="shared" si="2219"/>
        <v>153884.1853727999</v>
      </c>
      <c r="O17767" s="3">
        <f t="shared" si="2220"/>
        <v>278.48450576792578</v>
      </c>
      <c r="P17767" s="3">
        <f t="shared" si="2222"/>
        <v>514.96690490507206</v>
      </c>
      <c r="Q17767" s="3">
        <f t="shared" si="2223"/>
        <v>1946</v>
      </c>
      <c r="R17767" s="3">
        <f>COUNTIF(C$2:$C$19930,C17767)</f>
        <v>5</v>
      </c>
    </row>
    <row r="17768" spans="1:18" x14ac:dyDescent="0.25">
      <c r="A17768" s="10">
        <v>45216</v>
      </c>
      <c r="B17768" s="3">
        <v>1006313</v>
      </c>
      <c r="C17768" s="3">
        <v>2191</v>
      </c>
      <c r="D17768" s="3" t="s">
        <v>15</v>
      </c>
      <c r="E17768" s="3">
        <v>135.71600000000001</v>
      </c>
      <c r="F17768" s="3">
        <v>401.5872</v>
      </c>
      <c r="G17768" s="3">
        <f t="shared" si="2216"/>
        <v>265.87119999999999</v>
      </c>
      <c r="H17768" s="3" t="str" cm="1">
        <f t="array" ref="H17768">_xlfn.XLOOKUP("*"&amp;C17768,Customers[[#All],[customer_id]],Customers[[#All],[first_name]],,2)</f>
        <v>Michael</v>
      </c>
      <c r="I17768" s="3" t="str" cm="1">
        <f t="array" ref="I17768">_xlfn.XLOOKUP("*"&amp;C17768,Customers[[#All],[customer_id]],Customers[[#All],[last_name]],,2)</f>
        <v>Williams</v>
      </c>
      <c r="J17768" s="3">
        <f t="shared" si="2217"/>
        <v>948.32240000000002</v>
      </c>
      <c r="K17768" s="3" t="str" cm="1">
        <f t="array" ref="K17768">_xlfn.XLOOKUP("*"&amp;C17768,Customers[[#All],[customer_id]],Customers[[#All],[city]],,2)</f>
        <v>Mumbai</v>
      </c>
      <c r="L17768" s="3">
        <f t="shared" si="2218"/>
        <v>400137.48778879916</v>
      </c>
      <c r="M17768" s="3">
        <f t="shared" si="2221"/>
        <v>10</v>
      </c>
      <c r="N17768" s="3">
        <f t="shared" si="2219"/>
        <v>148481.94279519995</v>
      </c>
      <c r="O17768" s="3">
        <f t="shared" si="2220"/>
        <v>195.90262017742933</v>
      </c>
      <c r="P17768" s="3">
        <f t="shared" si="2222"/>
        <v>514.96690490507206</v>
      </c>
      <c r="Q17768" s="3">
        <f t="shared" si="2223"/>
        <v>1946</v>
      </c>
      <c r="R17768" s="3">
        <f>COUNTIF(C$2:$C$19930,C17768)</f>
        <v>4</v>
      </c>
    </row>
    <row r="17769" spans="1:18" x14ac:dyDescent="0.25">
      <c r="A17769" s="10">
        <v>45281</v>
      </c>
      <c r="B17769" s="3">
        <v>1019280</v>
      </c>
      <c r="C17769" s="3">
        <v>919</v>
      </c>
      <c r="D17769" s="3" t="s">
        <v>15</v>
      </c>
      <c r="E17769" s="3">
        <v>311.86800000000005</v>
      </c>
      <c r="F17769" s="3">
        <v>401.5872</v>
      </c>
      <c r="G17769" s="3">
        <f t="shared" si="2216"/>
        <v>89.719199999999944</v>
      </c>
      <c r="H17769" s="3" t="str" cm="1">
        <f t="array" ref="H17769">_xlfn.XLOOKUP("*"&amp;C17769,Customers[[#All],[customer_id]],Customers[[#All],[first_name]],,2)</f>
        <v>Sophia</v>
      </c>
      <c r="I17769" s="3" t="str" cm="1">
        <f t="array" ref="I17769">_xlfn.XLOOKUP("*"&amp;C17769,Customers[[#All],[customer_id]],Customers[[#All],[last_name]],,2)</f>
        <v>Johnson</v>
      </c>
      <c r="J17769" s="3">
        <f t="shared" si="2217"/>
        <v>2485.8241312000005</v>
      </c>
      <c r="K17769" s="3" t="str" cm="1">
        <f t="array" ref="K17769">_xlfn.XLOOKUP("*"&amp;C17769,Customers[[#All],[customer_id]],Customers[[#All],[city]],,2)</f>
        <v>New York</v>
      </c>
      <c r="L17769" s="3">
        <f t="shared" si="2218"/>
        <v>379780.35762399971</v>
      </c>
      <c r="M17769" s="3">
        <f t="shared" si="2221"/>
        <v>12</v>
      </c>
      <c r="N17769" s="3">
        <f t="shared" si="2219"/>
        <v>152042.71947200008</v>
      </c>
      <c r="O17769" s="3">
        <f t="shared" si="2220"/>
        <v>28.768325060602539</v>
      </c>
      <c r="P17769" s="3">
        <f t="shared" si="2222"/>
        <v>514.96690490507206</v>
      </c>
      <c r="Q17769" s="3">
        <f t="shared" si="2223"/>
        <v>1946</v>
      </c>
      <c r="R17769" s="3">
        <f>COUNTIF(C$2:$C$19930,C17769)</f>
        <v>7</v>
      </c>
    </row>
    <row r="17770" spans="1:18" x14ac:dyDescent="0.25">
      <c r="A17770" s="10">
        <v>45167</v>
      </c>
      <c r="B17770" s="3">
        <v>1005232</v>
      </c>
      <c r="C17770" s="3">
        <v>2372</v>
      </c>
      <c r="D17770" s="3" t="s">
        <v>9</v>
      </c>
      <c r="E17770" s="3">
        <v>121.86880000000002</v>
      </c>
      <c r="F17770" s="3">
        <v>402.03280000000007</v>
      </c>
      <c r="G17770" s="3">
        <f t="shared" si="2216"/>
        <v>280.16400000000004</v>
      </c>
      <c r="H17770" s="3" t="str" cm="1">
        <f t="array" ref="H17770">_xlfn.XLOOKUP("*"&amp;C17770,Customers[[#All],[customer_id]],Customers[[#All],[first_name]],,2)</f>
        <v>Liam</v>
      </c>
      <c r="I17770" s="3" t="str" cm="1">
        <f t="array" ref="I17770">_xlfn.XLOOKUP("*"&amp;C17770,Customers[[#All],[customer_id]],Customers[[#All],[last_name]],,2)</f>
        <v>Williams</v>
      </c>
      <c r="J17770" s="3">
        <f t="shared" si="2217"/>
        <v>1302.4810000000002</v>
      </c>
      <c r="K17770" s="3" t="str" cm="1">
        <f t="array" ref="K17770">_xlfn.XLOOKUP("*"&amp;C17770,Customers[[#All],[customer_id]],Customers[[#All],[city]],,2)</f>
        <v>New York</v>
      </c>
      <c r="L17770" s="3">
        <f t="shared" si="2218"/>
        <v>379780.35762399971</v>
      </c>
      <c r="M17770" s="3">
        <f t="shared" si="2221"/>
        <v>8</v>
      </c>
      <c r="N17770" s="3">
        <f t="shared" si="2219"/>
        <v>156590.20353056019</v>
      </c>
      <c r="O17770" s="3">
        <f t="shared" si="2220"/>
        <v>229.88984875538284</v>
      </c>
      <c r="P17770" s="3">
        <f t="shared" si="2222"/>
        <v>1169.4683897294378</v>
      </c>
      <c r="Q17770" s="3">
        <f t="shared" si="2223"/>
        <v>2275</v>
      </c>
      <c r="R17770" s="3">
        <f>COUNTIF(C$2:$C$19930,C17770)</f>
        <v>5</v>
      </c>
    </row>
    <row r="17771" spans="1:18" x14ac:dyDescent="0.25">
      <c r="A17771" s="10">
        <v>44998</v>
      </c>
      <c r="B17771" s="3">
        <v>1002825</v>
      </c>
      <c r="C17771" s="3">
        <v>2825</v>
      </c>
      <c r="D17771" s="3" t="s">
        <v>8</v>
      </c>
      <c r="E17771" s="3">
        <v>228.52160000000001</v>
      </c>
      <c r="F17771" s="3">
        <v>402.07440000000003</v>
      </c>
      <c r="G17771" s="3">
        <f t="shared" si="2216"/>
        <v>173.55280000000002</v>
      </c>
      <c r="H17771" s="3" t="str" cm="1">
        <f t="array" ref="H17771">_xlfn.XLOOKUP("*"&amp;C17771,Customers[[#All],[customer_id]],Customers[[#All],[first_name]],,2)</f>
        <v>Noah</v>
      </c>
      <c r="I17771" s="3" t="str" cm="1">
        <f t="array" ref="I17771">_xlfn.XLOOKUP("*"&amp;C17771,Customers[[#All],[customer_id]],Customers[[#All],[last_name]],,2)</f>
        <v>Garcia</v>
      </c>
      <c r="J17771" s="3">
        <f t="shared" si="2217"/>
        <v>2911.1989599999997</v>
      </c>
      <c r="K17771" s="3" t="str" cm="1">
        <f t="array" ref="K17771">_xlfn.XLOOKUP("*"&amp;C17771,Customers[[#All],[customer_id]],Customers[[#All],[city]],,2)</f>
        <v>Bangalore</v>
      </c>
      <c r="L17771" s="3">
        <f t="shared" si="2218"/>
        <v>369819.18600959994</v>
      </c>
      <c r="M17771" s="3">
        <f t="shared" si="2221"/>
        <v>3</v>
      </c>
      <c r="N17771" s="3">
        <f t="shared" si="2219"/>
        <v>149398.53782719988</v>
      </c>
      <c r="O17771" s="3">
        <f t="shared" si="2220"/>
        <v>75.94590620755325</v>
      </c>
      <c r="P17771" s="3">
        <f t="shared" si="2222"/>
        <v>598.16484036391898</v>
      </c>
      <c r="Q17771" s="3">
        <f t="shared" si="2223"/>
        <v>1862</v>
      </c>
      <c r="R17771" s="3">
        <f>COUNTIF(C$2:$C$19930,C17771)</f>
        <v>10</v>
      </c>
    </row>
    <row r="17772" spans="1:18" x14ac:dyDescent="0.25">
      <c r="A17772" s="10">
        <v>45143</v>
      </c>
      <c r="B17772" s="3">
        <v>1003895</v>
      </c>
      <c r="C17772" s="3">
        <v>1926</v>
      </c>
      <c r="D17772" s="3" t="s">
        <v>11</v>
      </c>
      <c r="E17772" s="3">
        <v>93.302400000000006</v>
      </c>
      <c r="F17772" s="3">
        <v>402.28760000000011</v>
      </c>
      <c r="G17772" s="3">
        <f t="shared" si="2216"/>
        <v>308.98520000000008</v>
      </c>
      <c r="H17772" s="3" t="str" cm="1">
        <f t="array" ref="H17772">_xlfn.XLOOKUP("*"&amp;C17772,Customers[[#All],[customer_id]],Customers[[#All],[first_name]],,2)</f>
        <v>James</v>
      </c>
      <c r="I17772" s="3" t="str" cm="1">
        <f t="array" ref="I17772">_xlfn.XLOOKUP("*"&amp;C17772,Customers[[#All],[customer_id]],Customers[[#All],[last_name]],,2)</f>
        <v>Garcia</v>
      </c>
      <c r="J17772" s="3">
        <f t="shared" si="2217"/>
        <v>1678.0716400000001</v>
      </c>
      <c r="K17772" s="3" t="str" cm="1">
        <f t="array" ref="K17772">_xlfn.XLOOKUP("*"&amp;C17772,Customers[[#All],[customer_id]],Customers[[#All],[city]],,2)</f>
        <v>London</v>
      </c>
      <c r="L17772" s="3">
        <f t="shared" si="2218"/>
        <v>353356.70812319987</v>
      </c>
      <c r="M17772" s="3">
        <f t="shared" si="2221"/>
        <v>8</v>
      </c>
      <c r="N17772" s="3">
        <f t="shared" si="2219"/>
        <v>156590.20353056019</v>
      </c>
      <c r="O17772" s="3">
        <f t="shared" si="2220"/>
        <v>331.16532908049533</v>
      </c>
      <c r="P17772" s="3">
        <f t="shared" si="2222"/>
        <v>467.92834004655697</v>
      </c>
      <c r="Q17772" s="3">
        <f t="shared" si="2223"/>
        <v>2100</v>
      </c>
      <c r="R17772" s="3">
        <f>COUNTIF(C$2:$C$19930,C17772)</f>
        <v>7</v>
      </c>
    </row>
    <row r="17773" spans="1:18" x14ac:dyDescent="0.25">
      <c r="A17773" s="10">
        <v>44997</v>
      </c>
      <c r="B17773" s="3">
        <v>1010631</v>
      </c>
      <c r="C17773" s="3">
        <v>850</v>
      </c>
      <c r="D17773" s="3" t="s">
        <v>15</v>
      </c>
      <c r="E17773" s="3">
        <v>386.916</v>
      </c>
      <c r="F17773" s="3">
        <v>402.30431999999996</v>
      </c>
      <c r="G17773" s="3">
        <f t="shared" si="2216"/>
        <v>15.388319999999965</v>
      </c>
      <c r="H17773" s="3" t="str" cm="1">
        <f t="array" ref="H17773">_xlfn.XLOOKUP("*"&amp;C17773,Customers[[#All],[customer_id]],Customers[[#All],[first_name]],,2)</f>
        <v>Michael</v>
      </c>
      <c r="I17773" s="3" t="str" cm="1">
        <f t="array" ref="I17773">_xlfn.XLOOKUP("*"&amp;C17773,Customers[[#All],[customer_id]],Customers[[#All],[last_name]],,2)</f>
        <v>Davis</v>
      </c>
      <c r="J17773" s="3">
        <f t="shared" si="2217"/>
        <v>2106.0892320000003</v>
      </c>
      <c r="K17773" s="3" t="str" cm="1">
        <f t="array" ref="K17773">_xlfn.XLOOKUP("*"&amp;C17773,Customers[[#All],[customer_id]],Customers[[#All],[city]],,2)</f>
        <v>Sydney</v>
      </c>
      <c r="L17773" s="3">
        <f t="shared" si="2218"/>
        <v>462542.4399967998</v>
      </c>
      <c r="M17773" s="3">
        <f t="shared" si="2221"/>
        <v>3</v>
      </c>
      <c r="N17773" s="3">
        <f t="shared" si="2219"/>
        <v>149398.53782719988</v>
      </c>
      <c r="O17773" s="3">
        <f t="shared" si="2220"/>
        <v>3.9771733399497475</v>
      </c>
      <c r="P17773" s="3">
        <f t="shared" si="2222"/>
        <v>514.96690490507206</v>
      </c>
      <c r="Q17773" s="3">
        <f t="shared" si="2223"/>
        <v>1946</v>
      </c>
      <c r="R17773" s="3">
        <f>COUNTIF(C$2:$C$19930,C17773)</f>
        <v>8</v>
      </c>
    </row>
    <row r="17774" spans="1:18" x14ac:dyDescent="0.25">
      <c r="A17774" s="10">
        <v>45070</v>
      </c>
      <c r="B17774" s="3">
        <v>1011070</v>
      </c>
      <c r="C17774" s="3">
        <v>1585</v>
      </c>
      <c r="D17774" s="3" t="s">
        <v>15</v>
      </c>
      <c r="E17774" s="3">
        <v>468.96800000000002</v>
      </c>
      <c r="F17774" s="3">
        <v>402.30431999999996</v>
      </c>
      <c r="G17774" s="3">
        <f t="shared" si="2216"/>
        <v>-66.663680000000056</v>
      </c>
      <c r="H17774" s="3" t="str" cm="1">
        <f t="array" ref="H17774">_xlfn.XLOOKUP("*"&amp;C17774,Customers[[#All],[customer_id]],Customers[[#All],[first_name]],,2)</f>
        <v>Olivia</v>
      </c>
      <c r="I17774" s="3" t="str" cm="1">
        <f t="array" ref="I17774">_xlfn.XLOOKUP("*"&amp;C17774,Customers[[#All],[customer_id]],Customers[[#All],[last_name]],,2)</f>
        <v>Smith</v>
      </c>
      <c r="J17774" s="3">
        <f t="shared" si="2217"/>
        <v>1228.5449199999998</v>
      </c>
      <c r="K17774" s="3" t="str" cm="1">
        <f t="array" ref="K17774">_xlfn.XLOOKUP("*"&amp;C17774,Customers[[#All],[customer_id]],Customers[[#All],[city]],,2)</f>
        <v>Birmingham</v>
      </c>
      <c r="L17774" s="3">
        <f t="shared" si="2218"/>
        <v>334770.33439199958</v>
      </c>
      <c r="M17774" s="3">
        <f t="shared" si="2221"/>
        <v>5</v>
      </c>
      <c r="N17774" s="3">
        <f t="shared" si="2219"/>
        <v>166129.78016319999</v>
      </c>
      <c r="O17774" s="3">
        <f t="shared" si="2220"/>
        <v>-14.214974156019187</v>
      </c>
      <c r="P17774" s="3">
        <f t="shared" si="2222"/>
        <v>514.96690490507206</v>
      </c>
      <c r="Q17774" s="3">
        <f t="shared" si="2223"/>
        <v>1946</v>
      </c>
      <c r="R17774" s="3">
        <f>COUNTIF(C$2:$C$19930,C17774)</f>
        <v>4</v>
      </c>
    </row>
    <row r="17775" spans="1:18" x14ac:dyDescent="0.25">
      <c r="A17775" s="10">
        <v>45061</v>
      </c>
      <c r="B17775" s="3">
        <v>1003612</v>
      </c>
      <c r="C17775" s="3">
        <v>1949</v>
      </c>
      <c r="D17775" s="3" t="s">
        <v>10</v>
      </c>
      <c r="E17775" s="3">
        <v>170.71360000000004</v>
      </c>
      <c r="F17775" s="3">
        <v>402.36040000000008</v>
      </c>
      <c r="G17775" s="3">
        <f t="shared" si="2216"/>
        <v>231.64680000000004</v>
      </c>
      <c r="H17775" s="3" t="str" cm="1">
        <f t="array" ref="H17775">_xlfn.XLOOKUP("*"&amp;C17775,Customers[[#All],[customer_id]],Customers[[#All],[first_name]],,2)</f>
        <v>Liam</v>
      </c>
      <c r="I17775" s="3" t="str" cm="1">
        <f t="array" ref="I17775">_xlfn.XLOOKUP("*"&amp;C17775,Customers[[#All],[customer_id]],Customers[[#All],[last_name]],,2)</f>
        <v>Miller</v>
      </c>
      <c r="J17775" s="3">
        <f t="shared" si="2217"/>
        <v>1899.2929600000004</v>
      </c>
      <c r="K17775" s="3" t="str" cm="1">
        <f t="array" ref="K17775">_xlfn.XLOOKUP("*"&amp;C17775,Customers[[#All],[customer_id]],Customers[[#All],[city]],,2)</f>
        <v>Mumbai</v>
      </c>
      <c r="L17775" s="3">
        <f t="shared" si="2218"/>
        <v>400137.48778879916</v>
      </c>
      <c r="M17775" s="3">
        <f t="shared" si="2221"/>
        <v>5</v>
      </c>
      <c r="N17775" s="3">
        <f t="shared" si="2219"/>
        <v>166129.78016319999</v>
      </c>
      <c r="O17775" s="3">
        <f t="shared" si="2220"/>
        <v>135.69323123640999</v>
      </c>
      <c r="P17775" s="3">
        <f t="shared" si="2222"/>
        <v>737.80921445245428</v>
      </c>
      <c r="Q17775" s="3">
        <f t="shared" si="2223"/>
        <v>2121</v>
      </c>
      <c r="R17775" s="3">
        <f>COUNTIF(C$2:$C$19930,C17775)</f>
        <v>7</v>
      </c>
    </row>
    <row r="17776" spans="1:18" x14ac:dyDescent="0.25">
      <c r="A17776" s="10">
        <v>45101</v>
      </c>
      <c r="B17776" s="3">
        <v>1003818</v>
      </c>
      <c r="C17776" s="3">
        <v>1612</v>
      </c>
      <c r="D17776" s="3" t="s">
        <v>15</v>
      </c>
      <c r="E17776" s="3">
        <v>235.6096</v>
      </c>
      <c r="F17776" s="3">
        <v>402.40200000000004</v>
      </c>
      <c r="G17776" s="3">
        <f t="shared" si="2216"/>
        <v>166.79240000000004</v>
      </c>
      <c r="H17776" s="3" t="str" cm="1">
        <f t="array" ref="H17776">_xlfn.XLOOKUP("*"&amp;C17776,Customers[[#All],[customer_id]],Customers[[#All],[first_name]],,2)</f>
        <v>James</v>
      </c>
      <c r="I17776" s="3" t="str" cm="1">
        <f t="array" ref="I17776">_xlfn.XLOOKUP("*"&amp;C17776,Customers[[#All],[customer_id]],Customers[[#All],[last_name]],,2)</f>
        <v>Miller</v>
      </c>
      <c r="J17776" s="3">
        <f t="shared" si="2217"/>
        <v>1300.5615264000003</v>
      </c>
      <c r="K17776" s="3" t="str" cm="1">
        <f t="array" ref="K17776">_xlfn.XLOOKUP("*"&amp;C17776,Customers[[#All],[customer_id]],Customers[[#All],[city]],,2)</f>
        <v>Delhi</v>
      </c>
      <c r="L17776" s="3">
        <f t="shared" si="2218"/>
        <v>398298.97469535994</v>
      </c>
      <c r="M17776" s="3">
        <f t="shared" si="2221"/>
        <v>6</v>
      </c>
      <c r="N17776" s="3">
        <f t="shared" si="2219"/>
        <v>155661.44728000008</v>
      </c>
      <c r="O17776" s="3">
        <f t="shared" si="2220"/>
        <v>70.791852284457008</v>
      </c>
      <c r="P17776" s="3">
        <f t="shared" si="2222"/>
        <v>514.96690490507206</v>
      </c>
      <c r="Q17776" s="3">
        <f t="shared" si="2223"/>
        <v>1946</v>
      </c>
      <c r="R17776" s="3">
        <f>COUNTIF(C$2:$C$19930,C17776)</f>
        <v>5</v>
      </c>
    </row>
    <row r="17777" spans="1:18" x14ac:dyDescent="0.25">
      <c r="A17777" s="10">
        <v>45235</v>
      </c>
      <c r="B17777" s="3">
        <v>1005624</v>
      </c>
      <c r="C17777" s="3">
        <v>792</v>
      </c>
      <c r="D17777" s="3" t="s">
        <v>8</v>
      </c>
      <c r="E17777" s="3">
        <v>19.944000000000003</v>
      </c>
      <c r="F17777" s="3">
        <v>402.48359999999997</v>
      </c>
      <c r="G17777" s="3">
        <f t="shared" si="2216"/>
        <v>382.53959999999995</v>
      </c>
      <c r="H17777" s="3" t="str" cm="1">
        <f t="array" ref="H17777">_xlfn.XLOOKUP("*"&amp;C17777,Customers[[#All],[customer_id]],Customers[[#All],[first_name]],,2)</f>
        <v>Noah</v>
      </c>
      <c r="I17777" s="3" t="str" cm="1">
        <f t="array" ref="I17777">_xlfn.XLOOKUP("*"&amp;C17777,Customers[[#All],[customer_id]],Customers[[#All],[last_name]],,2)</f>
        <v>Davis</v>
      </c>
      <c r="J17777" s="3">
        <f t="shared" si="2217"/>
        <v>2395.4680240000002</v>
      </c>
      <c r="K17777" s="3" t="str" cm="1">
        <f t="array" ref="K17777">_xlfn.XLOOKUP("*"&amp;C17777,Customers[[#All],[customer_id]],Customers[[#All],[city]],,2)</f>
        <v>Sydney</v>
      </c>
      <c r="L17777" s="3">
        <f t="shared" si="2218"/>
        <v>462542.4399967998</v>
      </c>
      <c r="M17777" s="3">
        <f t="shared" si="2221"/>
        <v>11</v>
      </c>
      <c r="N17777" s="3">
        <f t="shared" si="2219"/>
        <v>169190.20885759994</v>
      </c>
      <c r="O17777" s="3">
        <f t="shared" si="2220"/>
        <v>1918.0685920577612</v>
      </c>
      <c r="P17777" s="3">
        <f t="shared" si="2222"/>
        <v>598.16484036391898</v>
      </c>
      <c r="Q17777" s="3">
        <f t="shared" si="2223"/>
        <v>1862</v>
      </c>
      <c r="R17777" s="3">
        <f>COUNTIF(C$2:$C$19930,C17777)</f>
        <v>10</v>
      </c>
    </row>
    <row r="17778" spans="1:18" x14ac:dyDescent="0.25">
      <c r="A17778" s="10">
        <v>45010</v>
      </c>
      <c r="B17778" s="3">
        <v>1003513</v>
      </c>
      <c r="C17778" s="3">
        <v>805</v>
      </c>
      <c r="D17778" s="3" t="s">
        <v>10</v>
      </c>
      <c r="E17778" s="3">
        <v>51.920000000000009</v>
      </c>
      <c r="F17778" s="3">
        <v>402.62039999999996</v>
      </c>
      <c r="G17778" s="3">
        <f t="shared" si="2216"/>
        <v>350.70039999999995</v>
      </c>
      <c r="H17778" s="3" t="str" cm="1">
        <f t="array" ref="H17778">_xlfn.XLOOKUP("*"&amp;C17778,Customers[[#All],[customer_id]],Customers[[#All],[first_name]],,2)</f>
        <v>Liam</v>
      </c>
      <c r="I17778" s="3" t="str" cm="1">
        <f t="array" ref="I17778">_xlfn.XLOOKUP("*"&amp;C17778,Customers[[#All],[customer_id]],Customers[[#All],[last_name]],,2)</f>
        <v>Jones</v>
      </c>
      <c r="J17778" s="3">
        <f t="shared" si="2217"/>
        <v>1785.6526800000001</v>
      </c>
      <c r="K17778" s="3" t="str" cm="1">
        <f t="array" ref="K17778">_xlfn.XLOOKUP("*"&amp;C17778,Customers[[#All],[customer_id]],Customers[[#All],[city]],,2)</f>
        <v>Mumbai</v>
      </c>
      <c r="L17778" s="3">
        <f t="shared" si="2218"/>
        <v>400137.48778879916</v>
      </c>
      <c r="M17778" s="3">
        <f t="shared" si="2221"/>
        <v>3</v>
      </c>
      <c r="N17778" s="3">
        <f t="shared" si="2219"/>
        <v>149398.53782719988</v>
      </c>
      <c r="O17778" s="3">
        <f t="shared" si="2220"/>
        <v>675.46302003081644</v>
      </c>
      <c r="P17778" s="3">
        <f t="shared" si="2222"/>
        <v>737.80921445245428</v>
      </c>
      <c r="Q17778" s="3">
        <f t="shared" si="2223"/>
        <v>2121</v>
      </c>
      <c r="R17778" s="3">
        <f>COUNTIF(C$2:$C$19930,C17778)</f>
        <v>5</v>
      </c>
    </row>
    <row r="17779" spans="1:18" x14ac:dyDescent="0.25">
      <c r="A17779" s="10">
        <v>45023</v>
      </c>
      <c r="B17779" s="3">
        <v>1004338</v>
      </c>
      <c r="C17779" s="3">
        <v>2107</v>
      </c>
      <c r="D17779" s="3" t="s">
        <v>6</v>
      </c>
      <c r="E17779" s="3">
        <v>60.524800000000006</v>
      </c>
      <c r="F17779" s="3">
        <v>402.66200000000003</v>
      </c>
      <c r="G17779" s="3">
        <f t="shared" si="2216"/>
        <v>342.13720000000001</v>
      </c>
      <c r="H17779" s="3" t="str" cm="1">
        <f t="array" ref="H17779">_xlfn.XLOOKUP("*"&amp;C17779,Customers[[#All],[customer_id]],Customers[[#All],[first_name]],,2)</f>
        <v>Liam</v>
      </c>
      <c r="I17779" s="3" t="str" cm="1">
        <f t="array" ref="I17779">_xlfn.XLOOKUP("*"&amp;C17779,Customers[[#All],[customer_id]],Customers[[#All],[last_name]],,2)</f>
        <v>Jones</v>
      </c>
      <c r="J17779" s="3">
        <f t="shared" si="2217"/>
        <v>1519.2463600000001</v>
      </c>
      <c r="K17779" s="3" t="str" cm="1">
        <f t="array" ref="K17779">_xlfn.XLOOKUP("*"&amp;C17779,Customers[[#All],[customer_id]],Customers[[#All],[city]],,2)</f>
        <v>Mumbai</v>
      </c>
      <c r="L17779" s="3">
        <f t="shared" si="2218"/>
        <v>400137.48778879916</v>
      </c>
      <c r="M17779" s="3">
        <f t="shared" si="2221"/>
        <v>4</v>
      </c>
      <c r="N17779" s="3">
        <f t="shared" si="2219"/>
        <v>140552.28684800005</v>
      </c>
      <c r="O17779" s="3">
        <f t="shared" si="2220"/>
        <v>565.2843132071481</v>
      </c>
      <c r="P17779" s="3">
        <f t="shared" si="2222"/>
        <v>592.71506286122133</v>
      </c>
      <c r="Q17779" s="3">
        <f t="shared" si="2223"/>
        <v>1750</v>
      </c>
      <c r="R17779" s="3">
        <f>COUNTIF(C$2:$C$19930,C17779)</f>
        <v>6</v>
      </c>
    </row>
    <row r="17780" spans="1:18" x14ac:dyDescent="0.25">
      <c r="A17780" s="10">
        <v>45199</v>
      </c>
      <c r="B17780" s="3">
        <v>1000729</v>
      </c>
      <c r="C17780" s="3">
        <v>729</v>
      </c>
      <c r="D17780" s="3" t="s">
        <v>9</v>
      </c>
      <c r="E17780" s="3">
        <v>328.44729600000005</v>
      </c>
      <c r="F17780" s="3">
        <v>402.78700800000007</v>
      </c>
      <c r="G17780" s="3">
        <f t="shared" si="2216"/>
        <v>74.33971200000002</v>
      </c>
      <c r="H17780" s="3" t="str" cm="1">
        <f t="array" ref="H17780">_xlfn.XLOOKUP("*"&amp;C17780,Customers[[#All],[customer_id]],Customers[[#All],[first_name]],,2)</f>
        <v>Michael</v>
      </c>
      <c r="I17780" s="3" t="str" cm="1">
        <f t="array" ref="I17780">_xlfn.XLOOKUP("*"&amp;C17780,Customers[[#All],[customer_id]],Customers[[#All],[last_name]],,2)</f>
        <v>Rodriguez</v>
      </c>
      <c r="J17780" s="3">
        <f t="shared" si="2217"/>
        <v>2008.787808</v>
      </c>
      <c r="K17780" s="3" t="str" cm="1">
        <f t="array" ref="K17780">_xlfn.XLOOKUP("*"&amp;C17780,Customers[[#All],[customer_id]],Customers[[#All],[city]],,2)</f>
        <v>Delhi</v>
      </c>
      <c r="L17780" s="3">
        <f t="shared" si="2218"/>
        <v>398298.97469535994</v>
      </c>
      <c r="M17780" s="3">
        <f t="shared" si="2221"/>
        <v>9</v>
      </c>
      <c r="N17780" s="3">
        <f t="shared" si="2219"/>
        <v>150852.24638880009</v>
      </c>
      <c r="O17780" s="3">
        <f t="shared" si="2220"/>
        <v>22.633680625582013</v>
      </c>
      <c r="P17780" s="3">
        <f t="shared" si="2222"/>
        <v>1169.4683897294378</v>
      </c>
      <c r="Q17780" s="3">
        <f t="shared" si="2223"/>
        <v>2275</v>
      </c>
      <c r="R17780" s="3">
        <f>COUNTIF(C$2:$C$19930,C17780)</f>
        <v>7</v>
      </c>
    </row>
    <row r="17781" spans="1:18" x14ac:dyDescent="0.25">
      <c r="A17781" s="10">
        <v>45101</v>
      </c>
      <c r="B17781" s="3">
        <v>1004634</v>
      </c>
      <c r="C17781" s="3">
        <v>66</v>
      </c>
      <c r="D17781" s="3" t="s">
        <v>12</v>
      </c>
      <c r="E17781" s="3">
        <v>293.3888</v>
      </c>
      <c r="F17781" s="3">
        <v>402.83360000000005</v>
      </c>
      <c r="G17781" s="3">
        <f t="shared" si="2216"/>
        <v>109.44480000000004</v>
      </c>
      <c r="H17781" s="3" t="str" cm="1">
        <f t="array" ref="H17781">_xlfn.XLOOKUP("*"&amp;C17781,Customers[[#All],[customer_id]],Customers[[#All],[first_name]],,2)</f>
        <v>Noah</v>
      </c>
      <c r="I17781" s="3" t="str" cm="1">
        <f t="array" ref="I17781">_xlfn.XLOOKUP("*"&amp;C17781,Customers[[#All],[customer_id]],Customers[[#All],[last_name]],,2)</f>
        <v>Brown</v>
      </c>
      <c r="J17781" s="3">
        <f t="shared" si="2217"/>
        <v>1203.5430160000001</v>
      </c>
      <c r="K17781" s="3" t="str" cm="1">
        <f t="array" ref="K17781">_xlfn.XLOOKUP("*"&amp;C17781,Customers[[#All],[customer_id]],Customers[[#All],[city]],,2)</f>
        <v>London</v>
      </c>
      <c r="L17781" s="3">
        <f t="shared" si="2218"/>
        <v>353356.70812319987</v>
      </c>
      <c r="M17781" s="3">
        <f t="shared" si="2221"/>
        <v>6</v>
      </c>
      <c r="N17781" s="3">
        <f t="shared" si="2219"/>
        <v>155661.44728000008</v>
      </c>
      <c r="O17781" s="3">
        <f t="shared" si="2220"/>
        <v>37.303673487195162</v>
      </c>
      <c r="P17781" s="3">
        <f t="shared" si="2222"/>
        <v>516.54649708475233</v>
      </c>
      <c r="Q17781" s="3">
        <f t="shared" si="2223"/>
        <v>1953</v>
      </c>
      <c r="R17781" s="3">
        <f>COUNTIF(C$2:$C$19930,C17781)</f>
        <v>5</v>
      </c>
    </row>
    <row r="17782" spans="1:18" x14ac:dyDescent="0.25">
      <c r="A17782" s="10">
        <v>45264</v>
      </c>
      <c r="B17782" s="3">
        <v>1004337</v>
      </c>
      <c r="C17782" s="3">
        <v>2267</v>
      </c>
      <c r="D17782" s="3" t="s">
        <v>13</v>
      </c>
      <c r="E17782" s="3">
        <v>188.91520000000003</v>
      </c>
      <c r="F17782" s="3">
        <v>402.90640000000002</v>
      </c>
      <c r="G17782" s="3">
        <f t="shared" si="2216"/>
        <v>213.99119999999999</v>
      </c>
      <c r="H17782" s="3" t="str" cm="1">
        <f t="array" ref="H17782">_xlfn.XLOOKUP("*"&amp;C17782,Customers[[#All],[customer_id]],Customers[[#All],[first_name]],,2)</f>
        <v>James</v>
      </c>
      <c r="I17782" s="3" t="str" cm="1">
        <f t="array" ref="I17782">_xlfn.XLOOKUP("*"&amp;C17782,Customers[[#All],[customer_id]],Customers[[#All],[last_name]],,2)</f>
        <v>Smith</v>
      </c>
      <c r="J17782" s="3">
        <f t="shared" si="2217"/>
        <v>2426.6586400000006</v>
      </c>
      <c r="K17782" s="3" t="str" cm="1">
        <f t="array" ref="K17782">_xlfn.XLOOKUP("*"&amp;C17782,Customers[[#All],[customer_id]],Customers[[#All],[city]],,2)</f>
        <v>Bangalore</v>
      </c>
      <c r="L17782" s="3">
        <f t="shared" si="2218"/>
        <v>369819.18600959994</v>
      </c>
      <c r="M17782" s="3">
        <f t="shared" si="2221"/>
        <v>12</v>
      </c>
      <c r="N17782" s="3">
        <f t="shared" si="2219"/>
        <v>152042.71947200008</v>
      </c>
      <c r="O17782" s="3">
        <f t="shared" si="2220"/>
        <v>113.27368046615622</v>
      </c>
      <c r="P17782" s="3">
        <f t="shared" si="2222"/>
        <v>927.49721473266595</v>
      </c>
      <c r="Q17782" s="3">
        <f t="shared" si="2223"/>
        <v>2156</v>
      </c>
      <c r="R17782" s="3">
        <f>COUNTIF(C$2:$C$19930,C17782)</f>
        <v>9</v>
      </c>
    </row>
    <row r="17783" spans="1:18" x14ac:dyDescent="0.25">
      <c r="A17783" s="10">
        <v>45037</v>
      </c>
      <c r="B17783" s="3">
        <v>1004549</v>
      </c>
      <c r="C17783" s="3">
        <v>1424</v>
      </c>
      <c r="D17783" s="3" t="s">
        <v>10</v>
      </c>
      <c r="E17783" s="3">
        <v>105.00160000000001</v>
      </c>
      <c r="F17783" s="3">
        <v>402.91160000000002</v>
      </c>
      <c r="G17783" s="3">
        <f t="shared" si="2216"/>
        <v>297.91000000000003</v>
      </c>
      <c r="H17783" s="3" t="str" cm="1">
        <f t="array" ref="H17783">_xlfn.XLOOKUP("*"&amp;C17783,Customers[[#All],[customer_id]],Customers[[#All],[first_name]],,2)</f>
        <v>Isabella</v>
      </c>
      <c r="I17783" s="3" t="str" cm="1">
        <f t="array" ref="I17783">_xlfn.XLOOKUP("*"&amp;C17783,Customers[[#All],[customer_id]],Customers[[#All],[last_name]],,2)</f>
        <v>Miller</v>
      </c>
      <c r="J17783" s="3">
        <f t="shared" si="2217"/>
        <v>1820.1823999999997</v>
      </c>
      <c r="K17783" s="3" t="str" cm="1">
        <f t="array" ref="K17783">_xlfn.XLOOKUP("*"&amp;C17783,Customers[[#All],[customer_id]],Customers[[#All],[city]],,2)</f>
        <v>Manchester</v>
      </c>
      <c r="L17783" s="3">
        <f t="shared" si="2218"/>
        <v>418343.68349120009</v>
      </c>
      <c r="M17783" s="3">
        <f t="shared" si="2221"/>
        <v>4</v>
      </c>
      <c r="N17783" s="3">
        <f t="shared" si="2219"/>
        <v>140552.28684800005</v>
      </c>
      <c r="O17783" s="3">
        <f t="shared" si="2220"/>
        <v>283.71948617925818</v>
      </c>
      <c r="P17783" s="3">
        <f t="shared" si="2222"/>
        <v>737.80921445245428</v>
      </c>
      <c r="Q17783" s="3">
        <f t="shared" si="2223"/>
        <v>2121</v>
      </c>
      <c r="R17783" s="3">
        <f>COUNTIF(C$2:$C$19930,C17783)</f>
        <v>8</v>
      </c>
    </row>
    <row r="17784" spans="1:18" x14ac:dyDescent="0.25">
      <c r="A17784" s="10">
        <v>45171</v>
      </c>
      <c r="B17784" s="3">
        <v>1003071</v>
      </c>
      <c r="C17784" s="3">
        <v>1227</v>
      </c>
      <c r="D17784" s="3" t="s">
        <v>8</v>
      </c>
      <c r="E17784" s="3">
        <v>211.50400000000002</v>
      </c>
      <c r="F17784" s="3">
        <v>402.94800000000004</v>
      </c>
      <c r="G17784" s="3">
        <f t="shared" si="2216"/>
        <v>191.44400000000002</v>
      </c>
      <c r="H17784" s="3" t="str" cm="1">
        <f t="array" ref="H17784">_xlfn.XLOOKUP("*"&amp;C17784,Customers[[#All],[customer_id]],Customers[[#All],[first_name]],,2)</f>
        <v>James</v>
      </c>
      <c r="I17784" s="3" t="str" cm="1">
        <f t="array" ref="I17784">_xlfn.XLOOKUP("*"&amp;C17784,Customers[[#All],[customer_id]],Customers[[#All],[last_name]],,2)</f>
        <v>Miller</v>
      </c>
      <c r="J17784" s="3">
        <f t="shared" si="2217"/>
        <v>1818.7825600000001</v>
      </c>
      <c r="K17784" s="3" t="str" cm="1">
        <f t="array" ref="K17784">_xlfn.XLOOKUP("*"&amp;C17784,Customers[[#All],[customer_id]],Customers[[#All],[city]],,2)</f>
        <v>Mumbai</v>
      </c>
      <c r="L17784" s="3">
        <f t="shared" si="2218"/>
        <v>400137.48778879916</v>
      </c>
      <c r="M17784" s="3">
        <f t="shared" si="2221"/>
        <v>9</v>
      </c>
      <c r="N17784" s="3">
        <f t="shared" si="2219"/>
        <v>150852.24638880009</v>
      </c>
      <c r="O17784" s="3">
        <f t="shared" si="2220"/>
        <v>90.515545805280269</v>
      </c>
      <c r="P17784" s="3">
        <f t="shared" si="2222"/>
        <v>598.16484036391898</v>
      </c>
      <c r="Q17784" s="3">
        <f t="shared" si="2223"/>
        <v>1862</v>
      </c>
      <c r="R17784" s="3">
        <f>COUNTIF(C$2:$C$19930,C17784)</f>
        <v>7</v>
      </c>
    </row>
    <row r="17785" spans="1:18" x14ac:dyDescent="0.25">
      <c r="A17785" s="10">
        <v>45029</v>
      </c>
      <c r="B17785" s="3">
        <v>1002464</v>
      </c>
      <c r="C17785" s="3">
        <v>2464</v>
      </c>
      <c r="D17785" s="3" t="s">
        <v>14</v>
      </c>
      <c r="E17785" s="3">
        <v>180.06720000000001</v>
      </c>
      <c r="F17785" s="3">
        <v>403.01040000000012</v>
      </c>
      <c r="G17785" s="3">
        <f t="shared" si="2216"/>
        <v>222.9432000000001</v>
      </c>
      <c r="H17785" s="3" t="str" cm="1">
        <f t="array" ref="H17785">_xlfn.XLOOKUP("*"&amp;C17785,Customers[[#All],[customer_id]],Customers[[#All],[first_name]],,2)</f>
        <v>John</v>
      </c>
      <c r="I17785" s="3" t="str" cm="1">
        <f t="array" ref="I17785">_xlfn.XLOOKUP("*"&amp;C17785,Customers[[#All],[customer_id]],Customers[[#All],[last_name]],,2)</f>
        <v>Davis</v>
      </c>
      <c r="J17785" s="3">
        <f t="shared" si="2217"/>
        <v>2928.7966800000004</v>
      </c>
      <c r="K17785" s="3" t="str" cm="1">
        <f t="array" ref="K17785">_xlfn.XLOOKUP("*"&amp;C17785,Customers[[#All],[customer_id]],Customers[[#All],[city]],,2)</f>
        <v>Brisbane</v>
      </c>
      <c r="L17785" s="3">
        <f t="shared" si="2218"/>
        <v>393044.10202240001</v>
      </c>
      <c r="M17785" s="3">
        <f t="shared" si="2221"/>
        <v>4</v>
      </c>
      <c r="N17785" s="3">
        <f t="shared" si="2219"/>
        <v>140552.28684800005</v>
      </c>
      <c r="O17785" s="3">
        <f t="shared" si="2220"/>
        <v>123.81111051873972</v>
      </c>
      <c r="P17785" s="3">
        <f t="shared" si="2222"/>
        <v>850.0009948046619</v>
      </c>
      <c r="Q17785" s="3">
        <f t="shared" si="2223"/>
        <v>1806</v>
      </c>
      <c r="R17785" s="3">
        <f>COUNTIF(C$2:$C$19930,C17785)</f>
        <v>9</v>
      </c>
    </row>
    <row r="17786" spans="1:18" x14ac:dyDescent="0.25">
      <c r="A17786" s="10">
        <v>44974</v>
      </c>
      <c r="B17786" s="3">
        <v>1012059</v>
      </c>
      <c r="C17786" s="3">
        <v>2309</v>
      </c>
      <c r="D17786" s="3" t="s">
        <v>15</v>
      </c>
      <c r="E17786" s="3">
        <v>356.30799999999999</v>
      </c>
      <c r="F17786" s="3">
        <v>403.02143999999998</v>
      </c>
      <c r="G17786" s="3">
        <f t="shared" si="2216"/>
        <v>46.713439999999991</v>
      </c>
      <c r="H17786" s="3" t="str" cm="1">
        <f t="array" ref="H17786">_xlfn.XLOOKUP("*"&amp;C17786,Customers[[#All],[customer_id]],Customers[[#All],[first_name]],,2)</f>
        <v>Ava</v>
      </c>
      <c r="I17786" s="3" t="str" cm="1">
        <f t="array" ref="I17786">_xlfn.XLOOKUP("*"&amp;C17786,Customers[[#All],[customer_id]],Customers[[#All],[last_name]],,2)</f>
        <v>Johnson</v>
      </c>
      <c r="J17786" s="3">
        <f t="shared" si="2217"/>
        <v>2491.04844</v>
      </c>
      <c r="K17786" s="3" t="str" cm="1">
        <f t="array" ref="K17786">_xlfn.XLOOKUP("*"&amp;C17786,Customers[[#All],[customer_id]],Customers[[#All],[city]],,2)</f>
        <v>London</v>
      </c>
      <c r="L17786" s="3">
        <f t="shared" si="2218"/>
        <v>353356.70812319987</v>
      </c>
      <c r="M17786" s="3">
        <f t="shared" si="2221"/>
        <v>2</v>
      </c>
      <c r="N17786" s="3">
        <f t="shared" si="2219"/>
        <v>149757.95762560001</v>
      </c>
      <c r="O17786" s="3">
        <f t="shared" si="2220"/>
        <v>13.110410094637222</v>
      </c>
      <c r="P17786" s="3">
        <f t="shared" si="2222"/>
        <v>514.96690490507206</v>
      </c>
      <c r="Q17786" s="3">
        <f t="shared" si="2223"/>
        <v>1946</v>
      </c>
      <c r="R17786" s="3">
        <f>COUNTIF(C$2:$C$19930,C17786)</f>
        <v>8</v>
      </c>
    </row>
    <row r="17787" spans="1:18" x14ac:dyDescent="0.25">
      <c r="A17787" s="10">
        <v>45273</v>
      </c>
      <c r="B17787" s="3">
        <v>1003711</v>
      </c>
      <c r="C17787" s="3">
        <v>2096</v>
      </c>
      <c r="D17787" s="3" t="s">
        <v>9</v>
      </c>
      <c r="E17787" s="3">
        <v>199.43680000000001</v>
      </c>
      <c r="F17787" s="3">
        <v>403.10920000000004</v>
      </c>
      <c r="G17787" s="3">
        <f t="shared" si="2216"/>
        <v>203.67240000000004</v>
      </c>
      <c r="H17787" s="3" t="str" cm="1">
        <f t="array" ref="H17787">_xlfn.XLOOKUP("*"&amp;C17787,Customers[[#All],[customer_id]],Customers[[#All],[first_name]],,2)</f>
        <v>Noah</v>
      </c>
      <c r="I17787" s="3" t="str" cm="1">
        <f t="array" ref="I17787">_xlfn.XLOOKUP("*"&amp;C17787,Customers[[#All],[customer_id]],Customers[[#All],[last_name]],,2)</f>
        <v>Miller</v>
      </c>
      <c r="J17787" s="3">
        <f t="shared" si="2217"/>
        <v>3864.5587600000003</v>
      </c>
      <c r="K17787" s="3" t="str" cm="1">
        <f t="array" ref="K17787">_xlfn.XLOOKUP("*"&amp;C17787,Customers[[#All],[customer_id]],Customers[[#All],[city]],,2)</f>
        <v>Brisbane</v>
      </c>
      <c r="L17787" s="3">
        <f t="shared" si="2218"/>
        <v>393044.10202240001</v>
      </c>
      <c r="M17787" s="3">
        <f t="shared" si="2221"/>
        <v>12</v>
      </c>
      <c r="N17787" s="3">
        <f t="shared" si="2219"/>
        <v>152042.71947200008</v>
      </c>
      <c r="O17787" s="3">
        <f t="shared" si="2220"/>
        <v>102.12378056607407</v>
      </c>
      <c r="P17787" s="3">
        <f t="shared" si="2222"/>
        <v>1169.4683897294378</v>
      </c>
      <c r="Q17787" s="3">
        <f t="shared" si="2223"/>
        <v>2275</v>
      </c>
      <c r="R17787" s="3">
        <f>COUNTIF(C$2:$C$19930,C17787)</f>
        <v>11</v>
      </c>
    </row>
    <row r="17788" spans="1:18" x14ac:dyDescent="0.25">
      <c r="A17788" s="10">
        <v>45100</v>
      </c>
      <c r="B17788" s="3">
        <v>1002523</v>
      </c>
      <c r="C17788" s="3">
        <v>2523</v>
      </c>
      <c r="D17788" s="3" t="s">
        <v>9</v>
      </c>
      <c r="E17788" s="3">
        <v>100.79680000000002</v>
      </c>
      <c r="F17788" s="3">
        <v>403.33800000000002</v>
      </c>
      <c r="G17788" s="3">
        <f t="shared" si="2216"/>
        <v>302.5412</v>
      </c>
      <c r="H17788" s="3" t="str" cm="1">
        <f t="array" ref="H17788">_xlfn.XLOOKUP("*"&amp;C17788,Customers[[#All],[customer_id]],Customers[[#All],[first_name]],,2)</f>
        <v>John</v>
      </c>
      <c r="I17788" s="3" t="str" cm="1">
        <f t="array" ref="I17788">_xlfn.XLOOKUP("*"&amp;C17788,Customers[[#All],[customer_id]],Customers[[#All],[last_name]],,2)</f>
        <v>Johnson</v>
      </c>
      <c r="J17788" s="3">
        <f t="shared" si="2217"/>
        <v>980.61959999999999</v>
      </c>
      <c r="K17788" s="3" t="str" cm="1">
        <f t="array" ref="K17788">_xlfn.XLOOKUP("*"&amp;C17788,Customers[[#All],[customer_id]],Customers[[#All],[city]],,2)</f>
        <v>Chicago</v>
      </c>
      <c r="L17788" s="3">
        <f t="shared" si="2218"/>
        <v>413412.73386879993</v>
      </c>
      <c r="M17788" s="3">
        <f t="shared" si="2221"/>
        <v>6</v>
      </c>
      <c r="N17788" s="3">
        <f t="shared" si="2219"/>
        <v>155661.44728000008</v>
      </c>
      <c r="O17788" s="3">
        <f t="shared" si="2220"/>
        <v>300.14960792406106</v>
      </c>
      <c r="P17788" s="3">
        <f t="shared" si="2222"/>
        <v>1169.4683897294378</v>
      </c>
      <c r="Q17788" s="3">
        <f t="shared" si="2223"/>
        <v>2275</v>
      </c>
      <c r="R17788" s="3">
        <f>COUNTIF(C$2:$C$19930,C17788)</f>
        <v>5</v>
      </c>
    </row>
    <row r="17789" spans="1:18" x14ac:dyDescent="0.25">
      <c r="A17789" s="10">
        <v>45266</v>
      </c>
      <c r="B17789" s="3">
        <v>1006220</v>
      </c>
      <c r="C17789" s="3">
        <v>2415</v>
      </c>
      <c r="D17789" s="3" t="s">
        <v>11</v>
      </c>
      <c r="E17789" s="3">
        <v>113.88400000000001</v>
      </c>
      <c r="F17789" s="3">
        <v>403.38000000000005</v>
      </c>
      <c r="G17789" s="3">
        <f t="shared" si="2216"/>
        <v>289.49600000000004</v>
      </c>
      <c r="H17789" s="3" t="str" cm="1">
        <f t="array" ref="H17789">_xlfn.XLOOKUP("*"&amp;C17789,Customers[[#All],[customer_id]],Customers[[#All],[first_name]],,2)</f>
        <v>John</v>
      </c>
      <c r="I17789" s="3" t="str" cm="1">
        <f t="array" ref="I17789">_xlfn.XLOOKUP("*"&amp;C17789,Customers[[#All],[customer_id]],Customers[[#All],[last_name]],,2)</f>
        <v>Miller</v>
      </c>
      <c r="J17789" s="3">
        <f t="shared" si="2217"/>
        <v>2777.4592000000002</v>
      </c>
      <c r="K17789" s="3" t="str" cm="1">
        <f t="array" ref="K17789">_xlfn.XLOOKUP("*"&amp;C17789,Customers[[#All],[customer_id]],Customers[[#All],[city]],,2)</f>
        <v>Mumbai</v>
      </c>
      <c r="L17789" s="3">
        <f t="shared" si="2218"/>
        <v>400137.48778879916</v>
      </c>
      <c r="M17789" s="3">
        <f t="shared" si="2221"/>
        <v>12</v>
      </c>
      <c r="N17789" s="3">
        <f t="shared" si="2219"/>
        <v>152042.71947200008</v>
      </c>
      <c r="O17789" s="3">
        <f t="shared" si="2220"/>
        <v>254.2025218643532</v>
      </c>
      <c r="P17789" s="3">
        <f t="shared" si="2222"/>
        <v>467.92834004655697</v>
      </c>
      <c r="Q17789" s="3">
        <f t="shared" si="2223"/>
        <v>2100</v>
      </c>
      <c r="R17789" s="3">
        <f>COUNTIF(C$2:$C$19930,C17789)</f>
        <v>11</v>
      </c>
    </row>
    <row r="17790" spans="1:18" x14ac:dyDescent="0.25">
      <c r="A17790" s="10">
        <v>45046</v>
      </c>
      <c r="B17790" s="3">
        <v>1005671</v>
      </c>
      <c r="C17790" s="3">
        <v>398</v>
      </c>
      <c r="D17790" s="3" t="s">
        <v>15</v>
      </c>
      <c r="E17790" s="3">
        <v>129.36799999999999</v>
      </c>
      <c r="F17790" s="3">
        <v>403.38000000000005</v>
      </c>
      <c r="G17790" s="3">
        <f t="shared" si="2216"/>
        <v>274.01200000000006</v>
      </c>
      <c r="H17790" s="3" t="str" cm="1">
        <f t="array" ref="H17790">_xlfn.XLOOKUP("*"&amp;C17790,Customers[[#All],[customer_id]],Customers[[#All],[first_name]],,2)</f>
        <v>Sophia</v>
      </c>
      <c r="I17790" s="3" t="str" cm="1">
        <f t="array" ref="I17790">_xlfn.XLOOKUP("*"&amp;C17790,Customers[[#All],[customer_id]],Customers[[#All],[last_name]],,2)</f>
        <v>Jones</v>
      </c>
      <c r="J17790" s="3">
        <f t="shared" si="2217"/>
        <v>2379.8588544000004</v>
      </c>
      <c r="K17790" s="3" t="str" cm="1">
        <f t="array" ref="K17790">_xlfn.XLOOKUP("*"&amp;C17790,Customers[[#All],[customer_id]],Customers[[#All],[city]],,2)</f>
        <v>Mumbai</v>
      </c>
      <c r="L17790" s="3">
        <f t="shared" si="2218"/>
        <v>400137.48778879916</v>
      </c>
      <c r="M17790" s="3">
        <f t="shared" si="2221"/>
        <v>4</v>
      </c>
      <c r="N17790" s="3">
        <f t="shared" si="2219"/>
        <v>140552.28684800005</v>
      </c>
      <c r="O17790" s="3">
        <f t="shared" si="2220"/>
        <v>211.80817512831615</v>
      </c>
      <c r="P17790" s="3">
        <f t="shared" si="2222"/>
        <v>514.96690490507206</v>
      </c>
      <c r="Q17790" s="3">
        <f t="shared" si="2223"/>
        <v>1946</v>
      </c>
      <c r="R17790" s="3">
        <f>COUNTIF(C$2:$C$19930,C17790)</f>
        <v>10</v>
      </c>
    </row>
    <row r="17791" spans="1:18" x14ac:dyDescent="0.25">
      <c r="A17791" s="10">
        <v>45217</v>
      </c>
      <c r="B17791" s="3">
        <v>1000071</v>
      </c>
      <c r="C17791" s="3">
        <v>71</v>
      </c>
      <c r="D17791" s="3" t="s">
        <v>9</v>
      </c>
      <c r="E17791" s="3">
        <v>46.101408000000006</v>
      </c>
      <c r="F17791" s="3">
        <v>403.50810240000004</v>
      </c>
      <c r="G17791" s="3">
        <f t="shared" si="2216"/>
        <v>357.40669440000005</v>
      </c>
      <c r="H17791" s="3" t="str" cm="1">
        <f t="array" ref="H17791">_xlfn.XLOOKUP("*"&amp;C17791,Customers[[#All],[customer_id]],Customers[[#All],[first_name]],,2)</f>
        <v>John</v>
      </c>
      <c r="I17791" s="3" t="str" cm="1">
        <f t="array" ref="I17791">_xlfn.XLOOKUP("*"&amp;C17791,Customers[[#All],[customer_id]],Customers[[#All],[last_name]],,2)</f>
        <v>Smith</v>
      </c>
      <c r="J17791" s="3">
        <f t="shared" si="2217"/>
        <v>2446.9415423999999</v>
      </c>
      <c r="K17791" s="3" t="str" cm="1">
        <f t="array" ref="K17791">_xlfn.XLOOKUP("*"&amp;C17791,Customers[[#All],[customer_id]],Customers[[#All],[city]],,2)</f>
        <v>Delhi</v>
      </c>
      <c r="L17791" s="3">
        <f t="shared" si="2218"/>
        <v>398298.97469535994</v>
      </c>
      <c r="M17791" s="3">
        <f t="shared" si="2221"/>
        <v>10</v>
      </c>
      <c r="N17791" s="3">
        <f t="shared" si="2219"/>
        <v>148481.94279519995</v>
      </c>
      <c r="O17791" s="3">
        <f t="shared" si="2220"/>
        <v>775.26199286581448</v>
      </c>
      <c r="P17791" s="3">
        <f t="shared" si="2222"/>
        <v>1169.4683897294378</v>
      </c>
      <c r="Q17791" s="3">
        <f t="shared" si="2223"/>
        <v>2275</v>
      </c>
      <c r="R17791" s="3">
        <f>COUNTIF(C$2:$C$19930,C17791)</f>
        <v>8</v>
      </c>
    </row>
    <row r="17792" spans="1:18" x14ac:dyDescent="0.25">
      <c r="A17792" s="10">
        <v>45143</v>
      </c>
      <c r="B17792" s="3">
        <v>1001078</v>
      </c>
      <c r="C17792" s="3">
        <v>1078</v>
      </c>
      <c r="D17792" s="3" t="s">
        <v>13</v>
      </c>
      <c r="E17792" s="3">
        <v>180.99187200000006</v>
      </c>
      <c r="F17792" s="3">
        <v>403.52416000000005</v>
      </c>
      <c r="G17792" s="3">
        <f t="shared" si="2216"/>
        <v>222.53228799999999</v>
      </c>
      <c r="H17792" s="3" t="str" cm="1">
        <f t="array" ref="H17792">_xlfn.XLOOKUP("*"&amp;C17792,Customers[[#All],[customer_id]],Customers[[#All],[first_name]],,2)</f>
        <v>Emma</v>
      </c>
      <c r="I17792" s="3" t="str" cm="1">
        <f t="array" ref="I17792">_xlfn.XLOOKUP("*"&amp;C17792,Customers[[#All],[customer_id]],Customers[[#All],[last_name]],,2)</f>
        <v>Rodriguez</v>
      </c>
      <c r="J17792" s="3">
        <f t="shared" si="2217"/>
        <v>1999.3557600000001</v>
      </c>
      <c r="K17792" s="3" t="str" cm="1">
        <f t="array" ref="K17792">_xlfn.XLOOKUP("*"&amp;C17792,Customers[[#All],[customer_id]],Customers[[#All],[city]],,2)</f>
        <v>Brisbane</v>
      </c>
      <c r="L17792" s="3">
        <f t="shared" si="2218"/>
        <v>393044.10202240001</v>
      </c>
      <c r="M17792" s="3">
        <f t="shared" si="2221"/>
        <v>8</v>
      </c>
      <c r="N17792" s="3">
        <f t="shared" si="2219"/>
        <v>156590.20353056019</v>
      </c>
      <c r="O17792" s="3">
        <f t="shared" si="2220"/>
        <v>122.95153674083217</v>
      </c>
      <c r="P17792" s="3">
        <f t="shared" si="2222"/>
        <v>927.49721473266595</v>
      </c>
      <c r="Q17792" s="3">
        <f t="shared" si="2223"/>
        <v>2156</v>
      </c>
      <c r="R17792" s="3">
        <f>COUNTIF(C$2:$C$19930,C17792)</f>
        <v>7</v>
      </c>
    </row>
    <row r="17793" spans="1:18" x14ac:dyDescent="0.25">
      <c r="A17793" s="10">
        <v>45109</v>
      </c>
      <c r="B17793" s="3">
        <v>1002201</v>
      </c>
      <c r="C17793" s="3">
        <v>2201</v>
      </c>
      <c r="D17793" s="3" t="s">
        <v>14</v>
      </c>
      <c r="E17793" s="3">
        <v>33.897600000000004</v>
      </c>
      <c r="F17793" s="3">
        <v>403.59280000000001</v>
      </c>
      <c r="G17793" s="3">
        <f t="shared" si="2216"/>
        <v>369.6952</v>
      </c>
      <c r="H17793" s="3" t="str" cm="1">
        <f t="array" ref="H17793">_xlfn.XLOOKUP("*"&amp;C17793,Customers[[#All],[customer_id]],Customers[[#All],[first_name]],,2)</f>
        <v>Sophia</v>
      </c>
      <c r="I17793" s="3" t="str" cm="1">
        <f t="array" ref="I17793">_xlfn.XLOOKUP("*"&amp;C17793,Customers[[#All],[customer_id]],Customers[[#All],[last_name]],,2)</f>
        <v>Brown</v>
      </c>
      <c r="J17793" s="3">
        <f t="shared" si="2217"/>
        <v>989.39020000000005</v>
      </c>
      <c r="K17793" s="3" t="str" cm="1">
        <f t="array" ref="K17793">_xlfn.XLOOKUP("*"&amp;C17793,Customers[[#All],[customer_id]],Customers[[#All],[city]],,2)</f>
        <v>London</v>
      </c>
      <c r="L17793" s="3">
        <f t="shared" si="2218"/>
        <v>353356.70812319987</v>
      </c>
      <c r="M17793" s="3">
        <f t="shared" si="2221"/>
        <v>7</v>
      </c>
      <c r="N17793" s="3">
        <f t="shared" si="2219"/>
        <v>153884.1853727999</v>
      </c>
      <c r="O17793" s="3">
        <f t="shared" si="2220"/>
        <v>1090.6235249693193</v>
      </c>
      <c r="P17793" s="3">
        <f t="shared" si="2222"/>
        <v>850.0009948046619</v>
      </c>
      <c r="Q17793" s="3">
        <f t="shared" si="2223"/>
        <v>1806</v>
      </c>
      <c r="R17793" s="3">
        <f>COUNTIF(C$2:$C$19930,C17793)</f>
        <v>6</v>
      </c>
    </row>
    <row r="17794" spans="1:18" x14ac:dyDescent="0.25">
      <c r="A17794" s="10">
        <v>45161</v>
      </c>
      <c r="B17794" s="3">
        <v>1016131</v>
      </c>
      <c r="C17794" s="3">
        <v>1109</v>
      </c>
      <c r="D17794" s="3" t="s">
        <v>15</v>
      </c>
      <c r="E17794" s="3">
        <v>383.02400000000006</v>
      </c>
      <c r="F17794" s="3">
        <v>403.73856000000006</v>
      </c>
      <c r="G17794" s="3">
        <f t="shared" ref="G17794:G17857" si="2224">F17794-E17794</f>
        <v>20.714560000000006</v>
      </c>
      <c r="H17794" s="3" t="str" cm="1">
        <f t="array" ref="H17794">_xlfn.XLOOKUP("*"&amp;C17794,Customers[[#All],[customer_id]],Customers[[#All],[first_name]],,2)</f>
        <v>Ava</v>
      </c>
      <c r="I17794" s="3" t="str" cm="1">
        <f t="array" ref="I17794">_xlfn.XLOOKUP("*"&amp;C17794,Customers[[#All],[customer_id]],Customers[[#All],[last_name]],,2)</f>
        <v>Brown</v>
      </c>
      <c r="J17794" s="3">
        <f t="shared" ref="J17794:J17857" si="2225">SUMIF($C$2:$C$19930,C17794,$F$2:$F$19930)</f>
        <v>1570.8835760000002</v>
      </c>
      <c r="K17794" s="3" t="str" cm="1">
        <f t="array" ref="K17794">_xlfn.XLOOKUP("*"&amp;C17794,Customers[[#All],[customer_id]],Customers[[#All],[city]],,2)</f>
        <v>Delhi</v>
      </c>
      <c r="L17794" s="3">
        <f t="shared" ref="L17794:L17857" si="2226">SUMIF($K$2:$K$19930,K17794,$F$2:$F$19930)</f>
        <v>398298.97469535994</v>
      </c>
      <c r="M17794" s="3">
        <f t="shared" si="2221"/>
        <v>8</v>
      </c>
      <c r="N17794" s="3">
        <f t="shared" ref="N17794:N17857" si="2227">SUMIF($M$2:$M$19930,M17794,$G$2:$G$19930)</f>
        <v>156590.20353056019</v>
      </c>
      <c r="O17794" s="3">
        <f t="shared" ref="O17794:O17857" si="2228">G17794 / E17794 * 100</f>
        <v>5.4081624127991983</v>
      </c>
      <c r="P17794" s="3">
        <f t="shared" si="2222"/>
        <v>514.96690490507206</v>
      </c>
      <c r="Q17794" s="3">
        <f t="shared" si="2223"/>
        <v>1946</v>
      </c>
      <c r="R17794" s="3">
        <f>COUNTIF(C$2:$C$19930,C17794)</f>
        <v>5</v>
      </c>
    </row>
    <row r="17795" spans="1:18" x14ac:dyDescent="0.25">
      <c r="A17795" s="10">
        <v>45288</v>
      </c>
      <c r="B17795" s="3">
        <v>1016622</v>
      </c>
      <c r="C17795" s="3">
        <v>1563</v>
      </c>
      <c r="D17795" s="3" t="s">
        <v>15</v>
      </c>
      <c r="E17795" s="3">
        <v>499.92000000000007</v>
      </c>
      <c r="F17795" s="3">
        <v>403.73856000000006</v>
      </c>
      <c r="G17795" s="3">
        <f t="shared" si="2224"/>
        <v>-96.181440000000009</v>
      </c>
      <c r="H17795" s="3" t="str" cm="1">
        <f t="array" ref="H17795">_xlfn.XLOOKUP("*"&amp;C17795,Customers[[#All],[customer_id]],Customers[[#All],[first_name]],,2)</f>
        <v>Isabella</v>
      </c>
      <c r="I17795" s="3" t="str" cm="1">
        <f t="array" ref="I17795">_xlfn.XLOOKUP("*"&amp;C17795,Customers[[#All],[customer_id]],Customers[[#All],[last_name]],,2)</f>
        <v>Brown</v>
      </c>
      <c r="J17795" s="3">
        <f t="shared" si="2225"/>
        <v>1872.1220000000005</v>
      </c>
      <c r="K17795" s="3" t="str" cm="1">
        <f t="array" ref="K17795">_xlfn.XLOOKUP("*"&amp;C17795,Customers[[#All],[customer_id]],Customers[[#All],[city]],,2)</f>
        <v>Brisbane</v>
      </c>
      <c r="L17795" s="3">
        <f t="shared" si="2226"/>
        <v>393044.10202240001</v>
      </c>
      <c r="M17795" s="3">
        <f t="shared" ref="M17795:M17858" si="2229">MONTH(A17795)</f>
        <v>12</v>
      </c>
      <c r="N17795" s="3">
        <f t="shared" si="2227"/>
        <v>152042.71947200008</v>
      </c>
      <c r="O17795" s="3">
        <f t="shared" si="2228"/>
        <v>-19.239366298607777</v>
      </c>
      <c r="P17795" s="3">
        <f t="shared" ref="P17795:P17858" si="2230">AVERAGEIF($D$2:$D$19930,D17795,$O$2:$O$19930)</f>
        <v>514.96690490507206</v>
      </c>
      <c r="Q17795" s="3">
        <f t="shared" ref="Q17795:Q17858" si="2231">COUNTIF($D$2:$D$19930,D17795)</f>
        <v>1946</v>
      </c>
      <c r="R17795" s="3">
        <f>COUNTIF(C$2:$C$19930,C17795)</f>
        <v>8</v>
      </c>
    </row>
    <row r="17796" spans="1:18" x14ac:dyDescent="0.25">
      <c r="A17796" s="10">
        <v>44932</v>
      </c>
      <c r="B17796" s="3">
        <v>1004583</v>
      </c>
      <c r="C17796" s="3">
        <v>156</v>
      </c>
      <c r="D17796" s="3" t="s">
        <v>9</v>
      </c>
      <c r="E17796" s="3">
        <v>92.262400000000014</v>
      </c>
      <c r="F17796" s="3">
        <v>403.78000000000003</v>
      </c>
      <c r="G17796" s="3">
        <f t="shared" si="2224"/>
        <v>311.51760000000002</v>
      </c>
      <c r="H17796" s="3" t="str" cm="1">
        <f t="array" ref="H17796">_xlfn.XLOOKUP("*"&amp;C17796,Customers[[#All],[customer_id]],Customers[[#All],[first_name]],,2)</f>
        <v>Ava</v>
      </c>
      <c r="I17796" s="3" t="str" cm="1">
        <f t="array" ref="I17796">_xlfn.XLOOKUP("*"&amp;C17796,Customers[[#All],[customer_id]],Customers[[#All],[last_name]],,2)</f>
        <v>Rodriguez</v>
      </c>
      <c r="J17796" s="3">
        <f t="shared" si="2225"/>
        <v>2626.9434528000002</v>
      </c>
      <c r="K17796" s="3" t="str" cm="1">
        <f t="array" ref="K17796">_xlfn.XLOOKUP("*"&amp;C17796,Customers[[#All],[customer_id]],Customers[[#All],[city]],,2)</f>
        <v>Sydney</v>
      </c>
      <c r="L17796" s="3">
        <f t="shared" si="2226"/>
        <v>462542.4399967998</v>
      </c>
      <c r="M17796" s="3">
        <f t="shared" si="2229"/>
        <v>1</v>
      </c>
      <c r="N17796" s="3">
        <f t="shared" si="2227"/>
        <v>154973.06500479998</v>
      </c>
      <c r="O17796" s="3">
        <f t="shared" si="2228"/>
        <v>337.64307019977798</v>
      </c>
      <c r="P17796" s="3">
        <f t="shared" si="2230"/>
        <v>1169.4683897294378</v>
      </c>
      <c r="Q17796" s="3">
        <f t="shared" si="2231"/>
        <v>2275</v>
      </c>
      <c r="R17796" s="3">
        <f>COUNTIF(C$2:$C$19930,C17796)</f>
        <v>11</v>
      </c>
    </row>
    <row r="17797" spans="1:18" x14ac:dyDescent="0.25">
      <c r="A17797" s="10">
        <v>45099</v>
      </c>
      <c r="B17797" s="3">
        <v>1005198</v>
      </c>
      <c r="C17797" s="3">
        <v>9</v>
      </c>
      <c r="D17797" s="3" t="s">
        <v>11</v>
      </c>
      <c r="E17797" s="3">
        <v>71.270400000000009</v>
      </c>
      <c r="F17797" s="3">
        <v>403.92040000000003</v>
      </c>
      <c r="G17797" s="3">
        <f t="shared" si="2224"/>
        <v>332.65000000000003</v>
      </c>
      <c r="H17797" s="3" t="str" cm="1">
        <f t="array" ref="H17797">_xlfn.XLOOKUP("*"&amp;C17797,Customers[[#All],[customer_id]],Customers[[#All],[first_name]],,2)</f>
        <v>Ava</v>
      </c>
      <c r="I17797" s="3" t="str" cm="1">
        <f t="array" ref="I17797">_xlfn.XLOOKUP("*"&amp;C17797,Customers[[#All],[customer_id]],Customers[[#All],[last_name]],,2)</f>
        <v>Johnson</v>
      </c>
      <c r="J17797" s="3">
        <f t="shared" si="2225"/>
        <v>1379.8468944000001</v>
      </c>
      <c r="K17797" s="3" t="str" cm="1">
        <f t="array" ref="K17797">_xlfn.XLOOKUP("*"&amp;C17797,Customers[[#All],[customer_id]],Customers[[#All],[city]],,2)</f>
        <v>Bangalore</v>
      </c>
      <c r="L17797" s="3">
        <f t="shared" si="2226"/>
        <v>369819.18600959994</v>
      </c>
      <c r="M17797" s="3">
        <f t="shared" si="2229"/>
        <v>6</v>
      </c>
      <c r="N17797" s="3">
        <f t="shared" si="2227"/>
        <v>155661.44728000008</v>
      </c>
      <c r="O17797" s="3">
        <f t="shared" si="2228"/>
        <v>466.74355693247128</v>
      </c>
      <c r="P17797" s="3">
        <f t="shared" si="2230"/>
        <v>467.92834004655697</v>
      </c>
      <c r="Q17797" s="3">
        <f t="shared" si="2231"/>
        <v>2100</v>
      </c>
      <c r="R17797" s="3">
        <f>COUNTIF(C$2:$C$19930,C17797)</f>
        <v>6</v>
      </c>
    </row>
    <row r="17798" spans="1:18" x14ac:dyDescent="0.25">
      <c r="A17798" s="10">
        <v>45167</v>
      </c>
      <c r="B17798" s="3">
        <v>1003027</v>
      </c>
      <c r="C17798" s="3">
        <v>2089</v>
      </c>
      <c r="D17798" s="3" t="s">
        <v>13</v>
      </c>
      <c r="E17798" s="3">
        <v>130.33279999999999</v>
      </c>
      <c r="F17798" s="3">
        <v>403.95160000000004</v>
      </c>
      <c r="G17798" s="3">
        <f t="shared" si="2224"/>
        <v>273.61880000000008</v>
      </c>
      <c r="H17798" s="3" t="str" cm="1">
        <f t="array" ref="H17798">_xlfn.XLOOKUP("*"&amp;C17798,Customers[[#All],[customer_id]],Customers[[#All],[first_name]],,2)</f>
        <v>Emma</v>
      </c>
      <c r="I17798" s="3" t="str" cm="1">
        <f t="array" ref="I17798">_xlfn.XLOOKUP("*"&amp;C17798,Customers[[#All],[customer_id]],Customers[[#All],[last_name]],,2)</f>
        <v>Davis</v>
      </c>
      <c r="J17798" s="3">
        <f t="shared" si="2225"/>
        <v>2175.9670799999999</v>
      </c>
      <c r="K17798" s="3" t="str" cm="1">
        <f t="array" ref="K17798">_xlfn.XLOOKUP("*"&amp;C17798,Customers[[#All],[customer_id]],Customers[[#All],[city]],,2)</f>
        <v>Manchester</v>
      </c>
      <c r="L17798" s="3">
        <f t="shared" si="2226"/>
        <v>418343.68349120009</v>
      </c>
      <c r="M17798" s="3">
        <f t="shared" si="2229"/>
        <v>8</v>
      </c>
      <c r="N17798" s="3">
        <f t="shared" si="2227"/>
        <v>156590.20353056019</v>
      </c>
      <c r="O17798" s="3">
        <f t="shared" si="2228"/>
        <v>209.93855729332913</v>
      </c>
      <c r="P17798" s="3">
        <f t="shared" si="2230"/>
        <v>927.49721473266595</v>
      </c>
      <c r="Q17798" s="3">
        <f t="shared" si="2231"/>
        <v>2156</v>
      </c>
      <c r="R17798" s="3">
        <f>COUNTIF(C$2:$C$19930,C17798)</f>
        <v>8</v>
      </c>
    </row>
    <row r="17799" spans="1:18" x14ac:dyDescent="0.25">
      <c r="A17799" s="10">
        <v>45187</v>
      </c>
      <c r="B17799" s="3">
        <v>1000863</v>
      </c>
      <c r="C17799" s="3">
        <v>863</v>
      </c>
      <c r="D17799" s="3" t="s">
        <v>10</v>
      </c>
      <c r="E17799" s="3">
        <v>483.33120000000008</v>
      </c>
      <c r="F17799" s="3">
        <v>403.99008000000009</v>
      </c>
      <c r="G17799" s="3">
        <f t="shared" si="2224"/>
        <v>-79.341119999999989</v>
      </c>
      <c r="H17799" s="3" t="str" cm="1">
        <f t="array" ref="H17799">_xlfn.XLOOKUP("*"&amp;C17799,Customers[[#All],[customer_id]],Customers[[#All],[first_name]],,2)</f>
        <v>Olivia</v>
      </c>
      <c r="I17799" s="3" t="str" cm="1">
        <f t="array" ref="I17799">_xlfn.XLOOKUP("*"&amp;C17799,Customers[[#All],[customer_id]],Customers[[#All],[last_name]],,2)</f>
        <v>Miller</v>
      </c>
      <c r="J17799" s="3">
        <f t="shared" si="2225"/>
        <v>1517.1254000000001</v>
      </c>
      <c r="K17799" s="3" t="str" cm="1">
        <f t="array" ref="K17799">_xlfn.XLOOKUP("*"&amp;C17799,Customers[[#All],[customer_id]],Customers[[#All],[city]],,2)</f>
        <v>London</v>
      </c>
      <c r="L17799" s="3">
        <f t="shared" si="2226"/>
        <v>353356.70812319987</v>
      </c>
      <c r="M17799" s="3">
        <f t="shared" si="2229"/>
        <v>9</v>
      </c>
      <c r="N17799" s="3">
        <f t="shared" si="2227"/>
        <v>150852.24638880009</v>
      </c>
      <c r="O17799" s="3">
        <f t="shared" si="2228"/>
        <v>-16.415476592448403</v>
      </c>
      <c r="P17799" s="3">
        <f t="shared" si="2230"/>
        <v>737.80921445245428</v>
      </c>
      <c r="Q17799" s="3">
        <f t="shared" si="2231"/>
        <v>2121</v>
      </c>
      <c r="R17799" s="3">
        <f>COUNTIF(C$2:$C$19930,C17799)</f>
        <v>5</v>
      </c>
    </row>
    <row r="17800" spans="1:18" x14ac:dyDescent="0.25">
      <c r="A17800" s="10">
        <v>45079</v>
      </c>
      <c r="B17800" s="3">
        <v>1002261</v>
      </c>
      <c r="C17800" s="3">
        <v>2261</v>
      </c>
      <c r="D17800" s="3" t="s">
        <v>13</v>
      </c>
      <c r="E17800" s="3">
        <v>198.00000000000003</v>
      </c>
      <c r="F17800" s="3">
        <v>404.10760000000005</v>
      </c>
      <c r="G17800" s="3">
        <f t="shared" si="2224"/>
        <v>206.10760000000002</v>
      </c>
      <c r="H17800" s="3" t="str" cm="1">
        <f t="array" ref="H17800">_xlfn.XLOOKUP("*"&amp;C17800,Customers[[#All],[customer_id]],Customers[[#All],[first_name]],,2)</f>
        <v>James</v>
      </c>
      <c r="I17800" s="3" t="str" cm="1">
        <f t="array" ref="I17800">_xlfn.XLOOKUP("*"&amp;C17800,Customers[[#All],[customer_id]],Customers[[#All],[last_name]],,2)</f>
        <v>Davis</v>
      </c>
      <c r="J17800" s="3">
        <f t="shared" si="2225"/>
        <v>1582.3716000000002</v>
      </c>
      <c r="K17800" s="3" t="str" cm="1">
        <f t="array" ref="K17800">_xlfn.XLOOKUP("*"&amp;C17800,Customers[[#All],[customer_id]],Customers[[#All],[city]],,2)</f>
        <v>Melbourne</v>
      </c>
      <c r="L17800" s="3">
        <f t="shared" si="2226"/>
        <v>426714.91887039918</v>
      </c>
      <c r="M17800" s="3">
        <f t="shared" si="2229"/>
        <v>6</v>
      </c>
      <c r="N17800" s="3">
        <f t="shared" si="2227"/>
        <v>155661.44728000008</v>
      </c>
      <c r="O17800" s="3">
        <f t="shared" si="2228"/>
        <v>104.09474747474748</v>
      </c>
      <c r="P17800" s="3">
        <f t="shared" si="2230"/>
        <v>927.49721473266595</v>
      </c>
      <c r="Q17800" s="3">
        <f t="shared" si="2231"/>
        <v>2156</v>
      </c>
      <c r="R17800" s="3">
        <f>COUNTIF(C$2:$C$19930,C17800)</f>
        <v>6</v>
      </c>
    </row>
    <row r="17801" spans="1:18" x14ac:dyDescent="0.25">
      <c r="A17801" s="10">
        <v>45120</v>
      </c>
      <c r="B17801" s="3">
        <v>1003035</v>
      </c>
      <c r="C17801" s="3">
        <v>152</v>
      </c>
      <c r="D17801" s="3" t="s">
        <v>10</v>
      </c>
      <c r="E17801" s="3">
        <v>240.48320000000004</v>
      </c>
      <c r="F17801" s="3">
        <v>404.10760000000005</v>
      </c>
      <c r="G17801" s="3">
        <f t="shared" si="2224"/>
        <v>163.62440000000001</v>
      </c>
      <c r="H17801" s="3" t="str" cm="1">
        <f t="array" ref="H17801">_xlfn.XLOOKUP("*"&amp;C17801,Customers[[#All],[customer_id]],Customers[[#All],[first_name]],,2)</f>
        <v>Michael</v>
      </c>
      <c r="I17801" s="3" t="str" cm="1">
        <f t="array" ref="I17801">_xlfn.XLOOKUP("*"&amp;C17801,Customers[[#All],[customer_id]],Customers[[#All],[last_name]],,2)</f>
        <v>Rodriguez</v>
      </c>
      <c r="J17801" s="3">
        <f t="shared" si="2225"/>
        <v>2549.8520512</v>
      </c>
      <c r="K17801" s="3" t="str" cm="1">
        <f t="array" ref="K17801">_xlfn.XLOOKUP("*"&amp;C17801,Customers[[#All],[customer_id]],Customers[[#All],[city]],,2)</f>
        <v>Manchester</v>
      </c>
      <c r="L17801" s="3">
        <f t="shared" si="2226"/>
        <v>418343.68349120009</v>
      </c>
      <c r="M17801" s="3">
        <f t="shared" si="2229"/>
        <v>7</v>
      </c>
      <c r="N17801" s="3">
        <f t="shared" si="2227"/>
        <v>153884.1853727999</v>
      </c>
      <c r="O17801" s="3">
        <f t="shared" si="2228"/>
        <v>68.039846442495772</v>
      </c>
      <c r="P17801" s="3">
        <f t="shared" si="2230"/>
        <v>737.80921445245428</v>
      </c>
      <c r="Q17801" s="3">
        <f t="shared" si="2231"/>
        <v>2121</v>
      </c>
      <c r="R17801" s="3">
        <f>COUNTIF(C$2:$C$19930,C17801)</f>
        <v>8</v>
      </c>
    </row>
    <row r="17802" spans="1:18" x14ac:dyDescent="0.25">
      <c r="A17802" s="10">
        <v>45026</v>
      </c>
      <c r="B17802" s="3">
        <v>1004934</v>
      </c>
      <c r="C17802" s="3">
        <v>2137</v>
      </c>
      <c r="D17802" s="3" t="s">
        <v>9</v>
      </c>
      <c r="E17802" s="3">
        <v>49.891200000000005</v>
      </c>
      <c r="F17802" s="3">
        <v>404.16480000000001</v>
      </c>
      <c r="G17802" s="3">
        <f t="shared" si="2224"/>
        <v>354.27359999999999</v>
      </c>
      <c r="H17802" s="3" t="str" cm="1">
        <f t="array" ref="H17802">_xlfn.XLOOKUP("*"&amp;C17802,Customers[[#All],[customer_id]],Customers[[#All],[first_name]],,2)</f>
        <v>Ava</v>
      </c>
      <c r="I17802" s="3" t="str" cm="1">
        <f t="array" ref="I17802">_xlfn.XLOOKUP("*"&amp;C17802,Customers[[#All],[customer_id]],Customers[[#All],[last_name]],,2)</f>
        <v>Smith</v>
      </c>
      <c r="J17802" s="3">
        <f t="shared" si="2225"/>
        <v>2671.9527200000002</v>
      </c>
      <c r="K17802" s="3" t="str" cm="1">
        <f t="array" ref="K17802">_xlfn.XLOOKUP("*"&amp;C17802,Customers[[#All],[customer_id]],Customers[[#All],[city]],,2)</f>
        <v>Birmingham</v>
      </c>
      <c r="L17802" s="3">
        <f t="shared" si="2226"/>
        <v>334770.33439199958</v>
      </c>
      <c r="M17802" s="3">
        <f t="shared" si="2229"/>
        <v>4</v>
      </c>
      <c r="N17802" s="3">
        <f t="shared" si="2227"/>
        <v>140552.28684800005</v>
      </c>
      <c r="O17802" s="3">
        <f t="shared" si="2228"/>
        <v>710.09236097748692</v>
      </c>
      <c r="P17802" s="3">
        <f t="shared" si="2230"/>
        <v>1169.4683897294378</v>
      </c>
      <c r="Q17802" s="3">
        <f t="shared" si="2231"/>
        <v>2275</v>
      </c>
      <c r="R17802" s="3">
        <f>COUNTIF(C$2:$C$19930,C17802)</f>
        <v>11</v>
      </c>
    </row>
    <row r="17803" spans="1:18" x14ac:dyDescent="0.25">
      <c r="A17803" s="10">
        <v>45167</v>
      </c>
      <c r="B17803" s="3">
        <v>1003974</v>
      </c>
      <c r="C17803" s="3">
        <v>472</v>
      </c>
      <c r="D17803" s="3" t="s">
        <v>12</v>
      </c>
      <c r="E17803" s="3">
        <v>260.09920000000005</v>
      </c>
      <c r="F17803" s="3">
        <v>404.19600000000003</v>
      </c>
      <c r="G17803" s="3">
        <f t="shared" si="2224"/>
        <v>144.09679999999997</v>
      </c>
      <c r="H17803" s="3" t="str" cm="1">
        <f t="array" ref="H17803">_xlfn.XLOOKUP("*"&amp;C17803,Customers[[#All],[customer_id]],Customers[[#All],[first_name]],,2)</f>
        <v>Isabella</v>
      </c>
      <c r="I17803" s="3" t="str" cm="1">
        <f t="array" ref="I17803">_xlfn.XLOOKUP("*"&amp;C17803,Customers[[#All],[customer_id]],Customers[[#All],[last_name]],,2)</f>
        <v>Jones</v>
      </c>
      <c r="J17803" s="3">
        <f t="shared" si="2225"/>
        <v>2558.1672400000007</v>
      </c>
      <c r="K17803" s="3" t="str" cm="1">
        <f t="array" ref="K17803">_xlfn.XLOOKUP("*"&amp;C17803,Customers[[#All],[customer_id]],Customers[[#All],[city]],,2)</f>
        <v>Sydney</v>
      </c>
      <c r="L17803" s="3">
        <f t="shared" si="2226"/>
        <v>462542.4399967998</v>
      </c>
      <c r="M17803" s="3">
        <f t="shared" si="2229"/>
        <v>8</v>
      </c>
      <c r="N17803" s="3">
        <f t="shared" si="2227"/>
        <v>156590.20353056019</v>
      </c>
      <c r="O17803" s="3">
        <f t="shared" si="2228"/>
        <v>55.40070865269864</v>
      </c>
      <c r="P17803" s="3">
        <f t="shared" si="2230"/>
        <v>516.54649708475233</v>
      </c>
      <c r="Q17803" s="3">
        <f t="shared" si="2231"/>
        <v>1953</v>
      </c>
      <c r="R17803" s="3">
        <f>COUNTIF(C$2:$C$19930,C17803)</f>
        <v>11</v>
      </c>
    </row>
    <row r="17804" spans="1:18" x14ac:dyDescent="0.25">
      <c r="A17804" s="10">
        <v>45191</v>
      </c>
      <c r="B17804" s="3">
        <v>1005568</v>
      </c>
      <c r="C17804" s="3">
        <v>2254</v>
      </c>
      <c r="D17804" s="3" t="s">
        <v>15</v>
      </c>
      <c r="E17804" s="3">
        <v>7.1880000000000024</v>
      </c>
      <c r="F17804" s="3">
        <v>404.27640000000002</v>
      </c>
      <c r="G17804" s="3">
        <f t="shared" si="2224"/>
        <v>397.08840000000004</v>
      </c>
      <c r="H17804" s="3" t="str" cm="1">
        <f t="array" ref="H17804">_xlfn.XLOOKUP("*"&amp;C17804,Customers[[#All],[customer_id]],Customers[[#All],[first_name]],,2)</f>
        <v>John</v>
      </c>
      <c r="I17804" s="3" t="str" cm="1">
        <f t="array" ref="I17804">_xlfn.XLOOKUP("*"&amp;C17804,Customers[[#All],[customer_id]],Customers[[#All],[last_name]],,2)</f>
        <v>Davis</v>
      </c>
      <c r="J17804" s="3">
        <f t="shared" si="2225"/>
        <v>3307.1850000000004</v>
      </c>
      <c r="K17804" s="3" t="str" cm="1">
        <f t="array" ref="K17804">_xlfn.XLOOKUP("*"&amp;C17804,Customers[[#All],[customer_id]],Customers[[#All],[city]],,2)</f>
        <v>New York</v>
      </c>
      <c r="L17804" s="3">
        <f t="shared" si="2226"/>
        <v>379780.35762399971</v>
      </c>
      <c r="M17804" s="3">
        <f t="shared" si="2229"/>
        <v>9</v>
      </c>
      <c r="N17804" s="3">
        <f t="shared" si="2227"/>
        <v>150852.24638880009</v>
      </c>
      <c r="O17804" s="3">
        <f t="shared" si="2228"/>
        <v>5524.323873121868</v>
      </c>
      <c r="P17804" s="3">
        <f t="shared" si="2230"/>
        <v>514.96690490507206</v>
      </c>
      <c r="Q17804" s="3">
        <f t="shared" si="2231"/>
        <v>1946</v>
      </c>
      <c r="R17804" s="3">
        <f>COUNTIF(C$2:$C$19930,C17804)</f>
        <v>12</v>
      </c>
    </row>
    <row r="17805" spans="1:18" x14ac:dyDescent="0.25">
      <c r="A17805" s="10">
        <v>45041</v>
      </c>
      <c r="B17805" s="3">
        <v>1000156</v>
      </c>
      <c r="C17805" s="3">
        <v>156</v>
      </c>
      <c r="D17805" s="3" t="s">
        <v>13</v>
      </c>
      <c r="E17805" s="3">
        <v>248.47430400000007</v>
      </c>
      <c r="F17805" s="3">
        <v>404.3752128000001</v>
      </c>
      <c r="G17805" s="3">
        <f t="shared" si="2224"/>
        <v>155.90090880000002</v>
      </c>
      <c r="H17805" s="3" t="str" cm="1">
        <f t="array" ref="H17805">_xlfn.XLOOKUP("*"&amp;C17805,Customers[[#All],[customer_id]],Customers[[#All],[first_name]],,2)</f>
        <v>Ava</v>
      </c>
      <c r="I17805" s="3" t="str" cm="1">
        <f t="array" ref="I17805">_xlfn.XLOOKUP("*"&amp;C17805,Customers[[#All],[customer_id]],Customers[[#All],[last_name]],,2)</f>
        <v>Rodriguez</v>
      </c>
      <c r="J17805" s="3">
        <f t="shared" si="2225"/>
        <v>2626.9434528000002</v>
      </c>
      <c r="K17805" s="3" t="str" cm="1">
        <f t="array" ref="K17805">_xlfn.XLOOKUP("*"&amp;C17805,Customers[[#All],[customer_id]],Customers[[#All],[city]],,2)</f>
        <v>Sydney</v>
      </c>
      <c r="L17805" s="3">
        <f t="shared" si="2226"/>
        <v>462542.4399967998</v>
      </c>
      <c r="M17805" s="3">
        <f t="shared" si="2229"/>
        <v>4</v>
      </c>
      <c r="N17805" s="3">
        <f t="shared" si="2227"/>
        <v>140552.28684800005</v>
      </c>
      <c r="O17805" s="3">
        <f t="shared" si="2228"/>
        <v>62.743272157429999</v>
      </c>
      <c r="P17805" s="3">
        <f t="shared" si="2230"/>
        <v>927.49721473266595</v>
      </c>
      <c r="Q17805" s="3">
        <f t="shared" si="2231"/>
        <v>2156</v>
      </c>
      <c r="R17805" s="3">
        <f>COUNTIF(C$2:$C$19930,C17805)</f>
        <v>11</v>
      </c>
    </row>
    <row r="17806" spans="1:18" x14ac:dyDescent="0.25">
      <c r="A17806" s="10">
        <v>45078</v>
      </c>
      <c r="B17806" s="3">
        <v>1003445</v>
      </c>
      <c r="C17806" s="3">
        <v>2657</v>
      </c>
      <c r="D17806" s="3" t="s">
        <v>8</v>
      </c>
      <c r="E17806" s="3">
        <v>187.31200000000001</v>
      </c>
      <c r="F17806" s="3">
        <v>404.38320000000004</v>
      </c>
      <c r="G17806" s="3">
        <f t="shared" si="2224"/>
        <v>217.07120000000003</v>
      </c>
      <c r="H17806" s="3" t="str" cm="1">
        <f t="array" ref="H17806">_xlfn.XLOOKUP("*"&amp;C17806,Customers[[#All],[customer_id]],Customers[[#All],[first_name]],,2)</f>
        <v>Liam</v>
      </c>
      <c r="I17806" s="3" t="str" cm="1">
        <f t="array" ref="I17806">_xlfn.XLOOKUP("*"&amp;C17806,Customers[[#All],[customer_id]],Customers[[#All],[last_name]],,2)</f>
        <v>Brown</v>
      </c>
      <c r="J17806" s="3">
        <f t="shared" si="2225"/>
        <v>1198.0448000000001</v>
      </c>
      <c r="K17806" s="3" t="str" cm="1">
        <f t="array" ref="K17806">_xlfn.XLOOKUP("*"&amp;C17806,Customers[[#All],[customer_id]],Customers[[#All],[city]],,2)</f>
        <v>Sydney</v>
      </c>
      <c r="L17806" s="3">
        <f t="shared" si="2226"/>
        <v>462542.4399967998</v>
      </c>
      <c r="M17806" s="3">
        <f t="shared" si="2229"/>
        <v>6</v>
      </c>
      <c r="N17806" s="3">
        <f t="shared" si="2227"/>
        <v>155661.44728000008</v>
      </c>
      <c r="O17806" s="3">
        <f t="shared" si="2228"/>
        <v>115.88750320321178</v>
      </c>
      <c r="P17806" s="3">
        <f t="shared" si="2230"/>
        <v>598.16484036391898</v>
      </c>
      <c r="Q17806" s="3">
        <f t="shared" si="2231"/>
        <v>1862</v>
      </c>
      <c r="R17806" s="3">
        <f>COUNTIF(C$2:$C$19930,C17806)</f>
        <v>7</v>
      </c>
    </row>
    <row r="17807" spans="1:18" x14ac:dyDescent="0.25">
      <c r="A17807" s="10">
        <v>45123</v>
      </c>
      <c r="B17807" s="3">
        <v>1002671</v>
      </c>
      <c r="C17807" s="3">
        <v>2671</v>
      </c>
      <c r="D17807" s="3" t="s">
        <v>6</v>
      </c>
      <c r="E17807" s="3">
        <v>235.05280000000005</v>
      </c>
      <c r="F17807" s="3">
        <v>404.38320000000004</v>
      </c>
      <c r="G17807" s="3">
        <f t="shared" si="2224"/>
        <v>169.3304</v>
      </c>
      <c r="H17807" s="3" t="str" cm="1">
        <f t="array" ref="H17807">_xlfn.XLOOKUP("*"&amp;C17807,Customers[[#All],[customer_id]],Customers[[#All],[first_name]],,2)</f>
        <v>John</v>
      </c>
      <c r="I17807" s="3" t="str" cm="1">
        <f t="array" ref="I17807">_xlfn.XLOOKUP("*"&amp;C17807,Customers[[#All],[customer_id]],Customers[[#All],[last_name]],,2)</f>
        <v>Martinez</v>
      </c>
      <c r="J17807" s="3">
        <f t="shared" si="2225"/>
        <v>1154.67</v>
      </c>
      <c r="K17807" s="3" t="str" cm="1">
        <f t="array" ref="K17807">_xlfn.XLOOKUP("*"&amp;C17807,Customers[[#All],[customer_id]],Customers[[#All],[city]],,2)</f>
        <v>Los Angeles</v>
      </c>
      <c r="L17807" s="3">
        <f t="shared" si="2226"/>
        <v>434444.09306079964</v>
      </c>
      <c r="M17807" s="3">
        <f t="shared" si="2229"/>
        <v>7</v>
      </c>
      <c r="N17807" s="3">
        <f t="shared" si="2227"/>
        <v>153884.1853727999</v>
      </c>
      <c r="O17807" s="3">
        <f t="shared" si="2228"/>
        <v>72.039303509679513</v>
      </c>
      <c r="P17807" s="3">
        <f t="shared" si="2230"/>
        <v>592.71506286122133</v>
      </c>
      <c r="Q17807" s="3">
        <f t="shared" si="2231"/>
        <v>1750</v>
      </c>
      <c r="R17807" s="3">
        <f>COUNTIF(C$2:$C$19930,C17807)</f>
        <v>6</v>
      </c>
    </row>
    <row r="17808" spans="1:18" x14ac:dyDescent="0.25">
      <c r="A17808" s="10">
        <v>45173</v>
      </c>
      <c r="B17808" s="3">
        <v>1000513</v>
      </c>
      <c r="C17808" s="3">
        <v>513</v>
      </c>
      <c r="D17808" s="3" t="s">
        <v>10</v>
      </c>
      <c r="E17808" s="3">
        <v>413.70432000000005</v>
      </c>
      <c r="F17808" s="3">
        <v>404.51174400000014</v>
      </c>
      <c r="G17808" s="3">
        <f t="shared" si="2224"/>
        <v>-9.1925759999999173</v>
      </c>
      <c r="H17808" s="3" t="str" cm="1">
        <f t="array" ref="H17808">_xlfn.XLOOKUP("*"&amp;C17808,Customers[[#All],[customer_id]],Customers[[#All],[first_name]],,2)</f>
        <v>Sophia</v>
      </c>
      <c r="I17808" s="3" t="str" cm="1">
        <f t="array" ref="I17808">_xlfn.XLOOKUP("*"&amp;C17808,Customers[[#All],[customer_id]],Customers[[#All],[last_name]],,2)</f>
        <v>Smith</v>
      </c>
      <c r="J17808" s="3">
        <f t="shared" si="2225"/>
        <v>1629.3599440000003</v>
      </c>
      <c r="K17808" s="3" t="str" cm="1">
        <f t="array" ref="K17808">_xlfn.XLOOKUP("*"&amp;C17808,Customers[[#All],[customer_id]],Customers[[#All],[city]],,2)</f>
        <v>Chicago</v>
      </c>
      <c r="L17808" s="3">
        <f t="shared" si="2226"/>
        <v>413412.73386879993</v>
      </c>
      <c r="M17808" s="3">
        <f t="shared" si="2229"/>
        <v>9</v>
      </c>
      <c r="N17808" s="3">
        <f t="shared" si="2227"/>
        <v>150852.24638880009</v>
      </c>
      <c r="O17808" s="3">
        <f t="shared" si="2228"/>
        <v>-2.2220159557434438</v>
      </c>
      <c r="P17808" s="3">
        <f t="shared" si="2230"/>
        <v>737.80921445245428</v>
      </c>
      <c r="Q17808" s="3">
        <f t="shared" si="2231"/>
        <v>2121</v>
      </c>
      <c r="R17808" s="3">
        <f>COUNTIF(C$2:$C$19930,C17808)</f>
        <v>7</v>
      </c>
    </row>
    <row r="17809" spans="1:18" x14ac:dyDescent="0.25">
      <c r="A17809" s="10">
        <v>44933</v>
      </c>
      <c r="B17809" s="3">
        <v>1003725</v>
      </c>
      <c r="C17809" s="3">
        <v>2452</v>
      </c>
      <c r="D17809" s="3" t="s">
        <v>9</v>
      </c>
      <c r="E17809" s="3">
        <v>156.87040000000002</v>
      </c>
      <c r="F17809" s="3">
        <v>404.68480000000005</v>
      </c>
      <c r="G17809" s="3">
        <f t="shared" si="2224"/>
        <v>247.81440000000003</v>
      </c>
      <c r="H17809" s="3" t="str" cm="1">
        <f t="array" ref="H17809">_xlfn.XLOOKUP("*"&amp;C17809,Customers[[#All],[customer_id]],Customers[[#All],[first_name]],,2)</f>
        <v>Ava</v>
      </c>
      <c r="I17809" s="3" t="str" cm="1">
        <f t="array" ref="I17809">_xlfn.XLOOKUP("*"&amp;C17809,Customers[[#All],[customer_id]],Customers[[#All],[last_name]],,2)</f>
        <v>Jones</v>
      </c>
      <c r="J17809" s="3">
        <f t="shared" si="2225"/>
        <v>2274.3993440000004</v>
      </c>
      <c r="K17809" s="3" t="str" cm="1">
        <f t="array" ref="K17809">_xlfn.XLOOKUP("*"&amp;C17809,Customers[[#All],[customer_id]],Customers[[#All],[city]],,2)</f>
        <v>Brisbane</v>
      </c>
      <c r="L17809" s="3">
        <f t="shared" si="2226"/>
        <v>393044.10202240001</v>
      </c>
      <c r="M17809" s="3">
        <f t="shared" si="2229"/>
        <v>1</v>
      </c>
      <c r="N17809" s="3">
        <f t="shared" si="2227"/>
        <v>154973.06500479998</v>
      </c>
      <c r="O17809" s="3">
        <f t="shared" si="2228"/>
        <v>157.97397087022154</v>
      </c>
      <c r="P17809" s="3">
        <f t="shared" si="2230"/>
        <v>1169.4683897294378</v>
      </c>
      <c r="Q17809" s="3">
        <f t="shared" si="2231"/>
        <v>2275</v>
      </c>
      <c r="R17809" s="3">
        <f>COUNTIF(C$2:$C$19930,C17809)</f>
        <v>9</v>
      </c>
    </row>
    <row r="17810" spans="1:18" x14ac:dyDescent="0.25">
      <c r="A17810" s="10">
        <v>45165</v>
      </c>
      <c r="B17810" s="3">
        <v>1000947</v>
      </c>
      <c r="C17810" s="3">
        <v>947</v>
      </c>
      <c r="D17810" s="3" t="s">
        <v>12</v>
      </c>
      <c r="E17810" s="3">
        <v>178.17024000000004</v>
      </c>
      <c r="F17810" s="3">
        <v>404.68846080000009</v>
      </c>
      <c r="G17810" s="3">
        <f t="shared" si="2224"/>
        <v>226.51822080000005</v>
      </c>
      <c r="H17810" s="3" t="str" cm="1">
        <f t="array" ref="H17810">_xlfn.XLOOKUP("*"&amp;C17810,Customers[[#All],[customer_id]],Customers[[#All],[first_name]],,2)</f>
        <v>Sophia</v>
      </c>
      <c r="I17810" s="3" t="str" cm="1">
        <f t="array" ref="I17810">_xlfn.XLOOKUP("*"&amp;C17810,Customers[[#All],[customer_id]],Customers[[#All],[last_name]],,2)</f>
        <v>Davis</v>
      </c>
      <c r="J17810" s="3">
        <f t="shared" si="2225"/>
        <v>1453.4764608</v>
      </c>
      <c r="K17810" s="3" t="str" cm="1">
        <f t="array" ref="K17810">_xlfn.XLOOKUP("*"&amp;C17810,Customers[[#All],[customer_id]],Customers[[#All],[city]],,2)</f>
        <v>Bangalore</v>
      </c>
      <c r="L17810" s="3">
        <f t="shared" si="2226"/>
        <v>369819.18600959994</v>
      </c>
      <c r="M17810" s="3">
        <f t="shared" si="2229"/>
        <v>8</v>
      </c>
      <c r="N17810" s="3">
        <f t="shared" si="2227"/>
        <v>156590.20353056019</v>
      </c>
      <c r="O17810" s="3">
        <f t="shared" si="2228"/>
        <v>127.13583413256895</v>
      </c>
      <c r="P17810" s="3">
        <f t="shared" si="2230"/>
        <v>516.54649708475233</v>
      </c>
      <c r="Q17810" s="3">
        <f t="shared" si="2231"/>
        <v>1953</v>
      </c>
      <c r="R17810" s="3">
        <f>COUNTIF(C$2:$C$19930,C17810)</f>
        <v>4</v>
      </c>
    </row>
    <row r="17811" spans="1:18" x14ac:dyDescent="0.25">
      <c r="A17811" s="10">
        <v>45152</v>
      </c>
      <c r="B17811" s="3">
        <v>1007712</v>
      </c>
      <c r="C17811" s="3">
        <v>365</v>
      </c>
      <c r="D17811" s="3" t="s">
        <v>15</v>
      </c>
      <c r="E17811" s="3">
        <v>52.231999999999999</v>
      </c>
      <c r="F17811" s="3">
        <v>405.02937600000001</v>
      </c>
      <c r="G17811" s="3">
        <f t="shared" si="2224"/>
        <v>352.79737599999999</v>
      </c>
      <c r="H17811" s="3" t="str" cm="1">
        <f t="array" ref="H17811">_xlfn.XLOOKUP("*"&amp;C17811,Customers[[#All],[customer_id]],Customers[[#All],[first_name]],,2)</f>
        <v>Isabella</v>
      </c>
      <c r="I17811" s="3" t="str" cm="1">
        <f t="array" ref="I17811">_xlfn.XLOOKUP("*"&amp;C17811,Customers[[#All],[customer_id]],Customers[[#All],[last_name]],,2)</f>
        <v>Smith</v>
      </c>
      <c r="J17811" s="3">
        <f t="shared" si="2225"/>
        <v>1677.0615984000001</v>
      </c>
      <c r="K17811" s="3" t="str" cm="1">
        <f t="array" ref="K17811">_xlfn.XLOOKUP("*"&amp;C17811,Customers[[#All],[customer_id]],Customers[[#All],[city]],,2)</f>
        <v>New York</v>
      </c>
      <c r="L17811" s="3">
        <f t="shared" si="2226"/>
        <v>379780.35762399971</v>
      </c>
      <c r="M17811" s="3">
        <f t="shared" si="2229"/>
        <v>8</v>
      </c>
      <c r="N17811" s="3">
        <f t="shared" si="2227"/>
        <v>156590.20353056019</v>
      </c>
      <c r="O17811" s="3">
        <f t="shared" si="2228"/>
        <v>675.44297748506665</v>
      </c>
      <c r="P17811" s="3">
        <f t="shared" si="2230"/>
        <v>514.96690490507206</v>
      </c>
      <c r="Q17811" s="3">
        <f t="shared" si="2231"/>
        <v>1946</v>
      </c>
      <c r="R17811" s="3">
        <f>COUNTIF(C$2:$C$19930,C17811)</f>
        <v>5</v>
      </c>
    </row>
    <row r="17812" spans="1:18" x14ac:dyDescent="0.25">
      <c r="A17812" s="10">
        <v>45061</v>
      </c>
      <c r="B17812" s="3">
        <v>1012411</v>
      </c>
      <c r="C17812" s="3">
        <v>1399</v>
      </c>
      <c r="D17812" s="3" t="s">
        <v>15</v>
      </c>
      <c r="E17812" s="3">
        <v>340.91600000000005</v>
      </c>
      <c r="F17812" s="3">
        <v>405.17280000000005</v>
      </c>
      <c r="G17812" s="3">
        <f t="shared" si="2224"/>
        <v>64.256799999999998</v>
      </c>
      <c r="H17812" s="3" t="str" cm="1">
        <f t="array" ref="H17812">_xlfn.XLOOKUP("*"&amp;C17812,Customers[[#All],[customer_id]],Customers[[#All],[first_name]],,2)</f>
        <v>Noah</v>
      </c>
      <c r="I17812" s="3" t="str" cm="1">
        <f t="array" ref="I17812">_xlfn.XLOOKUP("*"&amp;C17812,Customers[[#All],[customer_id]],Customers[[#All],[last_name]],,2)</f>
        <v>Martinez</v>
      </c>
      <c r="J17812" s="3">
        <f t="shared" si="2225"/>
        <v>1241.4776800000002</v>
      </c>
      <c r="K17812" s="3" t="str" cm="1">
        <f t="array" ref="K17812">_xlfn.XLOOKUP("*"&amp;C17812,Customers[[#All],[customer_id]],Customers[[#All],[city]],,2)</f>
        <v>Los Angeles</v>
      </c>
      <c r="L17812" s="3">
        <f t="shared" si="2226"/>
        <v>434444.09306079964</v>
      </c>
      <c r="M17812" s="3">
        <f t="shared" si="2229"/>
        <v>5</v>
      </c>
      <c r="N17812" s="3">
        <f t="shared" si="2227"/>
        <v>166129.78016319999</v>
      </c>
      <c r="O17812" s="3">
        <f t="shared" si="2228"/>
        <v>18.848279341538674</v>
      </c>
      <c r="P17812" s="3">
        <f t="shared" si="2230"/>
        <v>514.96690490507206</v>
      </c>
      <c r="Q17812" s="3">
        <f t="shared" si="2231"/>
        <v>1946</v>
      </c>
      <c r="R17812" s="3">
        <f>COUNTIF(C$2:$C$19930,C17812)</f>
        <v>7</v>
      </c>
    </row>
    <row r="17813" spans="1:18" x14ac:dyDescent="0.25">
      <c r="A17813" s="10">
        <v>44999</v>
      </c>
      <c r="B17813" s="3">
        <v>1002334</v>
      </c>
      <c r="C17813" s="3">
        <v>2334</v>
      </c>
      <c r="D17813" s="3" t="s">
        <v>9</v>
      </c>
      <c r="E17813" s="3">
        <v>172.66880000000003</v>
      </c>
      <c r="F17813" s="3">
        <v>405.28280000000007</v>
      </c>
      <c r="G17813" s="3">
        <f t="shared" si="2224"/>
        <v>232.61400000000003</v>
      </c>
      <c r="H17813" s="3" t="str" cm="1">
        <f t="array" ref="H17813">_xlfn.XLOOKUP("*"&amp;C17813,Customers[[#All],[customer_id]],Customers[[#All],[first_name]],,2)</f>
        <v>Liam</v>
      </c>
      <c r="I17813" s="3" t="str" cm="1">
        <f t="array" ref="I17813">_xlfn.XLOOKUP("*"&amp;C17813,Customers[[#All],[customer_id]],Customers[[#All],[last_name]],,2)</f>
        <v>Martinez</v>
      </c>
      <c r="J17813" s="3">
        <f t="shared" si="2225"/>
        <v>877.68560000000014</v>
      </c>
      <c r="K17813" s="3" t="str" cm="1">
        <f t="array" ref="K17813">_xlfn.XLOOKUP("*"&amp;C17813,Customers[[#All],[customer_id]],Customers[[#All],[city]],,2)</f>
        <v>Brisbane</v>
      </c>
      <c r="L17813" s="3">
        <f t="shared" si="2226"/>
        <v>393044.10202240001</v>
      </c>
      <c r="M17813" s="3">
        <f t="shared" si="2229"/>
        <v>3</v>
      </c>
      <c r="N17813" s="3">
        <f t="shared" si="2227"/>
        <v>149398.53782719988</v>
      </c>
      <c r="O17813" s="3">
        <f t="shared" si="2228"/>
        <v>134.71686836301635</v>
      </c>
      <c r="P17813" s="3">
        <f t="shared" si="2230"/>
        <v>1169.4683897294378</v>
      </c>
      <c r="Q17813" s="3">
        <f t="shared" si="2231"/>
        <v>2275</v>
      </c>
      <c r="R17813" s="3">
        <f>COUNTIF(C$2:$C$19930,C17813)</f>
        <v>4</v>
      </c>
    </row>
    <row r="17814" spans="1:18" x14ac:dyDescent="0.25">
      <c r="A17814" s="10">
        <v>45084</v>
      </c>
      <c r="B17814" s="3">
        <v>1004295</v>
      </c>
      <c r="C17814" s="3">
        <v>2528</v>
      </c>
      <c r="D17814" s="3" t="s">
        <v>15</v>
      </c>
      <c r="E17814" s="3">
        <v>175.18080000000003</v>
      </c>
      <c r="F17814" s="3">
        <v>405.32440000000003</v>
      </c>
      <c r="G17814" s="3">
        <f t="shared" si="2224"/>
        <v>230.14359999999999</v>
      </c>
      <c r="H17814" s="3" t="str" cm="1">
        <f t="array" ref="H17814">_xlfn.XLOOKUP("*"&amp;C17814,Customers[[#All],[customer_id]],Customers[[#All],[first_name]],,2)</f>
        <v>Sophia</v>
      </c>
      <c r="I17814" s="3" t="str" cm="1">
        <f t="array" ref="I17814">_xlfn.XLOOKUP("*"&amp;C17814,Customers[[#All],[customer_id]],Customers[[#All],[last_name]],,2)</f>
        <v>Martinez</v>
      </c>
      <c r="J17814" s="3">
        <f t="shared" si="2225"/>
        <v>2912.4702400000001</v>
      </c>
      <c r="K17814" s="3" t="str" cm="1">
        <f t="array" ref="K17814">_xlfn.XLOOKUP("*"&amp;C17814,Customers[[#All],[customer_id]],Customers[[#All],[city]],,2)</f>
        <v>Los Angeles</v>
      </c>
      <c r="L17814" s="3">
        <f t="shared" si="2226"/>
        <v>434444.09306079964</v>
      </c>
      <c r="M17814" s="3">
        <f t="shared" si="2229"/>
        <v>6</v>
      </c>
      <c r="N17814" s="3">
        <f t="shared" si="2227"/>
        <v>155661.44728000008</v>
      </c>
      <c r="O17814" s="3">
        <f t="shared" si="2228"/>
        <v>131.3748995323688</v>
      </c>
      <c r="P17814" s="3">
        <f t="shared" si="2230"/>
        <v>514.96690490507206</v>
      </c>
      <c r="Q17814" s="3">
        <f t="shared" si="2231"/>
        <v>1946</v>
      </c>
      <c r="R17814" s="3">
        <f>COUNTIF(C$2:$C$19930,C17814)</f>
        <v>11</v>
      </c>
    </row>
    <row r="17815" spans="1:18" x14ac:dyDescent="0.25">
      <c r="A17815" s="10">
        <v>45291</v>
      </c>
      <c r="B17815" s="3">
        <v>1004925</v>
      </c>
      <c r="C17815" s="3">
        <v>2384</v>
      </c>
      <c r="D17815" s="3" t="s">
        <v>10</v>
      </c>
      <c r="E17815" s="3">
        <v>162.10560000000004</v>
      </c>
      <c r="F17815" s="3">
        <v>405.6</v>
      </c>
      <c r="G17815" s="3">
        <f t="shared" si="2224"/>
        <v>243.49439999999998</v>
      </c>
      <c r="H17815" s="3" t="str" cm="1">
        <f t="array" ref="H17815">_xlfn.XLOOKUP("*"&amp;C17815,Customers[[#All],[customer_id]],Customers[[#All],[first_name]],,2)</f>
        <v>Noah</v>
      </c>
      <c r="I17815" s="3" t="str" cm="1">
        <f t="array" ref="I17815">_xlfn.XLOOKUP("*"&amp;C17815,Customers[[#All],[customer_id]],Customers[[#All],[last_name]],,2)</f>
        <v>Garcia</v>
      </c>
      <c r="J17815" s="3">
        <f t="shared" si="2225"/>
        <v>2019.3858800000003</v>
      </c>
      <c r="K17815" s="3" t="str" cm="1">
        <f t="array" ref="K17815">_xlfn.XLOOKUP("*"&amp;C17815,Customers[[#All],[customer_id]],Customers[[#All],[city]],,2)</f>
        <v>Brisbane</v>
      </c>
      <c r="L17815" s="3">
        <f t="shared" si="2226"/>
        <v>393044.10202240001</v>
      </c>
      <c r="M17815" s="3">
        <f t="shared" si="2229"/>
        <v>12</v>
      </c>
      <c r="N17815" s="3">
        <f t="shared" si="2227"/>
        <v>152042.71947200008</v>
      </c>
      <c r="O17815" s="3">
        <f t="shared" si="2228"/>
        <v>150.207272296577</v>
      </c>
      <c r="P17815" s="3">
        <f t="shared" si="2230"/>
        <v>737.80921445245428</v>
      </c>
      <c r="Q17815" s="3">
        <f t="shared" si="2231"/>
        <v>2121</v>
      </c>
      <c r="R17815" s="3">
        <f>COUNTIF(C$2:$C$19930,C17815)</f>
        <v>10</v>
      </c>
    </row>
    <row r="17816" spans="1:18" x14ac:dyDescent="0.25">
      <c r="A17816" s="10">
        <v>45270</v>
      </c>
      <c r="B17816" s="3">
        <v>1003628</v>
      </c>
      <c r="C17816" s="3">
        <v>884</v>
      </c>
      <c r="D17816" s="3" t="s">
        <v>10</v>
      </c>
      <c r="E17816" s="3">
        <v>128.72640000000001</v>
      </c>
      <c r="F17816" s="3">
        <v>405.69880000000006</v>
      </c>
      <c r="G17816" s="3">
        <f t="shared" si="2224"/>
        <v>276.97240000000005</v>
      </c>
      <c r="H17816" s="3" t="str" cm="1">
        <f t="array" ref="H17816">_xlfn.XLOOKUP("*"&amp;C17816,Customers[[#All],[customer_id]],Customers[[#All],[first_name]],,2)</f>
        <v>Michael</v>
      </c>
      <c r="I17816" s="3" t="str" cm="1">
        <f t="array" ref="I17816">_xlfn.XLOOKUP("*"&amp;C17816,Customers[[#All],[customer_id]],Customers[[#All],[last_name]],,2)</f>
        <v>Martinez</v>
      </c>
      <c r="J17816" s="3">
        <f t="shared" si="2225"/>
        <v>910.8904864000001</v>
      </c>
      <c r="K17816" s="3" t="str" cm="1">
        <f t="array" ref="K17816">_xlfn.XLOOKUP("*"&amp;C17816,Customers[[#All],[customer_id]],Customers[[#All],[city]],,2)</f>
        <v>Birmingham</v>
      </c>
      <c r="L17816" s="3">
        <f t="shared" si="2226"/>
        <v>334770.33439199958</v>
      </c>
      <c r="M17816" s="3">
        <f t="shared" si="2229"/>
        <v>12</v>
      </c>
      <c r="N17816" s="3">
        <f t="shared" si="2227"/>
        <v>152042.71947200008</v>
      </c>
      <c r="O17816" s="3">
        <f t="shared" si="2228"/>
        <v>215.16363387774385</v>
      </c>
      <c r="P17816" s="3">
        <f t="shared" si="2230"/>
        <v>737.80921445245428</v>
      </c>
      <c r="Q17816" s="3">
        <f t="shared" si="2231"/>
        <v>2121</v>
      </c>
      <c r="R17816" s="3">
        <f>COUNTIF(C$2:$C$19930,C17816)</f>
        <v>4</v>
      </c>
    </row>
    <row r="17817" spans="1:18" x14ac:dyDescent="0.25">
      <c r="A17817" s="10">
        <v>45115</v>
      </c>
      <c r="B17817" s="3">
        <v>1003639</v>
      </c>
      <c r="C17817" s="3">
        <v>1668</v>
      </c>
      <c r="D17817" s="3" t="s">
        <v>6</v>
      </c>
      <c r="E17817" s="3">
        <v>70.953600000000009</v>
      </c>
      <c r="F17817" s="3">
        <v>405.87040000000007</v>
      </c>
      <c r="G17817" s="3">
        <f t="shared" si="2224"/>
        <v>334.91680000000008</v>
      </c>
      <c r="H17817" s="3" t="str" cm="1">
        <f t="array" ref="H17817">_xlfn.XLOOKUP("*"&amp;C17817,Customers[[#All],[customer_id]],Customers[[#All],[first_name]],,2)</f>
        <v>Olivia</v>
      </c>
      <c r="I17817" s="3" t="str" cm="1">
        <f t="array" ref="I17817">_xlfn.XLOOKUP("*"&amp;C17817,Customers[[#All],[customer_id]],Customers[[#All],[last_name]],,2)</f>
        <v>Jones</v>
      </c>
      <c r="J17817" s="3">
        <f t="shared" si="2225"/>
        <v>2608.1738800000003</v>
      </c>
      <c r="K17817" s="3" t="str" cm="1">
        <f t="array" ref="K17817">_xlfn.XLOOKUP("*"&amp;C17817,Customers[[#All],[customer_id]],Customers[[#All],[city]],,2)</f>
        <v>Chicago</v>
      </c>
      <c r="L17817" s="3">
        <f t="shared" si="2226"/>
        <v>413412.73386879993</v>
      </c>
      <c r="M17817" s="3">
        <f t="shared" si="2229"/>
        <v>7</v>
      </c>
      <c r="N17817" s="3">
        <f t="shared" si="2227"/>
        <v>153884.1853727999</v>
      </c>
      <c r="O17817" s="3">
        <f t="shared" si="2228"/>
        <v>472.02227934875759</v>
      </c>
      <c r="P17817" s="3">
        <f t="shared" si="2230"/>
        <v>592.71506286122133</v>
      </c>
      <c r="Q17817" s="3">
        <f t="shared" si="2231"/>
        <v>1750</v>
      </c>
      <c r="R17817" s="3">
        <f>COUNTIF(C$2:$C$19930,C17817)</f>
        <v>11</v>
      </c>
    </row>
    <row r="17818" spans="1:18" x14ac:dyDescent="0.25">
      <c r="A17818" s="10">
        <v>44966</v>
      </c>
      <c r="B17818" s="3">
        <v>1007788</v>
      </c>
      <c r="C17818" s="3">
        <v>2720</v>
      </c>
      <c r="D17818" s="3" t="s">
        <v>15</v>
      </c>
      <c r="E17818" s="3">
        <v>44.948000000000008</v>
      </c>
      <c r="F17818" s="3">
        <v>405.88992000000007</v>
      </c>
      <c r="G17818" s="3">
        <f t="shared" si="2224"/>
        <v>360.9419200000001</v>
      </c>
      <c r="H17818" s="3" t="str" cm="1">
        <f t="array" ref="H17818">_xlfn.XLOOKUP("*"&amp;C17818,Customers[[#All],[customer_id]],Customers[[#All],[first_name]],,2)</f>
        <v>Liam</v>
      </c>
      <c r="I17818" s="3" t="str" cm="1">
        <f t="array" ref="I17818">_xlfn.XLOOKUP("*"&amp;C17818,Customers[[#All],[customer_id]],Customers[[#All],[last_name]],,2)</f>
        <v>Smith</v>
      </c>
      <c r="J17818" s="3">
        <f t="shared" si="2225"/>
        <v>1497.7575200000001</v>
      </c>
      <c r="K17818" s="3" t="str" cm="1">
        <f t="array" ref="K17818">_xlfn.XLOOKUP("*"&amp;C17818,Customers[[#All],[customer_id]],Customers[[#All],[city]],,2)</f>
        <v>Sydney</v>
      </c>
      <c r="L17818" s="3">
        <f t="shared" si="2226"/>
        <v>462542.4399967998</v>
      </c>
      <c r="M17818" s="3">
        <f t="shared" si="2229"/>
        <v>2</v>
      </c>
      <c r="N17818" s="3">
        <f t="shared" si="2227"/>
        <v>149757.95762560001</v>
      </c>
      <c r="O17818" s="3">
        <f t="shared" si="2228"/>
        <v>803.02109103853354</v>
      </c>
      <c r="P17818" s="3">
        <f t="shared" si="2230"/>
        <v>514.96690490507206</v>
      </c>
      <c r="Q17818" s="3">
        <f t="shared" si="2231"/>
        <v>1946</v>
      </c>
      <c r="R17818" s="3">
        <f>COUNTIF(C$2:$C$19930,C17818)</f>
        <v>5</v>
      </c>
    </row>
    <row r="17819" spans="1:18" x14ac:dyDescent="0.25">
      <c r="A17819" s="10">
        <v>44933</v>
      </c>
      <c r="B17819" s="3">
        <v>1006215</v>
      </c>
      <c r="C17819" s="3">
        <v>1068</v>
      </c>
      <c r="D17819" s="3" t="s">
        <v>15</v>
      </c>
      <c r="E17819" s="3">
        <v>0.77599999999999625</v>
      </c>
      <c r="F17819" s="3">
        <v>406.06919999999997</v>
      </c>
      <c r="G17819" s="3">
        <f t="shared" si="2224"/>
        <v>405.29319999999996</v>
      </c>
      <c r="H17819" s="3" t="str" cm="1">
        <f t="array" ref="H17819">_xlfn.XLOOKUP("*"&amp;C17819,Customers[[#All],[customer_id]],Customers[[#All],[first_name]],,2)</f>
        <v>Noah</v>
      </c>
      <c r="I17819" s="3" t="str" cm="1">
        <f t="array" ref="I17819">_xlfn.XLOOKUP("*"&amp;C17819,Customers[[#All],[customer_id]],Customers[[#All],[last_name]],,2)</f>
        <v>Brown</v>
      </c>
      <c r="J17819" s="3">
        <f t="shared" si="2225"/>
        <v>1585.2715600000001</v>
      </c>
      <c r="K17819" s="3" t="str" cm="1">
        <f t="array" ref="K17819">_xlfn.XLOOKUP("*"&amp;C17819,Customers[[#All],[customer_id]],Customers[[#All],[city]],,2)</f>
        <v>Los Angeles</v>
      </c>
      <c r="L17819" s="3">
        <f t="shared" si="2226"/>
        <v>434444.09306079964</v>
      </c>
      <c r="M17819" s="3">
        <f t="shared" si="2229"/>
        <v>1</v>
      </c>
      <c r="N17819" s="3">
        <f t="shared" si="2227"/>
        <v>154973.06500479998</v>
      </c>
      <c r="O17819" s="3">
        <f t="shared" si="2228"/>
        <v>52228.505154639424</v>
      </c>
      <c r="P17819" s="3">
        <f t="shared" si="2230"/>
        <v>514.96690490507206</v>
      </c>
      <c r="Q17819" s="3">
        <f t="shared" si="2231"/>
        <v>1946</v>
      </c>
      <c r="R17819" s="3">
        <f>COUNTIF(C$2:$C$19930,C17819)</f>
        <v>7</v>
      </c>
    </row>
    <row r="17820" spans="1:18" x14ac:dyDescent="0.25">
      <c r="A17820" s="10">
        <v>45099</v>
      </c>
      <c r="B17820" s="3">
        <v>1005566</v>
      </c>
      <c r="C17820" s="3">
        <v>1044</v>
      </c>
      <c r="D17820" s="3" t="s">
        <v>14</v>
      </c>
      <c r="E17820" s="3">
        <v>189.988</v>
      </c>
      <c r="F17820" s="3">
        <v>406.06919999999997</v>
      </c>
      <c r="G17820" s="3">
        <f t="shared" si="2224"/>
        <v>216.08119999999997</v>
      </c>
      <c r="H17820" s="3" t="str" cm="1">
        <f t="array" ref="H17820">_xlfn.XLOOKUP("*"&amp;C17820,Customers[[#All],[customer_id]],Customers[[#All],[first_name]],,2)</f>
        <v>Emma</v>
      </c>
      <c r="I17820" s="3" t="str" cm="1">
        <f t="array" ref="I17820">_xlfn.XLOOKUP("*"&amp;C17820,Customers[[#All],[customer_id]],Customers[[#All],[last_name]],,2)</f>
        <v>Miller</v>
      </c>
      <c r="J17820" s="3">
        <f t="shared" si="2225"/>
        <v>2603.7799199999999</v>
      </c>
      <c r="K17820" s="3" t="str" cm="1">
        <f t="array" ref="K17820">_xlfn.XLOOKUP("*"&amp;C17820,Customers[[#All],[customer_id]],Customers[[#All],[city]],,2)</f>
        <v>Sydney</v>
      </c>
      <c r="L17820" s="3">
        <f t="shared" si="2226"/>
        <v>462542.4399967998</v>
      </c>
      <c r="M17820" s="3">
        <f t="shared" si="2229"/>
        <v>6</v>
      </c>
      <c r="N17820" s="3">
        <f t="shared" si="2227"/>
        <v>155661.44728000008</v>
      </c>
      <c r="O17820" s="3">
        <f t="shared" si="2228"/>
        <v>113.73413057666799</v>
      </c>
      <c r="P17820" s="3">
        <f t="shared" si="2230"/>
        <v>850.0009948046619</v>
      </c>
      <c r="Q17820" s="3">
        <f t="shared" si="2231"/>
        <v>1806</v>
      </c>
      <c r="R17820" s="3">
        <f>COUNTIF(C$2:$C$19930,C17820)</f>
        <v>11</v>
      </c>
    </row>
    <row r="17821" spans="1:18" x14ac:dyDescent="0.25">
      <c r="A17821" s="10">
        <v>44946</v>
      </c>
      <c r="B17821" s="3">
        <v>1004550</v>
      </c>
      <c r="C17821" s="3">
        <v>1713</v>
      </c>
      <c r="D17821" s="3" t="s">
        <v>7</v>
      </c>
      <c r="E17821" s="3">
        <v>208.95680000000004</v>
      </c>
      <c r="F17821" s="3">
        <v>406.13040000000001</v>
      </c>
      <c r="G17821" s="3">
        <f t="shared" si="2224"/>
        <v>197.17359999999996</v>
      </c>
      <c r="H17821" s="3" t="str" cm="1">
        <f t="array" ref="H17821">_xlfn.XLOOKUP("*"&amp;C17821,Customers[[#All],[customer_id]],Customers[[#All],[first_name]],,2)</f>
        <v>John</v>
      </c>
      <c r="I17821" s="3" t="str" cm="1">
        <f t="array" ref="I17821">_xlfn.XLOOKUP("*"&amp;C17821,Customers[[#All],[customer_id]],Customers[[#All],[last_name]],,2)</f>
        <v>Garcia</v>
      </c>
      <c r="J17821" s="3">
        <f t="shared" si="2225"/>
        <v>2370.2483200000006</v>
      </c>
      <c r="K17821" s="3" t="str" cm="1">
        <f t="array" ref="K17821">_xlfn.XLOOKUP("*"&amp;C17821,Customers[[#All],[customer_id]],Customers[[#All],[city]],,2)</f>
        <v>Mumbai</v>
      </c>
      <c r="L17821" s="3">
        <f t="shared" si="2226"/>
        <v>400137.48778879916</v>
      </c>
      <c r="M17821" s="3">
        <f t="shared" si="2229"/>
        <v>1</v>
      </c>
      <c r="N17821" s="3">
        <f t="shared" si="2227"/>
        <v>154973.06500479998</v>
      </c>
      <c r="O17821" s="3">
        <f t="shared" si="2228"/>
        <v>94.360939677483529</v>
      </c>
      <c r="P17821" s="3">
        <f t="shared" si="2230"/>
        <v>754.08879759668855</v>
      </c>
      <c r="Q17821" s="3">
        <f t="shared" si="2231"/>
        <v>1960</v>
      </c>
      <c r="R17821" s="3">
        <f>COUNTIF(C$2:$C$19930,C17821)</f>
        <v>8</v>
      </c>
    </row>
    <row r="17822" spans="1:18" x14ac:dyDescent="0.25">
      <c r="A17822" s="10">
        <v>45185</v>
      </c>
      <c r="B17822" s="3">
        <v>1001523</v>
      </c>
      <c r="C17822" s="3">
        <v>1523</v>
      </c>
      <c r="D17822" s="3" t="s">
        <v>15</v>
      </c>
      <c r="E17822" s="3">
        <v>10.354944000000001</v>
      </c>
      <c r="F17822" s="3">
        <v>406.25312000000014</v>
      </c>
      <c r="G17822" s="3">
        <f t="shared" si="2224"/>
        <v>395.89817600000015</v>
      </c>
      <c r="H17822" s="3" t="str" cm="1">
        <f t="array" ref="H17822">_xlfn.XLOOKUP("*"&amp;C17822,Customers[[#All],[customer_id]],Customers[[#All],[first_name]],,2)</f>
        <v>Sophia</v>
      </c>
      <c r="I17822" s="3" t="str" cm="1">
        <f t="array" ref="I17822">_xlfn.XLOOKUP("*"&amp;C17822,Customers[[#All],[customer_id]],Customers[[#All],[last_name]],,2)</f>
        <v>Jones</v>
      </c>
      <c r="J17822" s="3">
        <f t="shared" si="2225"/>
        <v>926.16512000000012</v>
      </c>
      <c r="K17822" s="3" t="str" cm="1">
        <f t="array" ref="K17822">_xlfn.XLOOKUP("*"&amp;C17822,Customers[[#All],[customer_id]],Customers[[#All],[city]],,2)</f>
        <v>Delhi</v>
      </c>
      <c r="L17822" s="3">
        <f t="shared" si="2226"/>
        <v>398298.97469535994</v>
      </c>
      <c r="M17822" s="3">
        <f t="shared" si="2229"/>
        <v>9</v>
      </c>
      <c r="N17822" s="3">
        <f t="shared" si="2227"/>
        <v>150852.24638880009</v>
      </c>
      <c r="O17822" s="3">
        <f t="shared" si="2228"/>
        <v>3823.2768424435717</v>
      </c>
      <c r="P17822" s="3">
        <f t="shared" si="2230"/>
        <v>514.96690490507206</v>
      </c>
      <c r="Q17822" s="3">
        <f t="shared" si="2231"/>
        <v>1946</v>
      </c>
      <c r="R17822" s="3">
        <f>COUNTIF(C$2:$C$19930,C17822)</f>
        <v>4</v>
      </c>
    </row>
    <row r="17823" spans="1:18" x14ac:dyDescent="0.25">
      <c r="A17823" s="10">
        <v>45083</v>
      </c>
      <c r="B17823" s="3">
        <v>1002637</v>
      </c>
      <c r="C17823" s="3">
        <v>2637</v>
      </c>
      <c r="D17823" s="3" t="s">
        <v>8</v>
      </c>
      <c r="E17823" s="3">
        <v>119.92000000000002</v>
      </c>
      <c r="F17823" s="3">
        <v>406.28640000000001</v>
      </c>
      <c r="G17823" s="3">
        <f t="shared" si="2224"/>
        <v>286.3664</v>
      </c>
      <c r="H17823" s="3" t="str" cm="1">
        <f t="array" ref="H17823">_xlfn.XLOOKUP("*"&amp;C17823,Customers[[#All],[customer_id]],Customers[[#All],[first_name]],,2)</f>
        <v>Isabella</v>
      </c>
      <c r="I17823" s="3" t="str" cm="1">
        <f t="array" ref="I17823">_xlfn.XLOOKUP("*"&amp;C17823,Customers[[#All],[customer_id]],Customers[[#All],[last_name]],,2)</f>
        <v>Garcia</v>
      </c>
      <c r="J17823" s="3">
        <f t="shared" si="2225"/>
        <v>1793.0172</v>
      </c>
      <c r="K17823" s="3" t="str" cm="1">
        <f t="array" ref="K17823">_xlfn.XLOOKUP("*"&amp;C17823,Customers[[#All],[customer_id]],Customers[[#All],[city]],,2)</f>
        <v>Mumbai</v>
      </c>
      <c r="L17823" s="3">
        <f t="shared" si="2226"/>
        <v>400137.48778879916</v>
      </c>
      <c r="M17823" s="3">
        <f t="shared" si="2229"/>
        <v>6</v>
      </c>
      <c r="N17823" s="3">
        <f t="shared" si="2227"/>
        <v>155661.44728000008</v>
      </c>
      <c r="O17823" s="3">
        <f t="shared" si="2228"/>
        <v>238.79786524349561</v>
      </c>
      <c r="P17823" s="3">
        <f t="shared" si="2230"/>
        <v>598.16484036391898</v>
      </c>
      <c r="Q17823" s="3">
        <f t="shared" si="2231"/>
        <v>1862</v>
      </c>
      <c r="R17823" s="3">
        <f>COUNTIF(C$2:$C$19930,C17823)</f>
        <v>7</v>
      </c>
    </row>
    <row r="17824" spans="1:18" x14ac:dyDescent="0.25">
      <c r="A17824" s="10">
        <v>45269</v>
      </c>
      <c r="B17824" s="3">
        <v>1005032</v>
      </c>
      <c r="C17824" s="3">
        <v>2645</v>
      </c>
      <c r="D17824" s="3" t="s">
        <v>14</v>
      </c>
      <c r="E17824" s="3">
        <v>106.36160000000001</v>
      </c>
      <c r="F17824" s="3">
        <v>406.30200000000002</v>
      </c>
      <c r="G17824" s="3">
        <f t="shared" si="2224"/>
        <v>299.94040000000001</v>
      </c>
      <c r="H17824" s="3" t="str" cm="1">
        <f t="array" ref="H17824">_xlfn.XLOOKUP("*"&amp;C17824,Customers[[#All],[customer_id]],Customers[[#All],[first_name]],,2)</f>
        <v>John</v>
      </c>
      <c r="I17824" s="3" t="str" cm="1">
        <f t="array" ref="I17824">_xlfn.XLOOKUP("*"&amp;C17824,Customers[[#All],[customer_id]],Customers[[#All],[last_name]],,2)</f>
        <v>Garcia</v>
      </c>
      <c r="J17824" s="3">
        <f t="shared" si="2225"/>
        <v>2627.6315840000002</v>
      </c>
      <c r="K17824" s="3" t="str" cm="1">
        <f t="array" ref="K17824">_xlfn.XLOOKUP("*"&amp;C17824,Customers[[#All],[customer_id]],Customers[[#All],[city]],,2)</f>
        <v>New York</v>
      </c>
      <c r="L17824" s="3">
        <f t="shared" si="2226"/>
        <v>379780.35762399971</v>
      </c>
      <c r="M17824" s="3">
        <f t="shared" si="2229"/>
        <v>12</v>
      </c>
      <c r="N17824" s="3">
        <f t="shared" si="2227"/>
        <v>152042.71947200008</v>
      </c>
      <c r="O17824" s="3">
        <f t="shared" si="2228"/>
        <v>282.00064684999097</v>
      </c>
      <c r="P17824" s="3">
        <f t="shared" si="2230"/>
        <v>850.0009948046619</v>
      </c>
      <c r="Q17824" s="3">
        <f t="shared" si="2231"/>
        <v>1806</v>
      </c>
      <c r="R17824" s="3">
        <f>COUNTIF(C$2:$C$19930,C17824)</f>
        <v>9</v>
      </c>
    </row>
    <row r="17825" spans="1:18" x14ac:dyDescent="0.25">
      <c r="A17825" s="10">
        <v>45193</v>
      </c>
      <c r="B17825" s="3">
        <v>1002373</v>
      </c>
      <c r="C17825" s="3">
        <v>2373</v>
      </c>
      <c r="D17825" s="3" t="s">
        <v>9</v>
      </c>
      <c r="E17825" s="3">
        <v>633.67168000000015</v>
      </c>
      <c r="F17825" s="3">
        <v>406.3592000000001</v>
      </c>
      <c r="G17825" s="3">
        <f t="shared" si="2224"/>
        <v>-227.31248000000005</v>
      </c>
      <c r="H17825" s="3" t="str" cm="1">
        <f t="array" ref="H17825">_xlfn.XLOOKUP("*"&amp;C17825,Customers[[#All],[customer_id]],Customers[[#All],[first_name]],,2)</f>
        <v>Emma</v>
      </c>
      <c r="I17825" s="3" t="str" cm="1">
        <f t="array" ref="I17825">_xlfn.XLOOKUP("*"&amp;C17825,Customers[[#All],[customer_id]],Customers[[#All],[last_name]],,2)</f>
        <v>Rodriguez</v>
      </c>
      <c r="J17825" s="3">
        <f t="shared" si="2225"/>
        <v>1728.5491999999999</v>
      </c>
      <c r="K17825" s="3" t="str" cm="1">
        <f t="array" ref="K17825">_xlfn.XLOOKUP("*"&amp;C17825,Customers[[#All],[customer_id]],Customers[[#All],[city]],,2)</f>
        <v>Delhi</v>
      </c>
      <c r="L17825" s="3">
        <f t="shared" si="2226"/>
        <v>398298.97469535994</v>
      </c>
      <c r="M17825" s="3">
        <f t="shared" si="2229"/>
        <v>9</v>
      </c>
      <c r="N17825" s="3">
        <f t="shared" si="2227"/>
        <v>150852.24638880009</v>
      </c>
      <c r="O17825" s="3">
        <f t="shared" si="2228"/>
        <v>-35.872280105685014</v>
      </c>
      <c r="P17825" s="3">
        <f t="shared" si="2230"/>
        <v>1169.4683897294378</v>
      </c>
      <c r="Q17825" s="3">
        <f t="shared" si="2231"/>
        <v>2275</v>
      </c>
      <c r="R17825" s="3">
        <f>COUNTIF(C$2:$C$19930,C17825)</f>
        <v>6</v>
      </c>
    </row>
    <row r="17826" spans="1:18" x14ac:dyDescent="0.25">
      <c r="A17826" s="10">
        <v>45279</v>
      </c>
      <c r="B17826" s="3">
        <v>1004943</v>
      </c>
      <c r="C17826" s="3">
        <v>1966</v>
      </c>
      <c r="D17826" s="3" t="s">
        <v>9</v>
      </c>
      <c r="E17826" s="3">
        <v>254.01600000000005</v>
      </c>
      <c r="F17826" s="3">
        <v>406.59840000000003</v>
      </c>
      <c r="G17826" s="3">
        <f t="shared" si="2224"/>
        <v>152.58239999999998</v>
      </c>
      <c r="H17826" s="3" t="str" cm="1">
        <f t="array" ref="H17826">_xlfn.XLOOKUP("*"&amp;C17826,Customers[[#All],[customer_id]],Customers[[#All],[first_name]],,2)</f>
        <v>Michael</v>
      </c>
      <c r="I17826" s="3" t="str" cm="1">
        <f t="array" ref="I17826">_xlfn.XLOOKUP("*"&amp;C17826,Customers[[#All],[customer_id]],Customers[[#All],[last_name]],,2)</f>
        <v>Smith</v>
      </c>
      <c r="J17826" s="3">
        <f t="shared" si="2225"/>
        <v>2678.1873999999998</v>
      </c>
      <c r="K17826" s="3" t="str" cm="1">
        <f t="array" ref="K17826">_xlfn.XLOOKUP("*"&amp;C17826,Customers[[#All],[customer_id]],Customers[[#All],[city]],,2)</f>
        <v>Brisbane</v>
      </c>
      <c r="L17826" s="3">
        <f t="shared" si="2226"/>
        <v>393044.10202240001</v>
      </c>
      <c r="M17826" s="3">
        <f t="shared" si="2229"/>
        <v>12</v>
      </c>
      <c r="N17826" s="3">
        <f t="shared" si="2227"/>
        <v>152042.71947200008</v>
      </c>
      <c r="O17826" s="3">
        <f t="shared" si="2228"/>
        <v>60.068027210884331</v>
      </c>
      <c r="P17826" s="3">
        <f t="shared" si="2230"/>
        <v>1169.4683897294378</v>
      </c>
      <c r="Q17826" s="3">
        <f t="shared" si="2231"/>
        <v>2275</v>
      </c>
      <c r="R17826" s="3">
        <f>COUNTIF(C$2:$C$19930,C17826)</f>
        <v>11</v>
      </c>
    </row>
    <row r="17827" spans="1:18" x14ac:dyDescent="0.25">
      <c r="A17827" s="10">
        <v>45134</v>
      </c>
      <c r="B17827" s="3">
        <v>1017517</v>
      </c>
      <c r="C17827" s="3">
        <v>1405</v>
      </c>
      <c r="D17827" s="3" t="s">
        <v>15</v>
      </c>
      <c r="E17827" s="3">
        <v>362.87600000000003</v>
      </c>
      <c r="F17827" s="3">
        <v>406.60703999999998</v>
      </c>
      <c r="G17827" s="3">
        <f t="shared" si="2224"/>
        <v>43.73103999999995</v>
      </c>
      <c r="H17827" s="3" t="str" cm="1">
        <f t="array" ref="H17827">_xlfn.XLOOKUP("*"&amp;C17827,Customers[[#All],[customer_id]],Customers[[#All],[first_name]],,2)</f>
        <v>Olivia</v>
      </c>
      <c r="I17827" s="3" t="str" cm="1">
        <f t="array" ref="I17827">_xlfn.XLOOKUP("*"&amp;C17827,Customers[[#All],[customer_id]],Customers[[#All],[last_name]],,2)</f>
        <v>Smith</v>
      </c>
      <c r="J17827" s="3">
        <f t="shared" si="2225"/>
        <v>1953.0618799999997</v>
      </c>
      <c r="K17827" s="3" t="str" cm="1">
        <f t="array" ref="K17827">_xlfn.XLOOKUP("*"&amp;C17827,Customers[[#All],[customer_id]],Customers[[#All],[city]],,2)</f>
        <v>Melbourne</v>
      </c>
      <c r="L17827" s="3">
        <f t="shared" si="2226"/>
        <v>426714.91887039918</v>
      </c>
      <c r="M17827" s="3">
        <f t="shared" si="2229"/>
        <v>7</v>
      </c>
      <c r="N17827" s="3">
        <f t="shared" si="2227"/>
        <v>153884.1853727999</v>
      </c>
      <c r="O17827" s="3">
        <f t="shared" si="2228"/>
        <v>12.051235132662383</v>
      </c>
      <c r="P17827" s="3">
        <f t="shared" si="2230"/>
        <v>514.96690490507206</v>
      </c>
      <c r="Q17827" s="3">
        <f t="shared" si="2231"/>
        <v>1946</v>
      </c>
      <c r="R17827" s="3">
        <f>COUNTIF(C$2:$C$19930,C17827)</f>
        <v>10</v>
      </c>
    </row>
    <row r="17828" spans="1:18" x14ac:dyDescent="0.25">
      <c r="A17828" s="10">
        <v>45289</v>
      </c>
      <c r="B17828" s="3">
        <v>1018217</v>
      </c>
      <c r="C17828" s="3">
        <v>1854</v>
      </c>
      <c r="D17828" s="3" t="s">
        <v>15</v>
      </c>
      <c r="E17828" s="3">
        <v>464.03600000000006</v>
      </c>
      <c r="F17828" s="3">
        <v>406.60703999999998</v>
      </c>
      <c r="G17828" s="3">
        <f t="shared" si="2224"/>
        <v>-57.428960000000075</v>
      </c>
      <c r="H17828" s="3" t="str" cm="1">
        <f t="array" ref="H17828">_xlfn.XLOOKUP("*"&amp;C17828,Customers[[#All],[customer_id]],Customers[[#All],[first_name]],,2)</f>
        <v>Michael</v>
      </c>
      <c r="I17828" s="3" t="str" cm="1">
        <f t="array" ref="I17828">_xlfn.XLOOKUP("*"&amp;C17828,Customers[[#All],[customer_id]],Customers[[#All],[last_name]],,2)</f>
        <v>Jones</v>
      </c>
      <c r="J17828" s="3">
        <f t="shared" si="2225"/>
        <v>1180.1814400000001</v>
      </c>
      <c r="K17828" s="3" t="str" cm="1">
        <f t="array" ref="K17828">_xlfn.XLOOKUP("*"&amp;C17828,Customers[[#All],[customer_id]],Customers[[#All],[city]],,2)</f>
        <v>Manchester</v>
      </c>
      <c r="L17828" s="3">
        <f t="shared" si="2226"/>
        <v>418343.68349120009</v>
      </c>
      <c r="M17828" s="3">
        <f t="shared" si="2229"/>
        <v>12</v>
      </c>
      <c r="N17828" s="3">
        <f t="shared" si="2227"/>
        <v>152042.71947200008</v>
      </c>
      <c r="O17828" s="3">
        <f t="shared" si="2228"/>
        <v>-12.375970829849422</v>
      </c>
      <c r="P17828" s="3">
        <f t="shared" si="2230"/>
        <v>514.96690490507206</v>
      </c>
      <c r="Q17828" s="3">
        <f t="shared" si="2231"/>
        <v>1946</v>
      </c>
      <c r="R17828" s="3">
        <f>COUNTIF(C$2:$C$19930,C17828)</f>
        <v>3</v>
      </c>
    </row>
    <row r="17829" spans="1:18" x14ac:dyDescent="0.25">
      <c r="A17829" s="10">
        <v>44934</v>
      </c>
      <c r="B17829" s="3">
        <v>1019124</v>
      </c>
      <c r="C17829" s="3">
        <v>2528</v>
      </c>
      <c r="D17829" s="3" t="s">
        <v>15</v>
      </c>
      <c r="E17829" s="3">
        <v>508.99600000000004</v>
      </c>
      <c r="F17829" s="3">
        <v>406.60703999999998</v>
      </c>
      <c r="G17829" s="3">
        <f t="shared" si="2224"/>
        <v>-102.38896000000005</v>
      </c>
      <c r="H17829" s="3" t="str" cm="1">
        <f t="array" ref="H17829">_xlfn.XLOOKUP("*"&amp;C17829,Customers[[#All],[customer_id]],Customers[[#All],[first_name]],,2)</f>
        <v>Sophia</v>
      </c>
      <c r="I17829" s="3" t="str" cm="1">
        <f t="array" ref="I17829">_xlfn.XLOOKUP("*"&amp;C17829,Customers[[#All],[customer_id]],Customers[[#All],[last_name]],,2)</f>
        <v>Martinez</v>
      </c>
      <c r="J17829" s="3">
        <f t="shared" si="2225"/>
        <v>2912.4702400000001</v>
      </c>
      <c r="K17829" s="3" t="str" cm="1">
        <f t="array" ref="K17829">_xlfn.XLOOKUP("*"&amp;C17829,Customers[[#All],[customer_id]],Customers[[#All],[city]],,2)</f>
        <v>Los Angeles</v>
      </c>
      <c r="L17829" s="3">
        <f t="shared" si="2226"/>
        <v>434444.09306079964</v>
      </c>
      <c r="M17829" s="3">
        <f t="shared" si="2229"/>
        <v>1</v>
      </c>
      <c r="N17829" s="3">
        <f t="shared" si="2227"/>
        <v>154973.06500479998</v>
      </c>
      <c r="O17829" s="3">
        <f t="shared" si="2228"/>
        <v>-20.115867315263785</v>
      </c>
      <c r="P17829" s="3">
        <f t="shared" si="2230"/>
        <v>514.96690490507206</v>
      </c>
      <c r="Q17829" s="3">
        <f t="shared" si="2231"/>
        <v>1946</v>
      </c>
      <c r="R17829" s="3">
        <f>COUNTIF(C$2:$C$19930,C17829)</f>
        <v>11</v>
      </c>
    </row>
    <row r="17830" spans="1:18" x14ac:dyDescent="0.25">
      <c r="A17830" s="10">
        <v>45074</v>
      </c>
      <c r="B17830" s="3">
        <v>1000699</v>
      </c>
      <c r="C17830" s="3">
        <v>699</v>
      </c>
      <c r="D17830" s="3" t="s">
        <v>6</v>
      </c>
      <c r="E17830" s="3">
        <v>590.56012800000008</v>
      </c>
      <c r="F17830" s="3">
        <v>406.61088000000018</v>
      </c>
      <c r="G17830" s="3">
        <f t="shared" si="2224"/>
        <v>-183.9492479999999</v>
      </c>
      <c r="H17830" s="3" t="str" cm="1">
        <f t="array" ref="H17830">_xlfn.XLOOKUP("*"&amp;C17830,Customers[[#All],[customer_id]],Customers[[#All],[first_name]],,2)</f>
        <v>Ava</v>
      </c>
      <c r="I17830" s="3" t="str" cm="1">
        <f t="array" ref="I17830">_xlfn.XLOOKUP("*"&amp;C17830,Customers[[#All],[customer_id]],Customers[[#All],[last_name]],,2)</f>
        <v>Johnson</v>
      </c>
      <c r="J17830" s="3">
        <f t="shared" si="2225"/>
        <v>3045.5841600000003</v>
      </c>
      <c r="K17830" s="3" t="str" cm="1">
        <f t="array" ref="K17830">_xlfn.XLOOKUP("*"&amp;C17830,Customers[[#All],[customer_id]],Customers[[#All],[city]],,2)</f>
        <v>Birmingham</v>
      </c>
      <c r="L17830" s="3">
        <f t="shared" si="2226"/>
        <v>334770.33439199958</v>
      </c>
      <c r="M17830" s="3">
        <f t="shared" si="2229"/>
        <v>5</v>
      </c>
      <c r="N17830" s="3">
        <f t="shared" si="2227"/>
        <v>166129.78016319999</v>
      </c>
      <c r="O17830" s="3">
        <f t="shared" si="2228"/>
        <v>-31.148267429256567</v>
      </c>
      <c r="P17830" s="3">
        <f t="shared" si="2230"/>
        <v>592.71506286122133</v>
      </c>
      <c r="Q17830" s="3">
        <f t="shared" si="2231"/>
        <v>1750</v>
      </c>
      <c r="R17830" s="3">
        <f>COUNTIF(C$2:$C$19930,C17830)</f>
        <v>10</v>
      </c>
    </row>
    <row r="17831" spans="1:18" x14ac:dyDescent="0.25">
      <c r="A17831" s="10">
        <v>45258</v>
      </c>
      <c r="B17831" s="3">
        <v>1003721</v>
      </c>
      <c r="C17831" s="3">
        <v>1989</v>
      </c>
      <c r="D17831" s="3" t="s">
        <v>12</v>
      </c>
      <c r="E17831" s="3">
        <v>62.278400000000012</v>
      </c>
      <c r="F17831" s="3">
        <v>406.61400000000003</v>
      </c>
      <c r="G17831" s="3">
        <f t="shared" si="2224"/>
        <v>344.3356</v>
      </c>
      <c r="H17831" s="3" t="str" cm="1">
        <f t="array" ref="H17831">_xlfn.XLOOKUP("*"&amp;C17831,Customers[[#All],[customer_id]],Customers[[#All],[first_name]],,2)</f>
        <v>Olivia</v>
      </c>
      <c r="I17831" s="3" t="str" cm="1">
        <f t="array" ref="I17831">_xlfn.XLOOKUP("*"&amp;C17831,Customers[[#All],[customer_id]],Customers[[#All],[last_name]],,2)</f>
        <v>Williams</v>
      </c>
      <c r="J17831" s="3">
        <f t="shared" si="2225"/>
        <v>3439.4689600000002</v>
      </c>
      <c r="K17831" s="3" t="str" cm="1">
        <f t="array" ref="K17831">_xlfn.XLOOKUP("*"&amp;C17831,Customers[[#All],[customer_id]],Customers[[#All],[city]],,2)</f>
        <v>Chicago</v>
      </c>
      <c r="L17831" s="3">
        <f t="shared" si="2226"/>
        <v>413412.73386879993</v>
      </c>
      <c r="M17831" s="3">
        <f t="shared" si="2229"/>
        <v>11</v>
      </c>
      <c r="N17831" s="3">
        <f t="shared" si="2227"/>
        <v>169190.20885759994</v>
      </c>
      <c r="O17831" s="3">
        <f t="shared" si="2228"/>
        <v>552.89731271195137</v>
      </c>
      <c r="P17831" s="3">
        <f t="shared" si="2230"/>
        <v>516.54649708475233</v>
      </c>
      <c r="Q17831" s="3">
        <f t="shared" si="2231"/>
        <v>1953</v>
      </c>
      <c r="R17831" s="3">
        <f>COUNTIF(C$2:$C$19930,C17831)</f>
        <v>15</v>
      </c>
    </row>
    <row r="17832" spans="1:18" x14ac:dyDescent="0.25">
      <c r="A17832" s="10">
        <v>44971</v>
      </c>
      <c r="B17832" s="3">
        <v>1003683</v>
      </c>
      <c r="C17832" s="3">
        <v>2754</v>
      </c>
      <c r="D17832" s="3" t="s">
        <v>10</v>
      </c>
      <c r="E17832" s="3">
        <v>160.04160000000002</v>
      </c>
      <c r="F17832" s="3">
        <v>406.72840000000002</v>
      </c>
      <c r="G17832" s="3">
        <f t="shared" si="2224"/>
        <v>246.68680000000001</v>
      </c>
      <c r="H17832" s="3" t="str" cm="1">
        <f t="array" ref="H17832">_xlfn.XLOOKUP("*"&amp;C17832,Customers[[#All],[customer_id]],Customers[[#All],[first_name]],,2)</f>
        <v>Ava</v>
      </c>
      <c r="I17832" s="3" t="str" cm="1">
        <f t="array" ref="I17832">_xlfn.XLOOKUP("*"&amp;C17832,Customers[[#All],[customer_id]],Customers[[#All],[last_name]],,2)</f>
        <v>Johnson</v>
      </c>
      <c r="J17832" s="3">
        <f t="shared" si="2225"/>
        <v>1250.5544</v>
      </c>
      <c r="K17832" s="3" t="str" cm="1">
        <f t="array" ref="K17832">_xlfn.XLOOKUP("*"&amp;C17832,Customers[[#All],[customer_id]],Customers[[#All],[city]],,2)</f>
        <v>Brisbane</v>
      </c>
      <c r="L17832" s="3">
        <f t="shared" si="2226"/>
        <v>393044.10202240001</v>
      </c>
      <c r="M17832" s="3">
        <f t="shared" si="2229"/>
        <v>2</v>
      </c>
      <c r="N17832" s="3">
        <f t="shared" si="2227"/>
        <v>149757.95762560001</v>
      </c>
      <c r="O17832" s="3">
        <f t="shared" si="2228"/>
        <v>154.13917381480812</v>
      </c>
      <c r="P17832" s="3">
        <f t="shared" si="2230"/>
        <v>737.80921445245428</v>
      </c>
      <c r="Q17832" s="3">
        <f t="shared" si="2231"/>
        <v>2121</v>
      </c>
      <c r="R17832" s="3">
        <f>COUNTIF(C$2:$C$19930,C17832)</f>
        <v>3</v>
      </c>
    </row>
    <row r="17833" spans="1:18" x14ac:dyDescent="0.25">
      <c r="A17833" s="10">
        <v>45092</v>
      </c>
      <c r="B17833" s="3">
        <v>1002514</v>
      </c>
      <c r="C17833" s="3">
        <v>2514</v>
      </c>
      <c r="D17833" s="3" t="s">
        <v>10</v>
      </c>
      <c r="E17833" s="3">
        <v>204.90880000000004</v>
      </c>
      <c r="F17833" s="3">
        <v>406.87400000000002</v>
      </c>
      <c r="G17833" s="3">
        <f t="shared" si="2224"/>
        <v>201.96519999999998</v>
      </c>
      <c r="H17833" s="3" t="str" cm="1">
        <f t="array" ref="H17833">_xlfn.XLOOKUP("*"&amp;C17833,Customers[[#All],[customer_id]],Customers[[#All],[first_name]],,2)</f>
        <v>Isabella</v>
      </c>
      <c r="I17833" s="3" t="str" cm="1">
        <f t="array" ref="I17833">_xlfn.XLOOKUP("*"&amp;C17833,Customers[[#All],[customer_id]],Customers[[#All],[last_name]],,2)</f>
        <v>Smith</v>
      </c>
      <c r="J17833" s="3">
        <f t="shared" si="2225"/>
        <v>2519.8564000000001</v>
      </c>
      <c r="K17833" s="3" t="str" cm="1">
        <f t="array" ref="K17833">_xlfn.XLOOKUP("*"&amp;C17833,Customers[[#All],[customer_id]],Customers[[#All],[city]],,2)</f>
        <v>Birmingham</v>
      </c>
      <c r="L17833" s="3">
        <f t="shared" si="2226"/>
        <v>334770.33439199958</v>
      </c>
      <c r="M17833" s="3">
        <f t="shared" si="2229"/>
        <v>6</v>
      </c>
      <c r="N17833" s="3">
        <f t="shared" si="2227"/>
        <v>155661.44728000008</v>
      </c>
      <c r="O17833" s="3">
        <f t="shared" si="2228"/>
        <v>98.56345847518503</v>
      </c>
      <c r="P17833" s="3">
        <f t="shared" si="2230"/>
        <v>737.80921445245428</v>
      </c>
      <c r="Q17833" s="3">
        <f t="shared" si="2231"/>
        <v>2121</v>
      </c>
      <c r="R17833" s="3">
        <f>COUNTIF(C$2:$C$19930,C17833)</f>
        <v>10</v>
      </c>
    </row>
    <row r="17834" spans="1:18" x14ac:dyDescent="0.25">
      <c r="A17834" s="10">
        <v>44942</v>
      </c>
      <c r="B17834" s="3">
        <v>1005265</v>
      </c>
      <c r="C17834" s="3">
        <v>131</v>
      </c>
      <c r="D17834" s="3" t="s">
        <v>9</v>
      </c>
      <c r="E17834" s="3">
        <v>272.87360000000007</v>
      </c>
      <c r="F17834" s="3">
        <v>406.9156000000001</v>
      </c>
      <c r="G17834" s="3">
        <f t="shared" si="2224"/>
        <v>134.04200000000003</v>
      </c>
      <c r="H17834" s="3" t="str" cm="1">
        <f t="array" ref="H17834">_xlfn.XLOOKUP("*"&amp;C17834,Customers[[#All],[customer_id]],Customers[[#All],[first_name]],,2)</f>
        <v>John</v>
      </c>
      <c r="I17834" s="3" t="str" cm="1">
        <f t="array" ref="I17834">_xlfn.XLOOKUP("*"&amp;C17834,Customers[[#All],[customer_id]],Customers[[#All],[last_name]],,2)</f>
        <v>Garcia</v>
      </c>
      <c r="J17834" s="3">
        <f t="shared" si="2225"/>
        <v>2576.8203184000004</v>
      </c>
      <c r="K17834" s="3" t="str" cm="1">
        <f t="array" ref="K17834">_xlfn.XLOOKUP("*"&amp;C17834,Customers[[#All],[customer_id]],Customers[[#All],[city]],,2)</f>
        <v>Manchester</v>
      </c>
      <c r="L17834" s="3">
        <f t="shared" si="2226"/>
        <v>418343.68349120009</v>
      </c>
      <c r="M17834" s="3">
        <f t="shared" si="2229"/>
        <v>1</v>
      </c>
      <c r="N17834" s="3">
        <f t="shared" si="2227"/>
        <v>154973.06500479998</v>
      </c>
      <c r="O17834" s="3">
        <f t="shared" si="2228"/>
        <v>49.122377540370337</v>
      </c>
      <c r="P17834" s="3">
        <f t="shared" si="2230"/>
        <v>1169.4683897294378</v>
      </c>
      <c r="Q17834" s="3">
        <f t="shared" si="2231"/>
        <v>2275</v>
      </c>
      <c r="R17834" s="3">
        <f>COUNTIF(C$2:$C$19930,C17834)</f>
        <v>8</v>
      </c>
    </row>
    <row r="17835" spans="1:18" x14ac:dyDescent="0.25">
      <c r="A17835" s="10">
        <v>45092</v>
      </c>
      <c r="B17835" s="3">
        <v>1002806</v>
      </c>
      <c r="C17835" s="3">
        <v>2806</v>
      </c>
      <c r="D17835" s="3" t="s">
        <v>15</v>
      </c>
      <c r="E17835" s="3">
        <v>265.60000000000008</v>
      </c>
      <c r="F17835" s="3">
        <v>406.9312000000001</v>
      </c>
      <c r="G17835" s="3">
        <f t="shared" si="2224"/>
        <v>141.33120000000002</v>
      </c>
      <c r="H17835" s="3" t="str" cm="1">
        <f t="array" ref="H17835">_xlfn.XLOOKUP("*"&amp;C17835,Customers[[#All],[customer_id]],Customers[[#All],[first_name]],,2)</f>
        <v>Olivia</v>
      </c>
      <c r="I17835" s="3" t="str" cm="1">
        <f t="array" ref="I17835">_xlfn.XLOOKUP("*"&amp;C17835,Customers[[#All],[customer_id]],Customers[[#All],[last_name]],,2)</f>
        <v>Davis</v>
      </c>
      <c r="J17835" s="3">
        <f t="shared" si="2225"/>
        <v>1520.97712</v>
      </c>
      <c r="K17835" s="3" t="str" cm="1">
        <f t="array" ref="K17835">_xlfn.XLOOKUP("*"&amp;C17835,Customers[[#All],[customer_id]],Customers[[#All],[city]],,2)</f>
        <v>Los Angeles</v>
      </c>
      <c r="L17835" s="3">
        <f t="shared" si="2226"/>
        <v>434444.09306079964</v>
      </c>
      <c r="M17835" s="3">
        <f t="shared" si="2229"/>
        <v>6</v>
      </c>
      <c r="N17835" s="3">
        <f t="shared" si="2227"/>
        <v>155661.44728000008</v>
      </c>
      <c r="O17835" s="3">
        <f t="shared" si="2228"/>
        <v>53.212048192771078</v>
      </c>
      <c r="P17835" s="3">
        <f t="shared" si="2230"/>
        <v>514.96690490507206</v>
      </c>
      <c r="Q17835" s="3">
        <f t="shared" si="2231"/>
        <v>1946</v>
      </c>
      <c r="R17835" s="3">
        <f>COUNTIF(C$2:$C$19930,C17835)</f>
        <v>9</v>
      </c>
    </row>
    <row r="17836" spans="1:18" x14ac:dyDescent="0.25">
      <c r="A17836" s="10">
        <v>45058</v>
      </c>
      <c r="B17836" s="3">
        <v>1006112</v>
      </c>
      <c r="C17836" s="3">
        <v>2121</v>
      </c>
      <c r="D17836" s="3" t="s">
        <v>10</v>
      </c>
      <c r="E17836" s="3">
        <v>17.080000000000013</v>
      </c>
      <c r="F17836" s="3">
        <v>406.96559999999999</v>
      </c>
      <c r="G17836" s="3">
        <f t="shared" si="2224"/>
        <v>389.88559999999995</v>
      </c>
      <c r="H17836" s="3" t="str" cm="1">
        <f t="array" ref="H17836">_xlfn.XLOOKUP("*"&amp;C17836,Customers[[#All],[customer_id]],Customers[[#All],[first_name]],,2)</f>
        <v>John</v>
      </c>
      <c r="I17836" s="3" t="str" cm="1">
        <f t="array" ref="I17836">_xlfn.XLOOKUP("*"&amp;C17836,Customers[[#All],[customer_id]],Customers[[#All],[last_name]],,2)</f>
        <v>Johnson</v>
      </c>
      <c r="J17836" s="3">
        <f t="shared" si="2225"/>
        <v>3851.7984000000006</v>
      </c>
      <c r="K17836" s="3" t="str" cm="1">
        <f t="array" ref="K17836">_xlfn.XLOOKUP("*"&amp;C17836,Customers[[#All],[customer_id]],Customers[[#All],[city]],,2)</f>
        <v>New York</v>
      </c>
      <c r="L17836" s="3">
        <f t="shared" si="2226"/>
        <v>379780.35762399971</v>
      </c>
      <c r="M17836" s="3">
        <f t="shared" si="2229"/>
        <v>5</v>
      </c>
      <c r="N17836" s="3">
        <f t="shared" si="2227"/>
        <v>166129.78016319999</v>
      </c>
      <c r="O17836" s="3">
        <f t="shared" si="2228"/>
        <v>2282.70257611241</v>
      </c>
      <c r="P17836" s="3">
        <f t="shared" si="2230"/>
        <v>737.80921445245428</v>
      </c>
      <c r="Q17836" s="3">
        <f t="shared" si="2231"/>
        <v>2121</v>
      </c>
      <c r="R17836" s="3">
        <f>COUNTIF(C$2:$C$19930,C17836)</f>
        <v>13</v>
      </c>
    </row>
    <row r="17837" spans="1:18" x14ac:dyDescent="0.25">
      <c r="A17837" s="10">
        <v>45124</v>
      </c>
      <c r="B17837" s="3">
        <v>1004519</v>
      </c>
      <c r="C17837" s="3">
        <v>530</v>
      </c>
      <c r="D17837" s="3" t="s">
        <v>14</v>
      </c>
      <c r="E17837" s="3">
        <v>61.078400000000002</v>
      </c>
      <c r="F17837" s="3">
        <v>407.07680000000005</v>
      </c>
      <c r="G17837" s="3">
        <f t="shared" si="2224"/>
        <v>345.99840000000006</v>
      </c>
      <c r="H17837" s="3" t="str" cm="1">
        <f t="array" ref="H17837">_xlfn.XLOOKUP("*"&amp;C17837,Customers[[#All],[customer_id]],Customers[[#All],[first_name]],,2)</f>
        <v>Isabella</v>
      </c>
      <c r="I17837" s="3" t="str" cm="1">
        <f t="array" ref="I17837">_xlfn.XLOOKUP("*"&amp;C17837,Customers[[#All],[customer_id]],Customers[[#All],[last_name]],,2)</f>
        <v>Smith</v>
      </c>
      <c r="J17837" s="3">
        <f t="shared" si="2225"/>
        <v>2462.251816</v>
      </c>
      <c r="K17837" s="3" t="str" cm="1">
        <f t="array" ref="K17837">_xlfn.XLOOKUP("*"&amp;C17837,Customers[[#All],[customer_id]],Customers[[#All],[city]],,2)</f>
        <v>Melbourne</v>
      </c>
      <c r="L17837" s="3">
        <f t="shared" si="2226"/>
        <v>426714.91887039918</v>
      </c>
      <c r="M17837" s="3">
        <f t="shared" si="2229"/>
        <v>7</v>
      </c>
      <c r="N17837" s="3">
        <f t="shared" si="2227"/>
        <v>153884.1853727999</v>
      </c>
      <c r="O17837" s="3">
        <f t="shared" si="2228"/>
        <v>566.48242259129256</v>
      </c>
      <c r="P17837" s="3">
        <f t="shared" si="2230"/>
        <v>850.0009948046619</v>
      </c>
      <c r="Q17837" s="3">
        <f t="shared" si="2231"/>
        <v>1806</v>
      </c>
      <c r="R17837" s="3">
        <f>COUNTIF(C$2:$C$19930,C17837)</f>
        <v>10</v>
      </c>
    </row>
    <row r="17838" spans="1:18" x14ac:dyDescent="0.25">
      <c r="A17838" s="10">
        <v>45280</v>
      </c>
      <c r="B17838" s="3">
        <v>1001079</v>
      </c>
      <c r="C17838" s="3">
        <v>1079</v>
      </c>
      <c r="D17838" s="3" t="s">
        <v>13</v>
      </c>
      <c r="E17838" s="3">
        <v>517.81612800000016</v>
      </c>
      <c r="F17838" s="3">
        <v>407.11840000000012</v>
      </c>
      <c r="G17838" s="3">
        <f t="shared" si="2224"/>
        <v>-110.69772800000004</v>
      </c>
      <c r="H17838" s="3" t="str" cm="1">
        <f t="array" ref="H17838">_xlfn.XLOOKUP("*"&amp;C17838,Customers[[#All],[customer_id]],Customers[[#All],[first_name]],,2)</f>
        <v>Noah</v>
      </c>
      <c r="I17838" s="3" t="str" cm="1">
        <f t="array" ref="I17838">_xlfn.XLOOKUP("*"&amp;C17838,Customers[[#All],[customer_id]],Customers[[#All],[last_name]],,2)</f>
        <v>Jones</v>
      </c>
      <c r="J17838" s="3">
        <f t="shared" si="2225"/>
        <v>1211.6374000000001</v>
      </c>
      <c r="K17838" s="3" t="str" cm="1">
        <f t="array" ref="K17838">_xlfn.XLOOKUP("*"&amp;C17838,Customers[[#All],[customer_id]],Customers[[#All],[city]],,2)</f>
        <v>Sydney</v>
      </c>
      <c r="L17838" s="3">
        <f t="shared" si="2226"/>
        <v>462542.4399967998</v>
      </c>
      <c r="M17838" s="3">
        <f t="shared" si="2229"/>
        <v>12</v>
      </c>
      <c r="N17838" s="3">
        <f t="shared" si="2227"/>
        <v>152042.71947200008</v>
      </c>
      <c r="O17838" s="3">
        <f t="shared" si="2228"/>
        <v>-21.377806138938958</v>
      </c>
      <c r="P17838" s="3">
        <f t="shared" si="2230"/>
        <v>927.49721473266595</v>
      </c>
      <c r="Q17838" s="3">
        <f t="shared" si="2231"/>
        <v>2156</v>
      </c>
      <c r="R17838" s="3">
        <f>COUNTIF(C$2:$C$19930,C17838)</f>
        <v>5</v>
      </c>
    </row>
    <row r="17839" spans="1:18" x14ac:dyDescent="0.25">
      <c r="A17839" s="10">
        <v>45070</v>
      </c>
      <c r="B17839" s="3">
        <v>1015606</v>
      </c>
      <c r="C17839" s="3">
        <v>859</v>
      </c>
      <c r="D17839" s="3" t="s">
        <v>15</v>
      </c>
      <c r="E17839" s="3">
        <v>324.40000000000009</v>
      </c>
      <c r="F17839" s="3">
        <v>407.32416000000006</v>
      </c>
      <c r="G17839" s="3">
        <f t="shared" si="2224"/>
        <v>82.924159999999972</v>
      </c>
      <c r="H17839" s="3" t="str" cm="1">
        <f t="array" ref="H17839">_xlfn.XLOOKUP("*"&amp;C17839,Customers[[#All],[customer_id]],Customers[[#All],[first_name]],,2)</f>
        <v>Liam</v>
      </c>
      <c r="I17839" s="3" t="str" cm="1">
        <f t="array" ref="I17839">_xlfn.XLOOKUP("*"&amp;C17839,Customers[[#All],[customer_id]],Customers[[#All],[last_name]],,2)</f>
        <v>Garcia</v>
      </c>
      <c r="J17839" s="3">
        <f t="shared" si="2225"/>
        <v>1851.0054480000003</v>
      </c>
      <c r="K17839" s="3" t="str" cm="1">
        <f t="array" ref="K17839">_xlfn.XLOOKUP("*"&amp;C17839,Customers[[#All],[customer_id]],Customers[[#All],[city]],,2)</f>
        <v>Mumbai</v>
      </c>
      <c r="L17839" s="3">
        <f t="shared" si="2226"/>
        <v>400137.48778879916</v>
      </c>
      <c r="M17839" s="3">
        <f t="shared" si="2229"/>
        <v>5</v>
      </c>
      <c r="N17839" s="3">
        <f t="shared" si="2227"/>
        <v>166129.78016319999</v>
      </c>
      <c r="O17839" s="3">
        <f t="shared" si="2228"/>
        <v>25.562318125770638</v>
      </c>
      <c r="P17839" s="3">
        <f t="shared" si="2230"/>
        <v>514.96690490507206</v>
      </c>
      <c r="Q17839" s="3">
        <f t="shared" si="2231"/>
        <v>1946</v>
      </c>
      <c r="R17839" s="3">
        <f>COUNTIF(C$2:$C$19930,C17839)</f>
        <v>7</v>
      </c>
    </row>
    <row r="17840" spans="1:18" x14ac:dyDescent="0.25">
      <c r="A17840" s="10">
        <v>45277</v>
      </c>
      <c r="B17840" s="3">
        <v>1011524</v>
      </c>
      <c r="C17840" s="3">
        <v>1429</v>
      </c>
      <c r="D17840" s="3" t="s">
        <v>15</v>
      </c>
      <c r="E17840" s="3">
        <v>400.83200000000005</v>
      </c>
      <c r="F17840" s="3">
        <v>407.32416000000006</v>
      </c>
      <c r="G17840" s="3">
        <f t="shared" si="2224"/>
        <v>6.4921600000000126</v>
      </c>
      <c r="H17840" s="3" t="str" cm="1">
        <f t="array" ref="H17840">_xlfn.XLOOKUP("*"&amp;C17840,Customers[[#All],[customer_id]],Customers[[#All],[first_name]],,2)</f>
        <v>Olivia</v>
      </c>
      <c r="I17840" s="3" t="str" cm="1">
        <f t="array" ref="I17840">_xlfn.XLOOKUP("*"&amp;C17840,Customers[[#All],[customer_id]],Customers[[#All],[last_name]],,2)</f>
        <v>Williams</v>
      </c>
      <c r="J17840" s="3">
        <f t="shared" si="2225"/>
        <v>1715.1609040000003</v>
      </c>
      <c r="K17840" s="3" t="str" cm="1">
        <f t="array" ref="K17840">_xlfn.XLOOKUP("*"&amp;C17840,Customers[[#All],[customer_id]],Customers[[#All],[city]],,2)</f>
        <v>Sydney</v>
      </c>
      <c r="L17840" s="3">
        <f t="shared" si="2226"/>
        <v>462542.4399967998</v>
      </c>
      <c r="M17840" s="3">
        <f t="shared" si="2229"/>
        <v>12</v>
      </c>
      <c r="N17840" s="3">
        <f t="shared" si="2227"/>
        <v>152042.71947200008</v>
      </c>
      <c r="O17840" s="3">
        <f t="shared" si="2228"/>
        <v>1.6196710841449813</v>
      </c>
      <c r="P17840" s="3">
        <f t="shared" si="2230"/>
        <v>514.96690490507206</v>
      </c>
      <c r="Q17840" s="3">
        <f t="shared" si="2231"/>
        <v>1946</v>
      </c>
      <c r="R17840" s="3">
        <f>COUNTIF(C$2:$C$19930,C17840)</f>
        <v>7</v>
      </c>
    </row>
    <row r="17841" spans="1:18" x14ac:dyDescent="0.25">
      <c r="A17841" s="10">
        <v>44971</v>
      </c>
      <c r="B17841" s="3">
        <v>1000143</v>
      </c>
      <c r="C17841" s="3">
        <v>143</v>
      </c>
      <c r="D17841" s="3" t="s">
        <v>6</v>
      </c>
      <c r="E17841" s="3">
        <v>322.28908800000005</v>
      </c>
      <c r="F17841" s="3">
        <v>407.67068160000008</v>
      </c>
      <c r="G17841" s="3">
        <f t="shared" si="2224"/>
        <v>85.381593600000031</v>
      </c>
      <c r="H17841" s="3" t="str" cm="1">
        <f t="array" ref="H17841">_xlfn.XLOOKUP("*"&amp;C17841,Customers[[#All],[customer_id]],Customers[[#All],[first_name]],,2)</f>
        <v>Isabella</v>
      </c>
      <c r="I17841" s="3" t="str" cm="1">
        <f t="array" ref="I17841">_xlfn.XLOOKUP("*"&amp;C17841,Customers[[#All],[customer_id]],Customers[[#All],[last_name]],,2)</f>
        <v>Jones</v>
      </c>
      <c r="J17841" s="3">
        <f t="shared" si="2225"/>
        <v>844.66568160000008</v>
      </c>
      <c r="K17841" s="3" t="str" cm="1">
        <f t="array" ref="K17841">_xlfn.XLOOKUP("*"&amp;C17841,Customers[[#All],[customer_id]],Customers[[#All],[city]],,2)</f>
        <v>Melbourne</v>
      </c>
      <c r="L17841" s="3">
        <f t="shared" si="2226"/>
        <v>426714.91887039918</v>
      </c>
      <c r="M17841" s="3">
        <f t="shared" si="2229"/>
        <v>2</v>
      </c>
      <c r="N17841" s="3">
        <f t="shared" si="2227"/>
        <v>149757.95762560001</v>
      </c>
      <c r="O17841" s="3">
        <f t="shared" si="2228"/>
        <v>26.492238421674401</v>
      </c>
      <c r="P17841" s="3">
        <f t="shared" si="2230"/>
        <v>592.71506286122133</v>
      </c>
      <c r="Q17841" s="3">
        <f t="shared" si="2231"/>
        <v>1750</v>
      </c>
      <c r="R17841" s="3">
        <f>COUNTIF(C$2:$C$19930,C17841)</f>
        <v>4</v>
      </c>
    </row>
    <row r="17842" spans="1:18" x14ac:dyDescent="0.25">
      <c r="A17842" s="10">
        <v>44950</v>
      </c>
      <c r="B17842" s="3">
        <v>1004361</v>
      </c>
      <c r="C17842" s="3">
        <v>2039</v>
      </c>
      <c r="D17842" s="3" t="s">
        <v>13</v>
      </c>
      <c r="E17842" s="3">
        <v>159.81440000000003</v>
      </c>
      <c r="F17842" s="3">
        <v>407.77880000000005</v>
      </c>
      <c r="G17842" s="3">
        <f t="shared" si="2224"/>
        <v>247.96440000000001</v>
      </c>
      <c r="H17842" s="3" t="str" cm="1">
        <f t="array" ref="H17842">_xlfn.XLOOKUP("*"&amp;C17842,Customers[[#All],[customer_id]],Customers[[#All],[first_name]],,2)</f>
        <v>John</v>
      </c>
      <c r="I17842" s="3" t="str" cm="1">
        <f t="array" ref="I17842">_xlfn.XLOOKUP("*"&amp;C17842,Customers[[#All],[customer_id]],Customers[[#All],[last_name]],,2)</f>
        <v>Martinez</v>
      </c>
      <c r="J17842" s="3">
        <f t="shared" si="2225"/>
        <v>2132.3187200000002</v>
      </c>
      <c r="K17842" s="3" t="str" cm="1">
        <f t="array" ref="K17842">_xlfn.XLOOKUP("*"&amp;C17842,Customers[[#All],[customer_id]],Customers[[#All],[city]],,2)</f>
        <v>Bangalore</v>
      </c>
      <c r="L17842" s="3">
        <f t="shared" si="2226"/>
        <v>369819.18600959994</v>
      </c>
      <c r="M17842" s="3">
        <f t="shared" si="2229"/>
        <v>1</v>
      </c>
      <c r="N17842" s="3">
        <f t="shared" si="2227"/>
        <v>154973.06500479998</v>
      </c>
      <c r="O17842" s="3">
        <f t="shared" si="2228"/>
        <v>155.15773297024546</v>
      </c>
      <c r="P17842" s="3">
        <f t="shared" si="2230"/>
        <v>927.49721473266595</v>
      </c>
      <c r="Q17842" s="3">
        <f t="shared" si="2231"/>
        <v>2156</v>
      </c>
      <c r="R17842" s="3">
        <f>COUNTIF(C$2:$C$19930,C17842)</f>
        <v>9</v>
      </c>
    </row>
    <row r="17843" spans="1:18" x14ac:dyDescent="0.25">
      <c r="A17843" s="10">
        <v>45231</v>
      </c>
      <c r="B17843" s="3">
        <v>1002589</v>
      </c>
      <c r="C17843" s="3">
        <v>2589</v>
      </c>
      <c r="D17843" s="3" t="s">
        <v>14</v>
      </c>
      <c r="E17843" s="3">
        <v>197.60960000000003</v>
      </c>
      <c r="F17843" s="3">
        <v>407.84640000000002</v>
      </c>
      <c r="G17843" s="3">
        <f t="shared" si="2224"/>
        <v>210.23679999999999</v>
      </c>
      <c r="H17843" s="3" t="str" cm="1">
        <f t="array" ref="H17843">_xlfn.XLOOKUP("*"&amp;C17843,Customers[[#All],[customer_id]],Customers[[#All],[first_name]],,2)</f>
        <v>Noah</v>
      </c>
      <c r="I17843" s="3" t="str" cm="1">
        <f t="array" ref="I17843">_xlfn.XLOOKUP("*"&amp;C17843,Customers[[#All],[customer_id]],Customers[[#All],[last_name]],,2)</f>
        <v>Garcia</v>
      </c>
      <c r="J17843" s="3">
        <f t="shared" si="2225"/>
        <v>1486.3863200000001</v>
      </c>
      <c r="K17843" s="3" t="str" cm="1">
        <f t="array" ref="K17843">_xlfn.XLOOKUP("*"&amp;C17843,Customers[[#All],[customer_id]],Customers[[#All],[city]],,2)</f>
        <v>Bangalore</v>
      </c>
      <c r="L17843" s="3">
        <f t="shared" si="2226"/>
        <v>369819.18600959994</v>
      </c>
      <c r="M17843" s="3">
        <f t="shared" si="2229"/>
        <v>11</v>
      </c>
      <c r="N17843" s="3">
        <f t="shared" si="2227"/>
        <v>169190.20885759994</v>
      </c>
      <c r="O17843" s="3">
        <f t="shared" si="2228"/>
        <v>106.38997295677942</v>
      </c>
      <c r="P17843" s="3">
        <f t="shared" si="2230"/>
        <v>850.0009948046619</v>
      </c>
      <c r="Q17843" s="3">
        <f t="shared" si="2231"/>
        <v>1806</v>
      </c>
      <c r="R17843" s="3">
        <f>COUNTIF(C$2:$C$19930,C17843)</f>
        <v>5</v>
      </c>
    </row>
    <row r="17844" spans="1:18" x14ac:dyDescent="0.25">
      <c r="A17844" s="10">
        <v>45073</v>
      </c>
      <c r="B17844" s="3">
        <v>1000742</v>
      </c>
      <c r="C17844" s="3">
        <v>742</v>
      </c>
      <c r="D17844" s="3" t="s">
        <v>11</v>
      </c>
      <c r="E17844" s="3">
        <v>576.16358400000013</v>
      </c>
      <c r="F17844" s="3">
        <v>407.85139200000015</v>
      </c>
      <c r="G17844" s="3">
        <f t="shared" si="2224"/>
        <v>-168.31219199999998</v>
      </c>
      <c r="H17844" s="3" t="str" cm="1">
        <f t="array" ref="H17844">_xlfn.XLOOKUP("*"&amp;C17844,Customers[[#All],[customer_id]],Customers[[#All],[first_name]],,2)</f>
        <v>Ava</v>
      </c>
      <c r="I17844" s="3" t="str" cm="1">
        <f t="array" ref="I17844">_xlfn.XLOOKUP("*"&amp;C17844,Customers[[#All],[customer_id]],Customers[[#All],[last_name]],,2)</f>
        <v>Garcia</v>
      </c>
      <c r="J17844" s="3">
        <f t="shared" si="2225"/>
        <v>1364.3101920000004</v>
      </c>
      <c r="K17844" s="3" t="str" cm="1">
        <f t="array" ref="K17844">_xlfn.XLOOKUP("*"&amp;C17844,Customers[[#All],[customer_id]],Customers[[#All],[city]],,2)</f>
        <v>Bangalore</v>
      </c>
      <c r="L17844" s="3">
        <f t="shared" si="2226"/>
        <v>369819.18600959994</v>
      </c>
      <c r="M17844" s="3">
        <f t="shared" si="2229"/>
        <v>5</v>
      </c>
      <c r="N17844" s="3">
        <f t="shared" si="2227"/>
        <v>166129.78016319999</v>
      </c>
      <c r="O17844" s="3">
        <f t="shared" si="2228"/>
        <v>-29.212570296702395</v>
      </c>
      <c r="P17844" s="3">
        <f t="shared" si="2230"/>
        <v>467.92834004655697</v>
      </c>
      <c r="Q17844" s="3">
        <f t="shared" si="2231"/>
        <v>2100</v>
      </c>
      <c r="R17844" s="3">
        <f>COUNTIF(C$2:$C$19930,C17844)</f>
        <v>7</v>
      </c>
    </row>
    <row r="17845" spans="1:18" x14ac:dyDescent="0.25">
      <c r="A17845" s="10">
        <v>45226</v>
      </c>
      <c r="B17845" s="3">
        <v>1005859</v>
      </c>
      <c r="C17845" s="3">
        <v>582</v>
      </c>
      <c r="D17845" s="3" t="s">
        <v>9</v>
      </c>
      <c r="E17845" s="3">
        <v>13.707999999999998</v>
      </c>
      <c r="F17845" s="3">
        <v>407.86200000000002</v>
      </c>
      <c r="G17845" s="3">
        <f t="shared" si="2224"/>
        <v>394.154</v>
      </c>
      <c r="H17845" s="3" t="str" cm="1">
        <f t="array" ref="H17845">_xlfn.XLOOKUP("*"&amp;C17845,Customers[[#All],[customer_id]],Customers[[#All],[first_name]],,2)</f>
        <v>Sophia</v>
      </c>
      <c r="I17845" s="3" t="str" cm="1">
        <f t="array" ref="I17845">_xlfn.XLOOKUP("*"&amp;C17845,Customers[[#All],[customer_id]],Customers[[#All],[last_name]],,2)</f>
        <v>Jones</v>
      </c>
      <c r="J17845" s="3">
        <f t="shared" si="2225"/>
        <v>1373.5668672000002</v>
      </c>
      <c r="K17845" s="3" t="str" cm="1">
        <f t="array" ref="K17845">_xlfn.XLOOKUP("*"&amp;C17845,Customers[[#All],[customer_id]],Customers[[#All],[city]],,2)</f>
        <v>Bangalore</v>
      </c>
      <c r="L17845" s="3">
        <f t="shared" si="2226"/>
        <v>369819.18600959994</v>
      </c>
      <c r="M17845" s="3">
        <f t="shared" si="2229"/>
        <v>10</v>
      </c>
      <c r="N17845" s="3">
        <f t="shared" si="2227"/>
        <v>148481.94279519995</v>
      </c>
      <c r="O17845" s="3">
        <f t="shared" si="2228"/>
        <v>2875.3574555004379</v>
      </c>
      <c r="P17845" s="3">
        <f t="shared" si="2230"/>
        <v>1169.4683897294378</v>
      </c>
      <c r="Q17845" s="3">
        <f t="shared" si="2231"/>
        <v>2275</v>
      </c>
      <c r="R17845" s="3">
        <f>COUNTIF(C$2:$C$19930,C17845)</f>
        <v>4</v>
      </c>
    </row>
    <row r="17846" spans="1:18" x14ac:dyDescent="0.25">
      <c r="A17846" s="10">
        <v>45206</v>
      </c>
      <c r="B17846" s="3">
        <v>1007590</v>
      </c>
      <c r="C17846" s="3">
        <v>976</v>
      </c>
      <c r="D17846" s="3" t="s">
        <v>15</v>
      </c>
      <c r="E17846" s="3">
        <v>92.864000000000019</v>
      </c>
      <c r="F17846" s="3">
        <v>408.04128000000009</v>
      </c>
      <c r="G17846" s="3">
        <f t="shared" si="2224"/>
        <v>315.17728000000005</v>
      </c>
      <c r="H17846" s="3" t="str" cm="1">
        <f t="array" ref="H17846">_xlfn.XLOOKUP("*"&amp;C17846,Customers[[#All],[customer_id]],Customers[[#All],[first_name]],,2)</f>
        <v>Sophia</v>
      </c>
      <c r="I17846" s="3" t="str" cm="1">
        <f t="array" ref="I17846">_xlfn.XLOOKUP("*"&amp;C17846,Customers[[#All],[customer_id]],Customers[[#All],[last_name]],,2)</f>
        <v>Jones</v>
      </c>
      <c r="J17846" s="3">
        <f t="shared" si="2225"/>
        <v>1537.7797584000002</v>
      </c>
      <c r="K17846" s="3" t="str" cm="1">
        <f t="array" ref="K17846">_xlfn.XLOOKUP("*"&amp;C17846,Customers[[#All],[customer_id]],Customers[[#All],[city]],,2)</f>
        <v>London</v>
      </c>
      <c r="L17846" s="3">
        <f t="shared" si="2226"/>
        <v>353356.70812319987</v>
      </c>
      <c r="M17846" s="3">
        <f t="shared" si="2229"/>
        <v>10</v>
      </c>
      <c r="N17846" s="3">
        <f t="shared" si="2227"/>
        <v>148481.94279519995</v>
      </c>
      <c r="O17846" s="3">
        <f t="shared" si="2228"/>
        <v>339.39662301860784</v>
      </c>
      <c r="P17846" s="3">
        <f t="shared" si="2230"/>
        <v>514.96690490507206</v>
      </c>
      <c r="Q17846" s="3">
        <f t="shared" si="2231"/>
        <v>1946</v>
      </c>
      <c r="R17846" s="3">
        <f>COUNTIF(C$2:$C$19930,C17846)</f>
        <v>5</v>
      </c>
    </row>
    <row r="17847" spans="1:18" x14ac:dyDescent="0.25">
      <c r="A17847" s="10">
        <v>45088</v>
      </c>
      <c r="B17847" s="3">
        <v>1019313</v>
      </c>
      <c r="C17847" s="3">
        <v>2717</v>
      </c>
      <c r="D17847" s="3" t="s">
        <v>15</v>
      </c>
      <c r="E17847" s="3">
        <v>315.14800000000008</v>
      </c>
      <c r="F17847" s="3">
        <v>408.04128000000009</v>
      </c>
      <c r="G17847" s="3">
        <f t="shared" si="2224"/>
        <v>92.893280000000004</v>
      </c>
      <c r="H17847" s="3" t="str" cm="1">
        <f t="array" ref="H17847">_xlfn.XLOOKUP("*"&amp;C17847,Customers[[#All],[customer_id]],Customers[[#All],[first_name]],,2)</f>
        <v>Ava</v>
      </c>
      <c r="I17847" s="3" t="str" cm="1">
        <f t="array" ref="I17847">_xlfn.XLOOKUP("*"&amp;C17847,Customers[[#All],[customer_id]],Customers[[#All],[last_name]],,2)</f>
        <v>Martinez</v>
      </c>
      <c r="J17847" s="3">
        <f t="shared" si="2225"/>
        <v>1697.8651600000001</v>
      </c>
      <c r="K17847" s="3" t="str" cm="1">
        <f t="array" ref="K17847">_xlfn.XLOOKUP("*"&amp;C17847,Customers[[#All],[customer_id]],Customers[[#All],[city]],,2)</f>
        <v>Manchester</v>
      </c>
      <c r="L17847" s="3">
        <f t="shared" si="2226"/>
        <v>418343.68349120009</v>
      </c>
      <c r="M17847" s="3">
        <f t="shared" si="2229"/>
        <v>6</v>
      </c>
      <c r="N17847" s="3">
        <f t="shared" si="2227"/>
        <v>155661.44728000008</v>
      </c>
      <c r="O17847" s="3">
        <f t="shared" si="2228"/>
        <v>29.47608107936588</v>
      </c>
      <c r="P17847" s="3">
        <f t="shared" si="2230"/>
        <v>514.96690490507206</v>
      </c>
      <c r="Q17847" s="3">
        <f t="shared" si="2231"/>
        <v>1946</v>
      </c>
      <c r="R17847" s="3">
        <f>COUNTIF(C$2:$C$19930,C17847)</f>
        <v>9</v>
      </c>
    </row>
    <row r="17848" spans="1:18" x14ac:dyDescent="0.25">
      <c r="A17848" s="10">
        <v>45029</v>
      </c>
      <c r="B17848" s="3">
        <v>1002706</v>
      </c>
      <c r="C17848" s="3">
        <v>2706</v>
      </c>
      <c r="D17848" s="3" t="s">
        <v>14</v>
      </c>
      <c r="E17848" s="3">
        <v>192.93760000000003</v>
      </c>
      <c r="F17848" s="3">
        <v>408.12200000000001</v>
      </c>
      <c r="G17848" s="3">
        <f t="shared" si="2224"/>
        <v>215.18439999999998</v>
      </c>
      <c r="H17848" s="3" t="str" cm="1">
        <f t="array" ref="H17848">_xlfn.XLOOKUP("*"&amp;C17848,Customers[[#All],[customer_id]],Customers[[#All],[first_name]],,2)</f>
        <v>Liam</v>
      </c>
      <c r="I17848" s="3" t="str" cm="1">
        <f t="array" ref="I17848">_xlfn.XLOOKUP("*"&amp;C17848,Customers[[#All],[customer_id]],Customers[[#All],[last_name]],,2)</f>
        <v>Williams</v>
      </c>
      <c r="J17848" s="3">
        <f t="shared" si="2225"/>
        <v>2143.1242000000002</v>
      </c>
      <c r="K17848" s="3" t="str" cm="1">
        <f t="array" ref="K17848">_xlfn.XLOOKUP("*"&amp;C17848,Customers[[#All],[customer_id]],Customers[[#All],[city]],,2)</f>
        <v>Melbourne</v>
      </c>
      <c r="L17848" s="3">
        <f t="shared" si="2226"/>
        <v>426714.91887039918</v>
      </c>
      <c r="M17848" s="3">
        <f t="shared" si="2229"/>
        <v>4</v>
      </c>
      <c r="N17848" s="3">
        <f t="shared" si="2227"/>
        <v>140552.28684800005</v>
      </c>
      <c r="O17848" s="3">
        <f t="shared" si="2228"/>
        <v>111.53056739588341</v>
      </c>
      <c r="P17848" s="3">
        <f t="shared" si="2230"/>
        <v>850.0009948046619</v>
      </c>
      <c r="Q17848" s="3">
        <f t="shared" si="2231"/>
        <v>1806</v>
      </c>
      <c r="R17848" s="3">
        <f>COUNTIF(C$2:$C$19930,C17848)</f>
        <v>7</v>
      </c>
    </row>
    <row r="17849" spans="1:18" x14ac:dyDescent="0.25">
      <c r="A17849" s="10">
        <v>44955</v>
      </c>
      <c r="B17849" s="3">
        <v>1004805</v>
      </c>
      <c r="C17849" s="3">
        <v>2246</v>
      </c>
      <c r="D17849" s="3" t="s">
        <v>13</v>
      </c>
      <c r="E17849" s="3">
        <v>256.26560000000001</v>
      </c>
      <c r="F17849" s="3">
        <v>408.13760000000002</v>
      </c>
      <c r="G17849" s="3">
        <f t="shared" si="2224"/>
        <v>151.87200000000001</v>
      </c>
      <c r="H17849" s="3" t="str" cm="1">
        <f t="array" ref="H17849">_xlfn.XLOOKUP("*"&amp;C17849,Customers[[#All],[customer_id]],Customers[[#All],[first_name]],,2)</f>
        <v>John</v>
      </c>
      <c r="I17849" s="3" t="str" cm="1">
        <f t="array" ref="I17849">_xlfn.XLOOKUP("*"&amp;C17849,Customers[[#All],[customer_id]],Customers[[#All],[last_name]],,2)</f>
        <v>Rodriguez</v>
      </c>
      <c r="J17849" s="3">
        <f t="shared" si="2225"/>
        <v>870.54899999999998</v>
      </c>
      <c r="K17849" s="3" t="str" cm="1">
        <f t="array" ref="K17849">_xlfn.XLOOKUP("*"&amp;C17849,Customers[[#All],[customer_id]],Customers[[#All],[city]],,2)</f>
        <v>New York</v>
      </c>
      <c r="L17849" s="3">
        <f t="shared" si="2226"/>
        <v>379780.35762399971</v>
      </c>
      <c r="M17849" s="3">
        <f t="shared" si="2229"/>
        <v>1</v>
      </c>
      <c r="N17849" s="3">
        <f t="shared" si="2227"/>
        <v>154973.06500479998</v>
      </c>
      <c r="O17849" s="3">
        <f t="shared" si="2228"/>
        <v>59.263514104116986</v>
      </c>
      <c r="P17849" s="3">
        <f t="shared" si="2230"/>
        <v>927.49721473266595</v>
      </c>
      <c r="Q17849" s="3">
        <f t="shared" si="2231"/>
        <v>2156</v>
      </c>
      <c r="R17849" s="3">
        <f>COUNTIF(C$2:$C$19930,C17849)</f>
        <v>3</v>
      </c>
    </row>
    <row r="17850" spans="1:18" x14ac:dyDescent="0.25">
      <c r="A17850" s="10">
        <v>45103</v>
      </c>
      <c r="B17850" s="3">
        <v>1002687</v>
      </c>
      <c r="C17850" s="3">
        <v>2687</v>
      </c>
      <c r="D17850" s="3" t="s">
        <v>10</v>
      </c>
      <c r="E17850" s="3">
        <v>205.99360000000001</v>
      </c>
      <c r="F17850" s="3">
        <v>408.29360000000003</v>
      </c>
      <c r="G17850" s="3">
        <f t="shared" si="2224"/>
        <v>202.3</v>
      </c>
      <c r="H17850" s="3" t="str" cm="1">
        <f t="array" ref="H17850">_xlfn.XLOOKUP("*"&amp;C17850,Customers[[#All],[customer_id]],Customers[[#All],[first_name]],,2)</f>
        <v>Michael</v>
      </c>
      <c r="I17850" s="3" t="str" cm="1">
        <f t="array" ref="I17850">_xlfn.XLOOKUP("*"&amp;C17850,Customers[[#All],[customer_id]],Customers[[#All],[last_name]],,2)</f>
        <v>Davis</v>
      </c>
      <c r="J17850" s="3">
        <f t="shared" si="2225"/>
        <v>1548.5072</v>
      </c>
      <c r="K17850" s="3" t="str" cm="1">
        <f t="array" ref="K17850">_xlfn.XLOOKUP("*"&amp;C17850,Customers[[#All],[customer_id]],Customers[[#All],[city]],,2)</f>
        <v>Delhi</v>
      </c>
      <c r="L17850" s="3">
        <f t="shared" si="2226"/>
        <v>398298.97469535994</v>
      </c>
      <c r="M17850" s="3">
        <f t="shared" si="2229"/>
        <v>6</v>
      </c>
      <c r="N17850" s="3">
        <f t="shared" si="2227"/>
        <v>155661.44728000008</v>
      </c>
      <c r="O17850" s="3">
        <f t="shared" si="2228"/>
        <v>98.206934584375432</v>
      </c>
      <c r="P17850" s="3">
        <f t="shared" si="2230"/>
        <v>737.80921445245428</v>
      </c>
      <c r="Q17850" s="3">
        <f t="shared" si="2231"/>
        <v>2121</v>
      </c>
      <c r="R17850" s="3">
        <f>COUNTIF(C$2:$C$19930,C17850)</f>
        <v>8</v>
      </c>
    </row>
    <row r="17851" spans="1:18" x14ac:dyDescent="0.25">
      <c r="A17851" s="10">
        <v>45254</v>
      </c>
      <c r="B17851" s="3">
        <v>1003851</v>
      </c>
      <c r="C17851" s="3">
        <v>1830</v>
      </c>
      <c r="D17851" s="3" t="s">
        <v>14</v>
      </c>
      <c r="E17851" s="3">
        <v>21.017600000000002</v>
      </c>
      <c r="F17851" s="3">
        <v>408.31960000000009</v>
      </c>
      <c r="G17851" s="3">
        <f t="shared" si="2224"/>
        <v>387.30200000000008</v>
      </c>
      <c r="H17851" s="3" t="str" cm="1">
        <f t="array" ref="H17851">_xlfn.XLOOKUP("*"&amp;C17851,Customers[[#All],[customer_id]],Customers[[#All],[first_name]],,2)</f>
        <v>Isabella</v>
      </c>
      <c r="I17851" s="3" t="str" cm="1">
        <f t="array" ref="I17851">_xlfn.XLOOKUP("*"&amp;C17851,Customers[[#All],[customer_id]],Customers[[#All],[last_name]],,2)</f>
        <v>Rodriguez</v>
      </c>
      <c r="J17851" s="3">
        <f t="shared" si="2225"/>
        <v>1717.2689200000004</v>
      </c>
      <c r="K17851" s="3" t="str" cm="1">
        <f t="array" ref="K17851">_xlfn.XLOOKUP("*"&amp;C17851,Customers[[#All],[customer_id]],Customers[[#All],[city]],,2)</f>
        <v>Melbourne</v>
      </c>
      <c r="L17851" s="3">
        <f t="shared" si="2226"/>
        <v>426714.91887039918</v>
      </c>
      <c r="M17851" s="3">
        <f t="shared" si="2229"/>
        <v>11</v>
      </c>
      <c r="N17851" s="3">
        <f t="shared" si="2227"/>
        <v>169190.20885759994</v>
      </c>
      <c r="O17851" s="3">
        <f t="shared" si="2228"/>
        <v>1842.7508373934227</v>
      </c>
      <c r="P17851" s="3">
        <f t="shared" si="2230"/>
        <v>850.0009948046619</v>
      </c>
      <c r="Q17851" s="3">
        <f t="shared" si="2231"/>
        <v>1806</v>
      </c>
      <c r="R17851" s="3">
        <f>COUNTIF(C$2:$C$19930,C17851)</f>
        <v>8</v>
      </c>
    </row>
    <row r="17852" spans="1:18" x14ac:dyDescent="0.25">
      <c r="A17852" s="10">
        <v>44995</v>
      </c>
      <c r="B17852" s="3">
        <v>1003957</v>
      </c>
      <c r="C17852" s="3">
        <v>2832</v>
      </c>
      <c r="D17852" s="3" t="s">
        <v>7</v>
      </c>
      <c r="E17852" s="3">
        <v>211.75040000000001</v>
      </c>
      <c r="F17852" s="3">
        <v>408.46520000000004</v>
      </c>
      <c r="G17852" s="3">
        <f t="shared" si="2224"/>
        <v>196.71480000000003</v>
      </c>
      <c r="H17852" s="3" t="str" cm="1">
        <f t="array" ref="H17852">_xlfn.XLOOKUP("*"&amp;C17852,Customers[[#All],[customer_id]],Customers[[#All],[first_name]],,2)</f>
        <v>Noah</v>
      </c>
      <c r="I17852" s="3" t="str" cm="1">
        <f t="array" ref="I17852">_xlfn.XLOOKUP("*"&amp;C17852,Customers[[#All],[customer_id]],Customers[[#All],[last_name]],,2)</f>
        <v>Davis</v>
      </c>
      <c r="J17852" s="3">
        <f t="shared" si="2225"/>
        <v>1822.8496000000002</v>
      </c>
      <c r="K17852" s="3" t="str" cm="1">
        <f t="array" ref="K17852">_xlfn.XLOOKUP("*"&amp;C17852,Customers[[#All],[customer_id]],Customers[[#All],[city]],,2)</f>
        <v>Los Angeles</v>
      </c>
      <c r="L17852" s="3">
        <f t="shared" si="2226"/>
        <v>434444.09306079964</v>
      </c>
      <c r="M17852" s="3">
        <f t="shared" si="2229"/>
        <v>3</v>
      </c>
      <c r="N17852" s="3">
        <f t="shared" si="2227"/>
        <v>149398.53782719988</v>
      </c>
      <c r="O17852" s="3">
        <f t="shared" si="2228"/>
        <v>92.899375868947601</v>
      </c>
      <c r="P17852" s="3">
        <f t="shared" si="2230"/>
        <v>754.08879759668855</v>
      </c>
      <c r="Q17852" s="3">
        <f t="shared" si="2231"/>
        <v>1960</v>
      </c>
      <c r="R17852" s="3">
        <f>COUNTIF(C$2:$C$19930,C17852)</f>
        <v>7</v>
      </c>
    </row>
    <row r="17853" spans="1:18" x14ac:dyDescent="0.25">
      <c r="A17853" s="10">
        <v>44972</v>
      </c>
      <c r="B17853" s="3">
        <v>1002450</v>
      </c>
      <c r="C17853" s="3">
        <v>2450</v>
      </c>
      <c r="D17853" s="3" t="s">
        <v>6</v>
      </c>
      <c r="E17853" s="3">
        <v>258.87360000000007</v>
      </c>
      <c r="F17853" s="3">
        <v>408.46520000000004</v>
      </c>
      <c r="G17853" s="3">
        <f t="shared" si="2224"/>
        <v>149.59159999999997</v>
      </c>
      <c r="H17853" s="3" t="str" cm="1">
        <f t="array" ref="H17853">_xlfn.XLOOKUP("*"&amp;C17853,Customers[[#All],[customer_id]],Customers[[#All],[first_name]],,2)</f>
        <v>Olivia</v>
      </c>
      <c r="I17853" s="3" t="str" cm="1">
        <f t="array" ref="I17853">_xlfn.XLOOKUP("*"&amp;C17853,Customers[[#All],[customer_id]],Customers[[#All],[last_name]],,2)</f>
        <v>Martinez</v>
      </c>
      <c r="J17853" s="3">
        <f t="shared" si="2225"/>
        <v>2255.1957600000001</v>
      </c>
      <c r="K17853" s="3" t="str" cm="1">
        <f t="array" ref="K17853">_xlfn.XLOOKUP("*"&amp;C17853,Customers[[#All],[customer_id]],Customers[[#All],[city]],,2)</f>
        <v>Mumbai</v>
      </c>
      <c r="L17853" s="3">
        <f t="shared" si="2226"/>
        <v>400137.48778879916</v>
      </c>
      <c r="M17853" s="3">
        <f t="shared" si="2229"/>
        <v>2</v>
      </c>
      <c r="N17853" s="3">
        <f t="shared" si="2227"/>
        <v>149757.95762560001</v>
      </c>
      <c r="O17853" s="3">
        <f t="shared" si="2228"/>
        <v>57.785575663180765</v>
      </c>
      <c r="P17853" s="3">
        <f t="shared" si="2230"/>
        <v>592.71506286122133</v>
      </c>
      <c r="Q17853" s="3">
        <f t="shared" si="2231"/>
        <v>1750</v>
      </c>
      <c r="R17853" s="3">
        <f>COUNTIF(C$2:$C$19930,C17853)</f>
        <v>8</v>
      </c>
    </row>
    <row r="17854" spans="1:18" x14ac:dyDescent="0.25">
      <c r="A17854" s="10">
        <v>44932</v>
      </c>
      <c r="B17854" s="3">
        <v>1004685</v>
      </c>
      <c r="C17854" s="3">
        <v>2522</v>
      </c>
      <c r="D17854" s="3" t="s">
        <v>14</v>
      </c>
      <c r="E17854" s="3">
        <v>284.06080000000003</v>
      </c>
      <c r="F17854" s="3">
        <v>408.56400000000008</v>
      </c>
      <c r="G17854" s="3">
        <f t="shared" si="2224"/>
        <v>124.50320000000005</v>
      </c>
      <c r="H17854" s="3" t="str" cm="1">
        <f t="array" ref="H17854">_xlfn.XLOOKUP("*"&amp;C17854,Customers[[#All],[customer_id]],Customers[[#All],[first_name]],,2)</f>
        <v>Noah</v>
      </c>
      <c r="I17854" s="3" t="str" cm="1">
        <f t="array" ref="I17854">_xlfn.XLOOKUP("*"&amp;C17854,Customers[[#All],[customer_id]],Customers[[#All],[last_name]],,2)</f>
        <v>Davis</v>
      </c>
      <c r="J17854" s="3">
        <f t="shared" si="2225"/>
        <v>1595.9352000000001</v>
      </c>
      <c r="K17854" s="3" t="str" cm="1">
        <f t="array" ref="K17854">_xlfn.XLOOKUP("*"&amp;C17854,Customers[[#All],[customer_id]],Customers[[#All],[city]],,2)</f>
        <v>Melbourne</v>
      </c>
      <c r="L17854" s="3">
        <f t="shared" si="2226"/>
        <v>426714.91887039918</v>
      </c>
      <c r="M17854" s="3">
        <f t="shared" si="2229"/>
        <v>1</v>
      </c>
      <c r="N17854" s="3">
        <f t="shared" si="2227"/>
        <v>154973.06500479998</v>
      </c>
      <c r="O17854" s="3">
        <f t="shared" si="2228"/>
        <v>43.829771654519043</v>
      </c>
      <c r="P17854" s="3">
        <f t="shared" si="2230"/>
        <v>850.0009948046619</v>
      </c>
      <c r="Q17854" s="3">
        <f t="shared" si="2231"/>
        <v>1806</v>
      </c>
      <c r="R17854" s="3">
        <f>COUNTIF(C$2:$C$19930,C17854)</f>
        <v>7</v>
      </c>
    </row>
    <row r="17855" spans="1:18" x14ac:dyDescent="0.25">
      <c r="A17855" s="10">
        <v>44939</v>
      </c>
      <c r="B17855" s="3">
        <v>1001759</v>
      </c>
      <c r="C17855" s="3">
        <v>1759</v>
      </c>
      <c r="D17855" s="3" t="s">
        <v>6</v>
      </c>
      <c r="E17855" s="3">
        <v>81.136000000000024</v>
      </c>
      <c r="F17855" s="3">
        <v>408.62848000000002</v>
      </c>
      <c r="G17855" s="3">
        <f t="shared" si="2224"/>
        <v>327.49248</v>
      </c>
      <c r="H17855" s="3" t="str" cm="1">
        <f t="array" ref="H17855">_xlfn.XLOOKUP("*"&amp;C17855,Customers[[#All],[customer_id]],Customers[[#All],[first_name]],,2)</f>
        <v>Liam</v>
      </c>
      <c r="I17855" s="3" t="str" cm="1">
        <f t="array" ref="I17855">_xlfn.XLOOKUP("*"&amp;C17855,Customers[[#All],[customer_id]],Customers[[#All],[last_name]],,2)</f>
        <v>Rodriguez</v>
      </c>
      <c r="J17855" s="3">
        <f t="shared" si="2225"/>
        <v>605.38828000000001</v>
      </c>
      <c r="K17855" s="3" t="str" cm="1">
        <f t="array" ref="K17855">_xlfn.XLOOKUP("*"&amp;C17855,Customers[[#All],[customer_id]],Customers[[#All],[city]],,2)</f>
        <v>Sydney</v>
      </c>
      <c r="L17855" s="3">
        <f t="shared" si="2226"/>
        <v>462542.4399967998</v>
      </c>
      <c r="M17855" s="3">
        <f t="shared" si="2229"/>
        <v>1</v>
      </c>
      <c r="N17855" s="3">
        <f t="shared" si="2227"/>
        <v>154973.06500479998</v>
      </c>
      <c r="O17855" s="3">
        <f t="shared" si="2228"/>
        <v>403.63399723920315</v>
      </c>
      <c r="P17855" s="3">
        <f t="shared" si="2230"/>
        <v>592.71506286122133</v>
      </c>
      <c r="Q17855" s="3">
        <f t="shared" si="2231"/>
        <v>1750</v>
      </c>
      <c r="R17855" s="3">
        <f>COUNTIF(C$2:$C$19930,C17855)</f>
        <v>3</v>
      </c>
    </row>
    <row r="17856" spans="1:18" x14ac:dyDescent="0.25">
      <c r="A17856" s="10">
        <v>45148</v>
      </c>
      <c r="B17856" s="3">
        <v>1004028</v>
      </c>
      <c r="C17856" s="3">
        <v>1434</v>
      </c>
      <c r="D17856" s="3" t="s">
        <v>12</v>
      </c>
      <c r="E17856" s="3">
        <v>193.25440000000003</v>
      </c>
      <c r="F17856" s="3">
        <v>408.75120000000004</v>
      </c>
      <c r="G17856" s="3">
        <f t="shared" si="2224"/>
        <v>215.49680000000001</v>
      </c>
      <c r="H17856" s="3" t="str" cm="1">
        <f t="array" ref="H17856">_xlfn.XLOOKUP("*"&amp;C17856,Customers[[#All],[customer_id]],Customers[[#All],[first_name]],,2)</f>
        <v>Noah</v>
      </c>
      <c r="I17856" s="3" t="str" cm="1">
        <f t="array" ref="I17856">_xlfn.XLOOKUP("*"&amp;C17856,Customers[[#All],[customer_id]],Customers[[#All],[last_name]],,2)</f>
        <v>Rodriguez</v>
      </c>
      <c r="J17856" s="3">
        <f t="shared" si="2225"/>
        <v>1609.1894000000004</v>
      </c>
      <c r="K17856" s="3" t="str" cm="1">
        <f t="array" ref="K17856">_xlfn.XLOOKUP("*"&amp;C17856,Customers[[#All],[customer_id]],Customers[[#All],[city]],,2)</f>
        <v>Chicago</v>
      </c>
      <c r="L17856" s="3">
        <f t="shared" si="2226"/>
        <v>413412.73386879993</v>
      </c>
      <c r="M17856" s="3">
        <f t="shared" si="2229"/>
        <v>8</v>
      </c>
      <c r="N17856" s="3">
        <f t="shared" si="2227"/>
        <v>156590.20353056019</v>
      </c>
      <c r="O17856" s="3">
        <f t="shared" si="2228"/>
        <v>111.50938866074975</v>
      </c>
      <c r="P17856" s="3">
        <f t="shared" si="2230"/>
        <v>516.54649708475233</v>
      </c>
      <c r="Q17856" s="3">
        <f t="shared" si="2231"/>
        <v>1953</v>
      </c>
      <c r="R17856" s="3">
        <f>COUNTIF(C$2:$C$19930,C17856)</f>
        <v>8</v>
      </c>
    </row>
    <row r="17857" spans="1:18" x14ac:dyDescent="0.25">
      <c r="A17857" s="10">
        <v>45092</v>
      </c>
      <c r="B17857" s="3">
        <v>1005828</v>
      </c>
      <c r="C17857" s="3">
        <v>1080</v>
      </c>
      <c r="D17857" s="3" t="s">
        <v>11</v>
      </c>
      <c r="E17857" s="3">
        <v>20.676000000000016</v>
      </c>
      <c r="F17857" s="3">
        <v>408.75839999999999</v>
      </c>
      <c r="G17857" s="3">
        <f t="shared" si="2224"/>
        <v>388.08240000000001</v>
      </c>
      <c r="H17857" s="3" t="str" cm="1">
        <f t="array" ref="H17857">_xlfn.XLOOKUP("*"&amp;C17857,Customers[[#All],[customer_id]],Customers[[#All],[first_name]],,2)</f>
        <v>James</v>
      </c>
      <c r="I17857" s="3" t="str" cm="1">
        <f t="array" ref="I17857">_xlfn.XLOOKUP("*"&amp;C17857,Customers[[#All],[customer_id]],Customers[[#All],[last_name]],,2)</f>
        <v>Jones</v>
      </c>
      <c r="J17857" s="3">
        <f t="shared" si="2225"/>
        <v>1482.4492399999999</v>
      </c>
      <c r="K17857" s="3" t="str" cm="1">
        <f t="array" ref="K17857">_xlfn.XLOOKUP("*"&amp;C17857,Customers[[#All],[customer_id]],Customers[[#All],[city]],,2)</f>
        <v>London</v>
      </c>
      <c r="L17857" s="3">
        <f t="shared" si="2226"/>
        <v>353356.70812319987</v>
      </c>
      <c r="M17857" s="3">
        <f t="shared" si="2229"/>
        <v>6</v>
      </c>
      <c r="N17857" s="3">
        <f t="shared" si="2227"/>
        <v>155661.44728000008</v>
      </c>
      <c r="O17857" s="3">
        <f t="shared" si="2228"/>
        <v>1876.9704004643049</v>
      </c>
      <c r="P17857" s="3">
        <f t="shared" si="2230"/>
        <v>467.92834004655697</v>
      </c>
      <c r="Q17857" s="3">
        <f t="shared" si="2231"/>
        <v>2100</v>
      </c>
      <c r="R17857" s="3">
        <f>COUNTIF(C$2:$C$19930,C17857)</f>
        <v>8</v>
      </c>
    </row>
    <row r="17858" spans="1:18" x14ac:dyDescent="0.25">
      <c r="A17858" s="10">
        <v>45196</v>
      </c>
      <c r="B17858" s="3">
        <v>1005542</v>
      </c>
      <c r="C17858" s="3">
        <v>1251</v>
      </c>
      <c r="D17858" s="3" t="s">
        <v>8</v>
      </c>
      <c r="E17858" s="3">
        <v>40.512</v>
      </c>
      <c r="F17858" s="3">
        <v>408.75839999999999</v>
      </c>
      <c r="G17858" s="3">
        <f t="shared" ref="G17858:G17921" si="2232">F17858-E17858</f>
        <v>368.24639999999999</v>
      </c>
      <c r="H17858" s="3" t="str" cm="1">
        <f t="array" ref="H17858">_xlfn.XLOOKUP("*"&amp;C17858,Customers[[#All],[customer_id]],Customers[[#All],[first_name]],,2)</f>
        <v>Olivia</v>
      </c>
      <c r="I17858" s="3" t="str" cm="1">
        <f t="array" ref="I17858">_xlfn.XLOOKUP("*"&amp;C17858,Customers[[#All],[customer_id]],Customers[[#All],[last_name]],,2)</f>
        <v>Smith</v>
      </c>
      <c r="J17858" s="3">
        <f t="shared" ref="J17858:J17921" si="2233">SUMIF($C$2:$C$19930,C17858,$F$2:$F$19930)</f>
        <v>1545.9561200000001</v>
      </c>
      <c r="K17858" s="3" t="str" cm="1">
        <f t="array" ref="K17858">_xlfn.XLOOKUP("*"&amp;C17858,Customers[[#All],[customer_id]],Customers[[#All],[city]],,2)</f>
        <v>Brisbane</v>
      </c>
      <c r="L17858" s="3">
        <f t="shared" ref="L17858:L17921" si="2234">SUMIF($K$2:$K$19930,K17858,$F$2:$F$19930)</f>
        <v>393044.10202240001</v>
      </c>
      <c r="M17858" s="3">
        <f t="shared" si="2229"/>
        <v>9</v>
      </c>
      <c r="N17858" s="3">
        <f t="shared" ref="N17858:N17921" si="2235">SUMIF($M$2:$M$19930,M17858,$G$2:$G$19930)</f>
        <v>150852.24638880009</v>
      </c>
      <c r="O17858" s="3">
        <f t="shared" ref="O17858:O17921" si="2236">G17858 / E17858 * 100</f>
        <v>908.98104265402844</v>
      </c>
      <c r="P17858" s="3">
        <f t="shared" si="2230"/>
        <v>598.16484036391898</v>
      </c>
      <c r="Q17858" s="3">
        <f t="shared" si="2231"/>
        <v>1862</v>
      </c>
      <c r="R17858" s="3">
        <f>COUNTIF(C$2:$C$19930,C17858)</f>
        <v>8</v>
      </c>
    </row>
    <row r="17859" spans="1:18" x14ac:dyDescent="0.25">
      <c r="A17859" s="10">
        <v>45219</v>
      </c>
      <c r="B17859" s="3">
        <v>1008803</v>
      </c>
      <c r="C17859" s="3">
        <v>324</v>
      </c>
      <c r="D17859" s="3" t="s">
        <v>15</v>
      </c>
      <c r="E17859" s="3">
        <v>52.456000000000017</v>
      </c>
      <c r="F17859" s="3">
        <v>408.75839999999999</v>
      </c>
      <c r="G17859" s="3">
        <f t="shared" si="2232"/>
        <v>356.30239999999998</v>
      </c>
      <c r="H17859" s="3" t="str" cm="1">
        <f t="array" ref="H17859">_xlfn.XLOOKUP("*"&amp;C17859,Customers[[#All],[customer_id]],Customers[[#All],[first_name]],,2)</f>
        <v>Noah</v>
      </c>
      <c r="I17859" s="3" t="str" cm="1">
        <f t="array" ref="I17859">_xlfn.XLOOKUP("*"&amp;C17859,Customers[[#All],[customer_id]],Customers[[#All],[last_name]],,2)</f>
        <v>Williams</v>
      </c>
      <c r="J17859" s="3">
        <f t="shared" si="2233"/>
        <v>2973.6880944000004</v>
      </c>
      <c r="K17859" s="3" t="str" cm="1">
        <f t="array" ref="K17859">_xlfn.XLOOKUP("*"&amp;C17859,Customers[[#All],[customer_id]],Customers[[#All],[city]],,2)</f>
        <v>New York</v>
      </c>
      <c r="L17859" s="3">
        <f t="shared" si="2234"/>
        <v>379780.35762399971</v>
      </c>
      <c r="M17859" s="3">
        <f t="shared" ref="M17859:M17922" si="2237">MONTH(A17859)</f>
        <v>10</v>
      </c>
      <c r="N17859" s="3">
        <f t="shared" si="2235"/>
        <v>148481.94279519995</v>
      </c>
      <c r="O17859" s="3">
        <f t="shared" si="2236"/>
        <v>679.2405063291136</v>
      </c>
      <c r="P17859" s="3">
        <f t="shared" ref="P17859:P17922" si="2238">AVERAGEIF($D$2:$D$19930,D17859,$O$2:$O$19930)</f>
        <v>514.96690490507206</v>
      </c>
      <c r="Q17859" s="3">
        <f t="shared" ref="Q17859:Q17922" si="2239">COUNTIF($D$2:$D$19930,D17859)</f>
        <v>1946</v>
      </c>
      <c r="R17859" s="3">
        <f>COUNTIF(C$2:$C$19930,C17859)</f>
        <v>10</v>
      </c>
    </row>
    <row r="17860" spans="1:18" x14ac:dyDescent="0.25">
      <c r="A17860" s="10">
        <v>45249</v>
      </c>
      <c r="B17860" s="3">
        <v>1008010</v>
      </c>
      <c r="C17860" s="3">
        <v>1944</v>
      </c>
      <c r="D17860" s="3" t="s">
        <v>15</v>
      </c>
      <c r="E17860" s="3">
        <v>63.600000000000023</v>
      </c>
      <c r="F17860" s="3">
        <v>408.75839999999999</v>
      </c>
      <c r="G17860" s="3">
        <f t="shared" si="2232"/>
        <v>345.15839999999997</v>
      </c>
      <c r="H17860" s="3" t="str" cm="1">
        <f t="array" ref="H17860">_xlfn.XLOOKUP("*"&amp;C17860,Customers[[#All],[customer_id]],Customers[[#All],[first_name]],,2)</f>
        <v>Ava</v>
      </c>
      <c r="I17860" s="3" t="str" cm="1">
        <f t="array" ref="I17860">_xlfn.XLOOKUP("*"&amp;C17860,Customers[[#All],[customer_id]],Customers[[#All],[last_name]],,2)</f>
        <v>Johnson</v>
      </c>
      <c r="J17860" s="3">
        <f t="shared" si="2233"/>
        <v>1672.3169599999999</v>
      </c>
      <c r="K17860" s="3" t="str" cm="1">
        <f t="array" ref="K17860">_xlfn.XLOOKUP("*"&amp;C17860,Customers[[#All],[customer_id]],Customers[[#All],[city]],,2)</f>
        <v>London</v>
      </c>
      <c r="L17860" s="3">
        <f t="shared" si="2234"/>
        <v>353356.70812319987</v>
      </c>
      <c r="M17860" s="3">
        <f t="shared" si="2237"/>
        <v>11</v>
      </c>
      <c r="N17860" s="3">
        <f t="shared" si="2235"/>
        <v>169190.20885759994</v>
      </c>
      <c r="O17860" s="3">
        <f t="shared" si="2236"/>
        <v>542.70188679245257</v>
      </c>
      <c r="P17860" s="3">
        <f t="shared" si="2238"/>
        <v>514.96690490507206</v>
      </c>
      <c r="Q17860" s="3">
        <f t="shared" si="2239"/>
        <v>1946</v>
      </c>
      <c r="R17860" s="3">
        <f>COUNTIF(C$2:$C$19930,C17860)</f>
        <v>8</v>
      </c>
    </row>
    <row r="17861" spans="1:18" x14ac:dyDescent="0.25">
      <c r="A17861" s="10">
        <v>44952</v>
      </c>
      <c r="B17861" s="3">
        <v>1011434</v>
      </c>
      <c r="C17861" s="3">
        <v>40</v>
      </c>
      <c r="D17861" s="3" t="s">
        <v>15</v>
      </c>
      <c r="E17861" s="3">
        <v>338.49199999999996</v>
      </c>
      <c r="F17861" s="3">
        <v>408.75839999999999</v>
      </c>
      <c r="G17861" s="3">
        <f t="shared" si="2232"/>
        <v>70.266400000000033</v>
      </c>
      <c r="H17861" s="3" t="str" cm="1">
        <f t="array" ref="H17861">_xlfn.XLOOKUP("*"&amp;C17861,Customers[[#All],[customer_id]],Customers[[#All],[first_name]],,2)</f>
        <v>Isabella</v>
      </c>
      <c r="I17861" s="3" t="str" cm="1">
        <f t="array" ref="I17861">_xlfn.XLOOKUP("*"&amp;C17861,Customers[[#All],[customer_id]],Customers[[#All],[last_name]],,2)</f>
        <v>Martinez</v>
      </c>
      <c r="J17861" s="3">
        <f t="shared" si="2233"/>
        <v>2031.4682720000001</v>
      </c>
      <c r="K17861" s="3" t="str" cm="1">
        <f t="array" ref="K17861">_xlfn.XLOOKUP("*"&amp;C17861,Customers[[#All],[customer_id]],Customers[[#All],[city]],,2)</f>
        <v>Los Angeles</v>
      </c>
      <c r="L17861" s="3">
        <f t="shared" si="2234"/>
        <v>434444.09306079964</v>
      </c>
      <c r="M17861" s="3">
        <f t="shared" si="2237"/>
        <v>1</v>
      </c>
      <c r="N17861" s="3">
        <f t="shared" si="2235"/>
        <v>154973.06500479998</v>
      </c>
      <c r="O17861" s="3">
        <f t="shared" si="2236"/>
        <v>20.758658993417878</v>
      </c>
      <c r="P17861" s="3">
        <f t="shared" si="2238"/>
        <v>514.96690490507206</v>
      </c>
      <c r="Q17861" s="3">
        <f t="shared" si="2239"/>
        <v>1946</v>
      </c>
      <c r="R17861" s="3">
        <f>COUNTIF(C$2:$C$19930,C17861)</f>
        <v>7</v>
      </c>
    </row>
    <row r="17862" spans="1:18" x14ac:dyDescent="0.25">
      <c r="A17862" s="10">
        <v>45161</v>
      </c>
      <c r="B17862" s="3">
        <v>1012973</v>
      </c>
      <c r="C17862" s="3">
        <v>1340</v>
      </c>
      <c r="D17862" s="3" t="s">
        <v>15</v>
      </c>
      <c r="E17862" s="3">
        <v>509.34000000000003</v>
      </c>
      <c r="F17862" s="3">
        <v>408.75839999999999</v>
      </c>
      <c r="G17862" s="3">
        <f t="shared" si="2232"/>
        <v>-100.58160000000004</v>
      </c>
      <c r="H17862" s="3" t="str" cm="1">
        <f t="array" ref="H17862">_xlfn.XLOOKUP("*"&amp;C17862,Customers[[#All],[customer_id]],Customers[[#All],[first_name]],,2)</f>
        <v>Emma</v>
      </c>
      <c r="I17862" s="3" t="str" cm="1">
        <f t="array" ref="I17862">_xlfn.XLOOKUP("*"&amp;C17862,Customers[[#All],[customer_id]],Customers[[#All],[last_name]],,2)</f>
        <v>Williams</v>
      </c>
      <c r="J17862" s="3">
        <f t="shared" si="2233"/>
        <v>2131.3911600000001</v>
      </c>
      <c r="K17862" s="3" t="str" cm="1">
        <f t="array" ref="K17862">_xlfn.XLOOKUP("*"&amp;C17862,Customers[[#All],[customer_id]],Customers[[#All],[city]],,2)</f>
        <v>Los Angeles</v>
      </c>
      <c r="L17862" s="3">
        <f t="shared" si="2234"/>
        <v>434444.09306079964</v>
      </c>
      <c r="M17862" s="3">
        <f t="shared" si="2237"/>
        <v>8</v>
      </c>
      <c r="N17862" s="3">
        <f t="shared" si="2235"/>
        <v>156590.20353056019</v>
      </c>
      <c r="O17862" s="3">
        <f t="shared" si="2236"/>
        <v>-19.747437860760993</v>
      </c>
      <c r="P17862" s="3">
        <f t="shared" si="2238"/>
        <v>514.96690490507206</v>
      </c>
      <c r="Q17862" s="3">
        <f t="shared" si="2239"/>
        <v>1946</v>
      </c>
      <c r="R17862" s="3">
        <f>COUNTIF(C$2:$C$19930,C17862)</f>
        <v>10</v>
      </c>
    </row>
    <row r="17863" spans="1:18" x14ac:dyDescent="0.25">
      <c r="A17863" s="10">
        <v>45013</v>
      </c>
      <c r="B17863" s="3">
        <v>1004036</v>
      </c>
      <c r="C17863" s="3">
        <v>1844</v>
      </c>
      <c r="D17863" s="3" t="s">
        <v>9</v>
      </c>
      <c r="E17863" s="3">
        <v>103.584</v>
      </c>
      <c r="F17863" s="3">
        <v>408.89160000000004</v>
      </c>
      <c r="G17863" s="3">
        <f t="shared" si="2232"/>
        <v>305.30760000000004</v>
      </c>
      <c r="H17863" s="3" t="str" cm="1">
        <f t="array" ref="H17863">_xlfn.XLOOKUP("*"&amp;C17863,Customers[[#All],[customer_id]],Customers[[#All],[first_name]],,2)</f>
        <v>Liam</v>
      </c>
      <c r="I17863" s="3" t="str" cm="1">
        <f t="array" ref="I17863">_xlfn.XLOOKUP("*"&amp;C17863,Customers[[#All],[customer_id]],Customers[[#All],[last_name]],,2)</f>
        <v>Williams</v>
      </c>
      <c r="J17863" s="3">
        <f t="shared" si="2233"/>
        <v>1976.7339200000004</v>
      </c>
      <c r="K17863" s="3" t="str" cm="1">
        <f t="array" ref="K17863">_xlfn.XLOOKUP("*"&amp;C17863,Customers[[#All],[customer_id]],Customers[[#All],[city]],,2)</f>
        <v>Sydney</v>
      </c>
      <c r="L17863" s="3">
        <f t="shared" si="2234"/>
        <v>462542.4399967998</v>
      </c>
      <c r="M17863" s="3">
        <f t="shared" si="2237"/>
        <v>3</v>
      </c>
      <c r="N17863" s="3">
        <f t="shared" si="2235"/>
        <v>149398.53782719988</v>
      </c>
      <c r="O17863" s="3">
        <f t="shared" si="2236"/>
        <v>294.74397590361446</v>
      </c>
      <c r="P17863" s="3">
        <f t="shared" si="2238"/>
        <v>1169.4683897294378</v>
      </c>
      <c r="Q17863" s="3">
        <f t="shared" si="2239"/>
        <v>2275</v>
      </c>
      <c r="R17863" s="3">
        <f>COUNTIF(C$2:$C$19930,C17863)</f>
        <v>7</v>
      </c>
    </row>
    <row r="17864" spans="1:18" x14ac:dyDescent="0.25">
      <c r="A17864" s="10">
        <v>45132</v>
      </c>
      <c r="B17864" s="3">
        <v>1000457</v>
      </c>
      <c r="C17864" s="3">
        <v>457</v>
      </c>
      <c r="D17864" s="3" t="s">
        <v>7</v>
      </c>
      <c r="E17864" s="3">
        <v>172.33920000000003</v>
      </c>
      <c r="F17864" s="3">
        <v>408.89472000000012</v>
      </c>
      <c r="G17864" s="3">
        <f t="shared" si="2232"/>
        <v>236.55552000000009</v>
      </c>
      <c r="H17864" s="3" t="str" cm="1">
        <f t="array" ref="H17864">_xlfn.XLOOKUP("*"&amp;C17864,Customers[[#All],[customer_id]],Customers[[#All],[first_name]],,2)</f>
        <v>Olivia</v>
      </c>
      <c r="I17864" s="3" t="str" cm="1">
        <f t="array" ref="I17864">_xlfn.XLOOKUP("*"&amp;C17864,Customers[[#All],[customer_id]],Customers[[#All],[last_name]],,2)</f>
        <v>Miller</v>
      </c>
      <c r="J17864" s="3">
        <f t="shared" si="2233"/>
        <v>1507.7498000000001</v>
      </c>
      <c r="K17864" s="3" t="str" cm="1">
        <f t="array" ref="K17864">_xlfn.XLOOKUP("*"&amp;C17864,Customers[[#All],[customer_id]],Customers[[#All],[city]],,2)</f>
        <v>Mumbai</v>
      </c>
      <c r="L17864" s="3">
        <f t="shared" si="2234"/>
        <v>400137.48778879916</v>
      </c>
      <c r="M17864" s="3">
        <f t="shared" si="2237"/>
        <v>7</v>
      </c>
      <c r="N17864" s="3">
        <f t="shared" si="2235"/>
        <v>153884.1853727999</v>
      </c>
      <c r="O17864" s="3">
        <f t="shared" si="2236"/>
        <v>137.26158645276294</v>
      </c>
      <c r="P17864" s="3">
        <f t="shared" si="2238"/>
        <v>754.08879759668855</v>
      </c>
      <c r="Q17864" s="3">
        <f t="shared" si="2239"/>
        <v>1960</v>
      </c>
      <c r="R17864" s="3">
        <f>COUNTIF(C$2:$C$19930,C17864)</f>
        <v>6</v>
      </c>
    </row>
    <row r="17865" spans="1:18" x14ac:dyDescent="0.25">
      <c r="A17865" s="10">
        <v>45038</v>
      </c>
      <c r="B17865" s="3">
        <v>1002923</v>
      </c>
      <c r="C17865" s="3">
        <v>1979</v>
      </c>
      <c r="D17865" s="3" t="s">
        <v>9</v>
      </c>
      <c r="E17865" s="3">
        <v>230.69760000000002</v>
      </c>
      <c r="F17865" s="3">
        <v>408.89680000000004</v>
      </c>
      <c r="G17865" s="3">
        <f t="shared" si="2232"/>
        <v>178.19920000000002</v>
      </c>
      <c r="H17865" s="3" t="str" cm="1">
        <f t="array" ref="H17865">_xlfn.XLOOKUP("*"&amp;C17865,Customers[[#All],[customer_id]],Customers[[#All],[first_name]],,2)</f>
        <v>Liam</v>
      </c>
      <c r="I17865" s="3" t="str" cm="1">
        <f t="array" ref="I17865">_xlfn.XLOOKUP("*"&amp;C17865,Customers[[#All],[customer_id]],Customers[[#All],[last_name]],,2)</f>
        <v>Jones</v>
      </c>
      <c r="J17865" s="3">
        <f t="shared" si="2233"/>
        <v>2099.0740799999999</v>
      </c>
      <c r="K17865" s="3" t="str" cm="1">
        <f t="array" ref="K17865">_xlfn.XLOOKUP("*"&amp;C17865,Customers[[#All],[customer_id]],Customers[[#All],[city]],,2)</f>
        <v>Delhi</v>
      </c>
      <c r="L17865" s="3">
        <f t="shared" si="2234"/>
        <v>398298.97469535994</v>
      </c>
      <c r="M17865" s="3">
        <f t="shared" si="2237"/>
        <v>4</v>
      </c>
      <c r="N17865" s="3">
        <f t="shared" si="2235"/>
        <v>140552.28684800005</v>
      </c>
      <c r="O17865" s="3">
        <f t="shared" si="2236"/>
        <v>77.243629756009597</v>
      </c>
      <c r="P17865" s="3">
        <f t="shared" si="2238"/>
        <v>1169.4683897294378</v>
      </c>
      <c r="Q17865" s="3">
        <f t="shared" si="2239"/>
        <v>2275</v>
      </c>
      <c r="R17865" s="3">
        <f>COUNTIF(C$2:$C$19930,C17865)</f>
        <v>7</v>
      </c>
    </row>
    <row r="17866" spans="1:18" x14ac:dyDescent="0.25">
      <c r="A17866" s="10">
        <v>45056</v>
      </c>
      <c r="B17866" s="3">
        <v>1002218</v>
      </c>
      <c r="C17866" s="3">
        <v>2218</v>
      </c>
      <c r="D17866" s="3" t="s">
        <v>12</v>
      </c>
      <c r="E17866" s="3">
        <v>205.95839999999998</v>
      </c>
      <c r="F17866" s="3">
        <v>408.9228</v>
      </c>
      <c r="G17866" s="3">
        <f t="shared" si="2232"/>
        <v>202.96440000000001</v>
      </c>
      <c r="H17866" s="3" t="str" cm="1">
        <f t="array" ref="H17866">_xlfn.XLOOKUP("*"&amp;C17866,Customers[[#All],[customer_id]],Customers[[#All],[first_name]],,2)</f>
        <v>Ava</v>
      </c>
      <c r="I17866" s="3" t="str" cm="1">
        <f t="array" ref="I17866">_xlfn.XLOOKUP("*"&amp;C17866,Customers[[#All],[customer_id]],Customers[[#All],[last_name]],,2)</f>
        <v>Garcia</v>
      </c>
      <c r="J17866" s="3">
        <f t="shared" si="2233"/>
        <v>2264.4708000000001</v>
      </c>
      <c r="K17866" s="3" t="str" cm="1">
        <f t="array" ref="K17866">_xlfn.XLOOKUP("*"&amp;C17866,Customers[[#All],[customer_id]],Customers[[#All],[city]],,2)</f>
        <v>Sydney</v>
      </c>
      <c r="L17866" s="3">
        <f t="shared" si="2234"/>
        <v>462542.4399967998</v>
      </c>
      <c r="M17866" s="3">
        <f t="shared" si="2237"/>
        <v>5</v>
      </c>
      <c r="N17866" s="3">
        <f t="shared" si="2235"/>
        <v>166129.78016319999</v>
      </c>
      <c r="O17866" s="3">
        <f t="shared" si="2236"/>
        <v>98.546308380721555</v>
      </c>
      <c r="P17866" s="3">
        <f t="shared" si="2238"/>
        <v>516.54649708475233</v>
      </c>
      <c r="Q17866" s="3">
        <f t="shared" si="2239"/>
        <v>1953</v>
      </c>
      <c r="R17866" s="3">
        <f>COUNTIF(C$2:$C$19930,C17866)</f>
        <v>7</v>
      </c>
    </row>
    <row r="17867" spans="1:18" x14ac:dyDescent="0.25">
      <c r="A17867" s="10">
        <v>45289</v>
      </c>
      <c r="B17867" s="3">
        <v>1003519</v>
      </c>
      <c r="C17867" s="3">
        <v>1786</v>
      </c>
      <c r="D17867" s="3" t="s">
        <v>14</v>
      </c>
      <c r="E17867" s="3">
        <v>137.32480000000001</v>
      </c>
      <c r="F17867" s="3">
        <v>409.0372000000001</v>
      </c>
      <c r="G17867" s="3">
        <f t="shared" si="2232"/>
        <v>271.71240000000012</v>
      </c>
      <c r="H17867" s="3" t="str" cm="1">
        <f t="array" ref="H17867">_xlfn.XLOOKUP("*"&amp;C17867,Customers[[#All],[customer_id]],Customers[[#All],[first_name]],,2)</f>
        <v>Olivia</v>
      </c>
      <c r="I17867" s="3" t="str" cm="1">
        <f t="array" ref="I17867">_xlfn.XLOOKUP("*"&amp;C17867,Customers[[#All],[customer_id]],Customers[[#All],[last_name]],,2)</f>
        <v>Brown</v>
      </c>
      <c r="J17867" s="3">
        <f t="shared" si="2233"/>
        <v>2275.3053200000004</v>
      </c>
      <c r="K17867" s="3" t="str" cm="1">
        <f t="array" ref="K17867">_xlfn.XLOOKUP("*"&amp;C17867,Customers[[#All],[customer_id]],Customers[[#All],[city]],,2)</f>
        <v>Bangalore</v>
      </c>
      <c r="L17867" s="3">
        <f t="shared" si="2234"/>
        <v>369819.18600959994</v>
      </c>
      <c r="M17867" s="3">
        <f t="shared" si="2237"/>
        <v>12</v>
      </c>
      <c r="N17867" s="3">
        <f t="shared" si="2235"/>
        <v>152042.71947200008</v>
      </c>
      <c r="O17867" s="3">
        <f t="shared" si="2236"/>
        <v>197.86112923521469</v>
      </c>
      <c r="P17867" s="3">
        <f t="shared" si="2238"/>
        <v>850.0009948046619</v>
      </c>
      <c r="Q17867" s="3">
        <f t="shared" si="2239"/>
        <v>1806</v>
      </c>
      <c r="R17867" s="3">
        <f>COUNTIF(C$2:$C$19930,C17867)</f>
        <v>12</v>
      </c>
    </row>
    <row r="17868" spans="1:18" x14ac:dyDescent="0.25">
      <c r="A17868" s="10">
        <v>45280</v>
      </c>
      <c r="B17868" s="3">
        <v>1002458</v>
      </c>
      <c r="C17868" s="3">
        <v>2458</v>
      </c>
      <c r="D17868" s="3" t="s">
        <v>7</v>
      </c>
      <c r="E17868" s="3">
        <v>228.36160000000001</v>
      </c>
      <c r="F17868" s="3">
        <v>409.0788</v>
      </c>
      <c r="G17868" s="3">
        <f t="shared" si="2232"/>
        <v>180.71719999999999</v>
      </c>
      <c r="H17868" s="3" t="str" cm="1">
        <f t="array" ref="H17868">_xlfn.XLOOKUP("*"&amp;C17868,Customers[[#All],[customer_id]],Customers[[#All],[first_name]],,2)</f>
        <v>Olivia</v>
      </c>
      <c r="I17868" s="3" t="str" cm="1">
        <f t="array" ref="I17868">_xlfn.XLOOKUP("*"&amp;C17868,Customers[[#All],[customer_id]],Customers[[#All],[last_name]],,2)</f>
        <v>Garcia</v>
      </c>
      <c r="J17868" s="3">
        <f t="shared" si="2233"/>
        <v>2922.8327200000003</v>
      </c>
      <c r="K17868" s="3" t="str" cm="1">
        <f t="array" ref="K17868">_xlfn.XLOOKUP("*"&amp;C17868,Customers[[#All],[customer_id]],Customers[[#All],[city]],,2)</f>
        <v>Brisbane</v>
      </c>
      <c r="L17868" s="3">
        <f t="shared" si="2234"/>
        <v>393044.10202240001</v>
      </c>
      <c r="M17868" s="3">
        <f t="shared" si="2237"/>
        <v>12</v>
      </c>
      <c r="N17868" s="3">
        <f t="shared" si="2235"/>
        <v>152042.71947200008</v>
      </c>
      <c r="O17868" s="3">
        <f t="shared" si="2236"/>
        <v>79.136422235612287</v>
      </c>
      <c r="P17868" s="3">
        <f t="shared" si="2238"/>
        <v>754.08879759668855</v>
      </c>
      <c r="Q17868" s="3">
        <f t="shared" si="2239"/>
        <v>1960</v>
      </c>
      <c r="R17868" s="3">
        <f>COUNTIF(C$2:$C$19930,C17868)</f>
        <v>12</v>
      </c>
    </row>
    <row r="17869" spans="1:18" x14ac:dyDescent="0.25">
      <c r="A17869" s="10">
        <v>45122</v>
      </c>
      <c r="B17869" s="3">
        <v>1003208</v>
      </c>
      <c r="C17869" s="3">
        <v>123</v>
      </c>
      <c r="D17869" s="3" t="s">
        <v>7</v>
      </c>
      <c r="E17869" s="3">
        <v>81.532800000000009</v>
      </c>
      <c r="F17869" s="3">
        <v>409.13600000000002</v>
      </c>
      <c r="G17869" s="3">
        <f t="shared" si="2232"/>
        <v>327.60320000000002</v>
      </c>
      <c r="H17869" s="3" t="str" cm="1">
        <f t="array" ref="H17869">_xlfn.XLOOKUP("*"&amp;C17869,Customers[[#All],[customer_id]],Customers[[#All],[first_name]],,2)</f>
        <v>Olivia</v>
      </c>
      <c r="I17869" s="3" t="str" cm="1">
        <f t="array" ref="I17869">_xlfn.XLOOKUP("*"&amp;C17869,Customers[[#All],[customer_id]],Customers[[#All],[last_name]],,2)</f>
        <v>Martinez</v>
      </c>
      <c r="J17869" s="3">
        <f t="shared" si="2233"/>
        <v>1200.7660976000002</v>
      </c>
      <c r="K17869" s="3" t="str" cm="1">
        <f t="array" ref="K17869">_xlfn.XLOOKUP("*"&amp;C17869,Customers[[#All],[customer_id]],Customers[[#All],[city]],,2)</f>
        <v>London</v>
      </c>
      <c r="L17869" s="3">
        <f t="shared" si="2234"/>
        <v>353356.70812319987</v>
      </c>
      <c r="M17869" s="3">
        <f t="shared" si="2237"/>
        <v>7</v>
      </c>
      <c r="N17869" s="3">
        <f t="shared" si="2235"/>
        <v>153884.1853727999</v>
      </c>
      <c r="O17869" s="3">
        <f t="shared" si="2236"/>
        <v>401.80540837552491</v>
      </c>
      <c r="P17869" s="3">
        <f t="shared" si="2238"/>
        <v>754.08879759668855</v>
      </c>
      <c r="Q17869" s="3">
        <f t="shared" si="2239"/>
        <v>1960</v>
      </c>
      <c r="R17869" s="3">
        <f>COUNTIF(C$2:$C$19930,C17869)</f>
        <v>3</v>
      </c>
    </row>
    <row r="17870" spans="1:18" x14ac:dyDescent="0.25">
      <c r="A17870" s="10">
        <v>44961</v>
      </c>
      <c r="B17870" s="3">
        <v>1001434</v>
      </c>
      <c r="C17870" s="3">
        <v>1434</v>
      </c>
      <c r="D17870" s="3" t="s">
        <v>9</v>
      </c>
      <c r="E17870" s="3">
        <v>311.29881600000004</v>
      </c>
      <c r="F17870" s="3">
        <v>409.18592000000007</v>
      </c>
      <c r="G17870" s="3">
        <f t="shared" si="2232"/>
        <v>97.887104000000022</v>
      </c>
      <c r="H17870" s="3" t="str" cm="1">
        <f t="array" ref="H17870">_xlfn.XLOOKUP("*"&amp;C17870,Customers[[#All],[customer_id]],Customers[[#All],[first_name]],,2)</f>
        <v>Noah</v>
      </c>
      <c r="I17870" s="3" t="str" cm="1">
        <f t="array" ref="I17870">_xlfn.XLOOKUP("*"&amp;C17870,Customers[[#All],[customer_id]],Customers[[#All],[last_name]],,2)</f>
        <v>Rodriguez</v>
      </c>
      <c r="J17870" s="3">
        <f t="shared" si="2233"/>
        <v>1609.1894000000004</v>
      </c>
      <c r="K17870" s="3" t="str" cm="1">
        <f t="array" ref="K17870">_xlfn.XLOOKUP("*"&amp;C17870,Customers[[#All],[customer_id]],Customers[[#All],[city]],,2)</f>
        <v>Chicago</v>
      </c>
      <c r="L17870" s="3">
        <f t="shared" si="2234"/>
        <v>413412.73386879993</v>
      </c>
      <c r="M17870" s="3">
        <f t="shared" si="2237"/>
        <v>2</v>
      </c>
      <c r="N17870" s="3">
        <f t="shared" si="2235"/>
        <v>149757.95762560001</v>
      </c>
      <c r="O17870" s="3">
        <f t="shared" si="2236"/>
        <v>31.444740220277616</v>
      </c>
      <c r="P17870" s="3">
        <f t="shared" si="2238"/>
        <v>1169.4683897294378</v>
      </c>
      <c r="Q17870" s="3">
        <f t="shared" si="2239"/>
        <v>2275</v>
      </c>
      <c r="R17870" s="3">
        <f>COUNTIF(C$2:$C$19930,C17870)</f>
        <v>8</v>
      </c>
    </row>
    <row r="17871" spans="1:18" x14ac:dyDescent="0.25">
      <c r="A17871" s="10">
        <v>45252</v>
      </c>
      <c r="B17871" s="3">
        <v>1004461</v>
      </c>
      <c r="C17871" s="3">
        <v>1197</v>
      </c>
      <c r="D17871" s="3" t="s">
        <v>6</v>
      </c>
      <c r="E17871" s="3">
        <v>218.7424</v>
      </c>
      <c r="F17871" s="3">
        <v>409.33880000000005</v>
      </c>
      <c r="G17871" s="3">
        <f t="shared" si="2232"/>
        <v>190.59640000000005</v>
      </c>
      <c r="H17871" s="3" t="str" cm="1">
        <f t="array" ref="H17871">_xlfn.XLOOKUP("*"&amp;C17871,Customers[[#All],[customer_id]],Customers[[#All],[first_name]],,2)</f>
        <v>James</v>
      </c>
      <c r="I17871" s="3" t="str" cm="1">
        <f t="array" ref="I17871">_xlfn.XLOOKUP("*"&amp;C17871,Customers[[#All],[customer_id]],Customers[[#All],[last_name]],,2)</f>
        <v>Miller</v>
      </c>
      <c r="J17871" s="3">
        <f t="shared" si="2233"/>
        <v>1198.3584000000001</v>
      </c>
      <c r="K17871" s="3" t="str" cm="1">
        <f t="array" ref="K17871">_xlfn.XLOOKUP("*"&amp;C17871,Customers[[#All],[customer_id]],Customers[[#All],[city]],,2)</f>
        <v>Manchester</v>
      </c>
      <c r="L17871" s="3">
        <f t="shared" si="2234"/>
        <v>418343.68349120009</v>
      </c>
      <c r="M17871" s="3">
        <f t="shared" si="2237"/>
        <v>11</v>
      </c>
      <c r="N17871" s="3">
        <f t="shared" si="2235"/>
        <v>169190.20885759994</v>
      </c>
      <c r="O17871" s="3">
        <f t="shared" si="2236"/>
        <v>87.13281009991664</v>
      </c>
      <c r="P17871" s="3">
        <f t="shared" si="2238"/>
        <v>592.71506286122133</v>
      </c>
      <c r="Q17871" s="3">
        <f t="shared" si="2239"/>
        <v>1750</v>
      </c>
      <c r="R17871" s="3">
        <f>COUNTIF(C$2:$C$19930,C17871)</f>
        <v>4</v>
      </c>
    </row>
    <row r="17872" spans="1:18" x14ac:dyDescent="0.25">
      <c r="A17872" s="10">
        <v>45088</v>
      </c>
      <c r="B17872" s="3">
        <v>1004182</v>
      </c>
      <c r="C17872" s="3">
        <v>2035</v>
      </c>
      <c r="D17872" s="3" t="s">
        <v>15</v>
      </c>
      <c r="E17872" s="3">
        <v>281.584</v>
      </c>
      <c r="F17872" s="3">
        <v>409.39600000000002</v>
      </c>
      <c r="G17872" s="3">
        <f t="shared" si="2232"/>
        <v>127.81200000000001</v>
      </c>
      <c r="H17872" s="3" t="str" cm="1">
        <f t="array" ref="H17872">_xlfn.XLOOKUP("*"&amp;C17872,Customers[[#All],[customer_id]],Customers[[#All],[first_name]],,2)</f>
        <v>Michael</v>
      </c>
      <c r="I17872" s="3" t="str" cm="1">
        <f t="array" ref="I17872">_xlfn.XLOOKUP("*"&amp;C17872,Customers[[#All],[customer_id]],Customers[[#All],[last_name]],,2)</f>
        <v>Davis</v>
      </c>
      <c r="J17872" s="3">
        <f t="shared" si="2233"/>
        <v>1767.6857200000002</v>
      </c>
      <c r="K17872" s="3" t="str" cm="1">
        <f t="array" ref="K17872">_xlfn.XLOOKUP("*"&amp;C17872,Customers[[#All],[customer_id]],Customers[[#All],[city]],,2)</f>
        <v>Sydney</v>
      </c>
      <c r="L17872" s="3">
        <f t="shared" si="2234"/>
        <v>462542.4399967998</v>
      </c>
      <c r="M17872" s="3">
        <f t="shared" si="2237"/>
        <v>6</v>
      </c>
      <c r="N17872" s="3">
        <f t="shared" si="2235"/>
        <v>155661.44728000008</v>
      </c>
      <c r="O17872" s="3">
        <f t="shared" si="2236"/>
        <v>45.390363088811867</v>
      </c>
      <c r="P17872" s="3">
        <f t="shared" si="2238"/>
        <v>514.96690490507206</v>
      </c>
      <c r="Q17872" s="3">
        <f t="shared" si="2239"/>
        <v>1946</v>
      </c>
      <c r="R17872" s="3">
        <f>COUNTIF(C$2:$C$19930,C17872)</f>
        <v>7</v>
      </c>
    </row>
    <row r="17873" spans="1:18" x14ac:dyDescent="0.25">
      <c r="A17873" s="10">
        <v>45229</v>
      </c>
      <c r="B17873" s="3">
        <v>1005287</v>
      </c>
      <c r="C17873" s="3">
        <v>2382</v>
      </c>
      <c r="D17873" s="3" t="s">
        <v>14</v>
      </c>
      <c r="E17873" s="3">
        <v>165.89760000000001</v>
      </c>
      <c r="F17873" s="3">
        <v>409.43760000000009</v>
      </c>
      <c r="G17873" s="3">
        <f t="shared" si="2232"/>
        <v>243.54000000000008</v>
      </c>
      <c r="H17873" s="3" t="str" cm="1">
        <f t="array" ref="H17873">_xlfn.XLOOKUP("*"&amp;C17873,Customers[[#All],[customer_id]],Customers[[#All],[first_name]],,2)</f>
        <v>Liam</v>
      </c>
      <c r="I17873" s="3" t="str" cm="1">
        <f t="array" ref="I17873">_xlfn.XLOOKUP("*"&amp;C17873,Customers[[#All],[customer_id]],Customers[[#All],[last_name]],,2)</f>
        <v>Brown</v>
      </c>
      <c r="J17873" s="3">
        <f t="shared" si="2233"/>
        <v>1285.6774399999999</v>
      </c>
      <c r="K17873" s="3" t="str" cm="1">
        <f t="array" ref="K17873">_xlfn.XLOOKUP("*"&amp;C17873,Customers[[#All],[customer_id]],Customers[[#All],[city]],,2)</f>
        <v>Delhi</v>
      </c>
      <c r="L17873" s="3">
        <f t="shared" si="2234"/>
        <v>398298.97469535994</v>
      </c>
      <c r="M17873" s="3">
        <f t="shared" si="2237"/>
        <v>10</v>
      </c>
      <c r="N17873" s="3">
        <f t="shared" si="2235"/>
        <v>148481.94279519995</v>
      </c>
      <c r="O17873" s="3">
        <f t="shared" si="2236"/>
        <v>146.80140038192238</v>
      </c>
      <c r="P17873" s="3">
        <f t="shared" si="2238"/>
        <v>850.0009948046619</v>
      </c>
      <c r="Q17873" s="3">
        <f t="shared" si="2239"/>
        <v>1806</v>
      </c>
      <c r="R17873" s="3">
        <f>COUNTIF(C$2:$C$19930,C17873)</f>
        <v>7</v>
      </c>
    </row>
    <row r="17874" spans="1:18" x14ac:dyDescent="0.25">
      <c r="A17874" s="10">
        <v>44936</v>
      </c>
      <c r="B17874" s="3">
        <v>1000249</v>
      </c>
      <c r="C17874" s="3">
        <v>249</v>
      </c>
      <c r="D17874" s="3" t="s">
        <v>7</v>
      </c>
      <c r="E17874" s="3">
        <v>275.31456000000003</v>
      </c>
      <c r="F17874" s="3">
        <v>409.44384000000008</v>
      </c>
      <c r="G17874" s="3">
        <f t="shared" si="2232"/>
        <v>134.12928000000005</v>
      </c>
      <c r="H17874" s="3" t="str" cm="1">
        <f t="array" ref="H17874">_xlfn.XLOOKUP("*"&amp;C17874,Customers[[#All],[customer_id]],Customers[[#All],[first_name]],,2)</f>
        <v>John</v>
      </c>
      <c r="I17874" s="3" t="str" cm="1">
        <f t="array" ref="I17874">_xlfn.XLOOKUP("*"&amp;C17874,Customers[[#All],[customer_id]],Customers[[#All],[last_name]],,2)</f>
        <v>Martinez</v>
      </c>
      <c r="J17874" s="3">
        <f t="shared" si="2233"/>
        <v>1444.4764400000001</v>
      </c>
      <c r="K17874" s="3" t="str" cm="1">
        <f t="array" ref="K17874">_xlfn.XLOOKUP("*"&amp;C17874,Customers[[#All],[customer_id]],Customers[[#All],[city]],,2)</f>
        <v>Melbourne</v>
      </c>
      <c r="L17874" s="3">
        <f t="shared" si="2234"/>
        <v>426714.91887039918</v>
      </c>
      <c r="M17874" s="3">
        <f t="shared" si="2237"/>
        <v>1</v>
      </c>
      <c r="N17874" s="3">
        <f t="shared" si="2235"/>
        <v>154973.06500479998</v>
      </c>
      <c r="O17874" s="3">
        <f t="shared" si="2236"/>
        <v>48.718556693841414</v>
      </c>
      <c r="P17874" s="3">
        <f t="shared" si="2238"/>
        <v>754.08879759668855</v>
      </c>
      <c r="Q17874" s="3">
        <f t="shared" si="2239"/>
        <v>1960</v>
      </c>
      <c r="R17874" s="3">
        <f>COUNTIF(C$2:$C$19930,C17874)</f>
        <v>6</v>
      </c>
    </row>
    <row r="17875" spans="1:18" x14ac:dyDescent="0.25">
      <c r="A17875" s="10">
        <v>45143</v>
      </c>
      <c r="B17875" s="3">
        <v>1003099</v>
      </c>
      <c r="C17875" s="3">
        <v>1263</v>
      </c>
      <c r="D17875" s="3" t="s">
        <v>15</v>
      </c>
      <c r="E17875" s="3">
        <v>42.486400000000003</v>
      </c>
      <c r="F17875" s="3">
        <v>409.4688000000001</v>
      </c>
      <c r="G17875" s="3">
        <f t="shared" si="2232"/>
        <v>366.9824000000001</v>
      </c>
      <c r="H17875" s="3" t="str" cm="1">
        <f t="array" ref="H17875">_xlfn.XLOOKUP("*"&amp;C17875,Customers[[#All],[customer_id]],Customers[[#All],[first_name]],,2)</f>
        <v>John</v>
      </c>
      <c r="I17875" s="3" t="str" cm="1">
        <f t="array" ref="I17875">_xlfn.XLOOKUP("*"&amp;C17875,Customers[[#All],[customer_id]],Customers[[#All],[last_name]],,2)</f>
        <v>Miller</v>
      </c>
      <c r="J17875" s="3">
        <f t="shared" si="2233"/>
        <v>1479.0633200000002</v>
      </c>
      <c r="K17875" s="3" t="str" cm="1">
        <f t="array" ref="K17875">_xlfn.XLOOKUP("*"&amp;C17875,Customers[[#All],[customer_id]],Customers[[#All],[city]],,2)</f>
        <v>London</v>
      </c>
      <c r="L17875" s="3">
        <f t="shared" si="2234"/>
        <v>353356.70812319987</v>
      </c>
      <c r="M17875" s="3">
        <f t="shared" si="2237"/>
        <v>8</v>
      </c>
      <c r="N17875" s="3">
        <f t="shared" si="2235"/>
        <v>156590.20353056019</v>
      </c>
      <c r="O17875" s="3">
        <f t="shared" si="2236"/>
        <v>863.76440460947526</v>
      </c>
      <c r="P17875" s="3">
        <f t="shared" si="2238"/>
        <v>514.96690490507206</v>
      </c>
      <c r="Q17875" s="3">
        <f t="shared" si="2239"/>
        <v>1946</v>
      </c>
      <c r="R17875" s="3">
        <f>COUNTIF(C$2:$C$19930,C17875)</f>
        <v>7</v>
      </c>
    </row>
    <row r="17876" spans="1:18" x14ac:dyDescent="0.25">
      <c r="A17876" s="10">
        <v>45081</v>
      </c>
      <c r="B17876" s="3">
        <v>1007136</v>
      </c>
      <c r="C17876" s="3">
        <v>456</v>
      </c>
      <c r="D17876" s="3" t="s">
        <v>15</v>
      </c>
      <c r="E17876" s="3">
        <v>43.120000000000005</v>
      </c>
      <c r="F17876" s="3">
        <v>409.47552000000002</v>
      </c>
      <c r="G17876" s="3">
        <f t="shared" si="2232"/>
        <v>366.35552000000001</v>
      </c>
      <c r="H17876" s="3" t="str" cm="1">
        <f t="array" ref="H17876">_xlfn.XLOOKUP("*"&amp;C17876,Customers[[#All],[customer_id]],Customers[[#All],[first_name]],,2)</f>
        <v>Sophia</v>
      </c>
      <c r="I17876" s="3" t="str" cm="1">
        <f t="array" ref="I17876">_xlfn.XLOOKUP("*"&amp;C17876,Customers[[#All],[customer_id]],Customers[[#All],[last_name]],,2)</f>
        <v>Miller</v>
      </c>
      <c r="J17876" s="3">
        <f t="shared" si="2233"/>
        <v>1847.9128800000001</v>
      </c>
      <c r="K17876" s="3" t="str" cm="1">
        <f t="array" ref="K17876">_xlfn.XLOOKUP("*"&amp;C17876,Customers[[#All],[customer_id]],Customers[[#All],[city]],,2)</f>
        <v>Brisbane</v>
      </c>
      <c r="L17876" s="3">
        <f t="shared" si="2234"/>
        <v>393044.10202240001</v>
      </c>
      <c r="M17876" s="3">
        <f t="shared" si="2237"/>
        <v>6</v>
      </c>
      <c r="N17876" s="3">
        <f t="shared" si="2235"/>
        <v>155661.44728000008</v>
      </c>
      <c r="O17876" s="3">
        <f t="shared" si="2236"/>
        <v>849.61855287569574</v>
      </c>
      <c r="P17876" s="3">
        <f t="shared" si="2238"/>
        <v>514.96690490507206</v>
      </c>
      <c r="Q17876" s="3">
        <f t="shared" si="2239"/>
        <v>1946</v>
      </c>
      <c r="R17876" s="3">
        <f>COUNTIF(C$2:$C$19930,C17876)</f>
        <v>5</v>
      </c>
    </row>
    <row r="17877" spans="1:18" x14ac:dyDescent="0.25">
      <c r="A17877" s="10">
        <v>45150</v>
      </c>
      <c r="B17877" s="3">
        <v>1014271</v>
      </c>
      <c r="C17877" s="3">
        <v>1165</v>
      </c>
      <c r="D17877" s="3" t="s">
        <v>15</v>
      </c>
      <c r="E17877" s="3">
        <v>353.96800000000007</v>
      </c>
      <c r="F17877" s="3">
        <v>409.47552000000002</v>
      </c>
      <c r="G17877" s="3">
        <f t="shared" si="2232"/>
        <v>55.507519999999943</v>
      </c>
      <c r="H17877" s="3" t="str" cm="1">
        <f t="array" ref="H17877">_xlfn.XLOOKUP("*"&amp;C17877,Customers[[#All],[customer_id]],Customers[[#All],[first_name]],,2)</f>
        <v>Liam</v>
      </c>
      <c r="I17877" s="3" t="str" cm="1">
        <f t="array" ref="I17877">_xlfn.XLOOKUP("*"&amp;C17877,Customers[[#All],[customer_id]],Customers[[#All],[last_name]],,2)</f>
        <v>Garcia</v>
      </c>
      <c r="J17877" s="3">
        <f t="shared" si="2233"/>
        <v>1112.83232</v>
      </c>
      <c r="K17877" s="3" t="str" cm="1">
        <f t="array" ref="K17877">_xlfn.XLOOKUP("*"&amp;C17877,Customers[[#All],[customer_id]],Customers[[#All],[city]],,2)</f>
        <v>New York</v>
      </c>
      <c r="L17877" s="3">
        <f t="shared" si="2234"/>
        <v>379780.35762399971</v>
      </c>
      <c r="M17877" s="3">
        <f t="shared" si="2237"/>
        <v>8</v>
      </c>
      <c r="N17877" s="3">
        <f t="shared" si="2235"/>
        <v>156590.20353056019</v>
      </c>
      <c r="O17877" s="3">
        <f t="shared" si="2236"/>
        <v>15.681507932920471</v>
      </c>
      <c r="P17877" s="3">
        <f t="shared" si="2238"/>
        <v>514.96690490507206</v>
      </c>
      <c r="Q17877" s="3">
        <f t="shared" si="2239"/>
        <v>1946</v>
      </c>
      <c r="R17877" s="3">
        <f>COUNTIF(C$2:$C$19930,C17877)</f>
        <v>9</v>
      </c>
    </row>
    <row r="17878" spans="1:18" x14ac:dyDescent="0.25">
      <c r="A17878" s="10">
        <v>45273</v>
      </c>
      <c r="B17878" s="3">
        <v>1016147</v>
      </c>
      <c r="C17878" s="3">
        <v>2815</v>
      </c>
      <c r="D17878" s="3" t="s">
        <v>15</v>
      </c>
      <c r="E17878" s="3">
        <v>380.94400000000007</v>
      </c>
      <c r="F17878" s="3">
        <v>409.47552000000002</v>
      </c>
      <c r="G17878" s="3">
        <f t="shared" si="2232"/>
        <v>28.531519999999944</v>
      </c>
      <c r="H17878" s="3" t="str" cm="1">
        <f t="array" ref="H17878">_xlfn.XLOOKUP("*"&amp;C17878,Customers[[#All],[customer_id]],Customers[[#All],[first_name]],,2)</f>
        <v>Ava</v>
      </c>
      <c r="I17878" s="3" t="str" cm="1">
        <f t="array" ref="I17878">_xlfn.XLOOKUP("*"&amp;C17878,Customers[[#All],[customer_id]],Customers[[#All],[last_name]],,2)</f>
        <v>Smith</v>
      </c>
      <c r="J17878" s="3">
        <f t="shared" si="2233"/>
        <v>2266.2929200000003</v>
      </c>
      <c r="K17878" s="3" t="str" cm="1">
        <f t="array" ref="K17878">_xlfn.XLOOKUP("*"&amp;C17878,Customers[[#All],[customer_id]],Customers[[#All],[city]],,2)</f>
        <v>Melbourne</v>
      </c>
      <c r="L17878" s="3">
        <f t="shared" si="2234"/>
        <v>426714.91887039918</v>
      </c>
      <c r="M17878" s="3">
        <f t="shared" si="2237"/>
        <v>12</v>
      </c>
      <c r="N17878" s="3">
        <f t="shared" si="2235"/>
        <v>152042.71947200008</v>
      </c>
      <c r="O17878" s="3">
        <f t="shared" si="2236"/>
        <v>7.4896887731529933</v>
      </c>
      <c r="P17878" s="3">
        <f t="shared" si="2238"/>
        <v>514.96690490507206</v>
      </c>
      <c r="Q17878" s="3">
        <f t="shared" si="2239"/>
        <v>1946</v>
      </c>
      <c r="R17878" s="3">
        <f>COUNTIF(C$2:$C$19930,C17878)</f>
        <v>8</v>
      </c>
    </row>
    <row r="17879" spans="1:18" x14ac:dyDescent="0.25">
      <c r="A17879" s="10">
        <v>45056</v>
      </c>
      <c r="B17879" s="3">
        <v>1013376</v>
      </c>
      <c r="C17879" s="3">
        <v>103</v>
      </c>
      <c r="D17879" s="3" t="s">
        <v>15</v>
      </c>
      <c r="E17879" s="3">
        <v>434.89600000000007</v>
      </c>
      <c r="F17879" s="3">
        <v>409.47552000000002</v>
      </c>
      <c r="G17879" s="3">
        <f t="shared" si="2232"/>
        <v>-25.420480000000055</v>
      </c>
      <c r="H17879" s="3" t="str" cm="1">
        <f t="array" ref="H17879">_xlfn.XLOOKUP("*"&amp;C17879,Customers[[#All],[customer_id]],Customers[[#All],[first_name]],,2)</f>
        <v>Sophia</v>
      </c>
      <c r="I17879" s="3" t="str" cm="1">
        <f t="array" ref="I17879">_xlfn.XLOOKUP("*"&amp;C17879,Customers[[#All],[customer_id]],Customers[[#All],[last_name]],,2)</f>
        <v>Williams</v>
      </c>
      <c r="J17879" s="3">
        <f t="shared" si="2233"/>
        <v>1439.7075552000001</v>
      </c>
      <c r="K17879" s="3" t="str" cm="1">
        <f t="array" ref="K17879">_xlfn.XLOOKUP("*"&amp;C17879,Customers[[#All],[customer_id]],Customers[[#All],[city]],,2)</f>
        <v>Manchester</v>
      </c>
      <c r="L17879" s="3">
        <f t="shared" si="2234"/>
        <v>418343.68349120009</v>
      </c>
      <c r="M17879" s="3">
        <f t="shared" si="2237"/>
        <v>5</v>
      </c>
      <c r="N17879" s="3">
        <f t="shared" si="2235"/>
        <v>166129.78016319999</v>
      </c>
      <c r="O17879" s="3">
        <f t="shared" si="2236"/>
        <v>-5.8451859754976017</v>
      </c>
      <c r="P17879" s="3">
        <f t="shared" si="2238"/>
        <v>514.96690490507206</v>
      </c>
      <c r="Q17879" s="3">
        <f t="shared" si="2239"/>
        <v>1946</v>
      </c>
      <c r="R17879" s="3">
        <f>COUNTIF(C$2:$C$19930,C17879)</f>
        <v>6</v>
      </c>
    </row>
    <row r="17880" spans="1:18" x14ac:dyDescent="0.25">
      <c r="A17880" s="10">
        <v>45229</v>
      </c>
      <c r="B17880" s="3">
        <v>1016837</v>
      </c>
      <c r="C17880" s="3">
        <v>2302</v>
      </c>
      <c r="D17880" s="3" t="s">
        <v>15</v>
      </c>
      <c r="E17880" s="3">
        <v>445.01200000000006</v>
      </c>
      <c r="F17880" s="3">
        <v>409.47552000000002</v>
      </c>
      <c r="G17880" s="3">
        <f t="shared" si="2232"/>
        <v>-35.53648000000004</v>
      </c>
      <c r="H17880" s="3" t="str" cm="1">
        <f t="array" ref="H17880">_xlfn.XLOOKUP("*"&amp;C17880,Customers[[#All],[customer_id]],Customers[[#All],[first_name]],,2)</f>
        <v>Ava</v>
      </c>
      <c r="I17880" s="3" t="str" cm="1">
        <f t="array" ref="I17880">_xlfn.XLOOKUP("*"&amp;C17880,Customers[[#All],[customer_id]],Customers[[#All],[last_name]],,2)</f>
        <v>Johnson</v>
      </c>
      <c r="J17880" s="3">
        <f t="shared" si="2233"/>
        <v>2582.3407200000001</v>
      </c>
      <c r="K17880" s="3" t="str" cm="1">
        <f t="array" ref="K17880">_xlfn.XLOOKUP("*"&amp;C17880,Customers[[#All],[customer_id]],Customers[[#All],[city]],,2)</f>
        <v>Birmingham</v>
      </c>
      <c r="L17880" s="3">
        <f t="shared" si="2234"/>
        <v>334770.33439199958</v>
      </c>
      <c r="M17880" s="3">
        <f t="shared" si="2237"/>
        <v>10</v>
      </c>
      <c r="N17880" s="3">
        <f t="shared" si="2235"/>
        <v>148481.94279519995</v>
      </c>
      <c r="O17880" s="3">
        <f t="shared" si="2236"/>
        <v>-7.9855105030875642</v>
      </c>
      <c r="P17880" s="3">
        <f t="shared" si="2238"/>
        <v>514.96690490507206</v>
      </c>
      <c r="Q17880" s="3">
        <f t="shared" si="2239"/>
        <v>1946</v>
      </c>
      <c r="R17880" s="3">
        <f>COUNTIF(C$2:$C$19930,C17880)</f>
        <v>8</v>
      </c>
    </row>
    <row r="17881" spans="1:18" x14ac:dyDescent="0.25">
      <c r="A17881" s="10">
        <v>44941</v>
      </c>
      <c r="B17881" s="3">
        <v>1017301</v>
      </c>
      <c r="C17881" s="3">
        <v>2616</v>
      </c>
      <c r="D17881" s="3" t="s">
        <v>15</v>
      </c>
      <c r="E17881" s="3">
        <v>506.83200000000005</v>
      </c>
      <c r="F17881" s="3">
        <v>409.47552000000002</v>
      </c>
      <c r="G17881" s="3">
        <f t="shared" si="2232"/>
        <v>-97.356480000000033</v>
      </c>
      <c r="H17881" s="3" t="str" cm="1">
        <f t="array" ref="H17881">_xlfn.XLOOKUP("*"&amp;C17881,Customers[[#All],[customer_id]],Customers[[#All],[first_name]],,2)</f>
        <v>Noah</v>
      </c>
      <c r="I17881" s="3" t="str" cm="1">
        <f t="array" ref="I17881">_xlfn.XLOOKUP("*"&amp;C17881,Customers[[#All],[customer_id]],Customers[[#All],[last_name]],,2)</f>
        <v>Garcia</v>
      </c>
      <c r="J17881" s="3">
        <f t="shared" si="2233"/>
        <v>1378.6187199999999</v>
      </c>
      <c r="K17881" s="3" t="str" cm="1">
        <f t="array" ref="K17881">_xlfn.XLOOKUP("*"&amp;C17881,Customers[[#All],[customer_id]],Customers[[#All],[city]],,2)</f>
        <v>New York</v>
      </c>
      <c r="L17881" s="3">
        <f t="shared" si="2234"/>
        <v>379780.35762399971</v>
      </c>
      <c r="M17881" s="3">
        <f t="shared" si="2237"/>
        <v>1</v>
      </c>
      <c r="N17881" s="3">
        <f t="shared" si="2235"/>
        <v>154973.06500479998</v>
      </c>
      <c r="O17881" s="3">
        <f t="shared" si="2236"/>
        <v>-19.208826593427414</v>
      </c>
      <c r="P17881" s="3">
        <f t="shared" si="2238"/>
        <v>514.96690490507206</v>
      </c>
      <c r="Q17881" s="3">
        <f t="shared" si="2239"/>
        <v>1946</v>
      </c>
      <c r="R17881" s="3">
        <f>COUNTIF(C$2:$C$19930,C17881)</f>
        <v>5</v>
      </c>
    </row>
    <row r="17882" spans="1:18" x14ac:dyDescent="0.25">
      <c r="A17882" s="10">
        <v>45154</v>
      </c>
      <c r="B17882" s="3">
        <v>1005641</v>
      </c>
      <c r="C17882" s="3">
        <v>2757</v>
      </c>
      <c r="D17882" s="3" t="s">
        <v>7</v>
      </c>
      <c r="E17882" s="3">
        <v>15.427999999999997</v>
      </c>
      <c r="F17882" s="3">
        <v>409.65480000000002</v>
      </c>
      <c r="G17882" s="3">
        <f t="shared" si="2232"/>
        <v>394.22680000000003</v>
      </c>
      <c r="H17882" s="3" t="str" cm="1">
        <f t="array" ref="H17882">_xlfn.XLOOKUP("*"&amp;C17882,Customers[[#All],[customer_id]],Customers[[#All],[first_name]],,2)</f>
        <v>Emma</v>
      </c>
      <c r="I17882" s="3" t="str" cm="1">
        <f t="array" ref="I17882">_xlfn.XLOOKUP("*"&amp;C17882,Customers[[#All],[customer_id]],Customers[[#All],[last_name]],,2)</f>
        <v>Williams</v>
      </c>
      <c r="J17882" s="3">
        <f t="shared" si="2233"/>
        <v>1837.3864000000001</v>
      </c>
      <c r="K17882" s="3" t="str" cm="1">
        <f t="array" ref="K17882">_xlfn.XLOOKUP("*"&amp;C17882,Customers[[#All],[customer_id]],Customers[[#All],[city]],,2)</f>
        <v>Birmingham</v>
      </c>
      <c r="L17882" s="3">
        <f t="shared" si="2234"/>
        <v>334770.33439199958</v>
      </c>
      <c r="M17882" s="3">
        <f t="shared" si="2237"/>
        <v>8</v>
      </c>
      <c r="N17882" s="3">
        <f t="shared" si="2235"/>
        <v>156590.20353056019</v>
      </c>
      <c r="O17882" s="3">
        <f t="shared" si="2236"/>
        <v>2555.2683432719737</v>
      </c>
      <c r="P17882" s="3">
        <f t="shared" si="2238"/>
        <v>754.08879759668855</v>
      </c>
      <c r="Q17882" s="3">
        <f t="shared" si="2239"/>
        <v>1960</v>
      </c>
      <c r="R17882" s="3">
        <f>COUNTIF(C$2:$C$19930,C17882)</f>
        <v>9</v>
      </c>
    </row>
    <row r="17883" spans="1:18" x14ac:dyDescent="0.25">
      <c r="A17883" s="10">
        <v>45253</v>
      </c>
      <c r="B17883" s="3">
        <v>1000020</v>
      </c>
      <c r="C17883" s="3">
        <v>20</v>
      </c>
      <c r="D17883" s="3" t="s">
        <v>10</v>
      </c>
      <c r="E17883" s="3">
        <v>296.73100800000003</v>
      </c>
      <c r="F17883" s="3">
        <v>409.66473600000012</v>
      </c>
      <c r="G17883" s="3">
        <f t="shared" si="2232"/>
        <v>112.93372800000009</v>
      </c>
      <c r="H17883" s="3" t="str" cm="1">
        <f t="array" ref="H17883">_xlfn.XLOOKUP("*"&amp;C17883,Customers[[#All],[customer_id]],Customers[[#All],[first_name]],,2)</f>
        <v>Liam</v>
      </c>
      <c r="I17883" s="3" t="str" cm="1">
        <f t="array" ref="I17883">_xlfn.XLOOKUP("*"&amp;C17883,Customers[[#All],[customer_id]],Customers[[#All],[last_name]],,2)</f>
        <v>Miller</v>
      </c>
      <c r="J17883" s="3">
        <f t="shared" si="2233"/>
        <v>945.33593600000017</v>
      </c>
      <c r="K17883" s="3" t="str" cm="1">
        <f t="array" ref="K17883">_xlfn.XLOOKUP("*"&amp;C17883,Customers[[#All],[customer_id]],Customers[[#All],[city]],,2)</f>
        <v>Chicago</v>
      </c>
      <c r="L17883" s="3">
        <f t="shared" si="2234"/>
        <v>413412.73386879993</v>
      </c>
      <c r="M17883" s="3">
        <f t="shared" si="2237"/>
        <v>11</v>
      </c>
      <c r="N17883" s="3">
        <f t="shared" si="2235"/>
        <v>169190.20885759994</v>
      </c>
      <c r="O17883" s="3">
        <f t="shared" si="2236"/>
        <v>38.05929443005838</v>
      </c>
      <c r="P17883" s="3">
        <f t="shared" si="2238"/>
        <v>737.80921445245428</v>
      </c>
      <c r="Q17883" s="3">
        <f t="shared" si="2239"/>
        <v>2121</v>
      </c>
      <c r="R17883" s="3">
        <f>COUNTIF(C$2:$C$19930,C17883)</f>
        <v>5</v>
      </c>
    </row>
    <row r="17884" spans="1:18" x14ac:dyDescent="0.25">
      <c r="A17884" s="10">
        <v>45044</v>
      </c>
      <c r="B17884" s="3">
        <v>1005042</v>
      </c>
      <c r="C17884" s="3">
        <v>2703</v>
      </c>
      <c r="D17884" s="3" t="s">
        <v>11</v>
      </c>
      <c r="E17884" s="3">
        <v>255.81440000000003</v>
      </c>
      <c r="F17884" s="3">
        <v>409.66640000000007</v>
      </c>
      <c r="G17884" s="3">
        <f t="shared" si="2232"/>
        <v>153.85200000000003</v>
      </c>
      <c r="H17884" s="3" t="str" cm="1">
        <f t="array" ref="H17884">_xlfn.XLOOKUP("*"&amp;C17884,Customers[[#All],[customer_id]],Customers[[#All],[first_name]],,2)</f>
        <v>Isabella</v>
      </c>
      <c r="I17884" s="3" t="str" cm="1">
        <f t="array" ref="I17884">_xlfn.XLOOKUP("*"&amp;C17884,Customers[[#All],[customer_id]],Customers[[#All],[last_name]],,2)</f>
        <v>Miller</v>
      </c>
      <c r="J17884" s="3">
        <f t="shared" si="2233"/>
        <v>763.96320000000014</v>
      </c>
      <c r="K17884" s="3" t="str" cm="1">
        <f t="array" ref="K17884">_xlfn.XLOOKUP("*"&amp;C17884,Customers[[#All],[customer_id]],Customers[[#All],[city]],,2)</f>
        <v>Brisbane</v>
      </c>
      <c r="L17884" s="3">
        <f t="shared" si="2234"/>
        <v>393044.10202240001</v>
      </c>
      <c r="M17884" s="3">
        <f t="shared" si="2237"/>
        <v>4</v>
      </c>
      <c r="N17884" s="3">
        <f t="shared" si="2235"/>
        <v>140552.28684800005</v>
      </c>
      <c r="O17884" s="3">
        <f t="shared" si="2236"/>
        <v>60.142040479347536</v>
      </c>
      <c r="P17884" s="3">
        <f t="shared" si="2238"/>
        <v>467.92834004655697</v>
      </c>
      <c r="Q17884" s="3">
        <f t="shared" si="2239"/>
        <v>2100</v>
      </c>
      <c r="R17884" s="3">
        <f>COUNTIF(C$2:$C$19930,C17884)</f>
        <v>2</v>
      </c>
    </row>
    <row r="17885" spans="1:18" x14ac:dyDescent="0.25">
      <c r="A17885" s="10">
        <v>45181</v>
      </c>
      <c r="B17885" s="3">
        <v>1003554</v>
      </c>
      <c r="C17885" s="3">
        <v>1974</v>
      </c>
      <c r="D17885" s="3" t="s">
        <v>14</v>
      </c>
      <c r="E17885" s="3">
        <v>101.84640000000002</v>
      </c>
      <c r="F17885" s="3">
        <v>409.71320000000009</v>
      </c>
      <c r="G17885" s="3">
        <f t="shared" si="2232"/>
        <v>307.86680000000007</v>
      </c>
      <c r="H17885" s="3" t="str" cm="1">
        <f t="array" ref="H17885">_xlfn.XLOOKUP("*"&amp;C17885,Customers[[#All],[customer_id]],Customers[[#All],[first_name]],,2)</f>
        <v>Michael</v>
      </c>
      <c r="I17885" s="3" t="str" cm="1">
        <f t="array" ref="I17885">_xlfn.XLOOKUP("*"&amp;C17885,Customers[[#All],[customer_id]],Customers[[#All],[last_name]],,2)</f>
        <v>Smith</v>
      </c>
      <c r="J17885" s="3">
        <f t="shared" si="2233"/>
        <v>869.44984000000022</v>
      </c>
      <c r="K17885" s="3" t="str" cm="1">
        <f t="array" ref="K17885">_xlfn.XLOOKUP("*"&amp;C17885,Customers[[#All],[customer_id]],Customers[[#All],[city]],,2)</f>
        <v>Sydney</v>
      </c>
      <c r="L17885" s="3">
        <f t="shared" si="2234"/>
        <v>462542.4399967998</v>
      </c>
      <c r="M17885" s="3">
        <f t="shared" si="2237"/>
        <v>9</v>
      </c>
      <c r="N17885" s="3">
        <f t="shared" si="2235"/>
        <v>150852.24638880009</v>
      </c>
      <c r="O17885" s="3">
        <f t="shared" si="2236"/>
        <v>302.28540233135391</v>
      </c>
      <c r="P17885" s="3">
        <f t="shared" si="2238"/>
        <v>850.0009948046619</v>
      </c>
      <c r="Q17885" s="3">
        <f t="shared" si="2239"/>
        <v>1806</v>
      </c>
      <c r="R17885" s="3">
        <f>COUNTIF(C$2:$C$19930,C17885)</f>
        <v>3</v>
      </c>
    </row>
    <row r="17886" spans="1:18" x14ac:dyDescent="0.25">
      <c r="A17886" s="10">
        <v>45264</v>
      </c>
      <c r="B17886" s="3">
        <v>1000043</v>
      </c>
      <c r="C17886" s="3">
        <v>43</v>
      </c>
      <c r="D17886" s="3" t="s">
        <v>9</v>
      </c>
      <c r="E17886" s="3">
        <v>162.45600000000002</v>
      </c>
      <c r="F17886" s="3">
        <v>409.87901760000005</v>
      </c>
      <c r="G17886" s="3">
        <f t="shared" si="2232"/>
        <v>247.42301760000004</v>
      </c>
      <c r="H17886" s="3" t="str" cm="1">
        <f t="array" ref="H17886">_xlfn.XLOOKUP("*"&amp;C17886,Customers[[#All],[customer_id]],Customers[[#All],[first_name]],,2)</f>
        <v>Sophia</v>
      </c>
      <c r="I17886" s="3" t="str" cm="1">
        <f t="array" ref="I17886">_xlfn.XLOOKUP("*"&amp;C17886,Customers[[#All],[customer_id]],Customers[[#All],[last_name]],,2)</f>
        <v>Rodriguez</v>
      </c>
      <c r="J17886" s="3">
        <f t="shared" si="2233"/>
        <v>1911.3347776000001</v>
      </c>
      <c r="K17886" s="3" t="str" cm="1">
        <f t="array" ref="K17886">_xlfn.XLOOKUP("*"&amp;C17886,Customers[[#All],[customer_id]],Customers[[#All],[city]],,2)</f>
        <v>Birmingham</v>
      </c>
      <c r="L17886" s="3">
        <f t="shared" si="2234"/>
        <v>334770.33439199958</v>
      </c>
      <c r="M17886" s="3">
        <f t="shared" si="2237"/>
        <v>12</v>
      </c>
      <c r="N17886" s="3">
        <f t="shared" si="2235"/>
        <v>152042.71947200008</v>
      </c>
      <c r="O17886" s="3">
        <f t="shared" si="2236"/>
        <v>152.30155709853744</v>
      </c>
      <c r="P17886" s="3">
        <f t="shared" si="2238"/>
        <v>1169.4683897294378</v>
      </c>
      <c r="Q17886" s="3">
        <f t="shared" si="2239"/>
        <v>2275</v>
      </c>
      <c r="R17886" s="3">
        <f>COUNTIF(C$2:$C$19930,C17886)</f>
        <v>8</v>
      </c>
    </row>
    <row r="17887" spans="1:18" x14ac:dyDescent="0.25">
      <c r="A17887" s="10">
        <v>45210</v>
      </c>
      <c r="B17887" s="3">
        <v>1000647</v>
      </c>
      <c r="C17887" s="3">
        <v>647</v>
      </c>
      <c r="D17887" s="3" t="s">
        <v>14</v>
      </c>
      <c r="E17887" s="3">
        <v>560.769408</v>
      </c>
      <c r="F17887" s="3">
        <v>409.89037440000021</v>
      </c>
      <c r="G17887" s="3">
        <f t="shared" si="2232"/>
        <v>-150.87903359999979</v>
      </c>
      <c r="H17887" s="3" t="str" cm="1">
        <f t="array" ref="H17887">_xlfn.XLOOKUP("*"&amp;C17887,Customers[[#All],[customer_id]],Customers[[#All],[first_name]],,2)</f>
        <v>Noah</v>
      </c>
      <c r="I17887" s="3" t="str" cm="1">
        <f t="array" ref="I17887">_xlfn.XLOOKUP("*"&amp;C17887,Customers[[#All],[customer_id]],Customers[[#All],[last_name]],,2)</f>
        <v>Williams</v>
      </c>
      <c r="J17887" s="3">
        <f t="shared" si="2233"/>
        <v>1265.9882304000002</v>
      </c>
      <c r="K17887" s="3" t="str" cm="1">
        <f t="array" ref="K17887">_xlfn.XLOOKUP("*"&amp;C17887,Customers[[#All],[customer_id]],Customers[[#All],[city]],,2)</f>
        <v>Brisbane</v>
      </c>
      <c r="L17887" s="3">
        <f t="shared" si="2234"/>
        <v>393044.10202240001</v>
      </c>
      <c r="M17887" s="3">
        <f t="shared" si="2237"/>
        <v>10</v>
      </c>
      <c r="N17887" s="3">
        <f t="shared" si="2235"/>
        <v>148481.94279519995</v>
      </c>
      <c r="O17887" s="3">
        <f t="shared" si="2236"/>
        <v>-26.905717652843109</v>
      </c>
      <c r="P17887" s="3">
        <f t="shared" si="2238"/>
        <v>850.0009948046619</v>
      </c>
      <c r="Q17887" s="3">
        <f t="shared" si="2239"/>
        <v>1806</v>
      </c>
      <c r="R17887" s="3">
        <f>COUNTIF(C$2:$C$19930,C17887)</f>
        <v>8</v>
      </c>
    </row>
    <row r="17888" spans="1:18" x14ac:dyDescent="0.25">
      <c r="A17888" s="10">
        <v>44933</v>
      </c>
      <c r="B17888" s="3">
        <v>1001843</v>
      </c>
      <c r="C17888" s="3">
        <v>1843</v>
      </c>
      <c r="D17888" s="3" t="s">
        <v>13</v>
      </c>
      <c r="E17888" s="3">
        <v>174.44159999999999</v>
      </c>
      <c r="F17888" s="3">
        <v>410.05952000000019</v>
      </c>
      <c r="G17888" s="3">
        <f t="shared" si="2232"/>
        <v>235.6179200000002</v>
      </c>
      <c r="H17888" s="3" t="str" cm="1">
        <f t="array" ref="H17888">_xlfn.XLOOKUP("*"&amp;C17888,Customers[[#All],[customer_id]],Customers[[#All],[first_name]],,2)</f>
        <v>Liam</v>
      </c>
      <c r="I17888" s="3" t="str" cm="1">
        <f t="array" ref="I17888">_xlfn.XLOOKUP("*"&amp;C17888,Customers[[#All],[customer_id]],Customers[[#All],[last_name]],,2)</f>
        <v>Garcia</v>
      </c>
      <c r="J17888" s="3">
        <f t="shared" si="2233"/>
        <v>1170.2067200000006</v>
      </c>
      <c r="K17888" s="3" t="str" cm="1">
        <f t="array" ref="K17888">_xlfn.XLOOKUP("*"&amp;C17888,Customers[[#All],[customer_id]],Customers[[#All],[city]],,2)</f>
        <v>London</v>
      </c>
      <c r="L17888" s="3">
        <f t="shared" si="2234"/>
        <v>353356.70812319987</v>
      </c>
      <c r="M17888" s="3">
        <f t="shared" si="2237"/>
        <v>1</v>
      </c>
      <c r="N17888" s="3">
        <f t="shared" si="2235"/>
        <v>154973.06500479998</v>
      </c>
      <c r="O17888" s="3">
        <f t="shared" si="2236"/>
        <v>135.06979986425267</v>
      </c>
      <c r="P17888" s="3">
        <f t="shared" si="2238"/>
        <v>927.49721473266595</v>
      </c>
      <c r="Q17888" s="3">
        <f t="shared" si="2239"/>
        <v>2156</v>
      </c>
      <c r="R17888" s="3">
        <f>COUNTIF(C$2:$C$19930,C17888)</f>
        <v>6</v>
      </c>
    </row>
    <row r="17889" spans="1:18" x14ac:dyDescent="0.25">
      <c r="A17889" s="10">
        <v>45146</v>
      </c>
      <c r="B17889" s="3">
        <v>1012267</v>
      </c>
      <c r="C17889" s="3">
        <v>1528</v>
      </c>
      <c r="D17889" s="3" t="s">
        <v>15</v>
      </c>
      <c r="E17889" s="3">
        <v>381.80799999999999</v>
      </c>
      <c r="F17889" s="3">
        <v>410.19263999999998</v>
      </c>
      <c r="G17889" s="3">
        <f t="shared" si="2232"/>
        <v>28.38463999999999</v>
      </c>
      <c r="H17889" s="3" t="str" cm="1">
        <f t="array" ref="H17889">_xlfn.XLOOKUP("*"&amp;C17889,Customers[[#All],[customer_id]],Customers[[#All],[first_name]],,2)</f>
        <v>Noah</v>
      </c>
      <c r="I17889" s="3" t="str" cm="1">
        <f t="array" ref="I17889">_xlfn.XLOOKUP("*"&amp;C17889,Customers[[#All],[customer_id]],Customers[[#All],[last_name]],,2)</f>
        <v>Rodriguez</v>
      </c>
      <c r="J17889" s="3">
        <f t="shared" si="2233"/>
        <v>2030.5784000000003</v>
      </c>
      <c r="K17889" s="3" t="str" cm="1">
        <f t="array" ref="K17889">_xlfn.XLOOKUP("*"&amp;C17889,Customers[[#All],[customer_id]],Customers[[#All],[city]],,2)</f>
        <v>Los Angeles</v>
      </c>
      <c r="L17889" s="3">
        <f t="shared" si="2234"/>
        <v>434444.09306079964</v>
      </c>
      <c r="M17889" s="3">
        <f t="shared" si="2237"/>
        <v>8</v>
      </c>
      <c r="N17889" s="3">
        <f t="shared" si="2235"/>
        <v>156590.20353056019</v>
      </c>
      <c r="O17889" s="3">
        <f t="shared" si="2236"/>
        <v>7.4342706281691306</v>
      </c>
      <c r="P17889" s="3">
        <f t="shared" si="2238"/>
        <v>514.96690490507206</v>
      </c>
      <c r="Q17889" s="3">
        <f t="shared" si="2239"/>
        <v>1946</v>
      </c>
      <c r="R17889" s="3">
        <f>COUNTIF(C$2:$C$19930,C17889)</f>
        <v>7</v>
      </c>
    </row>
    <row r="17890" spans="1:18" x14ac:dyDescent="0.25">
      <c r="A17890" s="10">
        <v>44985</v>
      </c>
      <c r="B17890" s="3">
        <v>1004481</v>
      </c>
      <c r="C17890" s="3">
        <v>2620</v>
      </c>
      <c r="D17890" s="3" t="s">
        <v>8</v>
      </c>
      <c r="E17890" s="3">
        <v>182.47040000000004</v>
      </c>
      <c r="F17890" s="3">
        <v>410.35799999999995</v>
      </c>
      <c r="G17890" s="3">
        <f t="shared" si="2232"/>
        <v>227.88759999999991</v>
      </c>
      <c r="H17890" s="3" t="str" cm="1">
        <f t="array" ref="H17890">_xlfn.XLOOKUP("*"&amp;C17890,Customers[[#All],[customer_id]],Customers[[#All],[first_name]],,2)</f>
        <v>Sophia</v>
      </c>
      <c r="I17890" s="3" t="str" cm="1">
        <f t="array" ref="I17890">_xlfn.XLOOKUP("*"&amp;C17890,Customers[[#All],[customer_id]],Customers[[#All],[last_name]],,2)</f>
        <v>Williams</v>
      </c>
      <c r="J17890" s="3">
        <f t="shared" si="2233"/>
        <v>2289.9427999999998</v>
      </c>
      <c r="K17890" s="3" t="str" cm="1">
        <f t="array" ref="K17890">_xlfn.XLOOKUP("*"&amp;C17890,Customers[[#All],[customer_id]],Customers[[#All],[city]],,2)</f>
        <v>Chicago</v>
      </c>
      <c r="L17890" s="3">
        <f t="shared" si="2234"/>
        <v>413412.73386879993</v>
      </c>
      <c r="M17890" s="3">
        <f t="shared" si="2237"/>
        <v>2</v>
      </c>
      <c r="N17890" s="3">
        <f t="shared" si="2235"/>
        <v>149757.95762560001</v>
      </c>
      <c r="O17890" s="3">
        <f t="shared" si="2236"/>
        <v>124.8901739679421</v>
      </c>
      <c r="P17890" s="3">
        <f t="shared" si="2238"/>
        <v>598.16484036391898</v>
      </c>
      <c r="Q17890" s="3">
        <f t="shared" si="2239"/>
        <v>1862</v>
      </c>
      <c r="R17890" s="3">
        <f>COUNTIF(C$2:$C$19930,C17890)</f>
        <v>6</v>
      </c>
    </row>
    <row r="17891" spans="1:18" x14ac:dyDescent="0.25">
      <c r="A17891" s="10">
        <v>45191</v>
      </c>
      <c r="B17891" s="3">
        <v>1004653</v>
      </c>
      <c r="C17891" s="3">
        <v>1205</v>
      </c>
      <c r="D17891" s="3" t="s">
        <v>8</v>
      </c>
      <c r="E17891" s="3">
        <v>248.48000000000002</v>
      </c>
      <c r="F17891" s="3">
        <v>410.38400000000001</v>
      </c>
      <c r="G17891" s="3">
        <f t="shared" si="2232"/>
        <v>161.904</v>
      </c>
      <c r="H17891" s="3" t="str" cm="1">
        <f t="array" ref="H17891">_xlfn.XLOOKUP("*"&amp;C17891,Customers[[#All],[customer_id]],Customers[[#All],[first_name]],,2)</f>
        <v>John</v>
      </c>
      <c r="I17891" s="3" t="str" cm="1">
        <f t="array" ref="I17891">_xlfn.XLOOKUP("*"&amp;C17891,Customers[[#All],[customer_id]],Customers[[#All],[last_name]],,2)</f>
        <v>Martinez</v>
      </c>
      <c r="J17891" s="3">
        <f t="shared" si="2233"/>
        <v>1522.13024</v>
      </c>
      <c r="K17891" s="3" t="str" cm="1">
        <f t="array" ref="K17891">_xlfn.XLOOKUP("*"&amp;C17891,Customers[[#All],[customer_id]],Customers[[#All],[city]],,2)</f>
        <v>Los Angeles</v>
      </c>
      <c r="L17891" s="3">
        <f t="shared" si="2234"/>
        <v>434444.09306079964</v>
      </c>
      <c r="M17891" s="3">
        <f t="shared" si="2237"/>
        <v>9</v>
      </c>
      <c r="N17891" s="3">
        <f t="shared" si="2235"/>
        <v>150852.24638880009</v>
      </c>
      <c r="O17891" s="3">
        <f t="shared" si="2236"/>
        <v>65.157759175788783</v>
      </c>
      <c r="P17891" s="3">
        <f t="shared" si="2238"/>
        <v>598.16484036391898</v>
      </c>
      <c r="Q17891" s="3">
        <f t="shared" si="2239"/>
        <v>1862</v>
      </c>
      <c r="R17891" s="3">
        <f>COUNTIF(C$2:$C$19930,C17891)</f>
        <v>8</v>
      </c>
    </row>
    <row r="17892" spans="1:18" x14ac:dyDescent="0.25">
      <c r="A17892" s="10">
        <v>45165</v>
      </c>
      <c r="B17892" s="3">
        <v>1006046</v>
      </c>
      <c r="C17892" s="3">
        <v>1534</v>
      </c>
      <c r="D17892" s="3" t="s">
        <v>9</v>
      </c>
      <c r="E17892" s="3">
        <v>124.14000000000003</v>
      </c>
      <c r="F17892" s="3">
        <v>410.55119999999999</v>
      </c>
      <c r="G17892" s="3">
        <f t="shared" si="2232"/>
        <v>286.41119999999995</v>
      </c>
      <c r="H17892" s="3" t="str" cm="1">
        <f t="array" ref="H17892">_xlfn.XLOOKUP("*"&amp;C17892,Customers[[#All],[customer_id]],Customers[[#All],[first_name]],,2)</f>
        <v>John</v>
      </c>
      <c r="I17892" s="3" t="str" cm="1">
        <f t="array" ref="I17892">_xlfn.XLOOKUP("*"&amp;C17892,Customers[[#All],[customer_id]],Customers[[#All],[last_name]],,2)</f>
        <v>Davis</v>
      </c>
      <c r="J17892" s="3">
        <f t="shared" si="2233"/>
        <v>1706.2633200000002</v>
      </c>
      <c r="K17892" s="3" t="str" cm="1">
        <f t="array" ref="K17892">_xlfn.XLOOKUP("*"&amp;C17892,Customers[[#All],[customer_id]],Customers[[#All],[city]],,2)</f>
        <v>Chicago</v>
      </c>
      <c r="L17892" s="3">
        <f t="shared" si="2234"/>
        <v>413412.73386879993</v>
      </c>
      <c r="M17892" s="3">
        <f t="shared" si="2237"/>
        <v>8</v>
      </c>
      <c r="N17892" s="3">
        <f t="shared" si="2235"/>
        <v>156590.20353056019</v>
      </c>
      <c r="O17892" s="3">
        <f t="shared" si="2236"/>
        <v>230.71628806186553</v>
      </c>
      <c r="P17892" s="3">
        <f t="shared" si="2238"/>
        <v>1169.4683897294378</v>
      </c>
      <c r="Q17892" s="3">
        <f t="shared" si="2239"/>
        <v>2275</v>
      </c>
      <c r="R17892" s="3">
        <f>COUNTIF(C$2:$C$19930,C17892)</f>
        <v>6</v>
      </c>
    </row>
    <row r="17893" spans="1:18" x14ac:dyDescent="0.25">
      <c r="A17893" s="10">
        <v>44944</v>
      </c>
      <c r="B17893" s="3">
        <v>1003550</v>
      </c>
      <c r="C17893" s="3">
        <v>1175</v>
      </c>
      <c r="D17893" s="3" t="s">
        <v>14</v>
      </c>
      <c r="E17893" s="3">
        <v>285.64800000000008</v>
      </c>
      <c r="F17893" s="3">
        <v>410.59719999999999</v>
      </c>
      <c r="G17893" s="3">
        <f t="shared" si="2232"/>
        <v>124.94919999999991</v>
      </c>
      <c r="H17893" s="3" t="str" cm="1">
        <f t="array" ref="H17893">_xlfn.XLOOKUP("*"&amp;C17893,Customers[[#All],[customer_id]],Customers[[#All],[first_name]],,2)</f>
        <v>John</v>
      </c>
      <c r="I17893" s="3" t="str" cm="1">
        <f t="array" ref="I17893">_xlfn.XLOOKUP("*"&amp;C17893,Customers[[#All],[customer_id]],Customers[[#All],[last_name]],,2)</f>
        <v>Brown</v>
      </c>
      <c r="J17893" s="3">
        <f t="shared" si="2233"/>
        <v>1377.3310000000001</v>
      </c>
      <c r="K17893" s="3" t="str" cm="1">
        <f t="array" ref="K17893">_xlfn.XLOOKUP("*"&amp;C17893,Customers[[#All],[customer_id]],Customers[[#All],[city]],,2)</f>
        <v>Bangalore</v>
      </c>
      <c r="L17893" s="3">
        <f t="shared" si="2234"/>
        <v>369819.18600959994</v>
      </c>
      <c r="M17893" s="3">
        <f t="shared" si="2237"/>
        <v>1</v>
      </c>
      <c r="N17893" s="3">
        <f t="shared" si="2235"/>
        <v>154973.06500479998</v>
      </c>
      <c r="O17893" s="3">
        <f t="shared" si="2236"/>
        <v>43.742368229429182</v>
      </c>
      <c r="P17893" s="3">
        <f t="shared" si="2238"/>
        <v>850.0009948046619</v>
      </c>
      <c r="Q17893" s="3">
        <f t="shared" si="2239"/>
        <v>1806</v>
      </c>
      <c r="R17893" s="3">
        <f>COUNTIF(C$2:$C$19930,C17893)</f>
        <v>6</v>
      </c>
    </row>
    <row r="17894" spans="1:18" x14ac:dyDescent="0.25">
      <c r="A17894" s="10">
        <v>45068</v>
      </c>
      <c r="B17894" s="3">
        <v>1000956</v>
      </c>
      <c r="C17894" s="3">
        <v>956</v>
      </c>
      <c r="D17894" s="3" t="s">
        <v>12</v>
      </c>
      <c r="E17894" s="3">
        <v>707.56416000000013</v>
      </c>
      <c r="F17894" s="3">
        <v>410.61621120000012</v>
      </c>
      <c r="G17894" s="3">
        <f t="shared" si="2232"/>
        <v>-296.94794880000001</v>
      </c>
      <c r="H17894" s="3" t="str" cm="1">
        <f t="array" ref="H17894">_xlfn.XLOOKUP("*"&amp;C17894,Customers[[#All],[customer_id]],Customers[[#All],[first_name]],,2)</f>
        <v>Liam</v>
      </c>
      <c r="I17894" s="3" t="str" cm="1">
        <f t="array" ref="I17894">_xlfn.XLOOKUP("*"&amp;C17894,Customers[[#All],[customer_id]],Customers[[#All],[last_name]],,2)</f>
        <v>Brown</v>
      </c>
      <c r="J17894" s="3">
        <f t="shared" si="2233"/>
        <v>1537.3510112000001</v>
      </c>
      <c r="K17894" s="3" t="str" cm="1">
        <f t="array" ref="K17894">_xlfn.XLOOKUP("*"&amp;C17894,Customers[[#All],[customer_id]],Customers[[#All],[city]],,2)</f>
        <v>Delhi</v>
      </c>
      <c r="L17894" s="3">
        <f t="shared" si="2234"/>
        <v>398298.97469535994</v>
      </c>
      <c r="M17894" s="3">
        <f t="shared" si="2237"/>
        <v>5</v>
      </c>
      <c r="N17894" s="3">
        <f t="shared" si="2235"/>
        <v>166129.78016319999</v>
      </c>
      <c r="O17894" s="3">
        <f t="shared" si="2236"/>
        <v>-41.967635669958177</v>
      </c>
      <c r="P17894" s="3">
        <f t="shared" si="2238"/>
        <v>516.54649708475233</v>
      </c>
      <c r="Q17894" s="3">
        <f t="shared" si="2239"/>
        <v>1953</v>
      </c>
      <c r="R17894" s="3">
        <f>COUNTIF(C$2:$C$19930,C17894)</f>
        <v>7</v>
      </c>
    </row>
    <row r="17895" spans="1:18" x14ac:dyDescent="0.25">
      <c r="A17895" s="10">
        <v>44944</v>
      </c>
      <c r="B17895" s="3">
        <v>1002716</v>
      </c>
      <c r="C17895" s="3">
        <v>2716</v>
      </c>
      <c r="D17895" s="3" t="s">
        <v>10</v>
      </c>
      <c r="E17895" s="3">
        <v>225.75360000000001</v>
      </c>
      <c r="F17895" s="3">
        <v>410.67000000000007</v>
      </c>
      <c r="G17895" s="3">
        <f t="shared" si="2232"/>
        <v>184.91640000000007</v>
      </c>
      <c r="H17895" s="3" t="str" cm="1">
        <f t="array" ref="H17895">_xlfn.XLOOKUP("*"&amp;C17895,Customers[[#All],[customer_id]],Customers[[#All],[first_name]],,2)</f>
        <v>Olivia</v>
      </c>
      <c r="I17895" s="3" t="str" cm="1">
        <f t="array" ref="I17895">_xlfn.XLOOKUP("*"&amp;C17895,Customers[[#All],[customer_id]],Customers[[#All],[last_name]],,2)</f>
        <v>Williams</v>
      </c>
      <c r="J17895" s="3">
        <f t="shared" si="2233"/>
        <v>1635.86952</v>
      </c>
      <c r="K17895" s="3" t="str" cm="1">
        <f t="array" ref="K17895">_xlfn.XLOOKUP("*"&amp;C17895,Customers[[#All],[customer_id]],Customers[[#All],[city]],,2)</f>
        <v>Mumbai</v>
      </c>
      <c r="L17895" s="3">
        <f t="shared" si="2234"/>
        <v>400137.48778879916</v>
      </c>
      <c r="M17895" s="3">
        <f t="shared" si="2237"/>
        <v>1</v>
      </c>
      <c r="N17895" s="3">
        <f t="shared" si="2235"/>
        <v>154973.06500479998</v>
      </c>
      <c r="O17895" s="3">
        <f t="shared" si="2236"/>
        <v>81.910720360605566</v>
      </c>
      <c r="P17895" s="3">
        <f t="shared" si="2238"/>
        <v>737.80921445245428</v>
      </c>
      <c r="Q17895" s="3">
        <f t="shared" si="2239"/>
        <v>2121</v>
      </c>
      <c r="R17895" s="3">
        <f>COUNTIF(C$2:$C$19930,C17895)</f>
        <v>5</v>
      </c>
    </row>
    <row r="17896" spans="1:18" x14ac:dyDescent="0.25">
      <c r="A17896" s="10">
        <v>45198</v>
      </c>
      <c r="B17896" s="3">
        <v>1000050</v>
      </c>
      <c r="C17896" s="3">
        <v>50</v>
      </c>
      <c r="D17896" s="3" t="s">
        <v>12</v>
      </c>
      <c r="E17896" s="3">
        <v>110.48092800000005</v>
      </c>
      <c r="F17896" s="3">
        <v>410.68834559999999</v>
      </c>
      <c r="G17896" s="3">
        <f t="shared" si="2232"/>
        <v>300.20741759999993</v>
      </c>
      <c r="H17896" s="3" t="str" cm="1">
        <f t="array" ref="H17896">_xlfn.XLOOKUP("*"&amp;C17896,Customers[[#All],[customer_id]],Customers[[#All],[first_name]],,2)</f>
        <v>John</v>
      </c>
      <c r="I17896" s="3" t="str" cm="1">
        <f t="array" ref="I17896">_xlfn.XLOOKUP("*"&amp;C17896,Customers[[#All],[customer_id]],Customers[[#All],[last_name]],,2)</f>
        <v>Smith</v>
      </c>
      <c r="J17896" s="3">
        <f t="shared" si="2233"/>
        <v>2952.8987056000001</v>
      </c>
      <c r="K17896" s="3" t="str" cm="1">
        <f t="array" ref="K17896">_xlfn.XLOOKUP("*"&amp;C17896,Customers[[#All],[customer_id]],Customers[[#All],[city]],,2)</f>
        <v>Mumbai</v>
      </c>
      <c r="L17896" s="3">
        <f t="shared" si="2234"/>
        <v>400137.48778879916</v>
      </c>
      <c r="M17896" s="3">
        <f t="shared" si="2237"/>
        <v>9</v>
      </c>
      <c r="N17896" s="3">
        <f t="shared" si="2235"/>
        <v>150852.24638880009</v>
      </c>
      <c r="O17896" s="3">
        <f t="shared" si="2236"/>
        <v>271.72782038905376</v>
      </c>
      <c r="P17896" s="3">
        <f t="shared" si="2238"/>
        <v>516.54649708475233</v>
      </c>
      <c r="Q17896" s="3">
        <f t="shared" si="2239"/>
        <v>1953</v>
      </c>
      <c r="R17896" s="3">
        <f>COUNTIF(C$2:$C$19930,C17896)</f>
        <v>10</v>
      </c>
    </row>
    <row r="17897" spans="1:18" x14ac:dyDescent="0.25">
      <c r="A17897" s="10">
        <v>45244</v>
      </c>
      <c r="B17897" s="3">
        <v>1003462</v>
      </c>
      <c r="C17897" s="3">
        <v>2296</v>
      </c>
      <c r="D17897" s="3" t="s">
        <v>6</v>
      </c>
      <c r="E17897" s="3">
        <v>121.81440000000001</v>
      </c>
      <c r="F17897" s="3">
        <v>410.78440000000001</v>
      </c>
      <c r="G17897" s="3">
        <f t="shared" si="2232"/>
        <v>288.97000000000003</v>
      </c>
      <c r="H17897" s="3" t="str" cm="1">
        <f t="array" ref="H17897">_xlfn.XLOOKUP("*"&amp;C17897,Customers[[#All],[customer_id]],Customers[[#All],[first_name]],,2)</f>
        <v>Ava</v>
      </c>
      <c r="I17897" s="3" t="str" cm="1">
        <f t="array" ref="I17897">_xlfn.XLOOKUP("*"&amp;C17897,Customers[[#All],[customer_id]],Customers[[#All],[last_name]],,2)</f>
        <v>Martinez</v>
      </c>
      <c r="J17897" s="3">
        <f t="shared" si="2233"/>
        <v>1524.7078000000001</v>
      </c>
      <c r="K17897" s="3" t="str" cm="1">
        <f t="array" ref="K17897">_xlfn.XLOOKUP("*"&amp;C17897,Customers[[#All],[customer_id]],Customers[[#All],[city]],,2)</f>
        <v>Mumbai</v>
      </c>
      <c r="L17897" s="3">
        <f t="shared" si="2234"/>
        <v>400137.48778879916</v>
      </c>
      <c r="M17897" s="3">
        <f t="shared" si="2237"/>
        <v>11</v>
      </c>
      <c r="N17897" s="3">
        <f t="shared" si="2235"/>
        <v>169190.20885759994</v>
      </c>
      <c r="O17897" s="3">
        <f t="shared" si="2236"/>
        <v>237.2215435941892</v>
      </c>
      <c r="P17897" s="3">
        <f t="shared" si="2238"/>
        <v>592.71506286122133</v>
      </c>
      <c r="Q17897" s="3">
        <f t="shared" si="2239"/>
        <v>1750</v>
      </c>
      <c r="R17897" s="3">
        <f>COUNTIF(C$2:$C$19930,C17897)</f>
        <v>8</v>
      </c>
    </row>
    <row r="17898" spans="1:18" x14ac:dyDescent="0.25">
      <c r="A17898" s="10">
        <v>44946</v>
      </c>
      <c r="B17898" s="3">
        <v>1002340</v>
      </c>
      <c r="C17898" s="3">
        <v>2340</v>
      </c>
      <c r="D17898" s="3" t="s">
        <v>14</v>
      </c>
      <c r="E17898" s="3">
        <v>261.5104</v>
      </c>
      <c r="F17898" s="3">
        <v>410.8</v>
      </c>
      <c r="G17898" s="3">
        <f t="shared" si="2232"/>
        <v>149.28960000000001</v>
      </c>
      <c r="H17898" s="3" t="str" cm="1">
        <f t="array" ref="H17898">_xlfn.XLOOKUP("*"&amp;C17898,Customers[[#All],[customer_id]],Customers[[#All],[first_name]],,2)</f>
        <v>Sophia</v>
      </c>
      <c r="I17898" s="3" t="str" cm="1">
        <f t="array" ref="I17898">_xlfn.XLOOKUP("*"&amp;C17898,Customers[[#All],[customer_id]],Customers[[#All],[last_name]],,2)</f>
        <v>Johnson</v>
      </c>
      <c r="J17898" s="3">
        <f t="shared" si="2233"/>
        <v>1147.46272</v>
      </c>
      <c r="K17898" s="3" t="str" cm="1">
        <f t="array" ref="K17898">_xlfn.XLOOKUP("*"&amp;C17898,Customers[[#All],[customer_id]],Customers[[#All],[city]],,2)</f>
        <v>New York</v>
      </c>
      <c r="L17898" s="3">
        <f t="shared" si="2234"/>
        <v>379780.35762399971</v>
      </c>
      <c r="M17898" s="3">
        <f t="shared" si="2237"/>
        <v>1</v>
      </c>
      <c r="N17898" s="3">
        <f t="shared" si="2235"/>
        <v>154973.06500479998</v>
      </c>
      <c r="O17898" s="3">
        <f t="shared" si="2236"/>
        <v>57.087442793862117</v>
      </c>
      <c r="P17898" s="3">
        <f t="shared" si="2238"/>
        <v>850.0009948046619</v>
      </c>
      <c r="Q17898" s="3">
        <f t="shared" si="2239"/>
        <v>1806</v>
      </c>
      <c r="R17898" s="3">
        <f>COUNTIF(C$2:$C$19930,C17898)</f>
        <v>5</v>
      </c>
    </row>
    <row r="17899" spans="1:18" x14ac:dyDescent="0.25">
      <c r="A17899" s="10">
        <v>45115</v>
      </c>
      <c r="B17899" s="3">
        <v>1001178</v>
      </c>
      <c r="C17899" s="3">
        <v>1178</v>
      </c>
      <c r="D17899" s="3" t="s">
        <v>14</v>
      </c>
      <c r="E17899" s="3">
        <v>669.37152000000015</v>
      </c>
      <c r="F17899" s="3">
        <v>410.81664000000006</v>
      </c>
      <c r="G17899" s="3">
        <f t="shared" si="2232"/>
        <v>-258.55488000000008</v>
      </c>
      <c r="H17899" s="3" t="str" cm="1">
        <f t="array" ref="H17899">_xlfn.XLOOKUP("*"&amp;C17899,Customers[[#All],[customer_id]],Customers[[#All],[first_name]],,2)</f>
        <v>Liam</v>
      </c>
      <c r="I17899" s="3" t="str" cm="1">
        <f t="array" ref="I17899">_xlfn.XLOOKUP("*"&amp;C17899,Customers[[#All],[customer_id]],Customers[[#All],[last_name]],,2)</f>
        <v>Smith</v>
      </c>
      <c r="J17899" s="3">
        <f t="shared" si="2233"/>
        <v>1342.76124</v>
      </c>
      <c r="K17899" s="3" t="str" cm="1">
        <f t="array" ref="K17899">_xlfn.XLOOKUP("*"&amp;C17899,Customers[[#All],[customer_id]],Customers[[#All],[city]],,2)</f>
        <v>Mumbai</v>
      </c>
      <c r="L17899" s="3">
        <f t="shared" si="2234"/>
        <v>400137.48778879916</v>
      </c>
      <c r="M17899" s="3">
        <f t="shared" si="2237"/>
        <v>7</v>
      </c>
      <c r="N17899" s="3">
        <f t="shared" si="2235"/>
        <v>153884.1853727999</v>
      </c>
      <c r="O17899" s="3">
        <f t="shared" si="2236"/>
        <v>-38.626513419632794</v>
      </c>
      <c r="P17899" s="3">
        <f t="shared" si="2238"/>
        <v>850.0009948046619</v>
      </c>
      <c r="Q17899" s="3">
        <f t="shared" si="2239"/>
        <v>1806</v>
      </c>
      <c r="R17899" s="3">
        <f>COUNTIF(C$2:$C$19930,C17899)</f>
        <v>5</v>
      </c>
    </row>
    <row r="17900" spans="1:18" x14ac:dyDescent="0.25">
      <c r="A17900" s="10">
        <v>45095</v>
      </c>
      <c r="B17900" s="3">
        <v>1005318</v>
      </c>
      <c r="C17900" s="3">
        <v>2123</v>
      </c>
      <c r="D17900" s="3" t="s">
        <v>6</v>
      </c>
      <c r="E17900" s="3">
        <v>171.11680000000001</v>
      </c>
      <c r="F17900" s="3">
        <v>410.87280000000004</v>
      </c>
      <c r="G17900" s="3">
        <f t="shared" si="2232"/>
        <v>239.75600000000003</v>
      </c>
      <c r="H17900" s="3" t="str" cm="1">
        <f t="array" ref="H17900">_xlfn.XLOOKUP("*"&amp;C17900,Customers[[#All],[customer_id]],Customers[[#All],[first_name]],,2)</f>
        <v>Michael</v>
      </c>
      <c r="I17900" s="3" t="str" cm="1">
        <f t="array" ref="I17900">_xlfn.XLOOKUP("*"&amp;C17900,Customers[[#All],[customer_id]],Customers[[#All],[last_name]],,2)</f>
        <v>Johnson</v>
      </c>
      <c r="J17900" s="3">
        <f t="shared" si="2233"/>
        <v>2849.5283648000004</v>
      </c>
      <c r="K17900" s="3" t="str" cm="1">
        <f t="array" ref="K17900">_xlfn.XLOOKUP("*"&amp;C17900,Customers[[#All],[customer_id]],Customers[[#All],[city]],,2)</f>
        <v>New York</v>
      </c>
      <c r="L17900" s="3">
        <f t="shared" si="2234"/>
        <v>379780.35762399971</v>
      </c>
      <c r="M17900" s="3">
        <f t="shared" si="2237"/>
        <v>6</v>
      </c>
      <c r="N17900" s="3">
        <f t="shared" si="2235"/>
        <v>155661.44728000008</v>
      </c>
      <c r="O17900" s="3">
        <f t="shared" si="2236"/>
        <v>140.11248457194151</v>
      </c>
      <c r="P17900" s="3">
        <f t="shared" si="2238"/>
        <v>592.71506286122133</v>
      </c>
      <c r="Q17900" s="3">
        <f t="shared" si="2239"/>
        <v>1750</v>
      </c>
      <c r="R17900" s="3">
        <f>COUNTIF(C$2:$C$19930,C17900)</f>
        <v>10</v>
      </c>
    </row>
    <row r="17901" spans="1:18" x14ac:dyDescent="0.25">
      <c r="A17901" s="10">
        <v>45065</v>
      </c>
      <c r="B17901" s="3">
        <v>1002162</v>
      </c>
      <c r="C17901" s="3">
        <v>2162</v>
      </c>
      <c r="D17901" s="3" t="s">
        <v>14</v>
      </c>
      <c r="E17901" s="3">
        <v>33.728000000000002</v>
      </c>
      <c r="F17901" s="3">
        <v>411.0444</v>
      </c>
      <c r="G17901" s="3">
        <f t="shared" si="2232"/>
        <v>377.31639999999999</v>
      </c>
      <c r="H17901" s="3" t="str" cm="1">
        <f t="array" ref="H17901">_xlfn.XLOOKUP("*"&amp;C17901,Customers[[#All],[customer_id]],Customers[[#All],[first_name]],,2)</f>
        <v>James</v>
      </c>
      <c r="I17901" s="3" t="str" cm="1">
        <f t="array" ref="I17901">_xlfn.XLOOKUP("*"&amp;C17901,Customers[[#All],[customer_id]],Customers[[#All],[last_name]],,2)</f>
        <v>Jones</v>
      </c>
      <c r="J17901" s="3">
        <f t="shared" si="2233"/>
        <v>2271.9290000000001</v>
      </c>
      <c r="K17901" s="3" t="str" cm="1">
        <f t="array" ref="K17901">_xlfn.XLOOKUP("*"&amp;C17901,Customers[[#All],[customer_id]],Customers[[#All],[city]],,2)</f>
        <v>London</v>
      </c>
      <c r="L17901" s="3">
        <f t="shared" si="2234"/>
        <v>353356.70812319987</v>
      </c>
      <c r="M17901" s="3">
        <f t="shared" si="2237"/>
        <v>5</v>
      </c>
      <c r="N17901" s="3">
        <f t="shared" si="2235"/>
        <v>166129.78016319999</v>
      </c>
      <c r="O17901" s="3">
        <f t="shared" si="2236"/>
        <v>1118.7037476280834</v>
      </c>
      <c r="P17901" s="3">
        <f t="shared" si="2238"/>
        <v>850.0009948046619</v>
      </c>
      <c r="Q17901" s="3">
        <f t="shared" si="2239"/>
        <v>1806</v>
      </c>
      <c r="R17901" s="3">
        <f>COUNTIF(C$2:$C$19930,C17901)</f>
        <v>11</v>
      </c>
    </row>
    <row r="17902" spans="1:18" x14ac:dyDescent="0.25">
      <c r="A17902" s="10">
        <v>45009</v>
      </c>
      <c r="B17902" s="3">
        <v>1004076</v>
      </c>
      <c r="C17902" s="3">
        <v>610</v>
      </c>
      <c r="D17902" s="3" t="s">
        <v>13</v>
      </c>
      <c r="E17902" s="3">
        <v>176.10560000000001</v>
      </c>
      <c r="F17902" s="3">
        <v>411.14320000000009</v>
      </c>
      <c r="G17902" s="3">
        <f t="shared" si="2232"/>
        <v>235.03760000000008</v>
      </c>
      <c r="H17902" s="3" t="str" cm="1">
        <f t="array" ref="H17902">_xlfn.XLOOKUP("*"&amp;C17902,Customers[[#All],[customer_id]],Customers[[#All],[first_name]],,2)</f>
        <v>Olivia</v>
      </c>
      <c r="I17902" s="3" t="str" cm="1">
        <f t="array" ref="I17902">_xlfn.XLOOKUP("*"&amp;C17902,Customers[[#All],[customer_id]],Customers[[#All],[last_name]],,2)</f>
        <v>Miller</v>
      </c>
      <c r="J17902" s="3">
        <f t="shared" si="2233"/>
        <v>2335.7091040000005</v>
      </c>
      <c r="K17902" s="3" t="str" cm="1">
        <f t="array" ref="K17902">_xlfn.XLOOKUP("*"&amp;C17902,Customers[[#All],[customer_id]],Customers[[#All],[city]],,2)</f>
        <v>Delhi</v>
      </c>
      <c r="L17902" s="3">
        <f t="shared" si="2234"/>
        <v>398298.97469535994</v>
      </c>
      <c r="M17902" s="3">
        <f t="shared" si="2237"/>
        <v>3</v>
      </c>
      <c r="N17902" s="3">
        <f t="shared" si="2235"/>
        <v>149398.53782719988</v>
      </c>
      <c r="O17902" s="3">
        <f t="shared" si="2236"/>
        <v>133.46401250158999</v>
      </c>
      <c r="P17902" s="3">
        <f t="shared" si="2238"/>
        <v>927.49721473266595</v>
      </c>
      <c r="Q17902" s="3">
        <f t="shared" si="2239"/>
        <v>2156</v>
      </c>
      <c r="R17902" s="3">
        <f>COUNTIF(C$2:$C$19930,C17902)</f>
        <v>10</v>
      </c>
    </row>
    <row r="17903" spans="1:18" x14ac:dyDescent="0.25">
      <c r="A17903" s="10">
        <v>45178</v>
      </c>
      <c r="B17903" s="3">
        <v>1002893</v>
      </c>
      <c r="C17903" s="3">
        <v>2527</v>
      </c>
      <c r="D17903" s="3" t="s">
        <v>15</v>
      </c>
      <c r="E17903" s="3">
        <v>97.711999999999989</v>
      </c>
      <c r="F17903" s="3">
        <v>411.25760000000008</v>
      </c>
      <c r="G17903" s="3">
        <f t="shared" si="2232"/>
        <v>313.54560000000009</v>
      </c>
      <c r="H17903" s="3" t="str" cm="1">
        <f t="array" ref="H17903">_xlfn.XLOOKUP("*"&amp;C17903,Customers[[#All],[customer_id]],Customers[[#All],[first_name]],,2)</f>
        <v>James</v>
      </c>
      <c r="I17903" s="3" t="str" cm="1">
        <f t="array" ref="I17903">_xlfn.XLOOKUP("*"&amp;C17903,Customers[[#All],[customer_id]],Customers[[#All],[last_name]],,2)</f>
        <v>Johnson</v>
      </c>
      <c r="J17903" s="3">
        <f t="shared" si="2233"/>
        <v>2859.0494400000002</v>
      </c>
      <c r="K17903" s="3" t="str" cm="1">
        <f t="array" ref="K17903">_xlfn.XLOOKUP("*"&amp;C17903,Customers[[#All],[customer_id]],Customers[[#All],[city]],,2)</f>
        <v>Brisbane</v>
      </c>
      <c r="L17903" s="3">
        <f t="shared" si="2234"/>
        <v>393044.10202240001</v>
      </c>
      <c r="M17903" s="3">
        <f t="shared" si="2237"/>
        <v>9</v>
      </c>
      <c r="N17903" s="3">
        <f t="shared" si="2235"/>
        <v>150852.24638880009</v>
      </c>
      <c r="O17903" s="3">
        <f t="shared" si="2236"/>
        <v>320.88750614049462</v>
      </c>
      <c r="P17903" s="3">
        <f t="shared" si="2238"/>
        <v>514.96690490507206</v>
      </c>
      <c r="Q17903" s="3">
        <f t="shared" si="2239"/>
        <v>1946</v>
      </c>
      <c r="R17903" s="3">
        <f>COUNTIF(C$2:$C$19930,C17903)</f>
        <v>13</v>
      </c>
    </row>
    <row r="17904" spans="1:18" x14ac:dyDescent="0.25">
      <c r="A17904" s="10">
        <v>45074</v>
      </c>
      <c r="B17904" s="3">
        <v>1002466</v>
      </c>
      <c r="C17904" s="3">
        <v>2466</v>
      </c>
      <c r="D17904" s="3" t="s">
        <v>11</v>
      </c>
      <c r="E17904" s="3">
        <v>125.13920000000002</v>
      </c>
      <c r="F17904" s="3">
        <v>411.25760000000008</v>
      </c>
      <c r="G17904" s="3">
        <f t="shared" si="2232"/>
        <v>286.11840000000007</v>
      </c>
      <c r="H17904" s="3" t="str" cm="1">
        <f t="array" ref="H17904">_xlfn.XLOOKUP("*"&amp;C17904,Customers[[#All],[customer_id]],Customers[[#All],[first_name]],,2)</f>
        <v>John</v>
      </c>
      <c r="I17904" s="3" t="str" cm="1">
        <f t="array" ref="I17904">_xlfn.XLOOKUP("*"&amp;C17904,Customers[[#All],[customer_id]],Customers[[#All],[last_name]],,2)</f>
        <v>Smith</v>
      </c>
      <c r="J17904" s="3">
        <f t="shared" si="2233"/>
        <v>1882.6982</v>
      </c>
      <c r="K17904" s="3" t="str" cm="1">
        <f t="array" ref="K17904">_xlfn.XLOOKUP("*"&amp;C17904,Customers[[#All],[customer_id]],Customers[[#All],[city]],,2)</f>
        <v>Sydney</v>
      </c>
      <c r="L17904" s="3">
        <f t="shared" si="2234"/>
        <v>462542.4399967998</v>
      </c>
      <c r="M17904" s="3">
        <f t="shared" si="2237"/>
        <v>5</v>
      </c>
      <c r="N17904" s="3">
        <f t="shared" si="2235"/>
        <v>166129.78016319999</v>
      </c>
      <c r="O17904" s="3">
        <f t="shared" si="2236"/>
        <v>228.64010637753799</v>
      </c>
      <c r="P17904" s="3">
        <f t="shared" si="2238"/>
        <v>467.92834004655697</v>
      </c>
      <c r="Q17904" s="3">
        <f t="shared" si="2239"/>
        <v>2100</v>
      </c>
      <c r="R17904" s="3">
        <f>COUNTIF(C$2:$C$19930,C17904)</f>
        <v>7</v>
      </c>
    </row>
    <row r="17905" spans="1:18" x14ac:dyDescent="0.25">
      <c r="A17905" s="10">
        <v>45251</v>
      </c>
      <c r="B17905" s="3">
        <v>1004604</v>
      </c>
      <c r="C17905" s="3">
        <v>2796</v>
      </c>
      <c r="D17905" s="3" t="s">
        <v>9</v>
      </c>
      <c r="E17905" s="3">
        <v>399.02400000000006</v>
      </c>
      <c r="F17905" s="3">
        <v>411.38760000000002</v>
      </c>
      <c r="G17905" s="3">
        <f t="shared" si="2232"/>
        <v>12.363599999999963</v>
      </c>
      <c r="H17905" s="3" t="str" cm="1">
        <f t="array" ref="H17905">_xlfn.XLOOKUP("*"&amp;C17905,Customers[[#All],[customer_id]],Customers[[#All],[first_name]],,2)</f>
        <v>Olivia</v>
      </c>
      <c r="I17905" s="3" t="str" cm="1">
        <f t="array" ref="I17905">_xlfn.XLOOKUP("*"&amp;C17905,Customers[[#All],[customer_id]],Customers[[#All],[last_name]],,2)</f>
        <v>Miller</v>
      </c>
      <c r="J17905" s="3">
        <f t="shared" si="2233"/>
        <v>2257.4407920000003</v>
      </c>
      <c r="K17905" s="3" t="str" cm="1">
        <f t="array" ref="K17905">_xlfn.XLOOKUP("*"&amp;C17905,Customers[[#All],[customer_id]],Customers[[#All],[city]],,2)</f>
        <v>Bangalore</v>
      </c>
      <c r="L17905" s="3">
        <f t="shared" si="2234"/>
        <v>369819.18600959994</v>
      </c>
      <c r="M17905" s="3">
        <f t="shared" si="2237"/>
        <v>11</v>
      </c>
      <c r="N17905" s="3">
        <f t="shared" si="2235"/>
        <v>169190.20885759994</v>
      </c>
      <c r="O17905" s="3">
        <f t="shared" si="2236"/>
        <v>3.0984602429928931</v>
      </c>
      <c r="P17905" s="3">
        <f t="shared" si="2238"/>
        <v>1169.4683897294378</v>
      </c>
      <c r="Q17905" s="3">
        <f t="shared" si="2239"/>
        <v>2275</v>
      </c>
      <c r="R17905" s="3">
        <f>COUNTIF(C$2:$C$19930,C17905)</f>
        <v>8</v>
      </c>
    </row>
    <row r="17906" spans="1:18" x14ac:dyDescent="0.25">
      <c r="A17906" s="10">
        <v>45078</v>
      </c>
      <c r="B17906" s="3">
        <v>1005500</v>
      </c>
      <c r="C17906" s="3">
        <v>1387</v>
      </c>
      <c r="D17906" s="3" t="s">
        <v>11</v>
      </c>
      <c r="E17906" s="3">
        <v>59.128000000000014</v>
      </c>
      <c r="F17906" s="3">
        <v>411.44760000000002</v>
      </c>
      <c r="G17906" s="3">
        <f t="shared" si="2232"/>
        <v>352.31960000000004</v>
      </c>
      <c r="H17906" s="3" t="str" cm="1">
        <f t="array" ref="H17906">_xlfn.XLOOKUP("*"&amp;C17906,Customers[[#All],[customer_id]],Customers[[#All],[first_name]],,2)</f>
        <v>Michael</v>
      </c>
      <c r="I17906" s="3" t="str" cm="1">
        <f t="array" ref="I17906">_xlfn.XLOOKUP("*"&amp;C17906,Customers[[#All],[customer_id]],Customers[[#All],[last_name]],,2)</f>
        <v>Brown</v>
      </c>
      <c r="J17906" s="3">
        <f t="shared" si="2233"/>
        <v>2383.6472720000002</v>
      </c>
      <c r="K17906" s="3" t="str" cm="1">
        <f t="array" ref="K17906">_xlfn.XLOOKUP("*"&amp;C17906,Customers[[#All],[customer_id]],Customers[[#All],[city]],,2)</f>
        <v>London</v>
      </c>
      <c r="L17906" s="3">
        <f t="shared" si="2234"/>
        <v>353356.70812319987</v>
      </c>
      <c r="M17906" s="3">
        <f t="shared" si="2237"/>
        <v>6</v>
      </c>
      <c r="N17906" s="3">
        <f t="shared" si="2235"/>
        <v>155661.44728000008</v>
      </c>
      <c r="O17906" s="3">
        <f t="shared" si="2236"/>
        <v>595.8591530239479</v>
      </c>
      <c r="P17906" s="3">
        <f t="shared" si="2238"/>
        <v>467.92834004655697</v>
      </c>
      <c r="Q17906" s="3">
        <f t="shared" si="2239"/>
        <v>2100</v>
      </c>
      <c r="R17906" s="3">
        <f>COUNTIF(C$2:$C$19930,C17906)</f>
        <v>8</v>
      </c>
    </row>
    <row r="17907" spans="1:18" x14ac:dyDescent="0.25">
      <c r="A17907" s="10">
        <v>45018</v>
      </c>
      <c r="B17907" s="3">
        <v>1016414</v>
      </c>
      <c r="C17907" s="3">
        <v>2537</v>
      </c>
      <c r="D17907" s="3" t="s">
        <v>15</v>
      </c>
      <c r="E17907" s="3">
        <v>346.44400000000007</v>
      </c>
      <c r="F17907" s="3">
        <v>411.62688000000009</v>
      </c>
      <c r="G17907" s="3">
        <f t="shared" si="2232"/>
        <v>65.182880000000011</v>
      </c>
      <c r="H17907" s="3" t="str" cm="1">
        <f t="array" ref="H17907">_xlfn.XLOOKUP("*"&amp;C17907,Customers[[#All],[customer_id]],Customers[[#All],[first_name]],,2)</f>
        <v>Emma</v>
      </c>
      <c r="I17907" s="3" t="str" cm="1">
        <f t="array" ref="I17907">_xlfn.XLOOKUP("*"&amp;C17907,Customers[[#All],[customer_id]],Customers[[#All],[last_name]],,2)</f>
        <v>Garcia</v>
      </c>
      <c r="J17907" s="3">
        <f t="shared" si="2233"/>
        <v>1858.6222</v>
      </c>
      <c r="K17907" s="3" t="str" cm="1">
        <f t="array" ref="K17907">_xlfn.XLOOKUP("*"&amp;C17907,Customers[[#All],[customer_id]],Customers[[#All],[city]],,2)</f>
        <v>Melbourne</v>
      </c>
      <c r="L17907" s="3">
        <f t="shared" si="2234"/>
        <v>426714.91887039918</v>
      </c>
      <c r="M17907" s="3">
        <f t="shared" si="2237"/>
        <v>4</v>
      </c>
      <c r="N17907" s="3">
        <f t="shared" si="2235"/>
        <v>140552.28684800005</v>
      </c>
      <c r="O17907" s="3">
        <f t="shared" si="2236"/>
        <v>18.814838761820091</v>
      </c>
      <c r="P17907" s="3">
        <f t="shared" si="2238"/>
        <v>514.96690490507206</v>
      </c>
      <c r="Q17907" s="3">
        <f t="shared" si="2239"/>
        <v>1946</v>
      </c>
      <c r="R17907" s="3">
        <f>COUNTIF(C$2:$C$19930,C17907)</f>
        <v>9</v>
      </c>
    </row>
    <row r="17908" spans="1:18" x14ac:dyDescent="0.25">
      <c r="A17908" s="10">
        <v>44945</v>
      </c>
      <c r="B17908" s="3">
        <v>1002436</v>
      </c>
      <c r="C17908" s="3">
        <v>2436</v>
      </c>
      <c r="D17908" s="3" t="s">
        <v>8</v>
      </c>
      <c r="E17908" s="3">
        <v>194.2688</v>
      </c>
      <c r="F17908" s="3">
        <v>411.68920000000003</v>
      </c>
      <c r="G17908" s="3">
        <f t="shared" si="2232"/>
        <v>217.42040000000003</v>
      </c>
      <c r="H17908" s="3" t="str" cm="1">
        <f t="array" ref="H17908">_xlfn.XLOOKUP("*"&amp;C17908,Customers[[#All],[customer_id]],Customers[[#All],[first_name]],,2)</f>
        <v>Noah</v>
      </c>
      <c r="I17908" s="3" t="str" cm="1">
        <f t="array" ref="I17908">_xlfn.XLOOKUP("*"&amp;C17908,Customers[[#All],[customer_id]],Customers[[#All],[last_name]],,2)</f>
        <v>Davis</v>
      </c>
      <c r="J17908" s="3">
        <f t="shared" si="2233"/>
        <v>1485.5764000000004</v>
      </c>
      <c r="K17908" s="3" t="str" cm="1">
        <f t="array" ref="K17908">_xlfn.XLOOKUP("*"&amp;C17908,Customers[[#All],[customer_id]],Customers[[#All],[city]],,2)</f>
        <v>Los Angeles</v>
      </c>
      <c r="L17908" s="3">
        <f t="shared" si="2234"/>
        <v>434444.09306079964</v>
      </c>
      <c r="M17908" s="3">
        <f t="shared" si="2237"/>
        <v>1</v>
      </c>
      <c r="N17908" s="3">
        <f t="shared" si="2235"/>
        <v>154973.06500479998</v>
      </c>
      <c r="O17908" s="3">
        <f t="shared" si="2236"/>
        <v>111.91730221219261</v>
      </c>
      <c r="P17908" s="3">
        <f t="shared" si="2238"/>
        <v>598.16484036391898</v>
      </c>
      <c r="Q17908" s="3">
        <f t="shared" si="2239"/>
        <v>1862</v>
      </c>
      <c r="R17908" s="3">
        <f>COUNTIF(C$2:$C$19930,C17908)</f>
        <v>6</v>
      </c>
    </row>
    <row r="17909" spans="1:18" x14ac:dyDescent="0.25">
      <c r="A17909" s="10">
        <v>44985</v>
      </c>
      <c r="B17909" s="3">
        <v>1003297</v>
      </c>
      <c r="C17909" s="3">
        <v>808</v>
      </c>
      <c r="D17909" s="3" t="s">
        <v>12</v>
      </c>
      <c r="E17909" s="3">
        <v>259.12960000000004</v>
      </c>
      <c r="F17909" s="3">
        <v>411.69960000000009</v>
      </c>
      <c r="G17909" s="3">
        <f t="shared" si="2232"/>
        <v>152.57000000000005</v>
      </c>
      <c r="H17909" s="3" t="str" cm="1">
        <f t="array" ref="H17909">_xlfn.XLOOKUP("*"&amp;C17909,Customers[[#All],[customer_id]],Customers[[#All],[first_name]],,2)</f>
        <v>Noah</v>
      </c>
      <c r="I17909" s="3" t="str" cm="1">
        <f t="array" ref="I17909">_xlfn.XLOOKUP("*"&amp;C17909,Customers[[#All],[customer_id]],Customers[[#All],[last_name]],,2)</f>
        <v>Williams</v>
      </c>
      <c r="J17909" s="3">
        <f t="shared" si="2233"/>
        <v>1941.0815920000002</v>
      </c>
      <c r="K17909" s="3" t="str" cm="1">
        <f t="array" ref="K17909">_xlfn.XLOOKUP("*"&amp;C17909,Customers[[#All],[customer_id]],Customers[[#All],[city]],,2)</f>
        <v>New York</v>
      </c>
      <c r="L17909" s="3">
        <f t="shared" si="2234"/>
        <v>379780.35762399971</v>
      </c>
      <c r="M17909" s="3">
        <f t="shared" si="2237"/>
        <v>2</v>
      </c>
      <c r="N17909" s="3">
        <f t="shared" si="2235"/>
        <v>149757.95762560001</v>
      </c>
      <c r="O17909" s="3">
        <f t="shared" si="2236"/>
        <v>58.877874237447216</v>
      </c>
      <c r="P17909" s="3">
        <f t="shared" si="2238"/>
        <v>516.54649708475233</v>
      </c>
      <c r="Q17909" s="3">
        <f t="shared" si="2239"/>
        <v>1953</v>
      </c>
      <c r="R17909" s="3">
        <f>COUNTIF(C$2:$C$19930,C17909)</f>
        <v>7</v>
      </c>
    </row>
    <row r="17910" spans="1:18" x14ac:dyDescent="0.25">
      <c r="A17910" s="10">
        <v>45234</v>
      </c>
      <c r="B17910" s="3">
        <v>1002012</v>
      </c>
      <c r="C17910" s="3">
        <v>2012</v>
      </c>
      <c r="D17910" s="3" t="s">
        <v>9</v>
      </c>
      <c r="E17910" s="3">
        <v>280.56960000000004</v>
      </c>
      <c r="F17910" s="3">
        <v>411.8400000000002</v>
      </c>
      <c r="G17910" s="3">
        <f t="shared" si="2232"/>
        <v>131.27040000000017</v>
      </c>
      <c r="H17910" s="3" t="str" cm="1">
        <f t="array" ref="H17910">_xlfn.XLOOKUP("*"&amp;C17910,Customers[[#All],[customer_id]],Customers[[#All],[first_name]],,2)</f>
        <v>Isabella</v>
      </c>
      <c r="I17910" s="3" t="str" cm="1">
        <f t="array" ref="I17910">_xlfn.XLOOKUP("*"&amp;C17910,Customers[[#All],[customer_id]],Customers[[#All],[last_name]],,2)</f>
        <v>Martinez</v>
      </c>
      <c r="J17910" s="3">
        <f t="shared" si="2233"/>
        <v>2820.9226400000007</v>
      </c>
      <c r="K17910" s="3" t="str" cm="1">
        <f t="array" ref="K17910">_xlfn.XLOOKUP("*"&amp;C17910,Customers[[#All],[customer_id]],Customers[[#All],[city]],,2)</f>
        <v>Melbourne</v>
      </c>
      <c r="L17910" s="3">
        <f t="shared" si="2234"/>
        <v>426714.91887039918</v>
      </c>
      <c r="M17910" s="3">
        <f t="shared" si="2237"/>
        <v>11</v>
      </c>
      <c r="N17910" s="3">
        <f t="shared" si="2235"/>
        <v>169190.20885759994</v>
      </c>
      <c r="O17910" s="3">
        <f t="shared" si="2236"/>
        <v>46.787107370149918</v>
      </c>
      <c r="P17910" s="3">
        <f t="shared" si="2238"/>
        <v>1169.4683897294378</v>
      </c>
      <c r="Q17910" s="3">
        <f t="shared" si="2239"/>
        <v>2275</v>
      </c>
      <c r="R17910" s="3">
        <f>COUNTIF(C$2:$C$19930,C17910)</f>
        <v>10</v>
      </c>
    </row>
    <row r="17911" spans="1:18" x14ac:dyDescent="0.25">
      <c r="A17911" s="10">
        <v>45279</v>
      </c>
      <c r="B17911" s="3">
        <v>1000468</v>
      </c>
      <c r="C17911" s="3">
        <v>468</v>
      </c>
      <c r="D17911" s="3" t="s">
        <v>10</v>
      </c>
      <c r="E17911" s="3">
        <v>303.84384000000006</v>
      </c>
      <c r="F17911" s="3">
        <v>411.957312</v>
      </c>
      <c r="G17911" s="3">
        <f t="shared" si="2232"/>
        <v>108.11347199999994</v>
      </c>
      <c r="H17911" s="3" t="str" cm="1">
        <f t="array" ref="H17911">_xlfn.XLOOKUP("*"&amp;C17911,Customers[[#All],[customer_id]],Customers[[#All],[first_name]],,2)</f>
        <v>Noah</v>
      </c>
      <c r="I17911" s="3" t="str" cm="1">
        <f t="array" ref="I17911">_xlfn.XLOOKUP("*"&amp;C17911,Customers[[#All],[customer_id]],Customers[[#All],[last_name]],,2)</f>
        <v>Jones</v>
      </c>
      <c r="J17911" s="3">
        <f t="shared" si="2233"/>
        <v>1297.1523120000002</v>
      </c>
      <c r="K17911" s="3" t="str" cm="1">
        <f t="array" ref="K17911">_xlfn.XLOOKUP("*"&amp;C17911,Customers[[#All],[customer_id]],Customers[[#All],[city]],,2)</f>
        <v>Los Angeles</v>
      </c>
      <c r="L17911" s="3">
        <f t="shared" si="2234"/>
        <v>434444.09306079964</v>
      </c>
      <c r="M17911" s="3">
        <f t="shared" si="2237"/>
        <v>12</v>
      </c>
      <c r="N17911" s="3">
        <f t="shared" si="2235"/>
        <v>152042.71947200008</v>
      </c>
      <c r="O17911" s="3">
        <f t="shared" si="2236"/>
        <v>35.581919975734877</v>
      </c>
      <c r="P17911" s="3">
        <f t="shared" si="2238"/>
        <v>737.80921445245428</v>
      </c>
      <c r="Q17911" s="3">
        <f t="shared" si="2239"/>
        <v>2121</v>
      </c>
      <c r="R17911" s="3">
        <f>COUNTIF(C$2:$C$19930,C17911)</f>
        <v>5</v>
      </c>
    </row>
    <row r="17912" spans="1:18" x14ac:dyDescent="0.25">
      <c r="A17912" s="10">
        <v>45026</v>
      </c>
      <c r="B17912" s="3">
        <v>1002743</v>
      </c>
      <c r="C17912" s="3">
        <v>2743</v>
      </c>
      <c r="D17912" s="3" t="s">
        <v>14</v>
      </c>
      <c r="E17912" s="3">
        <v>126.92800000000003</v>
      </c>
      <c r="F17912" s="3">
        <v>411.99080000000009</v>
      </c>
      <c r="G17912" s="3">
        <f t="shared" si="2232"/>
        <v>285.06280000000004</v>
      </c>
      <c r="H17912" s="3" t="str" cm="1">
        <f t="array" ref="H17912">_xlfn.XLOOKUP("*"&amp;C17912,Customers[[#All],[customer_id]],Customers[[#All],[first_name]],,2)</f>
        <v>Liam</v>
      </c>
      <c r="I17912" s="3" t="str" cm="1">
        <f t="array" ref="I17912">_xlfn.XLOOKUP("*"&amp;C17912,Customers[[#All],[customer_id]],Customers[[#All],[last_name]],,2)</f>
        <v>Brown</v>
      </c>
      <c r="J17912" s="3">
        <f t="shared" si="2233"/>
        <v>906.80359999999996</v>
      </c>
      <c r="K17912" s="3" t="str" cm="1">
        <f t="array" ref="K17912">_xlfn.XLOOKUP("*"&amp;C17912,Customers[[#All],[customer_id]],Customers[[#All],[city]],,2)</f>
        <v>London</v>
      </c>
      <c r="L17912" s="3">
        <f t="shared" si="2234"/>
        <v>353356.70812319987</v>
      </c>
      <c r="M17912" s="3">
        <f t="shared" si="2237"/>
        <v>4</v>
      </c>
      <c r="N17912" s="3">
        <f t="shared" si="2235"/>
        <v>140552.28684800005</v>
      </c>
      <c r="O17912" s="3">
        <f t="shared" si="2236"/>
        <v>224.58622211017268</v>
      </c>
      <c r="P17912" s="3">
        <f t="shared" si="2238"/>
        <v>850.0009948046619</v>
      </c>
      <c r="Q17912" s="3">
        <f t="shared" si="2239"/>
        <v>1806</v>
      </c>
      <c r="R17912" s="3">
        <f>COUNTIF(C$2:$C$19930,C17912)</f>
        <v>6</v>
      </c>
    </row>
    <row r="17913" spans="1:18" x14ac:dyDescent="0.25">
      <c r="A17913" s="10">
        <v>45258</v>
      </c>
      <c r="B17913" s="3">
        <v>1003066</v>
      </c>
      <c r="C17913" s="3">
        <v>29</v>
      </c>
      <c r="D17913" s="3" t="s">
        <v>15</v>
      </c>
      <c r="E17913" s="3">
        <v>109.61280000000002</v>
      </c>
      <c r="F17913" s="3">
        <v>412.07400000000001</v>
      </c>
      <c r="G17913" s="3">
        <f t="shared" si="2232"/>
        <v>302.46119999999996</v>
      </c>
      <c r="H17913" s="3" t="str" cm="1">
        <f t="array" ref="H17913">_xlfn.XLOOKUP("*"&amp;C17913,Customers[[#All],[customer_id]],Customers[[#All],[first_name]],,2)</f>
        <v>Isabella</v>
      </c>
      <c r="I17913" s="3" t="str" cm="1">
        <f t="array" ref="I17913">_xlfn.XLOOKUP("*"&amp;C17913,Customers[[#All],[customer_id]],Customers[[#All],[last_name]],,2)</f>
        <v>Martinez</v>
      </c>
      <c r="J17913" s="3">
        <f t="shared" si="2233"/>
        <v>1491.4201152000001</v>
      </c>
      <c r="K17913" s="3" t="str" cm="1">
        <f t="array" ref="K17913">_xlfn.XLOOKUP("*"&amp;C17913,Customers[[#All],[customer_id]],Customers[[#All],[city]],,2)</f>
        <v>Chicago</v>
      </c>
      <c r="L17913" s="3">
        <f t="shared" si="2234"/>
        <v>413412.73386879993</v>
      </c>
      <c r="M17913" s="3">
        <f t="shared" si="2237"/>
        <v>11</v>
      </c>
      <c r="N17913" s="3">
        <f t="shared" si="2235"/>
        <v>169190.20885759994</v>
      </c>
      <c r="O17913" s="3">
        <f t="shared" si="2236"/>
        <v>275.93602207041505</v>
      </c>
      <c r="P17913" s="3">
        <f t="shared" si="2238"/>
        <v>514.96690490507206</v>
      </c>
      <c r="Q17913" s="3">
        <f t="shared" si="2239"/>
        <v>1946</v>
      </c>
      <c r="R17913" s="3">
        <f>COUNTIF(C$2:$C$19930,C17913)</f>
        <v>6</v>
      </c>
    </row>
    <row r="17914" spans="1:18" x14ac:dyDescent="0.25">
      <c r="A17914" s="10">
        <v>45180</v>
      </c>
      <c r="B17914" s="3">
        <v>1005304</v>
      </c>
      <c r="C17914" s="3">
        <v>1663</v>
      </c>
      <c r="D17914" s="3" t="s">
        <v>6</v>
      </c>
      <c r="E17914" s="3">
        <v>139.94240000000002</v>
      </c>
      <c r="F17914" s="3">
        <v>412.27680000000004</v>
      </c>
      <c r="G17914" s="3">
        <f t="shared" si="2232"/>
        <v>272.33440000000002</v>
      </c>
      <c r="H17914" s="3" t="str" cm="1">
        <f t="array" ref="H17914">_xlfn.XLOOKUP("*"&amp;C17914,Customers[[#All],[customer_id]],Customers[[#All],[first_name]],,2)</f>
        <v>Michael</v>
      </c>
      <c r="I17914" s="3" t="str" cm="1">
        <f t="array" ref="I17914">_xlfn.XLOOKUP("*"&amp;C17914,Customers[[#All],[customer_id]],Customers[[#All],[last_name]],,2)</f>
        <v>Rodriguez</v>
      </c>
      <c r="J17914" s="3">
        <f t="shared" si="2233"/>
        <v>1453.7122400000003</v>
      </c>
      <c r="K17914" s="3" t="str" cm="1">
        <f t="array" ref="K17914">_xlfn.XLOOKUP("*"&amp;C17914,Customers[[#All],[customer_id]],Customers[[#All],[city]],,2)</f>
        <v>Bangalore</v>
      </c>
      <c r="L17914" s="3">
        <f t="shared" si="2234"/>
        <v>369819.18600959994</v>
      </c>
      <c r="M17914" s="3">
        <f t="shared" si="2237"/>
        <v>9</v>
      </c>
      <c r="N17914" s="3">
        <f t="shared" si="2235"/>
        <v>150852.24638880009</v>
      </c>
      <c r="O17914" s="3">
        <f t="shared" si="2236"/>
        <v>194.60463733650414</v>
      </c>
      <c r="P17914" s="3">
        <f t="shared" si="2238"/>
        <v>592.71506286122133</v>
      </c>
      <c r="Q17914" s="3">
        <f t="shared" si="2239"/>
        <v>1750</v>
      </c>
      <c r="R17914" s="3">
        <f>COUNTIF(C$2:$C$19930,C17914)</f>
        <v>7</v>
      </c>
    </row>
    <row r="17915" spans="1:18" x14ac:dyDescent="0.25">
      <c r="A17915" s="10">
        <v>45089</v>
      </c>
      <c r="B17915" s="3">
        <v>1014460</v>
      </c>
      <c r="C17915" s="3">
        <v>1489</v>
      </c>
      <c r="D17915" s="3" t="s">
        <v>15</v>
      </c>
      <c r="E17915" s="3">
        <v>323.70400000000001</v>
      </c>
      <c r="F17915" s="3">
        <v>412.34399999999999</v>
      </c>
      <c r="G17915" s="3">
        <f t="shared" si="2232"/>
        <v>88.639999999999986</v>
      </c>
      <c r="H17915" s="3" t="str" cm="1">
        <f t="array" ref="H17915">_xlfn.XLOOKUP("*"&amp;C17915,Customers[[#All],[customer_id]],Customers[[#All],[first_name]],,2)</f>
        <v>Olivia</v>
      </c>
      <c r="I17915" s="3" t="str" cm="1">
        <f t="array" ref="I17915">_xlfn.XLOOKUP("*"&amp;C17915,Customers[[#All],[customer_id]],Customers[[#All],[last_name]],,2)</f>
        <v>Garcia</v>
      </c>
      <c r="J17915" s="3">
        <f t="shared" si="2233"/>
        <v>1947.2457599999998</v>
      </c>
      <c r="K17915" s="3" t="str" cm="1">
        <f t="array" ref="K17915">_xlfn.XLOOKUP("*"&amp;C17915,Customers[[#All],[customer_id]],Customers[[#All],[city]],,2)</f>
        <v>Brisbane</v>
      </c>
      <c r="L17915" s="3">
        <f t="shared" si="2234"/>
        <v>393044.10202240001</v>
      </c>
      <c r="M17915" s="3">
        <f t="shared" si="2237"/>
        <v>6</v>
      </c>
      <c r="N17915" s="3">
        <f t="shared" si="2235"/>
        <v>155661.44728000008</v>
      </c>
      <c r="O17915" s="3">
        <f t="shared" si="2236"/>
        <v>27.383041296987365</v>
      </c>
      <c r="P17915" s="3">
        <f t="shared" si="2238"/>
        <v>514.96690490507206</v>
      </c>
      <c r="Q17915" s="3">
        <f t="shared" si="2239"/>
        <v>1946</v>
      </c>
      <c r="R17915" s="3">
        <f>COUNTIF(C$2:$C$19930,C17915)</f>
        <v>8</v>
      </c>
    </row>
    <row r="17916" spans="1:18" x14ac:dyDescent="0.25">
      <c r="A17916" s="10">
        <v>45276</v>
      </c>
      <c r="B17916" s="3">
        <v>1019545</v>
      </c>
      <c r="C17916" s="3">
        <v>338</v>
      </c>
      <c r="D17916" s="3" t="s">
        <v>15</v>
      </c>
      <c r="E17916" s="3">
        <v>451.84000000000003</v>
      </c>
      <c r="F17916" s="3">
        <v>412.34400000000005</v>
      </c>
      <c r="G17916" s="3">
        <f t="shared" si="2232"/>
        <v>-39.495999999999981</v>
      </c>
      <c r="H17916" s="3" t="str" cm="1">
        <f t="array" ref="H17916">_xlfn.XLOOKUP("*"&amp;C17916,Customers[[#All],[customer_id]],Customers[[#All],[first_name]],,2)</f>
        <v>Michael</v>
      </c>
      <c r="I17916" s="3" t="str" cm="1">
        <f t="array" ref="I17916">_xlfn.XLOOKUP("*"&amp;C17916,Customers[[#All],[customer_id]],Customers[[#All],[last_name]],,2)</f>
        <v>Davis</v>
      </c>
      <c r="J17916" s="3">
        <f t="shared" si="2233"/>
        <v>1941.0559744000002</v>
      </c>
      <c r="K17916" s="3" t="str" cm="1">
        <f t="array" ref="K17916">_xlfn.XLOOKUP("*"&amp;C17916,Customers[[#All],[customer_id]],Customers[[#All],[city]],,2)</f>
        <v>Melbourne</v>
      </c>
      <c r="L17916" s="3">
        <f t="shared" si="2234"/>
        <v>426714.91887039918</v>
      </c>
      <c r="M17916" s="3">
        <f t="shared" si="2237"/>
        <v>12</v>
      </c>
      <c r="N17916" s="3">
        <f t="shared" si="2235"/>
        <v>152042.71947200008</v>
      </c>
      <c r="O17916" s="3">
        <f t="shared" si="2236"/>
        <v>-8.7411473087818639</v>
      </c>
      <c r="P17916" s="3">
        <f t="shared" si="2238"/>
        <v>514.96690490507206</v>
      </c>
      <c r="Q17916" s="3">
        <f t="shared" si="2239"/>
        <v>1946</v>
      </c>
      <c r="R17916" s="3">
        <f>COUNTIF(C$2:$C$19930,C17916)</f>
        <v>6</v>
      </c>
    </row>
    <row r="17917" spans="1:18" x14ac:dyDescent="0.25">
      <c r="A17917" s="10">
        <v>44935</v>
      </c>
      <c r="B17917" s="3">
        <v>1004170</v>
      </c>
      <c r="C17917" s="3">
        <v>2</v>
      </c>
      <c r="D17917" s="3" t="s">
        <v>7</v>
      </c>
      <c r="E17917" s="3">
        <v>49.996800000000007</v>
      </c>
      <c r="F17917" s="3">
        <v>412.39120000000008</v>
      </c>
      <c r="G17917" s="3">
        <f t="shared" si="2232"/>
        <v>362.39440000000008</v>
      </c>
      <c r="H17917" s="3" t="str" cm="1">
        <f t="array" ref="H17917">_xlfn.XLOOKUP("*"&amp;C17917,Customers[[#All],[customer_id]],Customers[[#All],[first_name]],,2)</f>
        <v>Emma</v>
      </c>
      <c r="I17917" s="3" t="str" cm="1">
        <f t="array" ref="I17917">_xlfn.XLOOKUP("*"&amp;C17917,Customers[[#All],[customer_id]],Customers[[#All],[last_name]],,2)</f>
        <v>Smith</v>
      </c>
      <c r="J17917" s="3">
        <f t="shared" si="2233"/>
        <v>3299.3320000000003</v>
      </c>
      <c r="K17917" s="3" t="str" cm="1">
        <f t="array" ref="K17917">_xlfn.XLOOKUP("*"&amp;C17917,Customers[[#All],[customer_id]],Customers[[#All],[city]],,2)</f>
        <v>Mumbai</v>
      </c>
      <c r="L17917" s="3">
        <f t="shared" si="2234"/>
        <v>400137.48778879916</v>
      </c>
      <c r="M17917" s="3">
        <f t="shared" si="2237"/>
        <v>1</v>
      </c>
      <c r="N17917" s="3">
        <f t="shared" si="2235"/>
        <v>154973.06500479998</v>
      </c>
      <c r="O17917" s="3">
        <f t="shared" si="2236"/>
        <v>724.83518945212495</v>
      </c>
      <c r="P17917" s="3">
        <f t="shared" si="2238"/>
        <v>754.08879759668855</v>
      </c>
      <c r="Q17917" s="3">
        <f t="shared" si="2239"/>
        <v>1960</v>
      </c>
      <c r="R17917" s="3">
        <f>COUNTIF(C$2:$C$19930,C17917)</f>
        <v>12</v>
      </c>
    </row>
    <row r="17918" spans="1:18" x14ac:dyDescent="0.25">
      <c r="A17918" s="10">
        <v>45151</v>
      </c>
      <c r="B17918" s="3">
        <v>1002930</v>
      </c>
      <c r="C17918" s="3">
        <v>933</v>
      </c>
      <c r="D17918" s="3" t="s">
        <v>9</v>
      </c>
      <c r="E17918" s="3">
        <v>137.0592</v>
      </c>
      <c r="F17918" s="3">
        <v>412.41720000000004</v>
      </c>
      <c r="G17918" s="3">
        <f t="shared" si="2232"/>
        <v>275.35800000000006</v>
      </c>
      <c r="H17918" s="3" t="str" cm="1">
        <f t="array" ref="H17918">_xlfn.XLOOKUP("*"&amp;C17918,Customers[[#All],[customer_id]],Customers[[#All],[first_name]],,2)</f>
        <v>John</v>
      </c>
      <c r="I17918" s="3" t="str" cm="1">
        <f t="array" ref="I17918">_xlfn.XLOOKUP("*"&amp;C17918,Customers[[#All],[customer_id]],Customers[[#All],[last_name]],,2)</f>
        <v>Smith</v>
      </c>
      <c r="J17918" s="3">
        <f t="shared" si="2233"/>
        <v>2441.3256928000001</v>
      </c>
      <c r="K17918" s="3" t="str" cm="1">
        <f t="array" ref="K17918">_xlfn.XLOOKUP("*"&amp;C17918,Customers[[#All],[customer_id]],Customers[[#All],[city]],,2)</f>
        <v>Sydney</v>
      </c>
      <c r="L17918" s="3">
        <f t="shared" si="2234"/>
        <v>462542.4399967998</v>
      </c>
      <c r="M17918" s="3">
        <f t="shared" si="2237"/>
        <v>8</v>
      </c>
      <c r="N17918" s="3">
        <f t="shared" si="2235"/>
        <v>156590.20353056019</v>
      </c>
      <c r="O17918" s="3">
        <f t="shared" si="2236"/>
        <v>200.90442670028722</v>
      </c>
      <c r="P17918" s="3">
        <f t="shared" si="2238"/>
        <v>1169.4683897294378</v>
      </c>
      <c r="Q17918" s="3">
        <f t="shared" si="2239"/>
        <v>2275</v>
      </c>
      <c r="R17918" s="3">
        <f>COUNTIF(C$2:$C$19930,C17918)</f>
        <v>6</v>
      </c>
    </row>
    <row r="17919" spans="1:18" x14ac:dyDescent="0.25">
      <c r="A17919" s="10">
        <v>45235</v>
      </c>
      <c r="B17919" s="3">
        <v>1004451</v>
      </c>
      <c r="C17919" s="3">
        <v>2413</v>
      </c>
      <c r="D17919" s="3" t="s">
        <v>15</v>
      </c>
      <c r="E17919" s="3">
        <v>20.700800000000001</v>
      </c>
      <c r="F17919" s="3">
        <v>412.45880000000005</v>
      </c>
      <c r="G17919" s="3">
        <f t="shared" si="2232"/>
        <v>391.75800000000004</v>
      </c>
      <c r="H17919" s="3" t="str" cm="1">
        <f t="array" ref="H17919">_xlfn.XLOOKUP("*"&amp;C17919,Customers[[#All],[customer_id]],Customers[[#All],[first_name]],,2)</f>
        <v>Ava</v>
      </c>
      <c r="I17919" s="3" t="str" cm="1">
        <f t="array" ref="I17919">_xlfn.XLOOKUP("*"&amp;C17919,Customers[[#All],[customer_id]],Customers[[#All],[last_name]],,2)</f>
        <v>Miller</v>
      </c>
      <c r="J17919" s="3">
        <f t="shared" si="2233"/>
        <v>4146.0421999999999</v>
      </c>
      <c r="K17919" s="3" t="str" cm="1">
        <f t="array" ref="K17919">_xlfn.XLOOKUP("*"&amp;C17919,Customers[[#All],[customer_id]],Customers[[#All],[city]],,2)</f>
        <v>Sydney</v>
      </c>
      <c r="L17919" s="3">
        <f t="shared" si="2234"/>
        <v>462542.4399967998</v>
      </c>
      <c r="M17919" s="3">
        <f t="shared" si="2237"/>
        <v>11</v>
      </c>
      <c r="N17919" s="3">
        <f t="shared" si="2235"/>
        <v>169190.20885759994</v>
      </c>
      <c r="O17919" s="3">
        <f t="shared" si="2236"/>
        <v>1892.4775854073275</v>
      </c>
      <c r="P17919" s="3">
        <f t="shared" si="2238"/>
        <v>514.96690490507206</v>
      </c>
      <c r="Q17919" s="3">
        <f t="shared" si="2239"/>
        <v>1946</v>
      </c>
      <c r="R17919" s="3">
        <f>COUNTIF(C$2:$C$19930,C17919)</f>
        <v>13</v>
      </c>
    </row>
    <row r="17920" spans="1:18" x14ac:dyDescent="0.25">
      <c r="A17920" s="10">
        <v>45115</v>
      </c>
      <c r="B17920" s="3">
        <v>1002284</v>
      </c>
      <c r="C17920" s="3">
        <v>2284</v>
      </c>
      <c r="D17920" s="3" t="s">
        <v>11</v>
      </c>
      <c r="E17920" s="3">
        <v>297.05600000000004</v>
      </c>
      <c r="F17920" s="3">
        <v>412.60440000000006</v>
      </c>
      <c r="G17920" s="3">
        <f t="shared" si="2232"/>
        <v>115.54840000000002</v>
      </c>
      <c r="H17920" s="3" t="str" cm="1">
        <f t="array" ref="H17920">_xlfn.XLOOKUP("*"&amp;C17920,Customers[[#All],[customer_id]],Customers[[#All],[first_name]],,2)</f>
        <v>Noah</v>
      </c>
      <c r="I17920" s="3" t="str" cm="1">
        <f t="array" ref="I17920">_xlfn.XLOOKUP("*"&amp;C17920,Customers[[#All],[customer_id]],Customers[[#All],[last_name]],,2)</f>
        <v>Garcia</v>
      </c>
      <c r="J17920" s="3">
        <f t="shared" si="2233"/>
        <v>671.6640000000001</v>
      </c>
      <c r="K17920" s="3" t="str" cm="1">
        <f t="array" ref="K17920">_xlfn.XLOOKUP("*"&amp;C17920,Customers[[#All],[customer_id]],Customers[[#All],[city]],,2)</f>
        <v>Los Angeles</v>
      </c>
      <c r="L17920" s="3">
        <f t="shared" si="2234"/>
        <v>434444.09306079964</v>
      </c>
      <c r="M17920" s="3">
        <f t="shared" si="2237"/>
        <v>7</v>
      </c>
      <c r="N17920" s="3">
        <f t="shared" si="2235"/>
        <v>153884.1853727999</v>
      </c>
      <c r="O17920" s="3">
        <f t="shared" si="2236"/>
        <v>38.897850910266079</v>
      </c>
      <c r="P17920" s="3">
        <f t="shared" si="2238"/>
        <v>467.92834004655697</v>
      </c>
      <c r="Q17920" s="3">
        <f t="shared" si="2239"/>
        <v>2100</v>
      </c>
      <c r="R17920" s="3">
        <f>COUNTIF(C$2:$C$19930,C17920)</f>
        <v>3</v>
      </c>
    </row>
    <row r="17921" spans="1:18" x14ac:dyDescent="0.25">
      <c r="A17921" s="10">
        <v>45252</v>
      </c>
      <c r="B17921" s="3">
        <v>1004873</v>
      </c>
      <c r="C17921" s="3">
        <v>1222</v>
      </c>
      <c r="D17921" s="3" t="s">
        <v>12</v>
      </c>
      <c r="E17921" s="3">
        <v>19.5808</v>
      </c>
      <c r="F17921" s="3">
        <v>412.77600000000007</v>
      </c>
      <c r="G17921" s="3">
        <f t="shared" si="2232"/>
        <v>393.19520000000006</v>
      </c>
      <c r="H17921" s="3" t="str" cm="1">
        <f t="array" ref="H17921">_xlfn.XLOOKUP("*"&amp;C17921,Customers[[#All],[customer_id]],Customers[[#All],[first_name]],,2)</f>
        <v>Olivia</v>
      </c>
      <c r="I17921" s="3" t="str" cm="1">
        <f t="array" ref="I17921">_xlfn.XLOOKUP("*"&amp;C17921,Customers[[#All],[customer_id]],Customers[[#All],[last_name]],,2)</f>
        <v>Jones</v>
      </c>
      <c r="J17921" s="3">
        <f t="shared" si="2233"/>
        <v>2536.5792000000001</v>
      </c>
      <c r="K17921" s="3" t="str" cm="1">
        <f t="array" ref="K17921">_xlfn.XLOOKUP("*"&amp;C17921,Customers[[#All],[customer_id]],Customers[[#All],[city]],,2)</f>
        <v>Melbourne</v>
      </c>
      <c r="L17921" s="3">
        <f t="shared" si="2234"/>
        <v>426714.91887039918</v>
      </c>
      <c r="M17921" s="3">
        <f t="shared" si="2237"/>
        <v>11</v>
      </c>
      <c r="N17921" s="3">
        <f t="shared" si="2235"/>
        <v>169190.20885759994</v>
      </c>
      <c r="O17921" s="3">
        <f t="shared" si="2236"/>
        <v>2008.0650433077303</v>
      </c>
      <c r="P17921" s="3">
        <f t="shared" si="2238"/>
        <v>516.54649708475233</v>
      </c>
      <c r="Q17921" s="3">
        <f t="shared" si="2239"/>
        <v>1953</v>
      </c>
      <c r="R17921" s="3">
        <f>COUNTIF(C$2:$C$19930,C17921)</f>
        <v>13</v>
      </c>
    </row>
    <row r="17922" spans="1:18" x14ac:dyDescent="0.25">
      <c r="A17922" s="10">
        <v>45164</v>
      </c>
      <c r="B17922" s="3">
        <v>1004820</v>
      </c>
      <c r="C17922" s="3">
        <v>642</v>
      </c>
      <c r="D17922" s="3" t="s">
        <v>10</v>
      </c>
      <c r="E17922" s="3">
        <v>159.15200000000004</v>
      </c>
      <c r="F17922" s="3">
        <v>412.87479999999999</v>
      </c>
      <c r="G17922" s="3">
        <f t="shared" ref="G17922:G17985" si="2240">F17922-E17922</f>
        <v>253.72279999999995</v>
      </c>
      <c r="H17922" s="3" t="str" cm="1">
        <f t="array" ref="H17922">_xlfn.XLOOKUP("*"&amp;C17922,Customers[[#All],[customer_id]],Customers[[#All],[first_name]],,2)</f>
        <v>John</v>
      </c>
      <c r="I17922" s="3" t="str" cm="1">
        <f t="array" ref="I17922">_xlfn.XLOOKUP("*"&amp;C17922,Customers[[#All],[customer_id]],Customers[[#All],[last_name]],,2)</f>
        <v>Martinez</v>
      </c>
      <c r="J17922" s="3">
        <f t="shared" ref="J17922:J17985" si="2241">SUMIF($C$2:$C$19930,C17922,$F$2:$F$19930)</f>
        <v>2612.8153103999998</v>
      </c>
      <c r="K17922" s="3" t="str" cm="1">
        <f t="array" ref="K17922">_xlfn.XLOOKUP("*"&amp;C17922,Customers[[#All],[customer_id]],Customers[[#All],[city]],,2)</f>
        <v>Birmingham</v>
      </c>
      <c r="L17922" s="3">
        <f t="shared" ref="L17922:L17985" si="2242">SUMIF($K$2:$K$19930,K17922,$F$2:$F$19930)</f>
        <v>334770.33439199958</v>
      </c>
      <c r="M17922" s="3">
        <f t="shared" si="2237"/>
        <v>8</v>
      </c>
      <c r="N17922" s="3">
        <f t="shared" ref="N17922:N17985" si="2243">SUMIF($M$2:$M$19930,M17922,$G$2:$G$19930)</f>
        <v>156590.20353056019</v>
      </c>
      <c r="O17922" s="3">
        <f t="shared" ref="O17922:O17985" si="2244">G17922 / E17922 * 100</f>
        <v>159.4216849301296</v>
      </c>
      <c r="P17922" s="3">
        <f t="shared" si="2238"/>
        <v>737.80921445245428</v>
      </c>
      <c r="Q17922" s="3">
        <f t="shared" si="2239"/>
        <v>2121</v>
      </c>
      <c r="R17922" s="3">
        <f>COUNTIF(C$2:$C$19930,C17922)</f>
        <v>10</v>
      </c>
    </row>
    <row r="17923" spans="1:18" x14ac:dyDescent="0.25">
      <c r="A17923" s="10">
        <v>44970</v>
      </c>
      <c r="B17923" s="3">
        <v>1004031</v>
      </c>
      <c r="C17923" s="3">
        <v>1584</v>
      </c>
      <c r="D17923" s="3" t="s">
        <v>6</v>
      </c>
      <c r="E17923" s="3">
        <v>234.33920000000003</v>
      </c>
      <c r="F17923" s="3">
        <v>412.97880000000009</v>
      </c>
      <c r="G17923" s="3">
        <f t="shared" si="2240"/>
        <v>178.63960000000006</v>
      </c>
      <c r="H17923" s="3" t="str" cm="1">
        <f t="array" ref="H17923">_xlfn.XLOOKUP("*"&amp;C17923,Customers[[#All],[customer_id]],Customers[[#All],[first_name]],,2)</f>
        <v>John</v>
      </c>
      <c r="I17923" s="3" t="str" cm="1">
        <f t="array" ref="I17923">_xlfn.XLOOKUP("*"&amp;C17923,Customers[[#All],[customer_id]],Customers[[#All],[last_name]],,2)</f>
        <v>Brown</v>
      </c>
      <c r="J17923" s="3">
        <f t="shared" si="2241"/>
        <v>1930.4453599999999</v>
      </c>
      <c r="K17923" s="3" t="str" cm="1">
        <f t="array" ref="K17923">_xlfn.XLOOKUP("*"&amp;C17923,Customers[[#All],[customer_id]],Customers[[#All],[city]],,2)</f>
        <v>Bangalore</v>
      </c>
      <c r="L17923" s="3">
        <f t="shared" si="2242"/>
        <v>369819.18600959994</v>
      </c>
      <c r="M17923" s="3">
        <f t="shared" ref="M17923:M17986" si="2245">MONTH(A17923)</f>
        <v>2</v>
      </c>
      <c r="N17923" s="3">
        <f t="shared" si="2243"/>
        <v>149757.95762560001</v>
      </c>
      <c r="O17923" s="3">
        <f t="shared" si="2244"/>
        <v>76.231206729390578</v>
      </c>
      <c r="P17923" s="3">
        <f t="shared" ref="P17923:P17986" si="2246">AVERAGEIF($D$2:$D$19930,D17923,$O$2:$O$19930)</f>
        <v>592.71506286122133</v>
      </c>
      <c r="Q17923" s="3">
        <f t="shared" ref="Q17923:Q17986" si="2247">COUNTIF($D$2:$D$19930,D17923)</f>
        <v>1750</v>
      </c>
      <c r="R17923" s="3">
        <f>COUNTIF(C$2:$C$19930,C17923)</f>
        <v>10</v>
      </c>
    </row>
    <row r="17924" spans="1:18" x14ac:dyDescent="0.25">
      <c r="A17924" s="10">
        <v>44964</v>
      </c>
      <c r="B17924" s="3">
        <v>1010545</v>
      </c>
      <c r="C17924" s="3">
        <v>2106</v>
      </c>
      <c r="D17924" s="3" t="s">
        <v>15</v>
      </c>
      <c r="E17924" s="3">
        <v>416.73600000000005</v>
      </c>
      <c r="F17924" s="3">
        <v>413.06112000000002</v>
      </c>
      <c r="G17924" s="3">
        <f t="shared" si="2240"/>
        <v>-3.6748800000000301</v>
      </c>
      <c r="H17924" s="3" t="str" cm="1">
        <f t="array" ref="H17924">_xlfn.XLOOKUP("*"&amp;C17924,Customers[[#All],[customer_id]],Customers[[#All],[first_name]],,2)</f>
        <v>Michael</v>
      </c>
      <c r="I17924" s="3" t="str" cm="1">
        <f t="array" ref="I17924">_xlfn.XLOOKUP("*"&amp;C17924,Customers[[#All],[customer_id]],Customers[[#All],[last_name]],,2)</f>
        <v>Martinez</v>
      </c>
      <c r="J17924" s="3">
        <f t="shared" si="2241"/>
        <v>1236.0793600000002</v>
      </c>
      <c r="K17924" s="3" t="str" cm="1">
        <f t="array" ref="K17924">_xlfn.XLOOKUP("*"&amp;C17924,Customers[[#All],[customer_id]],Customers[[#All],[city]],,2)</f>
        <v>Melbourne</v>
      </c>
      <c r="L17924" s="3">
        <f t="shared" si="2242"/>
        <v>426714.91887039918</v>
      </c>
      <c r="M17924" s="3">
        <f t="shared" si="2245"/>
        <v>2</v>
      </c>
      <c r="N17924" s="3">
        <f t="shared" si="2243"/>
        <v>149757.95762560001</v>
      </c>
      <c r="O17924" s="3">
        <f t="shared" si="2244"/>
        <v>-0.88182446440912954</v>
      </c>
      <c r="P17924" s="3">
        <f t="shared" si="2246"/>
        <v>514.96690490507206</v>
      </c>
      <c r="Q17924" s="3">
        <f t="shared" si="2247"/>
        <v>1946</v>
      </c>
      <c r="R17924" s="3">
        <f>COUNTIF(C$2:$C$19930,C17924)</f>
        <v>6</v>
      </c>
    </row>
    <row r="17925" spans="1:18" x14ac:dyDescent="0.25">
      <c r="A17925" s="10">
        <v>45151</v>
      </c>
      <c r="B17925" s="3">
        <v>1013197</v>
      </c>
      <c r="C17925" s="3">
        <v>2830</v>
      </c>
      <c r="D17925" s="3" t="s">
        <v>15</v>
      </c>
      <c r="E17925" s="3">
        <v>498.78800000000007</v>
      </c>
      <c r="F17925" s="3">
        <v>413.06112000000002</v>
      </c>
      <c r="G17925" s="3">
        <f t="shared" si="2240"/>
        <v>-85.726880000000051</v>
      </c>
      <c r="H17925" s="3" t="str" cm="1">
        <f t="array" ref="H17925">_xlfn.XLOOKUP("*"&amp;C17925,Customers[[#All],[customer_id]],Customers[[#All],[first_name]],,2)</f>
        <v>James</v>
      </c>
      <c r="I17925" s="3" t="str" cm="1">
        <f t="array" ref="I17925">_xlfn.XLOOKUP("*"&amp;C17925,Customers[[#All],[customer_id]],Customers[[#All],[last_name]],,2)</f>
        <v>Rodriguez</v>
      </c>
      <c r="J17925" s="3">
        <f t="shared" si="2241"/>
        <v>2916.1684799999998</v>
      </c>
      <c r="K17925" s="3" t="str" cm="1">
        <f t="array" ref="K17925">_xlfn.XLOOKUP("*"&amp;C17925,Customers[[#All],[customer_id]],Customers[[#All],[city]],,2)</f>
        <v>Melbourne</v>
      </c>
      <c r="L17925" s="3">
        <f t="shared" si="2242"/>
        <v>426714.91887039918</v>
      </c>
      <c r="M17925" s="3">
        <f t="shared" si="2245"/>
        <v>8</v>
      </c>
      <c r="N17925" s="3">
        <f t="shared" si="2243"/>
        <v>156590.20353056019</v>
      </c>
      <c r="O17925" s="3">
        <f t="shared" si="2244"/>
        <v>-17.187037378605748</v>
      </c>
      <c r="P17925" s="3">
        <f t="shared" si="2246"/>
        <v>514.96690490507206</v>
      </c>
      <c r="Q17925" s="3">
        <f t="shared" si="2247"/>
        <v>1946</v>
      </c>
      <c r="R17925" s="3">
        <f>COUNTIF(C$2:$C$19930,C17925)</f>
        <v>10</v>
      </c>
    </row>
    <row r="17926" spans="1:18" x14ac:dyDescent="0.25">
      <c r="A17926" s="10">
        <v>45089</v>
      </c>
      <c r="B17926" s="3">
        <v>1016967</v>
      </c>
      <c r="C17926" s="3">
        <v>609</v>
      </c>
      <c r="D17926" s="3" t="s">
        <v>15</v>
      </c>
      <c r="E17926" s="3">
        <v>312.20400000000006</v>
      </c>
      <c r="F17926" s="3">
        <v>413.06112000000007</v>
      </c>
      <c r="G17926" s="3">
        <f t="shared" si="2240"/>
        <v>100.85712000000001</v>
      </c>
      <c r="H17926" s="3" t="str" cm="1">
        <f t="array" ref="H17926">_xlfn.XLOOKUP("*"&amp;C17926,Customers[[#All],[customer_id]],Customers[[#All],[first_name]],,2)</f>
        <v>Liam</v>
      </c>
      <c r="I17926" s="3" t="str" cm="1">
        <f t="array" ref="I17926">_xlfn.XLOOKUP("*"&amp;C17926,Customers[[#All],[customer_id]],Customers[[#All],[last_name]],,2)</f>
        <v>Garcia</v>
      </c>
      <c r="J17926" s="3">
        <f t="shared" si="2241"/>
        <v>1837.5050080000003</v>
      </c>
      <c r="K17926" s="3" t="str" cm="1">
        <f t="array" ref="K17926">_xlfn.XLOOKUP("*"&amp;C17926,Customers[[#All],[customer_id]],Customers[[#All],[city]],,2)</f>
        <v>Delhi</v>
      </c>
      <c r="L17926" s="3">
        <f t="shared" si="2242"/>
        <v>398298.97469535994</v>
      </c>
      <c r="M17926" s="3">
        <f t="shared" si="2245"/>
        <v>6</v>
      </c>
      <c r="N17926" s="3">
        <f t="shared" si="2243"/>
        <v>155661.44728000008</v>
      </c>
      <c r="O17926" s="3">
        <f t="shared" si="2244"/>
        <v>32.304877580043808</v>
      </c>
      <c r="P17926" s="3">
        <f t="shared" si="2246"/>
        <v>514.96690490507206</v>
      </c>
      <c r="Q17926" s="3">
        <f t="shared" si="2247"/>
        <v>1946</v>
      </c>
      <c r="R17926" s="3">
        <f>COUNTIF(C$2:$C$19930,C17926)</f>
        <v>7</v>
      </c>
    </row>
    <row r="17927" spans="1:18" x14ac:dyDescent="0.25">
      <c r="A17927" s="10">
        <v>44934</v>
      </c>
      <c r="B17927" s="3">
        <v>1003325</v>
      </c>
      <c r="C17927" s="3">
        <v>280</v>
      </c>
      <c r="D17927" s="3" t="s">
        <v>13</v>
      </c>
      <c r="E17927" s="3">
        <v>226.16639999999998</v>
      </c>
      <c r="F17927" s="3">
        <v>413.07760000000002</v>
      </c>
      <c r="G17927" s="3">
        <f t="shared" si="2240"/>
        <v>186.91120000000004</v>
      </c>
      <c r="H17927" s="3" t="str" cm="1">
        <f t="array" ref="H17927">_xlfn.XLOOKUP("*"&amp;C17927,Customers[[#All],[customer_id]],Customers[[#All],[first_name]],,2)</f>
        <v>Liam</v>
      </c>
      <c r="I17927" s="3" t="str" cm="1">
        <f t="array" ref="I17927">_xlfn.XLOOKUP("*"&amp;C17927,Customers[[#All],[customer_id]],Customers[[#All],[last_name]],,2)</f>
        <v>Brown</v>
      </c>
      <c r="J17927" s="3">
        <f t="shared" si="2241"/>
        <v>3483.0733375999998</v>
      </c>
      <c r="K17927" s="3" t="str" cm="1">
        <f t="array" ref="K17927">_xlfn.XLOOKUP("*"&amp;C17927,Customers[[#All],[customer_id]],Customers[[#All],[city]],,2)</f>
        <v>Brisbane</v>
      </c>
      <c r="L17927" s="3">
        <f t="shared" si="2242"/>
        <v>393044.10202240001</v>
      </c>
      <c r="M17927" s="3">
        <f t="shared" si="2245"/>
        <v>1</v>
      </c>
      <c r="N17927" s="3">
        <f t="shared" si="2243"/>
        <v>154973.06500479998</v>
      </c>
      <c r="O17927" s="3">
        <f t="shared" si="2244"/>
        <v>82.643221981691383</v>
      </c>
      <c r="P17927" s="3">
        <f t="shared" si="2246"/>
        <v>927.49721473266595</v>
      </c>
      <c r="Q17927" s="3">
        <f t="shared" si="2247"/>
        <v>2156</v>
      </c>
      <c r="R17927" s="3">
        <f>COUNTIF(C$2:$C$19930,C17927)</f>
        <v>9</v>
      </c>
    </row>
    <row r="17928" spans="1:18" x14ac:dyDescent="0.25">
      <c r="A17928" s="10">
        <v>45176</v>
      </c>
      <c r="B17928" s="3">
        <v>1003678</v>
      </c>
      <c r="C17928" s="3">
        <v>2792</v>
      </c>
      <c r="D17928" s="3" t="s">
        <v>12</v>
      </c>
      <c r="E17928" s="3">
        <v>157.55840000000001</v>
      </c>
      <c r="F17928" s="3">
        <v>413.13479999999998</v>
      </c>
      <c r="G17928" s="3">
        <f t="shared" si="2240"/>
        <v>255.57639999999998</v>
      </c>
      <c r="H17928" s="3" t="str" cm="1">
        <f t="array" ref="H17928">_xlfn.XLOOKUP("*"&amp;C17928,Customers[[#All],[customer_id]],Customers[[#All],[first_name]],,2)</f>
        <v>Michael</v>
      </c>
      <c r="I17928" s="3" t="str" cm="1">
        <f t="array" ref="I17928">_xlfn.XLOOKUP("*"&amp;C17928,Customers[[#All],[customer_id]],Customers[[#All],[last_name]],,2)</f>
        <v>Brown</v>
      </c>
      <c r="J17928" s="3">
        <f t="shared" si="2241"/>
        <v>2648.5302096</v>
      </c>
      <c r="K17928" s="3" t="str" cm="1">
        <f t="array" ref="K17928">_xlfn.XLOOKUP("*"&amp;C17928,Customers[[#All],[customer_id]],Customers[[#All],[city]],,2)</f>
        <v>Manchester</v>
      </c>
      <c r="L17928" s="3">
        <f t="shared" si="2242"/>
        <v>418343.68349120009</v>
      </c>
      <c r="M17928" s="3">
        <f t="shared" si="2245"/>
        <v>9</v>
      </c>
      <c r="N17928" s="3">
        <f t="shared" si="2243"/>
        <v>150852.24638880009</v>
      </c>
      <c r="O17928" s="3">
        <f t="shared" si="2244"/>
        <v>162.21058350427521</v>
      </c>
      <c r="P17928" s="3">
        <f t="shared" si="2246"/>
        <v>516.54649708475233</v>
      </c>
      <c r="Q17928" s="3">
        <f t="shared" si="2247"/>
        <v>1953</v>
      </c>
      <c r="R17928" s="3">
        <f>COUNTIF(C$2:$C$19930,C17928)</f>
        <v>12</v>
      </c>
    </row>
    <row r="17929" spans="1:18" x14ac:dyDescent="0.25">
      <c r="A17929" s="10">
        <v>44987</v>
      </c>
      <c r="B17929" s="3">
        <v>1000820</v>
      </c>
      <c r="C17929" s="3">
        <v>820</v>
      </c>
      <c r="D17929" s="3" t="s">
        <v>7</v>
      </c>
      <c r="E17929" s="3">
        <v>455.70239999999995</v>
      </c>
      <c r="F17929" s="3">
        <v>413.48486400000007</v>
      </c>
      <c r="G17929" s="3">
        <f t="shared" si="2240"/>
        <v>-42.217535999999882</v>
      </c>
      <c r="H17929" s="3" t="str" cm="1">
        <f t="array" ref="H17929">_xlfn.XLOOKUP("*"&amp;C17929,Customers[[#All],[customer_id]],Customers[[#All],[first_name]],,2)</f>
        <v>Sophia</v>
      </c>
      <c r="I17929" s="3" t="str" cm="1">
        <f t="array" ref="I17929">_xlfn.XLOOKUP("*"&amp;C17929,Customers[[#All],[customer_id]],Customers[[#All],[last_name]],,2)</f>
        <v>Rodriguez</v>
      </c>
      <c r="J17929" s="3">
        <f t="shared" si="2241"/>
        <v>2122.919664</v>
      </c>
      <c r="K17929" s="3" t="str" cm="1">
        <f t="array" ref="K17929">_xlfn.XLOOKUP("*"&amp;C17929,Customers[[#All],[customer_id]],Customers[[#All],[city]],,2)</f>
        <v>Bangalore</v>
      </c>
      <c r="L17929" s="3">
        <f t="shared" si="2242"/>
        <v>369819.18600959994</v>
      </c>
      <c r="M17929" s="3">
        <f t="shared" si="2245"/>
        <v>3</v>
      </c>
      <c r="N17929" s="3">
        <f t="shared" si="2243"/>
        <v>149398.53782719988</v>
      </c>
      <c r="O17929" s="3">
        <f t="shared" si="2244"/>
        <v>-9.2642777391560553</v>
      </c>
      <c r="P17929" s="3">
        <f t="shared" si="2246"/>
        <v>754.08879759668855</v>
      </c>
      <c r="Q17929" s="3">
        <f t="shared" si="2247"/>
        <v>1960</v>
      </c>
      <c r="R17929" s="3">
        <f>COUNTIF(C$2:$C$19930,C17929)</f>
        <v>8</v>
      </c>
    </row>
    <row r="17930" spans="1:18" x14ac:dyDescent="0.25">
      <c r="A17930" s="10">
        <v>45192</v>
      </c>
      <c r="B17930" s="3">
        <v>1003985</v>
      </c>
      <c r="C17930" s="3">
        <v>2379</v>
      </c>
      <c r="D17930" s="3" t="s">
        <v>12</v>
      </c>
      <c r="E17930" s="3">
        <v>166.63040000000001</v>
      </c>
      <c r="F17930" s="3">
        <v>413.49360000000001</v>
      </c>
      <c r="G17930" s="3">
        <f t="shared" si="2240"/>
        <v>246.86320000000001</v>
      </c>
      <c r="H17930" s="3" t="str" cm="1">
        <f t="array" ref="H17930">_xlfn.XLOOKUP("*"&amp;C17930,Customers[[#All],[customer_id]],Customers[[#All],[first_name]],,2)</f>
        <v>Ava</v>
      </c>
      <c r="I17930" s="3" t="str" cm="1">
        <f t="array" ref="I17930">_xlfn.XLOOKUP("*"&amp;C17930,Customers[[#All],[customer_id]],Customers[[#All],[last_name]],,2)</f>
        <v>Miller</v>
      </c>
      <c r="J17930" s="3">
        <f t="shared" si="2241"/>
        <v>2435.5691200000006</v>
      </c>
      <c r="K17930" s="3" t="str" cm="1">
        <f t="array" ref="K17930">_xlfn.XLOOKUP("*"&amp;C17930,Customers[[#All],[customer_id]],Customers[[#All],[city]],,2)</f>
        <v>Melbourne</v>
      </c>
      <c r="L17930" s="3">
        <f t="shared" si="2242"/>
        <v>426714.91887039918</v>
      </c>
      <c r="M17930" s="3">
        <f t="shared" si="2245"/>
        <v>9</v>
      </c>
      <c r="N17930" s="3">
        <f t="shared" si="2243"/>
        <v>150852.24638880009</v>
      </c>
      <c r="O17930" s="3">
        <f t="shared" si="2244"/>
        <v>148.15015747426639</v>
      </c>
      <c r="P17930" s="3">
        <f t="shared" si="2246"/>
        <v>516.54649708475233</v>
      </c>
      <c r="Q17930" s="3">
        <f t="shared" si="2247"/>
        <v>1953</v>
      </c>
      <c r="R17930" s="3">
        <f>COUNTIF(C$2:$C$19930,C17930)</f>
        <v>7</v>
      </c>
    </row>
    <row r="17931" spans="1:18" x14ac:dyDescent="0.25">
      <c r="A17931" s="10">
        <v>45086</v>
      </c>
      <c r="B17931" s="3">
        <v>1004982</v>
      </c>
      <c r="C17931" s="3">
        <v>622</v>
      </c>
      <c r="D17931" s="3" t="s">
        <v>7</v>
      </c>
      <c r="E17931" s="3">
        <v>304.09600000000012</v>
      </c>
      <c r="F17931" s="3">
        <v>413.49360000000001</v>
      </c>
      <c r="G17931" s="3">
        <f t="shared" si="2240"/>
        <v>109.3975999999999</v>
      </c>
      <c r="H17931" s="3" t="str" cm="1">
        <f t="array" ref="H17931">_xlfn.XLOOKUP("*"&amp;C17931,Customers[[#All],[customer_id]],Customers[[#All],[first_name]],,2)</f>
        <v>Ava</v>
      </c>
      <c r="I17931" s="3" t="str" cm="1">
        <f t="array" ref="I17931">_xlfn.XLOOKUP("*"&amp;C17931,Customers[[#All],[customer_id]],Customers[[#All],[last_name]],,2)</f>
        <v>Davis</v>
      </c>
      <c r="J17931" s="3">
        <f t="shared" si="2241"/>
        <v>2134.5346896000001</v>
      </c>
      <c r="K17931" s="3" t="str" cm="1">
        <f t="array" ref="K17931">_xlfn.XLOOKUP("*"&amp;C17931,Customers[[#All],[customer_id]],Customers[[#All],[city]],,2)</f>
        <v>Sydney</v>
      </c>
      <c r="L17931" s="3">
        <f t="shared" si="2242"/>
        <v>462542.4399967998</v>
      </c>
      <c r="M17931" s="3">
        <f t="shared" si="2245"/>
        <v>6</v>
      </c>
      <c r="N17931" s="3">
        <f t="shared" si="2243"/>
        <v>155661.44728000008</v>
      </c>
      <c r="O17931" s="3">
        <f t="shared" si="2244"/>
        <v>35.974692202462336</v>
      </c>
      <c r="P17931" s="3">
        <f t="shared" si="2246"/>
        <v>754.08879759668855</v>
      </c>
      <c r="Q17931" s="3">
        <f t="shared" si="2247"/>
        <v>1960</v>
      </c>
      <c r="R17931" s="3">
        <f>COUNTIF(C$2:$C$19930,C17931)</f>
        <v>9</v>
      </c>
    </row>
    <row r="17932" spans="1:18" x14ac:dyDescent="0.25">
      <c r="A17932" s="10">
        <v>45098</v>
      </c>
      <c r="B17932" s="3">
        <v>1002210</v>
      </c>
      <c r="C17932" s="3">
        <v>2210</v>
      </c>
      <c r="D17932" s="3" t="s">
        <v>15</v>
      </c>
      <c r="E17932" s="3">
        <v>179.59680000000003</v>
      </c>
      <c r="F17932" s="3">
        <v>413.63400000000001</v>
      </c>
      <c r="G17932" s="3">
        <f t="shared" si="2240"/>
        <v>234.03719999999998</v>
      </c>
      <c r="H17932" s="3" t="str" cm="1">
        <f t="array" ref="H17932">_xlfn.XLOOKUP("*"&amp;C17932,Customers[[#All],[customer_id]],Customers[[#All],[first_name]],,2)</f>
        <v>Michael</v>
      </c>
      <c r="I17932" s="3" t="str" cm="1">
        <f t="array" ref="I17932">_xlfn.XLOOKUP("*"&amp;C17932,Customers[[#All],[customer_id]],Customers[[#All],[last_name]],,2)</f>
        <v>Smith</v>
      </c>
      <c r="J17932" s="3">
        <f t="shared" si="2241"/>
        <v>1031.2536</v>
      </c>
      <c r="K17932" s="3" t="str" cm="1">
        <f t="array" ref="K17932">_xlfn.XLOOKUP("*"&amp;C17932,Customers[[#All],[customer_id]],Customers[[#All],[city]],,2)</f>
        <v>Mumbai</v>
      </c>
      <c r="L17932" s="3">
        <f t="shared" si="2242"/>
        <v>400137.48778879916</v>
      </c>
      <c r="M17932" s="3">
        <f t="shared" si="2245"/>
        <v>6</v>
      </c>
      <c r="N17932" s="3">
        <f t="shared" si="2243"/>
        <v>155661.44728000008</v>
      </c>
      <c r="O17932" s="3">
        <f t="shared" si="2244"/>
        <v>130.31256681633522</v>
      </c>
      <c r="P17932" s="3">
        <f t="shared" si="2246"/>
        <v>514.96690490507206</v>
      </c>
      <c r="Q17932" s="3">
        <f t="shared" si="2247"/>
        <v>1946</v>
      </c>
      <c r="R17932" s="3">
        <f>COUNTIF(C$2:$C$19930,C17932)</f>
        <v>5</v>
      </c>
    </row>
    <row r="17933" spans="1:18" x14ac:dyDescent="0.25">
      <c r="A17933" s="10">
        <v>44950</v>
      </c>
      <c r="B17933" s="3">
        <v>1004392</v>
      </c>
      <c r="C17933" s="3">
        <v>788</v>
      </c>
      <c r="D17933" s="3" t="s">
        <v>11</v>
      </c>
      <c r="E17933" s="3">
        <v>44.240000000000009</v>
      </c>
      <c r="F17933" s="3">
        <v>413.66520000000008</v>
      </c>
      <c r="G17933" s="3">
        <f t="shared" si="2240"/>
        <v>369.42520000000007</v>
      </c>
      <c r="H17933" s="3" t="str" cm="1">
        <f t="array" ref="H17933">_xlfn.XLOOKUP("*"&amp;C17933,Customers[[#All],[customer_id]],Customers[[#All],[first_name]],,2)</f>
        <v>Noah</v>
      </c>
      <c r="I17933" s="3" t="str" cm="1">
        <f t="array" ref="I17933">_xlfn.XLOOKUP("*"&amp;C17933,Customers[[#All],[customer_id]],Customers[[#All],[last_name]],,2)</f>
        <v>Williams</v>
      </c>
      <c r="J17933" s="3">
        <f t="shared" si="2241"/>
        <v>1122.3034320000002</v>
      </c>
      <c r="K17933" s="3" t="str" cm="1">
        <f t="array" ref="K17933">_xlfn.XLOOKUP("*"&amp;C17933,Customers[[#All],[customer_id]],Customers[[#All],[city]],,2)</f>
        <v>Sydney</v>
      </c>
      <c r="L17933" s="3">
        <f t="shared" si="2242"/>
        <v>462542.4399967998</v>
      </c>
      <c r="M17933" s="3">
        <f t="shared" si="2245"/>
        <v>1</v>
      </c>
      <c r="N17933" s="3">
        <f t="shared" si="2243"/>
        <v>154973.06500479998</v>
      </c>
      <c r="O17933" s="3">
        <f t="shared" si="2244"/>
        <v>835.04792043399641</v>
      </c>
      <c r="P17933" s="3">
        <f t="shared" si="2246"/>
        <v>467.92834004655697</v>
      </c>
      <c r="Q17933" s="3">
        <f t="shared" si="2247"/>
        <v>2100</v>
      </c>
      <c r="R17933" s="3">
        <f>COUNTIF(C$2:$C$19930,C17933)</f>
        <v>5</v>
      </c>
    </row>
    <row r="17934" spans="1:18" x14ac:dyDescent="0.25">
      <c r="A17934" s="10">
        <v>45029</v>
      </c>
      <c r="B17934" s="3">
        <v>1004828</v>
      </c>
      <c r="C17934" s="3">
        <v>1363</v>
      </c>
      <c r="D17934" s="3" t="s">
        <v>9</v>
      </c>
      <c r="E17934" s="3">
        <v>117.58400000000002</v>
      </c>
      <c r="F17934" s="3">
        <v>413.738</v>
      </c>
      <c r="G17934" s="3">
        <f t="shared" si="2240"/>
        <v>296.154</v>
      </c>
      <c r="H17934" s="3" t="str" cm="1">
        <f t="array" ref="H17934">_xlfn.XLOOKUP("*"&amp;C17934,Customers[[#All],[customer_id]],Customers[[#All],[first_name]],,2)</f>
        <v>Sophia</v>
      </c>
      <c r="I17934" s="3" t="str" cm="1">
        <f t="array" ref="I17934">_xlfn.XLOOKUP("*"&amp;C17934,Customers[[#All],[customer_id]],Customers[[#All],[last_name]],,2)</f>
        <v>Williams</v>
      </c>
      <c r="J17934" s="3">
        <f t="shared" si="2241"/>
        <v>1311.1282000000001</v>
      </c>
      <c r="K17934" s="3" t="str" cm="1">
        <f t="array" ref="K17934">_xlfn.XLOOKUP("*"&amp;C17934,Customers[[#All],[customer_id]],Customers[[#All],[city]],,2)</f>
        <v>Birmingham</v>
      </c>
      <c r="L17934" s="3">
        <f t="shared" si="2242"/>
        <v>334770.33439199958</v>
      </c>
      <c r="M17934" s="3">
        <f t="shared" si="2245"/>
        <v>4</v>
      </c>
      <c r="N17934" s="3">
        <f t="shared" si="2243"/>
        <v>140552.28684800005</v>
      </c>
      <c r="O17934" s="3">
        <f t="shared" si="2244"/>
        <v>251.8659001224656</v>
      </c>
      <c r="P17934" s="3">
        <f t="shared" si="2246"/>
        <v>1169.4683897294378</v>
      </c>
      <c r="Q17934" s="3">
        <f t="shared" si="2247"/>
        <v>2275</v>
      </c>
      <c r="R17934" s="3">
        <f>COUNTIF(C$2:$C$19930,C17934)</f>
        <v>6</v>
      </c>
    </row>
    <row r="17935" spans="1:18" x14ac:dyDescent="0.25">
      <c r="A17935" s="10">
        <v>45202</v>
      </c>
      <c r="B17935" s="3">
        <v>1004770</v>
      </c>
      <c r="C17935" s="3">
        <v>2822</v>
      </c>
      <c r="D17935" s="3" t="s">
        <v>12</v>
      </c>
      <c r="E17935" s="3">
        <v>268.88960000000003</v>
      </c>
      <c r="F17935" s="3">
        <v>413.738</v>
      </c>
      <c r="G17935" s="3">
        <f t="shared" si="2240"/>
        <v>144.84839999999997</v>
      </c>
      <c r="H17935" s="3" t="str" cm="1">
        <f t="array" ref="H17935">_xlfn.XLOOKUP("*"&amp;C17935,Customers[[#All],[customer_id]],Customers[[#All],[first_name]],,2)</f>
        <v>Olivia</v>
      </c>
      <c r="I17935" s="3" t="str" cm="1">
        <f t="array" ref="I17935">_xlfn.XLOOKUP("*"&amp;C17935,Customers[[#All],[customer_id]],Customers[[#All],[last_name]],,2)</f>
        <v>Martinez</v>
      </c>
      <c r="J17935" s="3">
        <f t="shared" si="2241"/>
        <v>3541.4688400000005</v>
      </c>
      <c r="K17935" s="3" t="str" cm="1">
        <f t="array" ref="K17935">_xlfn.XLOOKUP("*"&amp;C17935,Customers[[#All],[customer_id]],Customers[[#All],[city]],,2)</f>
        <v>London</v>
      </c>
      <c r="L17935" s="3">
        <f t="shared" si="2242"/>
        <v>353356.70812319987</v>
      </c>
      <c r="M17935" s="3">
        <f t="shared" si="2245"/>
        <v>10</v>
      </c>
      <c r="N17935" s="3">
        <f t="shared" si="2243"/>
        <v>148481.94279519995</v>
      </c>
      <c r="O17935" s="3">
        <f t="shared" si="2244"/>
        <v>53.869097205693329</v>
      </c>
      <c r="P17935" s="3">
        <f t="shared" si="2246"/>
        <v>516.54649708475233</v>
      </c>
      <c r="Q17935" s="3">
        <f t="shared" si="2247"/>
        <v>1953</v>
      </c>
      <c r="R17935" s="3">
        <f>COUNTIF(C$2:$C$19930,C17935)</f>
        <v>12</v>
      </c>
    </row>
    <row r="17936" spans="1:18" x14ac:dyDescent="0.25">
      <c r="A17936" s="10">
        <v>45129</v>
      </c>
      <c r="B17936" s="3">
        <v>1008020</v>
      </c>
      <c r="C17936" s="3">
        <v>1131</v>
      </c>
      <c r="D17936" s="3" t="s">
        <v>15</v>
      </c>
      <c r="E17936" s="3">
        <v>15.736000000000018</v>
      </c>
      <c r="F17936" s="3">
        <v>413.77824000000004</v>
      </c>
      <c r="G17936" s="3">
        <f t="shared" si="2240"/>
        <v>398.04223999999999</v>
      </c>
      <c r="H17936" s="3" t="str" cm="1">
        <f t="array" ref="H17936">_xlfn.XLOOKUP("*"&amp;C17936,Customers[[#All],[customer_id]],Customers[[#All],[first_name]],,2)</f>
        <v>Liam</v>
      </c>
      <c r="I17936" s="3" t="str" cm="1">
        <f t="array" ref="I17936">_xlfn.XLOOKUP("*"&amp;C17936,Customers[[#All],[customer_id]],Customers[[#All],[last_name]],,2)</f>
        <v>Davis</v>
      </c>
      <c r="J17936" s="3">
        <f t="shared" si="2241"/>
        <v>1372.2117120000003</v>
      </c>
      <c r="K17936" s="3" t="str" cm="1">
        <f t="array" ref="K17936">_xlfn.XLOOKUP("*"&amp;C17936,Customers[[#All],[customer_id]],Customers[[#All],[city]],,2)</f>
        <v>Chicago</v>
      </c>
      <c r="L17936" s="3">
        <f t="shared" si="2242"/>
        <v>413412.73386879993</v>
      </c>
      <c r="M17936" s="3">
        <f t="shared" si="2245"/>
        <v>7</v>
      </c>
      <c r="N17936" s="3">
        <f t="shared" si="2243"/>
        <v>153884.1853727999</v>
      </c>
      <c r="O17936" s="3">
        <f t="shared" si="2244"/>
        <v>2529.5007625826102</v>
      </c>
      <c r="P17936" s="3">
        <f t="shared" si="2246"/>
        <v>514.96690490507206</v>
      </c>
      <c r="Q17936" s="3">
        <f t="shared" si="2247"/>
        <v>1946</v>
      </c>
      <c r="R17936" s="3">
        <f>COUNTIF(C$2:$C$19930,C17936)</f>
        <v>6</v>
      </c>
    </row>
    <row r="17937" spans="1:18" x14ac:dyDescent="0.25">
      <c r="A17937" s="10">
        <v>45150</v>
      </c>
      <c r="B17937" s="3">
        <v>1007074</v>
      </c>
      <c r="C17937" s="3">
        <v>2335</v>
      </c>
      <c r="D17937" s="3" t="s">
        <v>15</v>
      </c>
      <c r="E17937" s="3">
        <v>65.884000000000015</v>
      </c>
      <c r="F17937" s="3">
        <v>413.77824000000004</v>
      </c>
      <c r="G17937" s="3">
        <f t="shared" si="2240"/>
        <v>347.89424000000002</v>
      </c>
      <c r="H17937" s="3" t="str" cm="1">
        <f t="array" ref="H17937">_xlfn.XLOOKUP("*"&amp;C17937,Customers[[#All],[customer_id]],Customers[[#All],[first_name]],,2)</f>
        <v>Olivia</v>
      </c>
      <c r="I17937" s="3" t="str" cm="1">
        <f t="array" ref="I17937">_xlfn.XLOOKUP("*"&amp;C17937,Customers[[#All],[customer_id]],Customers[[#All],[last_name]],,2)</f>
        <v>Martinez</v>
      </c>
      <c r="J17937" s="3">
        <f t="shared" si="2241"/>
        <v>2925.0532400000002</v>
      </c>
      <c r="K17937" s="3" t="str" cm="1">
        <f t="array" ref="K17937">_xlfn.XLOOKUP("*"&amp;C17937,Customers[[#All],[customer_id]],Customers[[#All],[city]],,2)</f>
        <v>Manchester</v>
      </c>
      <c r="L17937" s="3">
        <f t="shared" si="2242"/>
        <v>418343.68349120009</v>
      </c>
      <c r="M17937" s="3">
        <f t="shared" si="2245"/>
        <v>8</v>
      </c>
      <c r="N17937" s="3">
        <f t="shared" si="2243"/>
        <v>156590.20353056019</v>
      </c>
      <c r="O17937" s="3">
        <f t="shared" si="2244"/>
        <v>528.04055612895388</v>
      </c>
      <c r="P17937" s="3">
        <f t="shared" si="2246"/>
        <v>514.96690490507206</v>
      </c>
      <c r="Q17937" s="3">
        <f t="shared" si="2247"/>
        <v>1946</v>
      </c>
      <c r="R17937" s="3">
        <f>COUNTIF(C$2:$C$19930,C17937)</f>
        <v>11</v>
      </c>
    </row>
    <row r="17938" spans="1:18" x14ac:dyDescent="0.25">
      <c r="A17938" s="10">
        <v>45149</v>
      </c>
      <c r="B17938" s="3">
        <v>1006824</v>
      </c>
      <c r="C17938" s="3">
        <v>1482</v>
      </c>
      <c r="D17938" s="3" t="s">
        <v>15</v>
      </c>
      <c r="E17938" s="3">
        <v>100.49200000000002</v>
      </c>
      <c r="F17938" s="3">
        <v>413.77824000000004</v>
      </c>
      <c r="G17938" s="3">
        <f t="shared" si="2240"/>
        <v>313.28624000000002</v>
      </c>
      <c r="H17938" s="3" t="str" cm="1">
        <f t="array" ref="H17938">_xlfn.XLOOKUP("*"&amp;C17938,Customers[[#All],[customer_id]],Customers[[#All],[first_name]],,2)</f>
        <v>Michael</v>
      </c>
      <c r="I17938" s="3" t="str" cm="1">
        <f t="array" ref="I17938">_xlfn.XLOOKUP("*"&amp;C17938,Customers[[#All],[customer_id]],Customers[[#All],[last_name]],,2)</f>
        <v>Garcia</v>
      </c>
      <c r="J17938" s="3">
        <f t="shared" si="2241"/>
        <v>1830.0441200000002</v>
      </c>
      <c r="K17938" s="3" t="str" cm="1">
        <f t="array" ref="K17938">_xlfn.XLOOKUP("*"&amp;C17938,Customers[[#All],[customer_id]],Customers[[#All],[city]],,2)</f>
        <v>Manchester</v>
      </c>
      <c r="L17938" s="3">
        <f t="shared" si="2242"/>
        <v>418343.68349120009</v>
      </c>
      <c r="M17938" s="3">
        <f t="shared" si="2245"/>
        <v>8</v>
      </c>
      <c r="N17938" s="3">
        <f t="shared" si="2243"/>
        <v>156590.20353056019</v>
      </c>
      <c r="O17938" s="3">
        <f t="shared" si="2244"/>
        <v>311.75241810293358</v>
      </c>
      <c r="P17938" s="3">
        <f t="shared" si="2246"/>
        <v>514.96690490507206</v>
      </c>
      <c r="Q17938" s="3">
        <f t="shared" si="2247"/>
        <v>1946</v>
      </c>
      <c r="R17938" s="3">
        <f>COUNTIF(C$2:$C$19930,C17938)</f>
        <v>8</v>
      </c>
    </row>
    <row r="17939" spans="1:18" x14ac:dyDescent="0.25">
      <c r="A17939" s="10">
        <v>45078</v>
      </c>
      <c r="B17939" s="3">
        <v>1007814</v>
      </c>
      <c r="C17939" s="3">
        <v>942</v>
      </c>
      <c r="D17939" s="3" t="s">
        <v>15</v>
      </c>
      <c r="E17939" s="3">
        <v>192.04800000000003</v>
      </c>
      <c r="F17939" s="3">
        <v>413.77824000000004</v>
      </c>
      <c r="G17939" s="3">
        <f t="shared" si="2240"/>
        <v>221.73024000000001</v>
      </c>
      <c r="H17939" s="3" t="str" cm="1">
        <f t="array" ref="H17939">_xlfn.XLOOKUP("*"&amp;C17939,Customers[[#All],[customer_id]],Customers[[#All],[first_name]],,2)</f>
        <v>Sophia</v>
      </c>
      <c r="I17939" s="3" t="str" cm="1">
        <f t="array" ref="I17939">_xlfn.XLOOKUP("*"&amp;C17939,Customers[[#All],[customer_id]],Customers[[#All],[last_name]],,2)</f>
        <v>Davis</v>
      </c>
      <c r="J17939" s="3">
        <f t="shared" si="2241"/>
        <v>2529.9702400000006</v>
      </c>
      <c r="K17939" s="3" t="str" cm="1">
        <f t="array" ref="K17939">_xlfn.XLOOKUP("*"&amp;C17939,Customers[[#All],[customer_id]],Customers[[#All],[city]],,2)</f>
        <v>Brisbane</v>
      </c>
      <c r="L17939" s="3">
        <f t="shared" si="2242"/>
        <v>393044.10202240001</v>
      </c>
      <c r="M17939" s="3">
        <f t="shared" si="2245"/>
        <v>6</v>
      </c>
      <c r="N17939" s="3">
        <f t="shared" si="2243"/>
        <v>155661.44728000008</v>
      </c>
      <c r="O17939" s="3">
        <f t="shared" si="2244"/>
        <v>115.45563609097724</v>
      </c>
      <c r="P17939" s="3">
        <f t="shared" si="2246"/>
        <v>514.96690490507206</v>
      </c>
      <c r="Q17939" s="3">
        <f t="shared" si="2247"/>
        <v>1946</v>
      </c>
      <c r="R17939" s="3">
        <f>COUNTIF(C$2:$C$19930,C17939)</f>
        <v>11</v>
      </c>
    </row>
    <row r="17940" spans="1:18" x14ac:dyDescent="0.25">
      <c r="A17940" s="10">
        <v>45189</v>
      </c>
      <c r="B17940" s="3">
        <v>1016053</v>
      </c>
      <c r="C17940" s="3">
        <v>2313</v>
      </c>
      <c r="D17940" s="3" t="s">
        <v>15</v>
      </c>
      <c r="E17940" s="3">
        <v>518.7600000000001</v>
      </c>
      <c r="F17940" s="3">
        <v>413.77824000000004</v>
      </c>
      <c r="G17940" s="3">
        <f t="shared" si="2240"/>
        <v>-104.98176000000007</v>
      </c>
      <c r="H17940" s="3" t="str" cm="1">
        <f t="array" ref="H17940">_xlfn.XLOOKUP("*"&amp;C17940,Customers[[#All],[customer_id]],Customers[[#All],[first_name]],,2)</f>
        <v>James</v>
      </c>
      <c r="I17940" s="3" t="str" cm="1">
        <f t="array" ref="I17940">_xlfn.XLOOKUP("*"&amp;C17940,Customers[[#All],[customer_id]],Customers[[#All],[last_name]],,2)</f>
        <v>Williams</v>
      </c>
      <c r="J17940" s="3">
        <f t="shared" si="2241"/>
        <v>1716.6160000000002</v>
      </c>
      <c r="K17940" s="3" t="str" cm="1">
        <f t="array" ref="K17940">_xlfn.XLOOKUP("*"&amp;C17940,Customers[[#All],[customer_id]],Customers[[#All],[city]],,2)</f>
        <v>Chicago</v>
      </c>
      <c r="L17940" s="3">
        <f t="shared" si="2242"/>
        <v>413412.73386879993</v>
      </c>
      <c r="M17940" s="3">
        <f t="shared" si="2245"/>
        <v>9</v>
      </c>
      <c r="N17940" s="3">
        <f t="shared" si="2243"/>
        <v>150852.24638880009</v>
      </c>
      <c r="O17940" s="3">
        <f t="shared" si="2244"/>
        <v>-20.237057598889667</v>
      </c>
      <c r="P17940" s="3">
        <f t="shared" si="2246"/>
        <v>514.96690490507206</v>
      </c>
      <c r="Q17940" s="3">
        <f t="shared" si="2247"/>
        <v>1946</v>
      </c>
      <c r="R17940" s="3">
        <f>COUNTIF(C$2:$C$19930,C17940)</f>
        <v>6</v>
      </c>
    </row>
    <row r="17941" spans="1:18" x14ac:dyDescent="0.25">
      <c r="A17941" s="10">
        <v>44996</v>
      </c>
      <c r="B17941" s="3">
        <v>1007153</v>
      </c>
      <c r="C17941" s="3">
        <v>681</v>
      </c>
      <c r="D17941" s="3" t="s">
        <v>15</v>
      </c>
      <c r="E17941" s="3">
        <v>96.98</v>
      </c>
      <c r="F17941" s="3">
        <v>413.7782400000001</v>
      </c>
      <c r="G17941" s="3">
        <f t="shared" si="2240"/>
        <v>316.79824000000008</v>
      </c>
      <c r="H17941" s="3" t="str" cm="1">
        <f t="array" ref="H17941">_xlfn.XLOOKUP("*"&amp;C17941,Customers[[#All],[customer_id]],Customers[[#All],[first_name]],,2)</f>
        <v>Isabella</v>
      </c>
      <c r="I17941" s="3" t="str" cm="1">
        <f t="array" ref="I17941">_xlfn.XLOOKUP("*"&amp;C17941,Customers[[#All],[customer_id]],Customers[[#All],[last_name]],,2)</f>
        <v>Smith</v>
      </c>
      <c r="J17941" s="3">
        <f t="shared" si="2241"/>
        <v>1850.1891216000004</v>
      </c>
      <c r="K17941" s="3" t="str" cm="1">
        <f t="array" ref="K17941">_xlfn.XLOOKUP("*"&amp;C17941,Customers[[#All],[customer_id]],Customers[[#All],[city]],,2)</f>
        <v>London</v>
      </c>
      <c r="L17941" s="3">
        <f t="shared" si="2242"/>
        <v>353356.70812319987</v>
      </c>
      <c r="M17941" s="3">
        <f t="shared" si="2245"/>
        <v>3</v>
      </c>
      <c r="N17941" s="3">
        <f t="shared" si="2243"/>
        <v>149398.53782719988</v>
      </c>
      <c r="O17941" s="3">
        <f t="shared" si="2244"/>
        <v>326.66347700556821</v>
      </c>
      <c r="P17941" s="3">
        <f t="shared" si="2246"/>
        <v>514.96690490507206</v>
      </c>
      <c r="Q17941" s="3">
        <f t="shared" si="2247"/>
        <v>1946</v>
      </c>
      <c r="R17941" s="3">
        <f>COUNTIF(C$2:$C$19930,C17941)</f>
        <v>6</v>
      </c>
    </row>
    <row r="17942" spans="1:18" x14ac:dyDescent="0.25">
      <c r="A17942" s="10">
        <v>45079</v>
      </c>
      <c r="B17942" s="3">
        <v>1004567</v>
      </c>
      <c r="C17942" s="3">
        <v>1402</v>
      </c>
      <c r="D17942" s="3" t="s">
        <v>14</v>
      </c>
      <c r="E17942" s="3">
        <v>52.473600000000005</v>
      </c>
      <c r="F17942" s="3">
        <v>413.83680000000004</v>
      </c>
      <c r="G17942" s="3">
        <f t="shared" si="2240"/>
        <v>361.36320000000001</v>
      </c>
      <c r="H17942" s="3" t="str" cm="1">
        <f t="array" ref="H17942">_xlfn.XLOOKUP("*"&amp;C17942,Customers[[#All],[customer_id]],Customers[[#All],[first_name]],,2)</f>
        <v>Ava</v>
      </c>
      <c r="I17942" s="3" t="str" cm="1">
        <f t="array" ref="I17942">_xlfn.XLOOKUP("*"&amp;C17942,Customers[[#All],[customer_id]],Customers[[#All],[last_name]],,2)</f>
        <v>Jones</v>
      </c>
      <c r="J17942" s="3">
        <f t="shared" si="2241"/>
        <v>2839.6680000000001</v>
      </c>
      <c r="K17942" s="3" t="str" cm="1">
        <f t="array" ref="K17942">_xlfn.XLOOKUP("*"&amp;C17942,Customers[[#All],[customer_id]],Customers[[#All],[city]],,2)</f>
        <v>Bangalore</v>
      </c>
      <c r="L17942" s="3">
        <f t="shared" si="2242"/>
        <v>369819.18600959994</v>
      </c>
      <c r="M17942" s="3">
        <f t="shared" si="2245"/>
        <v>6</v>
      </c>
      <c r="N17942" s="3">
        <f t="shared" si="2243"/>
        <v>155661.44728000008</v>
      </c>
      <c r="O17942" s="3">
        <f t="shared" si="2244"/>
        <v>688.65715331137937</v>
      </c>
      <c r="P17942" s="3">
        <f t="shared" si="2246"/>
        <v>850.0009948046619</v>
      </c>
      <c r="Q17942" s="3">
        <f t="shared" si="2247"/>
        <v>1806</v>
      </c>
      <c r="R17942" s="3">
        <f>COUNTIF(C$2:$C$19930,C17942)</f>
        <v>10</v>
      </c>
    </row>
    <row r="17943" spans="1:18" x14ac:dyDescent="0.25">
      <c r="A17943" s="10">
        <v>44962</v>
      </c>
      <c r="B17943" s="3">
        <v>1003591</v>
      </c>
      <c r="C17943" s="3">
        <v>2004</v>
      </c>
      <c r="D17943" s="3" t="s">
        <v>8</v>
      </c>
      <c r="E17943" s="3">
        <v>168.63040000000001</v>
      </c>
      <c r="F17943" s="3">
        <v>413.89400000000001</v>
      </c>
      <c r="G17943" s="3">
        <f t="shared" si="2240"/>
        <v>245.2636</v>
      </c>
      <c r="H17943" s="3" t="str" cm="1">
        <f t="array" ref="H17943">_xlfn.XLOOKUP("*"&amp;C17943,Customers[[#All],[customer_id]],Customers[[#All],[first_name]],,2)</f>
        <v>Isabella</v>
      </c>
      <c r="I17943" s="3" t="str" cm="1">
        <f t="array" ref="I17943">_xlfn.XLOOKUP("*"&amp;C17943,Customers[[#All],[customer_id]],Customers[[#All],[last_name]],,2)</f>
        <v>Martinez</v>
      </c>
      <c r="J17943" s="3">
        <f t="shared" si="2241"/>
        <v>1405.0827200000001</v>
      </c>
      <c r="K17943" s="3" t="str" cm="1">
        <f t="array" ref="K17943">_xlfn.XLOOKUP("*"&amp;C17943,Customers[[#All],[customer_id]],Customers[[#All],[city]],,2)</f>
        <v>Brisbane</v>
      </c>
      <c r="L17943" s="3">
        <f t="shared" si="2242"/>
        <v>393044.10202240001</v>
      </c>
      <c r="M17943" s="3">
        <f t="shared" si="2245"/>
        <v>2</v>
      </c>
      <c r="N17943" s="3">
        <f t="shared" si="2243"/>
        <v>149757.95762560001</v>
      </c>
      <c r="O17943" s="3">
        <f t="shared" si="2244"/>
        <v>145.44447501755317</v>
      </c>
      <c r="P17943" s="3">
        <f t="shared" si="2246"/>
        <v>598.16484036391898</v>
      </c>
      <c r="Q17943" s="3">
        <f t="shared" si="2247"/>
        <v>1862</v>
      </c>
      <c r="R17943" s="3">
        <f>COUNTIF(C$2:$C$19930,C17943)</f>
        <v>5</v>
      </c>
    </row>
    <row r="17944" spans="1:18" x14ac:dyDescent="0.25">
      <c r="A17944" s="10">
        <v>45040</v>
      </c>
      <c r="B17944" s="3">
        <v>1002976</v>
      </c>
      <c r="C17944" s="3">
        <v>753</v>
      </c>
      <c r="D17944" s="3" t="s">
        <v>11</v>
      </c>
      <c r="E17944" s="3">
        <v>70.521600000000007</v>
      </c>
      <c r="F17944" s="3">
        <v>413.95120000000009</v>
      </c>
      <c r="G17944" s="3">
        <f t="shared" si="2240"/>
        <v>343.42960000000005</v>
      </c>
      <c r="H17944" s="3" t="str" cm="1">
        <f t="array" ref="H17944">_xlfn.XLOOKUP("*"&amp;C17944,Customers[[#All],[customer_id]],Customers[[#All],[first_name]],,2)</f>
        <v>Olivia</v>
      </c>
      <c r="I17944" s="3" t="str" cm="1">
        <f t="array" ref="I17944">_xlfn.XLOOKUP("*"&amp;C17944,Customers[[#All],[customer_id]],Customers[[#All],[last_name]],,2)</f>
        <v>Davis</v>
      </c>
      <c r="J17944" s="3">
        <f t="shared" si="2241"/>
        <v>2052.9850160000005</v>
      </c>
      <c r="K17944" s="3" t="str" cm="1">
        <f t="array" ref="K17944">_xlfn.XLOOKUP("*"&amp;C17944,Customers[[#All],[customer_id]],Customers[[#All],[city]],,2)</f>
        <v>Bangalore</v>
      </c>
      <c r="L17944" s="3">
        <f t="shared" si="2242"/>
        <v>369819.18600959994</v>
      </c>
      <c r="M17944" s="3">
        <f t="shared" si="2245"/>
        <v>4</v>
      </c>
      <c r="N17944" s="3">
        <f t="shared" si="2243"/>
        <v>140552.28684800005</v>
      </c>
      <c r="O17944" s="3">
        <f t="shared" si="2244"/>
        <v>486.98498048824757</v>
      </c>
      <c r="P17944" s="3">
        <f t="shared" si="2246"/>
        <v>467.92834004655697</v>
      </c>
      <c r="Q17944" s="3">
        <f t="shared" si="2247"/>
        <v>2100</v>
      </c>
      <c r="R17944" s="3">
        <f>COUNTIF(C$2:$C$19930,C17944)</f>
        <v>8</v>
      </c>
    </row>
    <row r="17945" spans="1:18" x14ac:dyDescent="0.25">
      <c r="A17945" s="10">
        <v>44947</v>
      </c>
      <c r="B17945" s="3">
        <v>1005860</v>
      </c>
      <c r="C17945" s="3">
        <v>1827</v>
      </c>
      <c r="D17945" s="3" t="s">
        <v>7</v>
      </c>
      <c r="E17945" s="3">
        <v>53.795999999999992</v>
      </c>
      <c r="F17945" s="3">
        <v>414.13679999999999</v>
      </c>
      <c r="G17945" s="3">
        <f t="shared" si="2240"/>
        <v>360.3408</v>
      </c>
      <c r="H17945" s="3" t="str" cm="1">
        <f t="array" ref="H17945">_xlfn.XLOOKUP("*"&amp;C17945,Customers[[#All],[customer_id]],Customers[[#All],[first_name]],,2)</f>
        <v>James</v>
      </c>
      <c r="I17945" s="3" t="str" cm="1">
        <f t="array" ref="I17945">_xlfn.XLOOKUP("*"&amp;C17945,Customers[[#All],[customer_id]],Customers[[#All],[last_name]],,2)</f>
        <v>Williams</v>
      </c>
      <c r="J17945" s="3">
        <f t="shared" si="2241"/>
        <v>1841.5670176000001</v>
      </c>
      <c r="K17945" s="3" t="str" cm="1">
        <f t="array" ref="K17945">_xlfn.XLOOKUP("*"&amp;C17945,Customers[[#All],[customer_id]],Customers[[#All],[city]],,2)</f>
        <v>New York</v>
      </c>
      <c r="L17945" s="3">
        <f t="shared" si="2242"/>
        <v>379780.35762399971</v>
      </c>
      <c r="M17945" s="3">
        <f t="shared" si="2245"/>
        <v>1</v>
      </c>
      <c r="N17945" s="3">
        <f t="shared" si="2243"/>
        <v>154973.06500479998</v>
      </c>
      <c r="O17945" s="3">
        <f t="shared" si="2244"/>
        <v>669.82824001784525</v>
      </c>
      <c r="P17945" s="3">
        <f t="shared" si="2246"/>
        <v>754.08879759668855</v>
      </c>
      <c r="Q17945" s="3">
        <f t="shared" si="2247"/>
        <v>1960</v>
      </c>
      <c r="R17945" s="3">
        <f>COUNTIF(C$2:$C$19930,C17945)</f>
        <v>5</v>
      </c>
    </row>
    <row r="17946" spans="1:18" x14ac:dyDescent="0.25">
      <c r="A17946" s="10">
        <v>45221</v>
      </c>
      <c r="B17946" s="3">
        <v>1006253</v>
      </c>
      <c r="C17946" s="3">
        <v>2817</v>
      </c>
      <c r="D17946" s="3" t="s">
        <v>7</v>
      </c>
      <c r="E17946" s="3">
        <v>62.952000000000005</v>
      </c>
      <c r="F17946" s="3">
        <v>414.13679999999999</v>
      </c>
      <c r="G17946" s="3">
        <f t="shared" si="2240"/>
        <v>351.1848</v>
      </c>
      <c r="H17946" s="3" t="str" cm="1">
        <f t="array" ref="H17946">_xlfn.XLOOKUP("*"&amp;C17946,Customers[[#All],[customer_id]],Customers[[#All],[first_name]],,2)</f>
        <v>Noah</v>
      </c>
      <c r="I17946" s="3" t="str" cm="1">
        <f t="array" ref="I17946">_xlfn.XLOOKUP("*"&amp;C17946,Customers[[#All],[customer_id]],Customers[[#All],[last_name]],,2)</f>
        <v>Garcia</v>
      </c>
      <c r="J17946" s="3">
        <f t="shared" si="2241"/>
        <v>1729.3920400000002</v>
      </c>
      <c r="K17946" s="3" t="str" cm="1">
        <f t="array" ref="K17946">_xlfn.XLOOKUP("*"&amp;C17946,Customers[[#All],[customer_id]],Customers[[#All],[city]],,2)</f>
        <v>Los Angeles</v>
      </c>
      <c r="L17946" s="3">
        <f t="shared" si="2242"/>
        <v>434444.09306079964</v>
      </c>
      <c r="M17946" s="3">
        <f t="shared" si="2245"/>
        <v>10</v>
      </c>
      <c r="N17946" s="3">
        <f t="shared" si="2243"/>
        <v>148481.94279519995</v>
      </c>
      <c r="O17946" s="3">
        <f t="shared" si="2244"/>
        <v>557.86122760198248</v>
      </c>
      <c r="P17946" s="3">
        <f t="shared" si="2246"/>
        <v>754.08879759668855</v>
      </c>
      <c r="Q17946" s="3">
        <f t="shared" si="2247"/>
        <v>1960</v>
      </c>
      <c r="R17946" s="3">
        <f>COUNTIF(C$2:$C$19930,C17946)</f>
        <v>8</v>
      </c>
    </row>
    <row r="17947" spans="1:18" x14ac:dyDescent="0.25">
      <c r="A17947" s="10">
        <v>45252</v>
      </c>
      <c r="B17947" s="3">
        <v>1005452</v>
      </c>
      <c r="C17947" s="3">
        <v>1656</v>
      </c>
      <c r="D17947" s="3" t="s">
        <v>11</v>
      </c>
      <c r="E17947" s="3">
        <v>66.38</v>
      </c>
      <c r="F17947" s="3">
        <v>414.13679999999999</v>
      </c>
      <c r="G17947" s="3">
        <f t="shared" si="2240"/>
        <v>347.7568</v>
      </c>
      <c r="H17947" s="3" t="str" cm="1">
        <f t="array" ref="H17947">_xlfn.XLOOKUP("*"&amp;C17947,Customers[[#All],[customer_id]],Customers[[#All],[first_name]],,2)</f>
        <v>Michael</v>
      </c>
      <c r="I17947" s="3" t="str" cm="1">
        <f t="array" ref="I17947">_xlfn.XLOOKUP("*"&amp;C17947,Customers[[#All],[customer_id]],Customers[[#All],[last_name]],,2)</f>
        <v>Miller</v>
      </c>
      <c r="J17947" s="3">
        <f t="shared" si="2241"/>
        <v>999.95308</v>
      </c>
      <c r="K17947" s="3" t="str" cm="1">
        <f t="array" ref="K17947">_xlfn.XLOOKUP("*"&amp;C17947,Customers[[#All],[customer_id]],Customers[[#All],[city]],,2)</f>
        <v>Brisbane</v>
      </c>
      <c r="L17947" s="3">
        <f t="shared" si="2242"/>
        <v>393044.10202240001</v>
      </c>
      <c r="M17947" s="3">
        <f t="shared" si="2245"/>
        <v>11</v>
      </c>
      <c r="N17947" s="3">
        <f t="shared" si="2243"/>
        <v>169190.20885759994</v>
      </c>
      <c r="O17947" s="3">
        <f t="shared" si="2244"/>
        <v>523.88791804760467</v>
      </c>
      <c r="P17947" s="3">
        <f t="shared" si="2246"/>
        <v>467.92834004655697</v>
      </c>
      <c r="Q17947" s="3">
        <f t="shared" si="2247"/>
        <v>2100</v>
      </c>
      <c r="R17947" s="3">
        <f>COUNTIF(C$2:$C$19930,C17947)</f>
        <v>4</v>
      </c>
    </row>
    <row r="17948" spans="1:18" x14ac:dyDescent="0.25">
      <c r="A17948" s="10">
        <v>45209</v>
      </c>
      <c r="B17948" s="3">
        <v>1002324</v>
      </c>
      <c r="C17948" s="3">
        <v>2324</v>
      </c>
      <c r="D17948" s="3" t="s">
        <v>8</v>
      </c>
      <c r="E17948" s="3">
        <v>411.46560000000011</v>
      </c>
      <c r="F17948" s="3">
        <v>414.13839999999999</v>
      </c>
      <c r="G17948" s="3">
        <f t="shared" si="2240"/>
        <v>2.6727999999998815</v>
      </c>
      <c r="H17948" s="3" t="str" cm="1">
        <f t="array" ref="H17948">_xlfn.XLOOKUP("*"&amp;C17948,Customers[[#All],[customer_id]],Customers[[#All],[first_name]],,2)</f>
        <v>Liam</v>
      </c>
      <c r="I17948" s="3" t="str" cm="1">
        <f t="array" ref="I17948">_xlfn.XLOOKUP("*"&amp;C17948,Customers[[#All],[customer_id]],Customers[[#All],[last_name]],,2)</f>
        <v>Miller</v>
      </c>
      <c r="J17948" s="3">
        <f t="shared" si="2241"/>
        <v>1174.7338</v>
      </c>
      <c r="K17948" s="3" t="str" cm="1">
        <f t="array" ref="K17948">_xlfn.XLOOKUP("*"&amp;C17948,Customers[[#All],[customer_id]],Customers[[#All],[city]],,2)</f>
        <v>Manchester</v>
      </c>
      <c r="L17948" s="3">
        <f t="shared" si="2242"/>
        <v>418343.68349120009</v>
      </c>
      <c r="M17948" s="3">
        <f t="shared" si="2245"/>
        <v>10</v>
      </c>
      <c r="N17948" s="3">
        <f t="shared" si="2243"/>
        <v>148481.94279519995</v>
      </c>
      <c r="O17948" s="3">
        <f t="shared" si="2244"/>
        <v>0.64958042665046134</v>
      </c>
      <c r="P17948" s="3">
        <f t="shared" si="2246"/>
        <v>598.16484036391898</v>
      </c>
      <c r="Q17948" s="3">
        <f t="shared" si="2247"/>
        <v>1862</v>
      </c>
      <c r="R17948" s="3">
        <f>COUNTIF(C$2:$C$19930,C17948)</f>
        <v>4</v>
      </c>
    </row>
    <row r="17949" spans="1:18" x14ac:dyDescent="0.25">
      <c r="A17949" s="10">
        <v>45149</v>
      </c>
      <c r="B17949" s="3">
        <v>1002783</v>
      </c>
      <c r="C17949" s="3">
        <v>2783</v>
      </c>
      <c r="D17949" s="3" t="s">
        <v>12</v>
      </c>
      <c r="E17949" s="3">
        <v>172.01600000000002</v>
      </c>
      <c r="F17949" s="3">
        <v>414.32560000000001</v>
      </c>
      <c r="G17949" s="3">
        <f t="shared" si="2240"/>
        <v>242.30959999999999</v>
      </c>
      <c r="H17949" s="3" t="str" cm="1">
        <f t="array" ref="H17949">_xlfn.XLOOKUP("*"&amp;C17949,Customers[[#All],[customer_id]],Customers[[#All],[first_name]],,2)</f>
        <v>Isabella</v>
      </c>
      <c r="I17949" s="3" t="str" cm="1">
        <f t="array" ref="I17949">_xlfn.XLOOKUP("*"&amp;C17949,Customers[[#All],[customer_id]],Customers[[#All],[last_name]],,2)</f>
        <v>Rodriguez</v>
      </c>
      <c r="J17949" s="3">
        <f t="shared" si="2241"/>
        <v>2446.4643999999998</v>
      </c>
      <c r="K17949" s="3" t="str" cm="1">
        <f t="array" ref="K17949">_xlfn.XLOOKUP("*"&amp;C17949,Customers[[#All],[customer_id]],Customers[[#All],[city]],,2)</f>
        <v>New York</v>
      </c>
      <c r="L17949" s="3">
        <f t="shared" si="2242"/>
        <v>379780.35762399971</v>
      </c>
      <c r="M17949" s="3">
        <f t="shared" si="2245"/>
        <v>8</v>
      </c>
      <c r="N17949" s="3">
        <f t="shared" si="2243"/>
        <v>156590.20353056019</v>
      </c>
      <c r="O17949" s="3">
        <f t="shared" si="2244"/>
        <v>140.86457073760579</v>
      </c>
      <c r="P17949" s="3">
        <f t="shared" si="2246"/>
        <v>516.54649708475233</v>
      </c>
      <c r="Q17949" s="3">
        <f t="shared" si="2247"/>
        <v>1953</v>
      </c>
      <c r="R17949" s="3">
        <f>COUNTIF(C$2:$C$19930,C17949)</f>
        <v>7</v>
      </c>
    </row>
    <row r="17950" spans="1:18" x14ac:dyDescent="0.25">
      <c r="A17950" s="10">
        <v>45092</v>
      </c>
      <c r="B17950" s="3">
        <v>1001807</v>
      </c>
      <c r="C17950" s="3">
        <v>1807</v>
      </c>
      <c r="D17950" s="3" t="s">
        <v>10</v>
      </c>
      <c r="E17950" s="3">
        <v>275.14879999999999</v>
      </c>
      <c r="F17950" s="3">
        <v>414.38592000000006</v>
      </c>
      <c r="G17950" s="3">
        <f t="shared" si="2240"/>
        <v>139.23712000000006</v>
      </c>
      <c r="H17950" s="3" t="str" cm="1">
        <f t="array" ref="H17950">_xlfn.XLOOKUP("*"&amp;C17950,Customers[[#All],[customer_id]],Customers[[#All],[first_name]],,2)</f>
        <v>Noah</v>
      </c>
      <c r="I17950" s="3" t="str" cm="1">
        <f t="array" ref="I17950">_xlfn.XLOOKUP("*"&amp;C17950,Customers[[#All],[customer_id]],Customers[[#All],[last_name]],,2)</f>
        <v>Brown</v>
      </c>
      <c r="J17950" s="3">
        <f t="shared" si="2241"/>
        <v>1448.5532400000002</v>
      </c>
      <c r="K17950" s="3" t="str" cm="1">
        <f t="array" ref="K17950">_xlfn.XLOOKUP("*"&amp;C17950,Customers[[#All],[customer_id]],Customers[[#All],[city]],,2)</f>
        <v>Melbourne</v>
      </c>
      <c r="L17950" s="3">
        <f t="shared" si="2242"/>
        <v>426714.91887039918</v>
      </c>
      <c r="M17950" s="3">
        <f t="shared" si="2245"/>
        <v>6</v>
      </c>
      <c r="N17950" s="3">
        <f t="shared" si="2243"/>
        <v>155661.44728000008</v>
      </c>
      <c r="O17950" s="3">
        <f t="shared" si="2244"/>
        <v>50.604298474134744</v>
      </c>
      <c r="P17950" s="3">
        <f t="shared" si="2246"/>
        <v>737.80921445245428</v>
      </c>
      <c r="Q17950" s="3">
        <f t="shared" si="2247"/>
        <v>2121</v>
      </c>
      <c r="R17950" s="3">
        <f>COUNTIF(C$2:$C$19930,C17950)</f>
        <v>6</v>
      </c>
    </row>
    <row r="17951" spans="1:18" x14ac:dyDescent="0.25">
      <c r="A17951" s="10">
        <v>44958</v>
      </c>
      <c r="B17951" s="3">
        <v>1016598</v>
      </c>
      <c r="C17951" s="3">
        <v>827</v>
      </c>
      <c r="D17951" s="3" t="s">
        <v>15</v>
      </c>
      <c r="E17951" s="3">
        <v>319.55200000000002</v>
      </c>
      <c r="F17951" s="3">
        <v>414.49536000000001</v>
      </c>
      <c r="G17951" s="3">
        <f t="shared" si="2240"/>
        <v>94.943359999999984</v>
      </c>
      <c r="H17951" s="3" t="str" cm="1">
        <f t="array" ref="H17951">_xlfn.XLOOKUP("*"&amp;C17951,Customers[[#All],[customer_id]],Customers[[#All],[first_name]],,2)</f>
        <v>Emma</v>
      </c>
      <c r="I17951" s="3" t="str" cm="1">
        <f t="array" ref="I17951">_xlfn.XLOOKUP("*"&amp;C17951,Customers[[#All],[customer_id]],Customers[[#All],[last_name]],,2)</f>
        <v>Smith</v>
      </c>
      <c r="J17951" s="3">
        <f t="shared" si="2241"/>
        <v>2951.5458720000001</v>
      </c>
      <c r="K17951" s="3" t="str" cm="1">
        <f t="array" ref="K17951">_xlfn.XLOOKUP("*"&amp;C17951,Customers[[#All],[customer_id]],Customers[[#All],[city]],,2)</f>
        <v>Sydney</v>
      </c>
      <c r="L17951" s="3">
        <f t="shared" si="2242"/>
        <v>462542.4399967998</v>
      </c>
      <c r="M17951" s="3">
        <f t="shared" si="2245"/>
        <v>2</v>
      </c>
      <c r="N17951" s="3">
        <f t="shared" si="2243"/>
        <v>149757.95762560001</v>
      </c>
      <c r="O17951" s="3">
        <f t="shared" si="2244"/>
        <v>29.711395954336062</v>
      </c>
      <c r="P17951" s="3">
        <f t="shared" si="2246"/>
        <v>514.96690490507206</v>
      </c>
      <c r="Q17951" s="3">
        <f t="shared" si="2247"/>
        <v>1946</v>
      </c>
      <c r="R17951" s="3">
        <f>COUNTIF(C$2:$C$19930,C17951)</f>
        <v>10</v>
      </c>
    </row>
    <row r="17952" spans="1:18" x14ac:dyDescent="0.25">
      <c r="A17952" s="10">
        <v>45024</v>
      </c>
      <c r="B17952" s="3">
        <v>1009308</v>
      </c>
      <c r="C17952" s="3">
        <v>1774</v>
      </c>
      <c r="D17952" s="3" t="s">
        <v>15</v>
      </c>
      <c r="E17952" s="3">
        <v>475.78800000000007</v>
      </c>
      <c r="F17952" s="3">
        <v>414.49536000000001</v>
      </c>
      <c r="G17952" s="3">
        <f t="shared" si="2240"/>
        <v>-61.292640000000063</v>
      </c>
      <c r="H17952" s="3" t="str" cm="1">
        <f t="array" ref="H17952">_xlfn.XLOOKUP("*"&amp;C17952,Customers[[#All],[customer_id]],Customers[[#All],[first_name]],,2)</f>
        <v>John</v>
      </c>
      <c r="I17952" s="3" t="str" cm="1">
        <f t="array" ref="I17952">_xlfn.XLOOKUP("*"&amp;C17952,Customers[[#All],[customer_id]],Customers[[#All],[last_name]],,2)</f>
        <v>Rodriguez</v>
      </c>
      <c r="J17952" s="3">
        <f t="shared" si="2241"/>
        <v>2697.5591199999999</v>
      </c>
      <c r="K17952" s="3" t="str" cm="1">
        <f t="array" ref="K17952">_xlfn.XLOOKUP("*"&amp;C17952,Customers[[#All],[customer_id]],Customers[[#All],[city]],,2)</f>
        <v>Birmingham</v>
      </c>
      <c r="L17952" s="3">
        <f t="shared" si="2242"/>
        <v>334770.33439199958</v>
      </c>
      <c r="M17952" s="3">
        <f t="shared" si="2245"/>
        <v>4</v>
      </c>
      <c r="N17952" s="3">
        <f t="shared" si="2243"/>
        <v>140552.28684800005</v>
      </c>
      <c r="O17952" s="3">
        <f t="shared" si="2244"/>
        <v>-12.882342555928281</v>
      </c>
      <c r="P17952" s="3">
        <f t="shared" si="2246"/>
        <v>514.96690490507206</v>
      </c>
      <c r="Q17952" s="3">
        <f t="shared" si="2247"/>
        <v>1946</v>
      </c>
      <c r="R17952" s="3">
        <f>COUNTIF(C$2:$C$19930,C17952)</f>
        <v>13</v>
      </c>
    </row>
    <row r="17953" spans="1:18" x14ac:dyDescent="0.25">
      <c r="A17953" s="10">
        <v>45102</v>
      </c>
      <c r="B17953" s="3">
        <v>1003163</v>
      </c>
      <c r="C17953" s="3">
        <v>357</v>
      </c>
      <c r="D17953" s="3" t="s">
        <v>10</v>
      </c>
      <c r="E17953" s="3">
        <v>168.60480000000001</v>
      </c>
      <c r="F17953" s="3">
        <v>414.49720000000008</v>
      </c>
      <c r="G17953" s="3">
        <f t="shared" si="2240"/>
        <v>245.89240000000007</v>
      </c>
      <c r="H17953" s="3" t="str" cm="1">
        <f t="array" ref="H17953">_xlfn.XLOOKUP("*"&amp;C17953,Customers[[#All],[customer_id]],Customers[[#All],[first_name]],,2)</f>
        <v>Isabella</v>
      </c>
      <c r="I17953" s="3" t="str" cm="1">
        <f t="array" ref="I17953">_xlfn.XLOOKUP("*"&amp;C17953,Customers[[#All],[customer_id]],Customers[[#All],[last_name]],,2)</f>
        <v>Jones</v>
      </c>
      <c r="J17953" s="3">
        <f t="shared" si="2241"/>
        <v>1000.0483024000002</v>
      </c>
      <c r="K17953" s="3" t="str" cm="1">
        <f t="array" ref="K17953">_xlfn.XLOOKUP("*"&amp;C17953,Customers[[#All],[customer_id]],Customers[[#All],[city]],,2)</f>
        <v>New York</v>
      </c>
      <c r="L17953" s="3">
        <f t="shared" si="2242"/>
        <v>379780.35762399971</v>
      </c>
      <c r="M17953" s="3">
        <f t="shared" si="2245"/>
        <v>6</v>
      </c>
      <c r="N17953" s="3">
        <f t="shared" si="2243"/>
        <v>155661.44728000008</v>
      </c>
      <c r="O17953" s="3">
        <f t="shared" si="2244"/>
        <v>145.83950160375034</v>
      </c>
      <c r="P17953" s="3">
        <f t="shared" si="2246"/>
        <v>737.80921445245428</v>
      </c>
      <c r="Q17953" s="3">
        <f t="shared" si="2247"/>
        <v>2121</v>
      </c>
      <c r="R17953" s="3">
        <f>COUNTIF(C$2:$C$19930,C17953)</f>
        <v>5</v>
      </c>
    </row>
    <row r="17954" spans="1:18" x14ac:dyDescent="0.25">
      <c r="A17954" s="10">
        <v>45081</v>
      </c>
      <c r="B17954" s="3">
        <v>1002083</v>
      </c>
      <c r="C17954" s="3">
        <v>2083</v>
      </c>
      <c r="D17954" s="3" t="s">
        <v>7</v>
      </c>
      <c r="E17954" s="3">
        <v>211.60320000000002</v>
      </c>
      <c r="F17954" s="3">
        <v>414.55232000000012</v>
      </c>
      <c r="G17954" s="3">
        <f t="shared" si="2240"/>
        <v>202.94912000000011</v>
      </c>
      <c r="H17954" s="3" t="str" cm="1">
        <f t="array" ref="H17954">_xlfn.XLOOKUP("*"&amp;C17954,Customers[[#All],[customer_id]],Customers[[#All],[first_name]],,2)</f>
        <v>Sophia</v>
      </c>
      <c r="I17954" s="3" t="str" cm="1">
        <f t="array" ref="I17954">_xlfn.XLOOKUP("*"&amp;C17954,Customers[[#All],[customer_id]],Customers[[#All],[last_name]],,2)</f>
        <v>Jones</v>
      </c>
      <c r="J17954" s="3">
        <f t="shared" si="2241"/>
        <v>2240.0847200000003</v>
      </c>
      <c r="K17954" s="3" t="str" cm="1">
        <f t="array" ref="K17954">_xlfn.XLOOKUP("*"&amp;C17954,Customers[[#All],[customer_id]],Customers[[#All],[city]],,2)</f>
        <v>Mumbai</v>
      </c>
      <c r="L17954" s="3">
        <f t="shared" si="2242"/>
        <v>400137.48778879916</v>
      </c>
      <c r="M17954" s="3">
        <f t="shared" si="2245"/>
        <v>6</v>
      </c>
      <c r="N17954" s="3">
        <f t="shared" si="2243"/>
        <v>155661.44728000008</v>
      </c>
      <c r="O17954" s="3">
        <f t="shared" si="2244"/>
        <v>95.910231981368938</v>
      </c>
      <c r="P17954" s="3">
        <f t="shared" si="2246"/>
        <v>754.08879759668855</v>
      </c>
      <c r="Q17954" s="3">
        <f t="shared" si="2247"/>
        <v>1960</v>
      </c>
      <c r="R17954" s="3">
        <f>COUNTIF(C$2:$C$19930,C17954)</f>
        <v>11</v>
      </c>
    </row>
    <row r="17955" spans="1:18" x14ac:dyDescent="0.25">
      <c r="A17955" s="10">
        <v>44977</v>
      </c>
      <c r="B17955" s="3">
        <v>1003240</v>
      </c>
      <c r="C17955" s="3">
        <v>756</v>
      </c>
      <c r="D17955" s="3" t="s">
        <v>9</v>
      </c>
      <c r="E17955" s="3">
        <v>278.77120000000002</v>
      </c>
      <c r="F17955" s="3">
        <v>414.58040000000005</v>
      </c>
      <c r="G17955" s="3">
        <f t="shared" si="2240"/>
        <v>135.80920000000003</v>
      </c>
      <c r="H17955" s="3" t="str" cm="1">
        <f t="array" ref="H17955">_xlfn.XLOOKUP("*"&amp;C17955,Customers[[#All],[customer_id]],Customers[[#All],[first_name]],,2)</f>
        <v>Emma</v>
      </c>
      <c r="I17955" s="3" t="str" cm="1">
        <f t="array" ref="I17955">_xlfn.XLOOKUP("*"&amp;C17955,Customers[[#All],[customer_id]],Customers[[#All],[last_name]],,2)</f>
        <v>Garcia</v>
      </c>
      <c r="J17955" s="3">
        <f t="shared" si="2241"/>
        <v>2532.7110080000002</v>
      </c>
      <c r="K17955" s="3" t="str" cm="1">
        <f t="array" ref="K17955">_xlfn.XLOOKUP("*"&amp;C17955,Customers[[#All],[customer_id]],Customers[[#All],[city]],,2)</f>
        <v>London</v>
      </c>
      <c r="L17955" s="3">
        <f t="shared" si="2242"/>
        <v>353356.70812319987</v>
      </c>
      <c r="M17955" s="3">
        <f t="shared" si="2245"/>
        <v>2</v>
      </c>
      <c r="N17955" s="3">
        <f t="shared" si="2243"/>
        <v>149757.95762560001</v>
      </c>
      <c r="O17955" s="3">
        <f t="shared" si="2244"/>
        <v>48.717084117728092</v>
      </c>
      <c r="P17955" s="3">
        <f t="shared" si="2246"/>
        <v>1169.4683897294378</v>
      </c>
      <c r="Q17955" s="3">
        <f t="shared" si="2247"/>
        <v>2275</v>
      </c>
      <c r="R17955" s="3">
        <f>COUNTIF(C$2:$C$19930,C17955)</f>
        <v>10</v>
      </c>
    </row>
    <row r="17956" spans="1:18" x14ac:dyDescent="0.25">
      <c r="A17956" s="10">
        <v>45183</v>
      </c>
      <c r="B17956" s="3">
        <v>1002866</v>
      </c>
      <c r="C17956" s="3">
        <v>2496</v>
      </c>
      <c r="D17956" s="3" t="s">
        <v>13</v>
      </c>
      <c r="E17956" s="3">
        <v>30.134400000000007</v>
      </c>
      <c r="F17956" s="3">
        <v>414.58040000000011</v>
      </c>
      <c r="G17956" s="3">
        <f t="shared" si="2240"/>
        <v>384.44600000000008</v>
      </c>
      <c r="H17956" s="3" t="str" cm="1">
        <f t="array" ref="H17956">_xlfn.XLOOKUP("*"&amp;C17956,Customers[[#All],[customer_id]],Customers[[#All],[first_name]],,2)</f>
        <v>Liam</v>
      </c>
      <c r="I17956" s="3" t="str" cm="1">
        <f t="array" ref="I17956">_xlfn.XLOOKUP("*"&amp;C17956,Customers[[#All],[customer_id]],Customers[[#All],[last_name]],,2)</f>
        <v>Miller</v>
      </c>
      <c r="J17956" s="3">
        <f t="shared" si="2241"/>
        <v>1963.6212400000002</v>
      </c>
      <c r="K17956" s="3" t="str" cm="1">
        <f t="array" ref="K17956">_xlfn.XLOOKUP("*"&amp;C17956,Customers[[#All],[customer_id]],Customers[[#All],[city]],,2)</f>
        <v>Delhi</v>
      </c>
      <c r="L17956" s="3">
        <f t="shared" si="2242"/>
        <v>398298.97469535994</v>
      </c>
      <c r="M17956" s="3">
        <f t="shared" si="2245"/>
        <v>9</v>
      </c>
      <c r="N17956" s="3">
        <f t="shared" si="2243"/>
        <v>150852.24638880009</v>
      </c>
      <c r="O17956" s="3">
        <f t="shared" si="2244"/>
        <v>1275.771211638526</v>
      </c>
      <c r="P17956" s="3">
        <f t="shared" si="2246"/>
        <v>927.49721473266595</v>
      </c>
      <c r="Q17956" s="3">
        <f t="shared" si="2247"/>
        <v>2156</v>
      </c>
      <c r="R17956" s="3">
        <f>COUNTIF(C$2:$C$19930,C17956)</f>
        <v>8</v>
      </c>
    </row>
    <row r="17957" spans="1:18" x14ac:dyDescent="0.25">
      <c r="A17957" s="10">
        <v>44927</v>
      </c>
      <c r="B17957" s="3">
        <v>1004839</v>
      </c>
      <c r="C17957" s="3">
        <v>1110</v>
      </c>
      <c r="D17957" s="3" t="s">
        <v>11</v>
      </c>
      <c r="E17957" s="3">
        <v>19.766400000000004</v>
      </c>
      <c r="F17957" s="3">
        <v>414.91320000000007</v>
      </c>
      <c r="G17957" s="3">
        <f t="shared" si="2240"/>
        <v>395.1468000000001</v>
      </c>
      <c r="H17957" s="3" t="str" cm="1">
        <f t="array" ref="H17957">_xlfn.XLOOKUP("*"&amp;C17957,Customers[[#All],[customer_id]],Customers[[#All],[first_name]],,2)</f>
        <v>Michael</v>
      </c>
      <c r="I17957" s="3" t="str" cm="1">
        <f t="array" ref="I17957">_xlfn.XLOOKUP("*"&amp;C17957,Customers[[#All],[customer_id]],Customers[[#All],[last_name]],,2)</f>
        <v>Jones</v>
      </c>
      <c r="J17957" s="3">
        <f t="shared" si="2241"/>
        <v>1866.3795200000004</v>
      </c>
      <c r="K17957" s="3" t="str" cm="1">
        <f t="array" ref="K17957">_xlfn.XLOOKUP("*"&amp;C17957,Customers[[#All],[customer_id]],Customers[[#All],[city]],,2)</f>
        <v>London</v>
      </c>
      <c r="L17957" s="3">
        <f t="shared" si="2242"/>
        <v>353356.70812319987</v>
      </c>
      <c r="M17957" s="3">
        <f t="shared" si="2245"/>
        <v>1</v>
      </c>
      <c r="N17957" s="3">
        <f t="shared" si="2243"/>
        <v>154973.06500479998</v>
      </c>
      <c r="O17957" s="3">
        <f t="shared" si="2244"/>
        <v>1999.0832928606121</v>
      </c>
      <c r="P17957" s="3">
        <f t="shared" si="2246"/>
        <v>467.92834004655697</v>
      </c>
      <c r="Q17957" s="3">
        <f t="shared" si="2247"/>
        <v>2100</v>
      </c>
      <c r="R17957" s="3">
        <f>COUNTIF(C$2:$C$19930,C17957)</f>
        <v>8</v>
      </c>
    </row>
    <row r="17958" spans="1:18" x14ac:dyDescent="0.25">
      <c r="A17958" s="10">
        <v>45235</v>
      </c>
      <c r="B17958" s="3">
        <v>1000508</v>
      </c>
      <c r="C17958" s="3">
        <v>508</v>
      </c>
      <c r="D17958" s="3" t="s">
        <v>15</v>
      </c>
      <c r="E17958" s="3">
        <v>602.27020800000014</v>
      </c>
      <c r="F17958" s="3">
        <v>414.94502400000005</v>
      </c>
      <c r="G17958" s="3">
        <f t="shared" si="2240"/>
        <v>-187.32518400000009</v>
      </c>
      <c r="H17958" s="3" t="str" cm="1">
        <f t="array" ref="H17958">_xlfn.XLOOKUP("*"&amp;C17958,Customers[[#All],[customer_id]],Customers[[#All],[first_name]],,2)</f>
        <v>Olivia</v>
      </c>
      <c r="I17958" s="3" t="str" cm="1">
        <f t="array" ref="I17958">_xlfn.XLOOKUP("*"&amp;C17958,Customers[[#All],[customer_id]],Customers[[#All],[last_name]],,2)</f>
        <v>Davis</v>
      </c>
      <c r="J17958" s="3">
        <f t="shared" si="2241"/>
        <v>921.02482400000008</v>
      </c>
      <c r="K17958" s="3" t="str" cm="1">
        <f t="array" ref="K17958">_xlfn.XLOOKUP("*"&amp;C17958,Customers[[#All],[customer_id]],Customers[[#All],[city]],,2)</f>
        <v>Manchester</v>
      </c>
      <c r="L17958" s="3">
        <f t="shared" si="2242"/>
        <v>418343.68349120009</v>
      </c>
      <c r="M17958" s="3">
        <f t="shared" si="2245"/>
        <v>11</v>
      </c>
      <c r="N17958" s="3">
        <f t="shared" si="2243"/>
        <v>169190.20885759994</v>
      </c>
      <c r="O17958" s="3">
        <f t="shared" si="2244"/>
        <v>-31.103179521707315</v>
      </c>
      <c r="P17958" s="3">
        <f t="shared" si="2246"/>
        <v>514.96690490507206</v>
      </c>
      <c r="Q17958" s="3">
        <f t="shared" si="2247"/>
        <v>1946</v>
      </c>
      <c r="R17958" s="3">
        <f>COUNTIF(C$2:$C$19930,C17958)</f>
        <v>5</v>
      </c>
    </row>
    <row r="17959" spans="1:18" x14ac:dyDescent="0.25">
      <c r="A17959" s="10">
        <v>44996</v>
      </c>
      <c r="B17959" s="3">
        <v>1005667</v>
      </c>
      <c r="C17959" s="3">
        <v>2705</v>
      </c>
      <c r="D17959" s="3" t="s">
        <v>14</v>
      </c>
      <c r="E17959" s="3">
        <v>0.42399999999999238</v>
      </c>
      <c r="F17959" s="3">
        <v>415.03320000000002</v>
      </c>
      <c r="G17959" s="3">
        <f t="shared" si="2240"/>
        <v>414.60920000000004</v>
      </c>
      <c r="H17959" s="3" t="str" cm="1">
        <f t="array" ref="H17959">_xlfn.XLOOKUP("*"&amp;C17959,Customers[[#All],[customer_id]],Customers[[#All],[first_name]],,2)</f>
        <v>John</v>
      </c>
      <c r="I17959" s="3" t="str" cm="1">
        <f t="array" ref="I17959">_xlfn.XLOOKUP("*"&amp;C17959,Customers[[#All],[customer_id]],Customers[[#All],[last_name]],,2)</f>
        <v>Johnson</v>
      </c>
      <c r="J17959" s="3">
        <f t="shared" si="2241"/>
        <v>2749.8668400000001</v>
      </c>
      <c r="K17959" s="3" t="str" cm="1">
        <f t="array" ref="K17959">_xlfn.XLOOKUP("*"&amp;C17959,Customers[[#All],[customer_id]],Customers[[#All],[city]],,2)</f>
        <v>Mumbai</v>
      </c>
      <c r="L17959" s="3">
        <f t="shared" si="2242"/>
        <v>400137.48778879916</v>
      </c>
      <c r="M17959" s="3">
        <f t="shared" si="2245"/>
        <v>3</v>
      </c>
      <c r="N17959" s="3">
        <f t="shared" si="2243"/>
        <v>149398.53782719988</v>
      </c>
      <c r="O17959" s="3">
        <f t="shared" si="2244"/>
        <v>97785.188679247047</v>
      </c>
      <c r="P17959" s="3">
        <f t="shared" si="2246"/>
        <v>850.0009948046619</v>
      </c>
      <c r="Q17959" s="3">
        <f t="shared" si="2247"/>
        <v>1806</v>
      </c>
      <c r="R17959" s="3">
        <f>COUNTIF(C$2:$C$19930,C17959)</f>
        <v>11</v>
      </c>
    </row>
    <row r="17960" spans="1:18" x14ac:dyDescent="0.25">
      <c r="A17960" s="10">
        <v>44960</v>
      </c>
      <c r="B17960" s="3">
        <v>1005478</v>
      </c>
      <c r="C17960" s="3">
        <v>2482</v>
      </c>
      <c r="D17960" s="3" t="s">
        <v>10</v>
      </c>
      <c r="E17960" s="3">
        <v>21.699999999999989</v>
      </c>
      <c r="F17960" s="3">
        <v>415.03320000000002</v>
      </c>
      <c r="G17960" s="3">
        <f t="shared" si="2240"/>
        <v>393.33320000000003</v>
      </c>
      <c r="H17960" s="3" t="str" cm="1">
        <f t="array" ref="H17960">_xlfn.XLOOKUP("*"&amp;C17960,Customers[[#All],[customer_id]],Customers[[#All],[first_name]],,2)</f>
        <v>Emma</v>
      </c>
      <c r="I17960" s="3" t="str" cm="1">
        <f t="array" ref="I17960">_xlfn.XLOOKUP("*"&amp;C17960,Customers[[#All],[customer_id]],Customers[[#All],[last_name]],,2)</f>
        <v>Miller</v>
      </c>
      <c r="J17960" s="3">
        <f t="shared" si="2241"/>
        <v>2575.3675600000006</v>
      </c>
      <c r="K17960" s="3" t="str" cm="1">
        <f t="array" ref="K17960">_xlfn.XLOOKUP("*"&amp;C17960,Customers[[#All],[customer_id]],Customers[[#All],[city]],,2)</f>
        <v>Birmingham</v>
      </c>
      <c r="L17960" s="3">
        <f t="shared" si="2242"/>
        <v>334770.33439199958</v>
      </c>
      <c r="M17960" s="3">
        <f t="shared" si="2245"/>
        <v>2</v>
      </c>
      <c r="N17960" s="3">
        <f t="shared" si="2243"/>
        <v>149757.95762560001</v>
      </c>
      <c r="O17960" s="3">
        <f t="shared" si="2244"/>
        <v>1812.5953917050701</v>
      </c>
      <c r="P17960" s="3">
        <f t="shared" si="2246"/>
        <v>737.80921445245428</v>
      </c>
      <c r="Q17960" s="3">
        <f t="shared" si="2247"/>
        <v>2121</v>
      </c>
      <c r="R17960" s="3">
        <f>COUNTIF(C$2:$C$19930,C17960)</f>
        <v>9</v>
      </c>
    </row>
    <row r="17961" spans="1:18" x14ac:dyDescent="0.25">
      <c r="A17961" s="10">
        <v>45072</v>
      </c>
      <c r="B17961" s="3">
        <v>1005998</v>
      </c>
      <c r="C17961" s="3">
        <v>73</v>
      </c>
      <c r="D17961" s="3" t="s">
        <v>14</v>
      </c>
      <c r="E17961" s="3">
        <v>102.56800000000001</v>
      </c>
      <c r="F17961" s="3">
        <v>415.03320000000002</v>
      </c>
      <c r="G17961" s="3">
        <f t="shared" si="2240"/>
        <v>312.46519999999998</v>
      </c>
      <c r="H17961" s="3" t="str" cm="1">
        <f t="array" ref="H17961">_xlfn.XLOOKUP("*"&amp;C17961,Customers[[#All],[customer_id]],Customers[[#All],[first_name]],,2)</f>
        <v>Olivia</v>
      </c>
      <c r="I17961" s="3" t="str" cm="1">
        <f t="array" ref="I17961">_xlfn.XLOOKUP("*"&amp;C17961,Customers[[#All],[customer_id]],Customers[[#All],[last_name]],,2)</f>
        <v>Smith</v>
      </c>
      <c r="J17961" s="3">
        <f t="shared" si="2241"/>
        <v>1197.2283600000003</v>
      </c>
      <c r="K17961" s="3" t="str" cm="1">
        <f t="array" ref="K17961">_xlfn.XLOOKUP("*"&amp;C17961,Customers[[#All],[customer_id]],Customers[[#All],[city]],,2)</f>
        <v>Los Angeles</v>
      </c>
      <c r="L17961" s="3">
        <f t="shared" si="2242"/>
        <v>434444.09306079964</v>
      </c>
      <c r="M17961" s="3">
        <f t="shared" si="2245"/>
        <v>5</v>
      </c>
      <c r="N17961" s="3">
        <f t="shared" si="2243"/>
        <v>166129.78016319999</v>
      </c>
      <c r="O17961" s="3">
        <f t="shared" si="2244"/>
        <v>304.641993604243</v>
      </c>
      <c r="P17961" s="3">
        <f t="shared" si="2246"/>
        <v>850.0009948046619</v>
      </c>
      <c r="Q17961" s="3">
        <f t="shared" si="2247"/>
        <v>1806</v>
      </c>
      <c r="R17961" s="3">
        <f>COUNTIF(C$2:$C$19930,C17961)</f>
        <v>5</v>
      </c>
    </row>
    <row r="17962" spans="1:18" x14ac:dyDescent="0.25">
      <c r="A17962" s="10">
        <v>44928</v>
      </c>
      <c r="B17962" s="3">
        <v>1003779</v>
      </c>
      <c r="C17962" s="3">
        <v>1176</v>
      </c>
      <c r="D17962" s="3" t="s">
        <v>7</v>
      </c>
      <c r="E17962" s="3">
        <v>115.80160000000001</v>
      </c>
      <c r="F17962" s="3">
        <v>415.12640000000005</v>
      </c>
      <c r="G17962" s="3">
        <f t="shared" si="2240"/>
        <v>299.32480000000004</v>
      </c>
      <c r="H17962" s="3" t="str" cm="1">
        <f t="array" ref="H17962">_xlfn.XLOOKUP("*"&amp;C17962,Customers[[#All],[customer_id]],Customers[[#All],[first_name]],,2)</f>
        <v>Isabella</v>
      </c>
      <c r="I17962" s="3" t="str" cm="1">
        <f t="array" ref="I17962">_xlfn.XLOOKUP("*"&amp;C17962,Customers[[#All],[customer_id]],Customers[[#All],[last_name]],,2)</f>
        <v>Rodriguez</v>
      </c>
      <c r="J17962" s="3">
        <f t="shared" si="2241"/>
        <v>1643.2788400000002</v>
      </c>
      <c r="K17962" s="3" t="str" cm="1">
        <f t="array" ref="K17962">_xlfn.XLOOKUP("*"&amp;C17962,Customers[[#All],[customer_id]],Customers[[#All],[city]],,2)</f>
        <v>New York</v>
      </c>
      <c r="L17962" s="3">
        <f t="shared" si="2242"/>
        <v>379780.35762399971</v>
      </c>
      <c r="M17962" s="3">
        <f t="shared" si="2245"/>
        <v>1</v>
      </c>
      <c r="N17962" s="3">
        <f t="shared" si="2243"/>
        <v>154973.06500479998</v>
      </c>
      <c r="O17962" s="3">
        <f t="shared" si="2244"/>
        <v>258.48071183817842</v>
      </c>
      <c r="P17962" s="3">
        <f t="shared" si="2246"/>
        <v>754.08879759668855</v>
      </c>
      <c r="Q17962" s="3">
        <f t="shared" si="2247"/>
        <v>1960</v>
      </c>
      <c r="R17962" s="3">
        <f>COUNTIF(C$2:$C$19930,C17962)</f>
        <v>7</v>
      </c>
    </row>
    <row r="17963" spans="1:18" x14ac:dyDescent="0.25">
      <c r="A17963" s="10">
        <v>45269</v>
      </c>
      <c r="B17963" s="3">
        <v>1008397</v>
      </c>
      <c r="C17963" s="3">
        <v>1560</v>
      </c>
      <c r="D17963" s="3" t="s">
        <v>15</v>
      </c>
      <c r="E17963" s="3">
        <v>8.3840000000000003</v>
      </c>
      <c r="F17963" s="3">
        <v>415.21248000000003</v>
      </c>
      <c r="G17963" s="3">
        <f t="shared" si="2240"/>
        <v>406.82848000000001</v>
      </c>
      <c r="H17963" s="3" t="str" cm="1">
        <f t="array" ref="H17963">_xlfn.XLOOKUP("*"&amp;C17963,Customers[[#All],[customer_id]],Customers[[#All],[first_name]],,2)</f>
        <v>Ava</v>
      </c>
      <c r="I17963" s="3" t="str" cm="1">
        <f t="array" ref="I17963">_xlfn.XLOOKUP("*"&amp;C17963,Customers[[#All],[customer_id]],Customers[[#All],[last_name]],,2)</f>
        <v>Williams</v>
      </c>
      <c r="J17963" s="3">
        <f t="shared" si="2241"/>
        <v>1581.2464399999999</v>
      </c>
      <c r="K17963" s="3" t="str" cm="1">
        <f t="array" ref="K17963">_xlfn.XLOOKUP("*"&amp;C17963,Customers[[#All],[customer_id]],Customers[[#All],[city]],,2)</f>
        <v>Bangalore</v>
      </c>
      <c r="L17963" s="3">
        <f t="shared" si="2242"/>
        <v>369819.18600959994</v>
      </c>
      <c r="M17963" s="3">
        <f t="shared" si="2245"/>
        <v>12</v>
      </c>
      <c r="N17963" s="3">
        <f t="shared" si="2243"/>
        <v>152042.71947200008</v>
      </c>
      <c r="O17963" s="3">
        <f t="shared" si="2244"/>
        <v>4852.43893129771</v>
      </c>
      <c r="P17963" s="3">
        <f t="shared" si="2246"/>
        <v>514.96690490507206</v>
      </c>
      <c r="Q17963" s="3">
        <f t="shared" si="2247"/>
        <v>1946</v>
      </c>
      <c r="R17963" s="3">
        <f>COUNTIF(C$2:$C$19930,C17963)</f>
        <v>8</v>
      </c>
    </row>
    <row r="17964" spans="1:18" x14ac:dyDescent="0.25">
      <c r="A17964" s="10">
        <v>45134</v>
      </c>
      <c r="B17964" s="3">
        <v>1007460</v>
      </c>
      <c r="C17964" s="3">
        <v>736</v>
      </c>
      <c r="D17964" s="3" t="s">
        <v>15</v>
      </c>
      <c r="E17964" s="3">
        <v>42.128000000000014</v>
      </c>
      <c r="F17964" s="3">
        <v>415.21248000000003</v>
      </c>
      <c r="G17964" s="3">
        <f t="shared" si="2240"/>
        <v>373.08447999999999</v>
      </c>
      <c r="H17964" s="3" t="str" cm="1">
        <f t="array" ref="H17964">_xlfn.XLOOKUP("*"&amp;C17964,Customers[[#All],[customer_id]],Customers[[#All],[first_name]],,2)</f>
        <v>Ava</v>
      </c>
      <c r="I17964" s="3" t="str" cm="1">
        <f t="array" ref="I17964">_xlfn.XLOOKUP("*"&amp;C17964,Customers[[#All],[customer_id]],Customers[[#All],[last_name]],,2)</f>
        <v>Miller</v>
      </c>
      <c r="J17964" s="3">
        <f t="shared" si="2241"/>
        <v>2996.9435359999998</v>
      </c>
      <c r="K17964" s="3" t="str" cm="1">
        <f t="array" ref="K17964">_xlfn.XLOOKUP("*"&amp;C17964,Customers[[#All],[customer_id]],Customers[[#All],[city]],,2)</f>
        <v>Chicago</v>
      </c>
      <c r="L17964" s="3">
        <f t="shared" si="2242"/>
        <v>413412.73386879993</v>
      </c>
      <c r="M17964" s="3">
        <f t="shared" si="2245"/>
        <v>7</v>
      </c>
      <c r="N17964" s="3">
        <f t="shared" si="2243"/>
        <v>153884.1853727999</v>
      </c>
      <c r="O17964" s="3">
        <f t="shared" si="2244"/>
        <v>885.59741739460662</v>
      </c>
      <c r="P17964" s="3">
        <f t="shared" si="2246"/>
        <v>514.96690490507206</v>
      </c>
      <c r="Q17964" s="3">
        <f t="shared" si="2247"/>
        <v>1946</v>
      </c>
      <c r="R17964" s="3">
        <f>COUNTIF(C$2:$C$19930,C17964)</f>
        <v>12</v>
      </c>
    </row>
    <row r="17965" spans="1:18" x14ac:dyDescent="0.25">
      <c r="A17965" s="10">
        <v>45172</v>
      </c>
      <c r="B17965" s="3">
        <v>1012477</v>
      </c>
      <c r="C17965" s="3">
        <v>2272</v>
      </c>
      <c r="D17965" s="3" t="s">
        <v>15</v>
      </c>
      <c r="E17965" s="3">
        <v>338.40000000000009</v>
      </c>
      <c r="F17965" s="3">
        <v>415.21248000000003</v>
      </c>
      <c r="G17965" s="3">
        <f t="shared" si="2240"/>
        <v>76.812479999999937</v>
      </c>
      <c r="H17965" s="3" t="str" cm="1">
        <f t="array" ref="H17965">_xlfn.XLOOKUP("*"&amp;C17965,Customers[[#All],[customer_id]],Customers[[#All],[first_name]],,2)</f>
        <v>Michael</v>
      </c>
      <c r="I17965" s="3" t="str" cm="1">
        <f t="array" ref="I17965">_xlfn.XLOOKUP("*"&amp;C17965,Customers[[#All],[customer_id]],Customers[[#All],[last_name]],,2)</f>
        <v>Martinez</v>
      </c>
      <c r="J17965" s="3">
        <f t="shared" si="2241"/>
        <v>1779.9482800000001</v>
      </c>
      <c r="K17965" s="3" t="str" cm="1">
        <f t="array" ref="K17965">_xlfn.XLOOKUP("*"&amp;C17965,Customers[[#All],[customer_id]],Customers[[#All],[city]],,2)</f>
        <v>Manchester</v>
      </c>
      <c r="L17965" s="3">
        <f t="shared" si="2242"/>
        <v>418343.68349120009</v>
      </c>
      <c r="M17965" s="3">
        <f t="shared" si="2245"/>
        <v>9</v>
      </c>
      <c r="N17965" s="3">
        <f t="shared" si="2243"/>
        <v>150852.24638880009</v>
      </c>
      <c r="O17965" s="3">
        <f t="shared" si="2244"/>
        <v>22.698723404255293</v>
      </c>
      <c r="P17965" s="3">
        <f t="shared" si="2246"/>
        <v>514.96690490507206</v>
      </c>
      <c r="Q17965" s="3">
        <f t="shared" si="2247"/>
        <v>1946</v>
      </c>
      <c r="R17965" s="3">
        <f>COUNTIF(C$2:$C$19930,C17965)</f>
        <v>8</v>
      </c>
    </row>
    <row r="17966" spans="1:18" x14ac:dyDescent="0.25">
      <c r="A17966" s="10">
        <v>45113</v>
      </c>
      <c r="B17966" s="3">
        <v>1019405</v>
      </c>
      <c r="C17966" s="3">
        <v>763</v>
      </c>
      <c r="D17966" s="3" t="s">
        <v>15</v>
      </c>
      <c r="E17966" s="3">
        <v>373.24400000000009</v>
      </c>
      <c r="F17966" s="3">
        <v>415.21248000000003</v>
      </c>
      <c r="G17966" s="3">
        <f t="shared" si="2240"/>
        <v>41.968479999999943</v>
      </c>
      <c r="H17966" s="3" t="str" cm="1">
        <f t="array" ref="H17966">_xlfn.XLOOKUP("*"&amp;C17966,Customers[[#All],[customer_id]],Customers[[#All],[first_name]],,2)</f>
        <v>Michael</v>
      </c>
      <c r="I17966" s="3" t="str" cm="1">
        <f t="array" ref="I17966">_xlfn.XLOOKUP("*"&amp;C17966,Customers[[#All],[customer_id]],Customers[[#All],[last_name]],,2)</f>
        <v>Davis</v>
      </c>
      <c r="J17966" s="3">
        <f t="shared" si="2241"/>
        <v>3066.0195120000003</v>
      </c>
      <c r="K17966" s="3" t="str" cm="1">
        <f t="array" ref="K17966">_xlfn.XLOOKUP("*"&amp;C17966,Customers[[#All],[customer_id]],Customers[[#All],[city]],,2)</f>
        <v>Mumbai</v>
      </c>
      <c r="L17966" s="3">
        <f t="shared" si="2242"/>
        <v>400137.48778879916</v>
      </c>
      <c r="M17966" s="3">
        <f t="shared" si="2245"/>
        <v>7</v>
      </c>
      <c r="N17966" s="3">
        <f t="shared" si="2243"/>
        <v>153884.1853727999</v>
      </c>
      <c r="O17966" s="3">
        <f t="shared" si="2244"/>
        <v>11.244247730706974</v>
      </c>
      <c r="P17966" s="3">
        <f t="shared" si="2246"/>
        <v>514.96690490507206</v>
      </c>
      <c r="Q17966" s="3">
        <f t="shared" si="2247"/>
        <v>1946</v>
      </c>
      <c r="R17966" s="3">
        <f>COUNTIF(C$2:$C$19930,C17966)</f>
        <v>11</v>
      </c>
    </row>
    <row r="17967" spans="1:18" x14ac:dyDescent="0.25">
      <c r="A17967" s="10">
        <v>45017</v>
      </c>
      <c r="B17967" s="3">
        <v>1018417</v>
      </c>
      <c r="C17967" s="3">
        <v>1064</v>
      </c>
      <c r="D17967" s="3" t="s">
        <v>15</v>
      </c>
      <c r="E17967" s="3">
        <v>494.63600000000008</v>
      </c>
      <c r="F17967" s="3">
        <v>415.21248000000003</v>
      </c>
      <c r="G17967" s="3">
        <f t="shared" si="2240"/>
        <v>-79.423520000000053</v>
      </c>
      <c r="H17967" s="3" t="str" cm="1">
        <f t="array" ref="H17967">_xlfn.XLOOKUP("*"&amp;C17967,Customers[[#All],[customer_id]],Customers[[#All],[first_name]],,2)</f>
        <v>Noah</v>
      </c>
      <c r="I17967" s="3" t="str" cm="1">
        <f t="array" ref="I17967">_xlfn.XLOOKUP("*"&amp;C17967,Customers[[#All],[customer_id]],Customers[[#All],[last_name]],,2)</f>
        <v>Rodriguez</v>
      </c>
      <c r="J17967" s="3">
        <f t="shared" si="2241"/>
        <v>2647.5119199999999</v>
      </c>
      <c r="K17967" s="3" t="str" cm="1">
        <f t="array" ref="K17967">_xlfn.XLOOKUP("*"&amp;C17967,Customers[[#All],[customer_id]],Customers[[#All],[city]],,2)</f>
        <v>Bangalore</v>
      </c>
      <c r="L17967" s="3">
        <f t="shared" si="2242"/>
        <v>369819.18600959994</v>
      </c>
      <c r="M17967" s="3">
        <f t="shared" si="2245"/>
        <v>4</v>
      </c>
      <c r="N17967" s="3">
        <f t="shared" si="2243"/>
        <v>140552.28684800005</v>
      </c>
      <c r="O17967" s="3">
        <f t="shared" si="2244"/>
        <v>-16.05696310013829</v>
      </c>
      <c r="P17967" s="3">
        <f t="shared" si="2246"/>
        <v>514.96690490507206</v>
      </c>
      <c r="Q17967" s="3">
        <f t="shared" si="2247"/>
        <v>1946</v>
      </c>
      <c r="R17967" s="3">
        <f>COUNTIF(C$2:$C$19930,C17967)</f>
        <v>9</v>
      </c>
    </row>
    <row r="17968" spans="1:18" x14ac:dyDescent="0.25">
      <c r="A17968" s="10">
        <v>45159</v>
      </c>
      <c r="B17968" s="3">
        <v>1002822</v>
      </c>
      <c r="C17968" s="3">
        <v>2822</v>
      </c>
      <c r="D17968" s="3" t="s">
        <v>15</v>
      </c>
      <c r="E17968" s="3">
        <v>130.55680000000004</v>
      </c>
      <c r="F17968" s="3">
        <v>415.26680000000005</v>
      </c>
      <c r="G17968" s="3">
        <f t="shared" si="2240"/>
        <v>284.71000000000004</v>
      </c>
      <c r="H17968" s="3" t="str" cm="1">
        <f t="array" ref="H17968">_xlfn.XLOOKUP("*"&amp;C17968,Customers[[#All],[customer_id]],Customers[[#All],[first_name]],,2)</f>
        <v>Olivia</v>
      </c>
      <c r="I17968" s="3" t="str" cm="1">
        <f t="array" ref="I17968">_xlfn.XLOOKUP("*"&amp;C17968,Customers[[#All],[customer_id]],Customers[[#All],[last_name]],,2)</f>
        <v>Martinez</v>
      </c>
      <c r="J17968" s="3">
        <f t="shared" si="2241"/>
        <v>3541.4688400000005</v>
      </c>
      <c r="K17968" s="3" t="str" cm="1">
        <f t="array" ref="K17968">_xlfn.XLOOKUP("*"&amp;C17968,Customers[[#All],[customer_id]],Customers[[#All],[city]],,2)</f>
        <v>London</v>
      </c>
      <c r="L17968" s="3">
        <f t="shared" si="2242"/>
        <v>353356.70812319987</v>
      </c>
      <c r="M17968" s="3">
        <f t="shared" si="2245"/>
        <v>8</v>
      </c>
      <c r="N17968" s="3">
        <f t="shared" si="2243"/>
        <v>156590.20353056019</v>
      </c>
      <c r="O17968" s="3">
        <f t="shared" si="2244"/>
        <v>218.07366602122596</v>
      </c>
      <c r="P17968" s="3">
        <f t="shared" si="2246"/>
        <v>514.96690490507206</v>
      </c>
      <c r="Q17968" s="3">
        <f t="shared" si="2247"/>
        <v>1946</v>
      </c>
      <c r="R17968" s="3">
        <f>COUNTIF(C$2:$C$19930,C17968)</f>
        <v>12</v>
      </c>
    </row>
    <row r="17969" spans="1:18" x14ac:dyDescent="0.25">
      <c r="A17969" s="10">
        <v>45276</v>
      </c>
      <c r="B17969" s="3">
        <v>1002066</v>
      </c>
      <c r="C17969" s="3">
        <v>2066</v>
      </c>
      <c r="D17969" s="3" t="s">
        <v>9</v>
      </c>
      <c r="E17969" s="3">
        <v>234.0352</v>
      </c>
      <c r="F17969" s="3">
        <v>415.30944000000005</v>
      </c>
      <c r="G17969" s="3">
        <f t="shared" si="2240"/>
        <v>181.27424000000005</v>
      </c>
      <c r="H17969" s="3" t="str" cm="1">
        <f t="array" ref="H17969">_xlfn.XLOOKUP("*"&amp;C17969,Customers[[#All],[customer_id]],Customers[[#All],[first_name]],,2)</f>
        <v>Michael</v>
      </c>
      <c r="I17969" s="3" t="str" cm="1">
        <f t="array" ref="I17969">_xlfn.XLOOKUP("*"&amp;C17969,Customers[[#All],[customer_id]],Customers[[#All],[last_name]],,2)</f>
        <v>Garcia</v>
      </c>
      <c r="J17969" s="3">
        <f t="shared" si="2241"/>
        <v>1210.41624</v>
      </c>
      <c r="K17969" s="3" t="str" cm="1">
        <f t="array" ref="K17969">_xlfn.XLOOKUP("*"&amp;C17969,Customers[[#All],[customer_id]],Customers[[#All],[city]],,2)</f>
        <v>Brisbane</v>
      </c>
      <c r="L17969" s="3">
        <f t="shared" si="2242"/>
        <v>393044.10202240001</v>
      </c>
      <c r="M17969" s="3">
        <f t="shared" si="2245"/>
        <v>12</v>
      </c>
      <c r="N17969" s="3">
        <f t="shared" si="2243"/>
        <v>152042.71947200008</v>
      </c>
      <c r="O17969" s="3">
        <f t="shared" si="2244"/>
        <v>77.455972434915793</v>
      </c>
      <c r="P17969" s="3">
        <f t="shared" si="2246"/>
        <v>1169.4683897294378</v>
      </c>
      <c r="Q17969" s="3">
        <f t="shared" si="2247"/>
        <v>2275</v>
      </c>
      <c r="R17969" s="3">
        <f>COUNTIF(C$2:$C$19930,C17969)</f>
        <v>5</v>
      </c>
    </row>
    <row r="17970" spans="1:18" x14ac:dyDescent="0.25">
      <c r="A17970" s="10">
        <v>45185</v>
      </c>
      <c r="B17970" s="3">
        <v>1000673</v>
      </c>
      <c r="C17970" s="3">
        <v>673</v>
      </c>
      <c r="D17970" s="3" t="s">
        <v>9</v>
      </c>
      <c r="E17970" s="3">
        <v>630.6802560000001</v>
      </c>
      <c r="F17970" s="3">
        <v>415.38432000000006</v>
      </c>
      <c r="G17970" s="3">
        <f t="shared" si="2240"/>
        <v>-215.29593600000004</v>
      </c>
      <c r="H17970" s="3" t="str" cm="1">
        <f t="array" ref="H17970">_xlfn.XLOOKUP("*"&amp;C17970,Customers[[#All],[customer_id]],Customers[[#All],[first_name]],,2)</f>
        <v>Noah</v>
      </c>
      <c r="I17970" s="3" t="str" cm="1">
        <f t="array" ref="I17970">_xlfn.XLOOKUP("*"&amp;C17970,Customers[[#All],[customer_id]],Customers[[#All],[last_name]],,2)</f>
        <v>Johnson</v>
      </c>
      <c r="J17970" s="3">
        <f t="shared" si="2241"/>
        <v>1350.5984400000002</v>
      </c>
      <c r="K17970" s="3" t="str" cm="1">
        <f t="array" ref="K17970">_xlfn.XLOOKUP("*"&amp;C17970,Customers[[#All],[customer_id]],Customers[[#All],[city]],,2)</f>
        <v>Sydney</v>
      </c>
      <c r="L17970" s="3">
        <f t="shared" si="2242"/>
        <v>462542.4399967998</v>
      </c>
      <c r="M17970" s="3">
        <f t="shared" si="2245"/>
        <v>9</v>
      </c>
      <c r="N17970" s="3">
        <f t="shared" si="2243"/>
        <v>150852.24638880009</v>
      </c>
      <c r="O17970" s="3">
        <f t="shared" si="2244"/>
        <v>-34.137097832344381</v>
      </c>
      <c r="P17970" s="3">
        <f t="shared" si="2246"/>
        <v>1169.4683897294378</v>
      </c>
      <c r="Q17970" s="3">
        <f t="shared" si="2247"/>
        <v>2275</v>
      </c>
      <c r="R17970" s="3">
        <f>COUNTIF(C$2:$C$19930,C17970)</f>
        <v>8</v>
      </c>
    </row>
    <row r="17971" spans="1:18" x14ac:dyDescent="0.25">
      <c r="A17971" s="10">
        <v>45167</v>
      </c>
      <c r="B17971" s="3">
        <v>1003950</v>
      </c>
      <c r="C17971" s="3">
        <v>1562</v>
      </c>
      <c r="D17971" s="3" t="s">
        <v>12</v>
      </c>
      <c r="E17971" s="3">
        <v>179.87840000000003</v>
      </c>
      <c r="F17971" s="3">
        <v>415.41239999999999</v>
      </c>
      <c r="G17971" s="3">
        <f t="shared" si="2240"/>
        <v>235.53399999999996</v>
      </c>
      <c r="H17971" s="3" t="str" cm="1">
        <f t="array" ref="H17971">_xlfn.XLOOKUP("*"&amp;C17971,Customers[[#All],[customer_id]],Customers[[#All],[first_name]],,2)</f>
        <v>John</v>
      </c>
      <c r="I17971" s="3" t="str" cm="1">
        <f t="array" ref="I17971">_xlfn.XLOOKUP("*"&amp;C17971,Customers[[#All],[customer_id]],Customers[[#All],[last_name]],,2)</f>
        <v>Johnson</v>
      </c>
      <c r="J17971" s="3">
        <f t="shared" si="2241"/>
        <v>2422.2913600000002</v>
      </c>
      <c r="K17971" s="3" t="str" cm="1">
        <f t="array" ref="K17971">_xlfn.XLOOKUP("*"&amp;C17971,Customers[[#All],[customer_id]],Customers[[#All],[city]],,2)</f>
        <v>Mumbai</v>
      </c>
      <c r="L17971" s="3">
        <f t="shared" si="2242"/>
        <v>400137.48778879916</v>
      </c>
      <c r="M17971" s="3">
        <f t="shared" si="2245"/>
        <v>8</v>
      </c>
      <c r="N17971" s="3">
        <f t="shared" si="2243"/>
        <v>156590.20353056019</v>
      </c>
      <c r="O17971" s="3">
        <f t="shared" si="2244"/>
        <v>130.9406799259944</v>
      </c>
      <c r="P17971" s="3">
        <f t="shared" si="2246"/>
        <v>516.54649708475233</v>
      </c>
      <c r="Q17971" s="3">
        <f t="shared" si="2247"/>
        <v>1953</v>
      </c>
      <c r="R17971" s="3">
        <f>COUNTIF(C$2:$C$19930,C17971)</f>
        <v>8</v>
      </c>
    </row>
    <row r="17972" spans="1:18" x14ac:dyDescent="0.25">
      <c r="A17972" s="10">
        <v>44992</v>
      </c>
      <c r="B17972" s="3">
        <v>1005200</v>
      </c>
      <c r="C17972" s="3">
        <v>1479</v>
      </c>
      <c r="D17972" s="3" t="s">
        <v>8</v>
      </c>
      <c r="E17972" s="3">
        <v>154.66560000000004</v>
      </c>
      <c r="F17972" s="3">
        <v>415.54240000000004</v>
      </c>
      <c r="G17972" s="3">
        <f t="shared" si="2240"/>
        <v>260.8768</v>
      </c>
      <c r="H17972" s="3" t="str" cm="1">
        <f t="array" ref="H17972">_xlfn.XLOOKUP("*"&amp;C17972,Customers[[#All],[customer_id]],Customers[[#All],[first_name]],,2)</f>
        <v>Sophia</v>
      </c>
      <c r="I17972" s="3" t="str" cm="1">
        <f t="array" ref="I17972">_xlfn.XLOOKUP("*"&amp;C17972,Customers[[#All],[customer_id]],Customers[[#All],[last_name]],,2)</f>
        <v>Davis</v>
      </c>
      <c r="J17972" s="3">
        <f t="shared" si="2241"/>
        <v>2290.4345600000001</v>
      </c>
      <c r="K17972" s="3" t="str" cm="1">
        <f t="array" ref="K17972">_xlfn.XLOOKUP("*"&amp;C17972,Customers[[#All],[customer_id]],Customers[[#All],[city]],,2)</f>
        <v>London</v>
      </c>
      <c r="L17972" s="3">
        <f t="shared" si="2242"/>
        <v>353356.70812319987</v>
      </c>
      <c r="M17972" s="3">
        <f t="shared" si="2245"/>
        <v>3</v>
      </c>
      <c r="N17972" s="3">
        <f t="shared" si="2243"/>
        <v>149398.53782719988</v>
      </c>
      <c r="O17972" s="3">
        <f t="shared" si="2244"/>
        <v>168.67150807936602</v>
      </c>
      <c r="P17972" s="3">
        <f t="shared" si="2246"/>
        <v>598.16484036391898</v>
      </c>
      <c r="Q17972" s="3">
        <f t="shared" si="2247"/>
        <v>1862</v>
      </c>
      <c r="R17972" s="3">
        <f>COUNTIF(C$2:$C$19930,C17972)</f>
        <v>11</v>
      </c>
    </row>
    <row r="17973" spans="1:18" x14ac:dyDescent="0.25">
      <c r="A17973" s="10">
        <v>44945</v>
      </c>
      <c r="B17973" s="3">
        <v>1002446</v>
      </c>
      <c r="C17973" s="3">
        <v>2446</v>
      </c>
      <c r="D17973" s="3" t="s">
        <v>11</v>
      </c>
      <c r="E17973" s="3">
        <v>202.256</v>
      </c>
      <c r="F17973" s="3">
        <v>415.62560000000008</v>
      </c>
      <c r="G17973" s="3">
        <f t="shared" si="2240"/>
        <v>213.36960000000008</v>
      </c>
      <c r="H17973" s="3" t="str" cm="1">
        <f t="array" ref="H17973">_xlfn.XLOOKUP("*"&amp;C17973,Customers[[#All],[customer_id]],Customers[[#All],[first_name]],,2)</f>
        <v>Emma</v>
      </c>
      <c r="I17973" s="3" t="str" cm="1">
        <f t="array" ref="I17973">_xlfn.XLOOKUP("*"&amp;C17973,Customers[[#All],[customer_id]],Customers[[#All],[last_name]],,2)</f>
        <v>Davis</v>
      </c>
      <c r="J17973" s="3">
        <f t="shared" si="2241"/>
        <v>1844.1488000000004</v>
      </c>
      <c r="K17973" s="3" t="str" cm="1">
        <f t="array" ref="K17973">_xlfn.XLOOKUP("*"&amp;C17973,Customers[[#All],[customer_id]],Customers[[#All],[city]],,2)</f>
        <v>Birmingham</v>
      </c>
      <c r="L17973" s="3">
        <f t="shared" si="2242"/>
        <v>334770.33439199958</v>
      </c>
      <c r="M17973" s="3">
        <f t="shared" si="2245"/>
        <v>1</v>
      </c>
      <c r="N17973" s="3">
        <f t="shared" si="2243"/>
        <v>154973.06500479998</v>
      </c>
      <c r="O17973" s="3">
        <f t="shared" si="2244"/>
        <v>105.49481844790765</v>
      </c>
      <c r="P17973" s="3">
        <f t="shared" si="2246"/>
        <v>467.92834004655697</v>
      </c>
      <c r="Q17973" s="3">
        <f t="shared" si="2247"/>
        <v>2100</v>
      </c>
      <c r="R17973" s="3">
        <f>COUNTIF(C$2:$C$19930,C17973)</f>
        <v>7</v>
      </c>
    </row>
    <row r="17974" spans="1:18" x14ac:dyDescent="0.25">
      <c r="A17974" s="10">
        <v>45188</v>
      </c>
      <c r="B17974" s="3">
        <v>1001192</v>
      </c>
      <c r="C17974" s="3">
        <v>1192</v>
      </c>
      <c r="D17974" s="3" t="s">
        <v>9</v>
      </c>
      <c r="E17974" s="3">
        <v>220.20096000000004</v>
      </c>
      <c r="F17974" s="3">
        <v>415.63392000000005</v>
      </c>
      <c r="G17974" s="3">
        <f t="shared" si="2240"/>
        <v>195.43296000000001</v>
      </c>
      <c r="H17974" s="3" t="str" cm="1">
        <f t="array" ref="H17974">_xlfn.XLOOKUP("*"&amp;C17974,Customers[[#All],[customer_id]],Customers[[#All],[first_name]],,2)</f>
        <v>Isabella</v>
      </c>
      <c r="I17974" s="3" t="str" cm="1">
        <f t="array" ref="I17974">_xlfn.XLOOKUP("*"&amp;C17974,Customers[[#All],[customer_id]],Customers[[#All],[last_name]],,2)</f>
        <v>Williams</v>
      </c>
      <c r="J17974" s="3">
        <f t="shared" si="2241"/>
        <v>2141.78172</v>
      </c>
      <c r="K17974" s="3" t="str" cm="1">
        <f t="array" ref="K17974">_xlfn.XLOOKUP("*"&amp;C17974,Customers[[#All],[customer_id]],Customers[[#All],[city]],,2)</f>
        <v>Los Angeles</v>
      </c>
      <c r="L17974" s="3">
        <f t="shared" si="2242"/>
        <v>434444.09306079964</v>
      </c>
      <c r="M17974" s="3">
        <f t="shared" si="2245"/>
        <v>9</v>
      </c>
      <c r="N17974" s="3">
        <f t="shared" si="2243"/>
        <v>150852.24638880009</v>
      </c>
      <c r="O17974" s="3">
        <f t="shared" si="2244"/>
        <v>88.752092633928555</v>
      </c>
      <c r="P17974" s="3">
        <f t="shared" si="2246"/>
        <v>1169.4683897294378</v>
      </c>
      <c r="Q17974" s="3">
        <f t="shared" si="2247"/>
        <v>2275</v>
      </c>
      <c r="R17974" s="3">
        <f>COUNTIF(C$2:$C$19930,C17974)</f>
        <v>9</v>
      </c>
    </row>
    <row r="17975" spans="1:18" x14ac:dyDescent="0.25">
      <c r="A17975" s="10">
        <v>45210</v>
      </c>
      <c r="B17975" s="3">
        <v>1000301</v>
      </c>
      <c r="C17975" s="3">
        <v>301</v>
      </c>
      <c r="D17975" s="3" t="s">
        <v>12</v>
      </c>
      <c r="E17975" s="3">
        <v>549.2496000000001</v>
      </c>
      <c r="F17975" s="3">
        <v>415.67460480000005</v>
      </c>
      <c r="G17975" s="3">
        <f t="shared" si="2240"/>
        <v>-133.57499520000005</v>
      </c>
      <c r="H17975" s="3" t="str" cm="1">
        <f t="array" ref="H17975">_xlfn.XLOOKUP("*"&amp;C17975,Customers[[#All],[customer_id]],Customers[[#All],[first_name]],,2)</f>
        <v>Emma</v>
      </c>
      <c r="I17975" s="3" t="str" cm="1">
        <f t="array" ref="I17975">_xlfn.XLOOKUP("*"&amp;C17975,Customers[[#All],[customer_id]],Customers[[#All],[last_name]],,2)</f>
        <v>Smith</v>
      </c>
      <c r="J17975" s="3">
        <f t="shared" si="2241"/>
        <v>581.9568048000001</v>
      </c>
      <c r="K17975" s="3" t="str" cm="1">
        <f t="array" ref="K17975">_xlfn.XLOOKUP("*"&amp;C17975,Customers[[#All],[customer_id]],Customers[[#All],[city]],,2)</f>
        <v>Manchester</v>
      </c>
      <c r="L17975" s="3">
        <f t="shared" si="2242"/>
        <v>418343.68349120009</v>
      </c>
      <c r="M17975" s="3">
        <f t="shared" si="2245"/>
        <v>10</v>
      </c>
      <c r="N17975" s="3">
        <f t="shared" si="2243"/>
        <v>148481.94279519995</v>
      </c>
      <c r="O17975" s="3">
        <f t="shared" si="2244"/>
        <v>-24.319543464392147</v>
      </c>
      <c r="P17975" s="3">
        <f t="shared" si="2246"/>
        <v>516.54649708475233</v>
      </c>
      <c r="Q17975" s="3">
        <f t="shared" si="2247"/>
        <v>1953</v>
      </c>
      <c r="R17975" s="3">
        <f>COUNTIF(C$2:$C$19930,C17975)</f>
        <v>3</v>
      </c>
    </row>
    <row r="17976" spans="1:18" x14ac:dyDescent="0.25">
      <c r="A17976" s="10">
        <v>45006</v>
      </c>
      <c r="B17976" s="3">
        <v>1003124</v>
      </c>
      <c r="C17976" s="3">
        <v>2301</v>
      </c>
      <c r="D17976" s="3" t="s">
        <v>6</v>
      </c>
      <c r="E17976" s="3">
        <v>293.9264</v>
      </c>
      <c r="F17976" s="3">
        <v>415.69320000000005</v>
      </c>
      <c r="G17976" s="3">
        <f t="shared" si="2240"/>
        <v>121.76680000000005</v>
      </c>
      <c r="H17976" s="3" t="str" cm="1">
        <f t="array" ref="H17976">_xlfn.XLOOKUP("*"&amp;C17976,Customers[[#All],[customer_id]],Customers[[#All],[first_name]],,2)</f>
        <v>Sophia</v>
      </c>
      <c r="I17976" s="3" t="str" cm="1">
        <f t="array" ref="I17976">_xlfn.XLOOKUP("*"&amp;C17976,Customers[[#All],[customer_id]],Customers[[#All],[last_name]],,2)</f>
        <v>Davis</v>
      </c>
      <c r="J17976" s="3">
        <f t="shared" si="2241"/>
        <v>2508.9607999999998</v>
      </c>
      <c r="K17976" s="3" t="str" cm="1">
        <f t="array" ref="K17976">_xlfn.XLOOKUP("*"&amp;C17976,Customers[[#All],[customer_id]],Customers[[#All],[city]],,2)</f>
        <v>Delhi</v>
      </c>
      <c r="L17976" s="3">
        <f t="shared" si="2242"/>
        <v>398298.97469535994</v>
      </c>
      <c r="M17976" s="3">
        <f t="shared" si="2245"/>
        <v>3</v>
      </c>
      <c r="N17976" s="3">
        <f t="shared" si="2243"/>
        <v>149398.53782719988</v>
      </c>
      <c r="O17976" s="3">
        <f t="shared" si="2244"/>
        <v>41.427649915080799</v>
      </c>
      <c r="P17976" s="3">
        <f t="shared" si="2246"/>
        <v>592.71506286122133</v>
      </c>
      <c r="Q17976" s="3">
        <f t="shared" si="2247"/>
        <v>1750</v>
      </c>
      <c r="R17976" s="3">
        <f>COUNTIF(C$2:$C$19930,C17976)</f>
        <v>8</v>
      </c>
    </row>
    <row r="17977" spans="1:18" x14ac:dyDescent="0.25">
      <c r="A17977" s="10">
        <v>45179</v>
      </c>
      <c r="B17977" s="3">
        <v>1004972</v>
      </c>
      <c r="C17977" s="3">
        <v>2755</v>
      </c>
      <c r="D17977" s="3" t="s">
        <v>9</v>
      </c>
      <c r="E17977" s="3">
        <v>120.44800000000004</v>
      </c>
      <c r="F17977" s="3">
        <v>415.69840000000005</v>
      </c>
      <c r="G17977" s="3">
        <f t="shared" si="2240"/>
        <v>295.25040000000001</v>
      </c>
      <c r="H17977" s="3" t="str" cm="1">
        <f t="array" ref="H17977">_xlfn.XLOOKUP("*"&amp;C17977,Customers[[#All],[customer_id]],Customers[[#All],[first_name]],,2)</f>
        <v>John</v>
      </c>
      <c r="I17977" s="3" t="str" cm="1">
        <f t="array" ref="I17977">_xlfn.XLOOKUP("*"&amp;C17977,Customers[[#All],[customer_id]],Customers[[#All],[last_name]],,2)</f>
        <v>Johnson</v>
      </c>
      <c r="J17977" s="3">
        <f t="shared" si="2241"/>
        <v>2597.8994960000005</v>
      </c>
      <c r="K17977" s="3" t="str" cm="1">
        <f t="array" ref="K17977">_xlfn.XLOOKUP("*"&amp;C17977,Customers[[#All],[customer_id]],Customers[[#All],[city]],,2)</f>
        <v>Bangalore</v>
      </c>
      <c r="L17977" s="3">
        <f t="shared" si="2242"/>
        <v>369819.18600959994</v>
      </c>
      <c r="M17977" s="3">
        <f t="shared" si="2245"/>
        <v>9</v>
      </c>
      <c r="N17977" s="3">
        <f t="shared" si="2243"/>
        <v>150852.24638880009</v>
      </c>
      <c r="O17977" s="3">
        <f t="shared" si="2244"/>
        <v>245.12685972369815</v>
      </c>
      <c r="P17977" s="3">
        <f t="shared" si="2246"/>
        <v>1169.4683897294378</v>
      </c>
      <c r="Q17977" s="3">
        <f t="shared" si="2247"/>
        <v>2275</v>
      </c>
      <c r="R17977" s="3">
        <f>COUNTIF(C$2:$C$19930,C17977)</f>
        <v>7</v>
      </c>
    </row>
    <row r="17978" spans="1:18" x14ac:dyDescent="0.25">
      <c r="A17978" s="10">
        <v>45282</v>
      </c>
      <c r="B17978" s="3">
        <v>1003522</v>
      </c>
      <c r="C17978" s="3">
        <v>824</v>
      </c>
      <c r="D17978" s="3" t="s">
        <v>14</v>
      </c>
      <c r="E17978" s="3">
        <v>92.236800000000017</v>
      </c>
      <c r="F17978" s="3">
        <v>415.71400000000006</v>
      </c>
      <c r="G17978" s="3">
        <f t="shared" si="2240"/>
        <v>323.47720000000004</v>
      </c>
      <c r="H17978" s="3" t="str" cm="1">
        <f t="array" ref="H17978">_xlfn.XLOOKUP("*"&amp;C17978,Customers[[#All],[customer_id]],Customers[[#All],[first_name]],,2)</f>
        <v>Olivia</v>
      </c>
      <c r="I17978" s="3" t="str" cm="1">
        <f t="array" ref="I17978">_xlfn.XLOOKUP("*"&amp;C17978,Customers[[#All],[customer_id]],Customers[[#All],[last_name]],,2)</f>
        <v>Brown</v>
      </c>
      <c r="J17978" s="3">
        <f t="shared" si="2241"/>
        <v>2128.9325120000003</v>
      </c>
      <c r="K17978" s="3" t="str" cm="1">
        <f t="array" ref="K17978">_xlfn.XLOOKUP("*"&amp;C17978,Customers[[#All],[customer_id]],Customers[[#All],[city]],,2)</f>
        <v>Bangalore</v>
      </c>
      <c r="L17978" s="3">
        <f t="shared" si="2242"/>
        <v>369819.18600959994</v>
      </c>
      <c r="M17978" s="3">
        <f t="shared" si="2245"/>
        <v>12</v>
      </c>
      <c r="N17978" s="3">
        <f t="shared" si="2243"/>
        <v>152042.71947200008</v>
      </c>
      <c r="O17978" s="3">
        <f t="shared" si="2244"/>
        <v>350.70297321676378</v>
      </c>
      <c r="P17978" s="3">
        <f t="shared" si="2246"/>
        <v>850.0009948046619</v>
      </c>
      <c r="Q17978" s="3">
        <f t="shared" si="2247"/>
        <v>1806</v>
      </c>
      <c r="R17978" s="3">
        <f>COUNTIF(C$2:$C$19930,C17978)</f>
        <v>11</v>
      </c>
    </row>
    <row r="17979" spans="1:18" x14ac:dyDescent="0.25">
      <c r="A17979" s="10">
        <v>45020</v>
      </c>
      <c r="B17979" s="3">
        <v>1005312</v>
      </c>
      <c r="C17979" s="3">
        <v>1580</v>
      </c>
      <c r="D17979" s="3" t="s">
        <v>8</v>
      </c>
      <c r="E17979" s="3">
        <v>219.45600000000002</v>
      </c>
      <c r="F17979" s="3">
        <v>415.74</v>
      </c>
      <c r="G17979" s="3">
        <f t="shared" si="2240"/>
        <v>196.28399999999999</v>
      </c>
      <c r="H17979" s="3" t="str" cm="1">
        <f t="array" ref="H17979">_xlfn.XLOOKUP("*"&amp;C17979,Customers[[#All],[customer_id]],Customers[[#All],[first_name]],,2)</f>
        <v>James</v>
      </c>
      <c r="I17979" s="3" t="str" cm="1">
        <f t="array" ref="I17979">_xlfn.XLOOKUP("*"&amp;C17979,Customers[[#All],[customer_id]],Customers[[#All],[last_name]],,2)</f>
        <v>Miller</v>
      </c>
      <c r="J17979" s="3">
        <f t="shared" si="2241"/>
        <v>1154.3473600000002</v>
      </c>
      <c r="K17979" s="3" t="str" cm="1">
        <f t="array" ref="K17979">_xlfn.XLOOKUP("*"&amp;C17979,Customers[[#All],[customer_id]],Customers[[#All],[city]],,2)</f>
        <v>Bangalore</v>
      </c>
      <c r="L17979" s="3">
        <f t="shared" si="2242"/>
        <v>369819.18600959994</v>
      </c>
      <c r="M17979" s="3">
        <f t="shared" si="2245"/>
        <v>4</v>
      </c>
      <c r="N17979" s="3">
        <f t="shared" si="2243"/>
        <v>140552.28684800005</v>
      </c>
      <c r="O17979" s="3">
        <f t="shared" si="2244"/>
        <v>89.441163604549416</v>
      </c>
      <c r="P17979" s="3">
        <f t="shared" si="2246"/>
        <v>598.16484036391898</v>
      </c>
      <c r="Q17979" s="3">
        <f t="shared" si="2247"/>
        <v>1862</v>
      </c>
      <c r="R17979" s="3">
        <f>COUNTIF(C$2:$C$19930,C17979)</f>
        <v>6</v>
      </c>
    </row>
    <row r="17980" spans="1:18" x14ac:dyDescent="0.25">
      <c r="A17980" s="10">
        <v>45076</v>
      </c>
      <c r="B17980" s="3">
        <v>1005004</v>
      </c>
      <c r="C17980" s="3">
        <v>1893</v>
      </c>
      <c r="D17980" s="3" t="s">
        <v>14</v>
      </c>
      <c r="E17980" s="3">
        <v>248.71680000000003</v>
      </c>
      <c r="F17980" s="3">
        <v>415.88560000000007</v>
      </c>
      <c r="G17980" s="3">
        <f t="shared" si="2240"/>
        <v>167.16880000000003</v>
      </c>
      <c r="H17980" s="3" t="str" cm="1">
        <f t="array" ref="H17980">_xlfn.XLOOKUP("*"&amp;C17980,Customers[[#All],[customer_id]],Customers[[#All],[first_name]],,2)</f>
        <v>Liam</v>
      </c>
      <c r="I17980" s="3" t="str" cm="1">
        <f t="array" ref="I17980">_xlfn.XLOOKUP("*"&amp;C17980,Customers[[#All],[customer_id]],Customers[[#All],[last_name]],,2)</f>
        <v>Johnson</v>
      </c>
      <c r="J17980" s="3">
        <f t="shared" si="2241"/>
        <v>2330.2761312000007</v>
      </c>
      <c r="K17980" s="3" t="str" cm="1">
        <f t="array" ref="K17980">_xlfn.XLOOKUP("*"&amp;C17980,Customers[[#All],[customer_id]],Customers[[#All],[city]],,2)</f>
        <v>New York</v>
      </c>
      <c r="L17980" s="3">
        <f t="shared" si="2242"/>
        <v>379780.35762399971</v>
      </c>
      <c r="M17980" s="3">
        <f t="shared" si="2245"/>
        <v>5</v>
      </c>
      <c r="N17980" s="3">
        <f t="shared" si="2243"/>
        <v>166129.78016319999</v>
      </c>
      <c r="O17980" s="3">
        <f t="shared" si="2244"/>
        <v>67.212508362925234</v>
      </c>
      <c r="P17980" s="3">
        <f t="shared" si="2246"/>
        <v>850.0009948046619</v>
      </c>
      <c r="Q17980" s="3">
        <f t="shared" si="2247"/>
        <v>1806</v>
      </c>
      <c r="R17980" s="3">
        <f>COUNTIF(C$2:$C$19930,C17980)</f>
        <v>7</v>
      </c>
    </row>
    <row r="17981" spans="1:18" x14ac:dyDescent="0.25">
      <c r="A17981" s="10">
        <v>45198</v>
      </c>
      <c r="B17981" s="3">
        <v>1006185</v>
      </c>
      <c r="C17981" s="3">
        <v>1808</v>
      </c>
      <c r="D17981" s="3" t="s">
        <v>11</v>
      </c>
      <c r="E17981" s="3">
        <v>0.48799999999999955</v>
      </c>
      <c r="F17981" s="3">
        <v>415.92959999999999</v>
      </c>
      <c r="G17981" s="3">
        <f t="shared" si="2240"/>
        <v>415.44159999999999</v>
      </c>
      <c r="H17981" s="3" t="str" cm="1">
        <f t="array" ref="H17981">_xlfn.XLOOKUP("*"&amp;C17981,Customers[[#All],[customer_id]],Customers[[#All],[first_name]],,2)</f>
        <v>Sophia</v>
      </c>
      <c r="I17981" s="3" t="str" cm="1">
        <f t="array" ref="I17981">_xlfn.XLOOKUP("*"&amp;C17981,Customers[[#All],[customer_id]],Customers[[#All],[last_name]],,2)</f>
        <v>Rodriguez</v>
      </c>
      <c r="J17981" s="3">
        <f t="shared" si="2241"/>
        <v>3826.3261600000005</v>
      </c>
      <c r="K17981" s="3" t="str" cm="1">
        <f t="array" ref="K17981">_xlfn.XLOOKUP("*"&amp;C17981,Customers[[#All],[customer_id]],Customers[[#All],[city]],,2)</f>
        <v>Mumbai</v>
      </c>
      <c r="L17981" s="3">
        <f t="shared" si="2242"/>
        <v>400137.48778879916</v>
      </c>
      <c r="M17981" s="3">
        <f t="shared" si="2245"/>
        <v>9</v>
      </c>
      <c r="N17981" s="3">
        <f t="shared" si="2243"/>
        <v>150852.24638880009</v>
      </c>
      <c r="O17981" s="3">
        <f t="shared" si="2244"/>
        <v>85131.475409836145</v>
      </c>
      <c r="P17981" s="3">
        <f t="shared" si="2246"/>
        <v>467.92834004655697</v>
      </c>
      <c r="Q17981" s="3">
        <f t="shared" si="2247"/>
        <v>2100</v>
      </c>
      <c r="R17981" s="3">
        <f>COUNTIF(C$2:$C$19930,C17981)</f>
        <v>14</v>
      </c>
    </row>
    <row r="17982" spans="1:18" x14ac:dyDescent="0.25">
      <c r="A17982" s="10">
        <v>45108</v>
      </c>
      <c r="B17982" s="3">
        <v>1005596</v>
      </c>
      <c r="C17982" s="3">
        <v>1259</v>
      </c>
      <c r="D17982" s="3" t="s">
        <v>14</v>
      </c>
      <c r="E17982" s="3">
        <v>9.5200000000000031</v>
      </c>
      <c r="F17982" s="3">
        <v>415.92959999999999</v>
      </c>
      <c r="G17982" s="3">
        <f t="shared" si="2240"/>
        <v>406.40960000000001</v>
      </c>
      <c r="H17982" s="3" t="str" cm="1">
        <f t="array" ref="H17982">_xlfn.XLOOKUP("*"&amp;C17982,Customers[[#All],[customer_id]],Customers[[#All],[first_name]],,2)</f>
        <v>John</v>
      </c>
      <c r="I17982" s="3" t="str" cm="1">
        <f t="array" ref="I17982">_xlfn.XLOOKUP("*"&amp;C17982,Customers[[#All],[customer_id]],Customers[[#All],[last_name]],,2)</f>
        <v>Brown</v>
      </c>
      <c r="J17982" s="3">
        <f t="shared" si="2241"/>
        <v>1316.3702000000001</v>
      </c>
      <c r="K17982" s="3" t="str" cm="1">
        <f t="array" ref="K17982">_xlfn.XLOOKUP("*"&amp;C17982,Customers[[#All],[customer_id]],Customers[[#All],[city]],,2)</f>
        <v>Melbourne</v>
      </c>
      <c r="L17982" s="3">
        <f t="shared" si="2242"/>
        <v>426714.91887039918</v>
      </c>
      <c r="M17982" s="3">
        <f t="shared" si="2245"/>
        <v>7</v>
      </c>
      <c r="N17982" s="3">
        <f t="shared" si="2243"/>
        <v>153884.1853727999</v>
      </c>
      <c r="O17982" s="3">
        <f t="shared" si="2244"/>
        <v>4269.008403361343</v>
      </c>
      <c r="P17982" s="3">
        <f t="shared" si="2246"/>
        <v>850.0009948046619</v>
      </c>
      <c r="Q17982" s="3">
        <f t="shared" si="2247"/>
        <v>1806</v>
      </c>
      <c r="R17982" s="3">
        <f>COUNTIF(C$2:$C$19930,C17982)</f>
        <v>7</v>
      </c>
    </row>
    <row r="17983" spans="1:18" x14ac:dyDescent="0.25">
      <c r="A17983" s="10">
        <v>45023</v>
      </c>
      <c r="B17983" s="3">
        <v>1005868</v>
      </c>
      <c r="C17983" s="3">
        <v>2283</v>
      </c>
      <c r="D17983" s="3" t="s">
        <v>8</v>
      </c>
      <c r="E17983" s="3">
        <v>92.97999999999999</v>
      </c>
      <c r="F17983" s="3">
        <v>415.92959999999999</v>
      </c>
      <c r="G17983" s="3">
        <f t="shared" si="2240"/>
        <v>322.94960000000003</v>
      </c>
      <c r="H17983" s="3" t="str" cm="1">
        <f t="array" ref="H17983">_xlfn.XLOOKUP("*"&amp;C17983,Customers[[#All],[customer_id]],Customers[[#All],[first_name]],,2)</f>
        <v>Liam</v>
      </c>
      <c r="I17983" s="3" t="str" cm="1">
        <f t="array" ref="I17983">_xlfn.XLOOKUP("*"&amp;C17983,Customers[[#All],[customer_id]],Customers[[#All],[last_name]],,2)</f>
        <v>Miller</v>
      </c>
      <c r="J17983" s="3">
        <f t="shared" si="2241"/>
        <v>3389.768</v>
      </c>
      <c r="K17983" s="3" t="str" cm="1">
        <f t="array" ref="K17983">_xlfn.XLOOKUP("*"&amp;C17983,Customers[[#All],[customer_id]],Customers[[#All],[city]],,2)</f>
        <v>Sydney</v>
      </c>
      <c r="L17983" s="3">
        <f t="shared" si="2242"/>
        <v>462542.4399967998</v>
      </c>
      <c r="M17983" s="3">
        <f t="shared" si="2245"/>
        <v>4</v>
      </c>
      <c r="N17983" s="3">
        <f t="shared" si="2243"/>
        <v>140552.28684800005</v>
      </c>
      <c r="O17983" s="3">
        <f t="shared" si="2244"/>
        <v>347.33232953323301</v>
      </c>
      <c r="P17983" s="3">
        <f t="shared" si="2246"/>
        <v>598.16484036391898</v>
      </c>
      <c r="Q17983" s="3">
        <f t="shared" si="2247"/>
        <v>1862</v>
      </c>
      <c r="R17983" s="3">
        <f>COUNTIF(C$2:$C$19930,C17983)</f>
        <v>11</v>
      </c>
    </row>
    <row r="17984" spans="1:18" x14ac:dyDescent="0.25">
      <c r="A17984" s="10">
        <v>45180</v>
      </c>
      <c r="B17984" s="3">
        <v>1005877</v>
      </c>
      <c r="C17984" s="3">
        <v>1927</v>
      </c>
      <c r="D17984" s="3" t="s">
        <v>7</v>
      </c>
      <c r="E17984" s="3">
        <v>104.696</v>
      </c>
      <c r="F17984" s="3">
        <v>415.92959999999999</v>
      </c>
      <c r="G17984" s="3">
        <f t="shared" si="2240"/>
        <v>311.23360000000002</v>
      </c>
      <c r="H17984" s="3" t="str" cm="1">
        <f t="array" ref="H17984">_xlfn.XLOOKUP("*"&amp;C17984,Customers[[#All],[customer_id]],Customers[[#All],[first_name]],,2)</f>
        <v>James</v>
      </c>
      <c r="I17984" s="3" t="str" cm="1">
        <f t="array" ref="I17984">_xlfn.XLOOKUP("*"&amp;C17984,Customers[[#All],[customer_id]],Customers[[#All],[last_name]],,2)</f>
        <v>Jones</v>
      </c>
      <c r="J17984" s="3">
        <f t="shared" si="2241"/>
        <v>1331.41076</v>
      </c>
      <c r="K17984" s="3" t="str" cm="1">
        <f t="array" ref="K17984">_xlfn.XLOOKUP("*"&amp;C17984,Customers[[#All],[customer_id]],Customers[[#All],[city]],,2)</f>
        <v>Bangalore</v>
      </c>
      <c r="L17984" s="3">
        <f t="shared" si="2242"/>
        <v>369819.18600959994</v>
      </c>
      <c r="M17984" s="3">
        <f t="shared" si="2245"/>
        <v>9</v>
      </c>
      <c r="N17984" s="3">
        <f t="shared" si="2243"/>
        <v>150852.24638880009</v>
      </c>
      <c r="O17984" s="3">
        <f t="shared" si="2244"/>
        <v>297.27363032016507</v>
      </c>
      <c r="P17984" s="3">
        <f t="shared" si="2246"/>
        <v>754.08879759668855</v>
      </c>
      <c r="Q17984" s="3">
        <f t="shared" si="2247"/>
        <v>1960</v>
      </c>
      <c r="R17984" s="3">
        <f>COUNTIF(C$2:$C$19930,C17984)</f>
        <v>6</v>
      </c>
    </row>
    <row r="17985" spans="1:18" x14ac:dyDescent="0.25">
      <c r="A17985" s="10">
        <v>45046</v>
      </c>
      <c r="B17985" s="3">
        <v>1005380</v>
      </c>
      <c r="C17985" s="3">
        <v>827</v>
      </c>
      <c r="D17985" s="3" t="s">
        <v>7</v>
      </c>
      <c r="E17985" s="3">
        <v>198.85120000000003</v>
      </c>
      <c r="F17985" s="3">
        <v>415.92959999999999</v>
      </c>
      <c r="G17985" s="3">
        <f t="shared" si="2240"/>
        <v>217.07839999999996</v>
      </c>
      <c r="H17985" s="3" t="str" cm="1">
        <f t="array" ref="H17985">_xlfn.XLOOKUP("*"&amp;C17985,Customers[[#All],[customer_id]],Customers[[#All],[first_name]],,2)</f>
        <v>Emma</v>
      </c>
      <c r="I17985" s="3" t="str" cm="1">
        <f t="array" ref="I17985">_xlfn.XLOOKUP("*"&amp;C17985,Customers[[#All],[customer_id]],Customers[[#All],[last_name]],,2)</f>
        <v>Smith</v>
      </c>
      <c r="J17985" s="3">
        <f t="shared" si="2241"/>
        <v>2951.5458720000001</v>
      </c>
      <c r="K17985" s="3" t="str" cm="1">
        <f t="array" ref="K17985">_xlfn.XLOOKUP("*"&amp;C17985,Customers[[#All],[customer_id]],Customers[[#All],[city]],,2)</f>
        <v>Sydney</v>
      </c>
      <c r="L17985" s="3">
        <f t="shared" si="2242"/>
        <v>462542.4399967998</v>
      </c>
      <c r="M17985" s="3">
        <f t="shared" si="2245"/>
        <v>4</v>
      </c>
      <c r="N17985" s="3">
        <f t="shared" si="2243"/>
        <v>140552.28684800005</v>
      </c>
      <c r="O17985" s="3">
        <f t="shared" si="2244"/>
        <v>109.16625094543051</v>
      </c>
      <c r="P17985" s="3">
        <f t="shared" si="2246"/>
        <v>754.08879759668855</v>
      </c>
      <c r="Q17985" s="3">
        <f t="shared" si="2247"/>
        <v>1960</v>
      </c>
      <c r="R17985" s="3">
        <f>COUNTIF(C$2:$C$19930,C17985)</f>
        <v>10</v>
      </c>
    </row>
    <row r="17986" spans="1:18" x14ac:dyDescent="0.25">
      <c r="A17986" s="10">
        <v>45123</v>
      </c>
      <c r="B17986" s="3">
        <v>1015501</v>
      </c>
      <c r="C17986" s="3">
        <v>2134</v>
      </c>
      <c r="D17986" s="3" t="s">
        <v>15</v>
      </c>
      <c r="E17986" s="3">
        <v>360.62000000000012</v>
      </c>
      <c r="F17986" s="3">
        <v>415.92960000000005</v>
      </c>
      <c r="G17986" s="3">
        <f t="shared" ref="G17986:G18049" si="2248">F17986-E17986</f>
        <v>55.309599999999932</v>
      </c>
      <c r="H17986" s="3" t="str" cm="1">
        <f t="array" ref="H17986">_xlfn.XLOOKUP("*"&amp;C17986,Customers[[#All],[customer_id]],Customers[[#All],[first_name]],,2)</f>
        <v>Noah</v>
      </c>
      <c r="I17986" s="3" t="str" cm="1">
        <f t="array" ref="I17986">_xlfn.XLOOKUP("*"&amp;C17986,Customers[[#All],[customer_id]],Customers[[#All],[last_name]],,2)</f>
        <v>Williams</v>
      </c>
      <c r="J17986" s="3">
        <f t="shared" ref="J17986:J18049" si="2249">SUMIF($C$2:$C$19930,C17986,$F$2:$F$19930)</f>
        <v>1355.7888799999996</v>
      </c>
      <c r="K17986" s="3" t="str" cm="1">
        <f t="array" ref="K17986">_xlfn.XLOOKUP("*"&amp;C17986,Customers[[#All],[customer_id]],Customers[[#All],[city]],,2)</f>
        <v>Chicago</v>
      </c>
      <c r="L17986" s="3">
        <f t="shared" ref="L17986:L18049" si="2250">SUMIF($K$2:$K$19930,K17986,$F$2:$F$19930)</f>
        <v>413412.73386879993</v>
      </c>
      <c r="M17986" s="3">
        <f t="shared" si="2245"/>
        <v>7</v>
      </c>
      <c r="N17986" s="3">
        <f t="shared" ref="N17986:N18049" si="2251">SUMIF($M$2:$M$19930,M17986,$G$2:$G$19930)</f>
        <v>153884.1853727999</v>
      </c>
      <c r="O17986" s="3">
        <f t="shared" ref="O17986:O18049" si="2252">G17986 / E17986 * 100</f>
        <v>15.337363429648915</v>
      </c>
      <c r="P17986" s="3">
        <f t="shared" si="2246"/>
        <v>514.96690490507206</v>
      </c>
      <c r="Q17986" s="3">
        <f t="shared" si="2247"/>
        <v>1946</v>
      </c>
      <c r="R17986" s="3">
        <f>COUNTIF(C$2:$C$19930,C17986)</f>
        <v>6</v>
      </c>
    </row>
    <row r="17987" spans="1:18" x14ac:dyDescent="0.25">
      <c r="A17987" s="10">
        <v>45234</v>
      </c>
      <c r="B17987" s="3">
        <v>1016169</v>
      </c>
      <c r="C17987" s="3">
        <v>337</v>
      </c>
      <c r="D17987" s="3" t="s">
        <v>15</v>
      </c>
      <c r="E17987" s="3">
        <v>505.6160000000001</v>
      </c>
      <c r="F17987" s="3">
        <v>415.92960000000005</v>
      </c>
      <c r="G17987" s="3">
        <f t="shared" si="2248"/>
        <v>-89.686400000000049</v>
      </c>
      <c r="H17987" s="3" t="str" cm="1">
        <f t="array" ref="H17987">_xlfn.XLOOKUP("*"&amp;C17987,Customers[[#All],[customer_id]],Customers[[#All],[first_name]],,2)</f>
        <v>Michael</v>
      </c>
      <c r="I17987" s="3" t="str" cm="1">
        <f t="array" ref="I17987">_xlfn.XLOOKUP("*"&amp;C17987,Customers[[#All],[customer_id]],Customers[[#All],[last_name]],,2)</f>
        <v>Brown</v>
      </c>
      <c r="J17987" s="3">
        <f t="shared" si="2249"/>
        <v>2092.1811984000005</v>
      </c>
      <c r="K17987" s="3" t="str" cm="1">
        <f t="array" ref="K17987">_xlfn.XLOOKUP("*"&amp;C17987,Customers[[#All],[customer_id]],Customers[[#All],[city]],,2)</f>
        <v>Sydney</v>
      </c>
      <c r="L17987" s="3">
        <f t="shared" si="2250"/>
        <v>462542.4399967998</v>
      </c>
      <c r="M17987" s="3">
        <f t="shared" ref="M17987:M18050" si="2253">MONTH(A17987)</f>
        <v>11</v>
      </c>
      <c r="N17987" s="3">
        <f t="shared" si="2251"/>
        <v>169190.20885759994</v>
      </c>
      <c r="O17987" s="3">
        <f t="shared" si="2252"/>
        <v>-17.738046264358729</v>
      </c>
      <c r="P17987" s="3">
        <f t="shared" ref="P17987:P18050" si="2254">AVERAGEIF($D$2:$D$19930,D17987,$O$2:$O$19930)</f>
        <v>514.96690490507206</v>
      </c>
      <c r="Q17987" s="3">
        <f t="shared" ref="Q17987:Q18050" si="2255">COUNTIF($D$2:$D$19930,D17987)</f>
        <v>1946</v>
      </c>
      <c r="R17987" s="3">
        <f>COUNTIF(C$2:$C$19930,C17987)</f>
        <v>8</v>
      </c>
    </row>
    <row r="17988" spans="1:18" x14ac:dyDescent="0.25">
      <c r="A17988" s="10">
        <v>45194</v>
      </c>
      <c r="B17988" s="3">
        <v>1000950</v>
      </c>
      <c r="C17988" s="3">
        <v>950</v>
      </c>
      <c r="D17988" s="3" t="s">
        <v>14</v>
      </c>
      <c r="E17988" s="3">
        <v>639.63648000000012</v>
      </c>
      <c r="F17988" s="3">
        <v>415.95590400000015</v>
      </c>
      <c r="G17988" s="3">
        <f t="shared" si="2248"/>
        <v>-223.68057599999997</v>
      </c>
      <c r="H17988" s="3" t="str" cm="1">
        <f t="array" ref="H17988">_xlfn.XLOOKUP("*"&amp;C17988,Customers[[#All],[customer_id]],Customers[[#All],[first_name]],,2)</f>
        <v>Ava</v>
      </c>
      <c r="I17988" s="3" t="str" cm="1">
        <f t="array" ref="I17988">_xlfn.XLOOKUP("*"&amp;C17988,Customers[[#All],[customer_id]],Customers[[#All],[last_name]],,2)</f>
        <v>Miller</v>
      </c>
      <c r="J17988" s="3">
        <f t="shared" si="2249"/>
        <v>1500.7691040000002</v>
      </c>
      <c r="K17988" s="3" t="str" cm="1">
        <f t="array" ref="K17988">_xlfn.XLOOKUP("*"&amp;C17988,Customers[[#All],[customer_id]],Customers[[#All],[city]],,2)</f>
        <v>New York</v>
      </c>
      <c r="L17988" s="3">
        <f t="shared" si="2250"/>
        <v>379780.35762399971</v>
      </c>
      <c r="M17988" s="3">
        <f t="shared" si="2253"/>
        <v>9</v>
      </c>
      <c r="N17988" s="3">
        <f t="shared" si="2251"/>
        <v>150852.24638880009</v>
      </c>
      <c r="O17988" s="3">
        <f t="shared" si="2252"/>
        <v>-34.969952933266086</v>
      </c>
      <c r="P17988" s="3">
        <f t="shared" si="2254"/>
        <v>850.0009948046619</v>
      </c>
      <c r="Q17988" s="3">
        <f t="shared" si="2255"/>
        <v>1806</v>
      </c>
      <c r="R17988" s="3">
        <f>COUNTIF(C$2:$C$19930,C17988)</f>
        <v>7</v>
      </c>
    </row>
    <row r="17989" spans="1:18" x14ac:dyDescent="0.25">
      <c r="A17989" s="10">
        <v>45274</v>
      </c>
      <c r="B17989" s="3">
        <v>1004989</v>
      </c>
      <c r="C17989" s="3">
        <v>2650</v>
      </c>
      <c r="D17989" s="3" t="s">
        <v>13</v>
      </c>
      <c r="E17989" s="3">
        <v>61.987200000000009</v>
      </c>
      <c r="F17989" s="3">
        <v>416.35880000000009</v>
      </c>
      <c r="G17989" s="3">
        <f t="shared" si="2248"/>
        <v>354.37160000000006</v>
      </c>
      <c r="H17989" s="3" t="str" cm="1">
        <f t="array" ref="H17989">_xlfn.XLOOKUP("*"&amp;C17989,Customers[[#All],[customer_id]],Customers[[#All],[first_name]],,2)</f>
        <v>John</v>
      </c>
      <c r="I17989" s="3" t="str" cm="1">
        <f t="array" ref="I17989">_xlfn.XLOOKUP("*"&amp;C17989,Customers[[#All],[customer_id]],Customers[[#All],[last_name]],,2)</f>
        <v>Brown</v>
      </c>
      <c r="J17989" s="3">
        <f t="shared" si="2249"/>
        <v>1270.3228960000001</v>
      </c>
      <c r="K17989" s="3" t="str" cm="1">
        <f t="array" ref="K17989">_xlfn.XLOOKUP("*"&amp;C17989,Customers[[#All],[customer_id]],Customers[[#All],[city]],,2)</f>
        <v>Birmingham</v>
      </c>
      <c r="L17989" s="3">
        <f t="shared" si="2250"/>
        <v>334770.33439199958</v>
      </c>
      <c r="M17989" s="3">
        <f t="shared" si="2253"/>
        <v>12</v>
      </c>
      <c r="N17989" s="3">
        <f t="shared" si="2251"/>
        <v>152042.71947200008</v>
      </c>
      <c r="O17989" s="3">
        <f t="shared" si="2252"/>
        <v>571.68512208972174</v>
      </c>
      <c r="P17989" s="3">
        <f t="shared" si="2254"/>
        <v>927.49721473266595</v>
      </c>
      <c r="Q17989" s="3">
        <f t="shared" si="2255"/>
        <v>2156</v>
      </c>
      <c r="R17989" s="3">
        <f>COUNTIF(C$2:$C$19930,C17989)</f>
        <v>4</v>
      </c>
    </row>
    <row r="17990" spans="1:18" x14ac:dyDescent="0.25">
      <c r="A17990" s="10">
        <v>45150</v>
      </c>
      <c r="B17990" s="3">
        <v>1004735</v>
      </c>
      <c r="C17990" s="3">
        <v>2846</v>
      </c>
      <c r="D17990" s="3" t="s">
        <v>14</v>
      </c>
      <c r="E17990" s="3">
        <v>62.48960000000001</v>
      </c>
      <c r="F17990" s="3">
        <v>416.4316</v>
      </c>
      <c r="G17990" s="3">
        <f t="shared" si="2248"/>
        <v>353.94200000000001</v>
      </c>
      <c r="H17990" s="3" t="str" cm="1">
        <f t="array" ref="H17990">_xlfn.XLOOKUP("*"&amp;C17990,Customers[[#All],[customer_id]],Customers[[#All],[first_name]],,2)</f>
        <v>Isabella</v>
      </c>
      <c r="I17990" s="3" t="str" cm="1">
        <f t="array" ref="I17990">_xlfn.XLOOKUP("*"&amp;C17990,Customers[[#All],[customer_id]],Customers[[#All],[last_name]],,2)</f>
        <v>Martinez</v>
      </c>
      <c r="J17990" s="3">
        <f t="shared" si="2249"/>
        <v>1485.4964800000002</v>
      </c>
      <c r="K17990" s="3" t="str" cm="1">
        <f t="array" ref="K17990">_xlfn.XLOOKUP("*"&amp;C17990,Customers[[#All],[customer_id]],Customers[[#All],[city]],,2)</f>
        <v>Los Angeles</v>
      </c>
      <c r="L17990" s="3">
        <f t="shared" si="2250"/>
        <v>434444.09306079964</v>
      </c>
      <c r="M17990" s="3">
        <f t="shared" si="2253"/>
        <v>8</v>
      </c>
      <c r="N17990" s="3">
        <f t="shared" si="2251"/>
        <v>156590.20353056019</v>
      </c>
      <c r="O17990" s="3">
        <f t="shared" si="2252"/>
        <v>566.40144920114699</v>
      </c>
      <c r="P17990" s="3">
        <f t="shared" si="2254"/>
        <v>850.0009948046619</v>
      </c>
      <c r="Q17990" s="3">
        <f t="shared" si="2255"/>
        <v>1806</v>
      </c>
      <c r="R17990" s="3">
        <f>COUNTIF(C$2:$C$19930,C17990)</f>
        <v>5</v>
      </c>
    </row>
    <row r="17991" spans="1:18" x14ac:dyDescent="0.25">
      <c r="A17991" s="10">
        <v>45085</v>
      </c>
      <c r="B17991" s="3">
        <v>1004330</v>
      </c>
      <c r="C17991" s="3">
        <v>2495</v>
      </c>
      <c r="D17991" s="3" t="s">
        <v>12</v>
      </c>
      <c r="E17991" s="3">
        <v>166.60160000000002</v>
      </c>
      <c r="F17991" s="3">
        <v>416.48880000000008</v>
      </c>
      <c r="G17991" s="3">
        <f t="shared" si="2248"/>
        <v>249.88720000000006</v>
      </c>
      <c r="H17991" s="3" t="str" cm="1">
        <f t="array" ref="H17991">_xlfn.XLOOKUP("*"&amp;C17991,Customers[[#All],[customer_id]],Customers[[#All],[first_name]],,2)</f>
        <v>Ava</v>
      </c>
      <c r="I17991" s="3" t="str" cm="1">
        <f t="array" ref="I17991">_xlfn.XLOOKUP("*"&amp;C17991,Customers[[#All],[customer_id]],Customers[[#All],[last_name]],,2)</f>
        <v>Davis</v>
      </c>
      <c r="J17991" s="3">
        <f t="shared" si="2249"/>
        <v>2286.1094000000003</v>
      </c>
      <c r="K17991" s="3" t="str" cm="1">
        <f t="array" ref="K17991">_xlfn.XLOOKUP("*"&amp;C17991,Customers[[#All],[customer_id]],Customers[[#All],[city]],,2)</f>
        <v>Bangalore</v>
      </c>
      <c r="L17991" s="3">
        <f t="shared" si="2250"/>
        <v>369819.18600959994</v>
      </c>
      <c r="M17991" s="3">
        <f t="shared" si="2253"/>
        <v>6</v>
      </c>
      <c r="N17991" s="3">
        <f t="shared" si="2251"/>
        <v>155661.44728000008</v>
      </c>
      <c r="O17991" s="3">
        <f t="shared" si="2252"/>
        <v>149.99087643816148</v>
      </c>
      <c r="P17991" s="3">
        <f t="shared" si="2254"/>
        <v>516.54649708475233</v>
      </c>
      <c r="Q17991" s="3">
        <f t="shared" si="2255"/>
        <v>1953</v>
      </c>
      <c r="R17991" s="3">
        <f>COUNTIF(C$2:$C$19930,C17991)</f>
        <v>7</v>
      </c>
    </row>
    <row r="17992" spans="1:18" x14ac:dyDescent="0.25">
      <c r="A17992" s="10">
        <v>45137</v>
      </c>
      <c r="B17992" s="3">
        <v>1004514</v>
      </c>
      <c r="C17992" s="3">
        <v>2087</v>
      </c>
      <c r="D17992" s="3" t="s">
        <v>13</v>
      </c>
      <c r="E17992" s="3">
        <v>177.98720000000003</v>
      </c>
      <c r="F17992" s="3">
        <v>416.53040000000004</v>
      </c>
      <c r="G17992" s="3">
        <f t="shared" si="2248"/>
        <v>238.54320000000001</v>
      </c>
      <c r="H17992" s="3" t="str" cm="1">
        <f t="array" ref="H17992">_xlfn.XLOOKUP("*"&amp;C17992,Customers[[#All],[customer_id]],Customers[[#All],[first_name]],,2)</f>
        <v>Liam</v>
      </c>
      <c r="I17992" s="3" t="str" cm="1">
        <f t="array" ref="I17992">_xlfn.XLOOKUP("*"&amp;C17992,Customers[[#All],[customer_id]],Customers[[#All],[last_name]],,2)</f>
        <v>Martinez</v>
      </c>
      <c r="J17992" s="3">
        <f t="shared" si="2249"/>
        <v>2337.8528000000001</v>
      </c>
      <c r="K17992" s="3" t="str" cm="1">
        <f t="array" ref="K17992">_xlfn.XLOOKUP("*"&amp;C17992,Customers[[#All],[customer_id]],Customers[[#All],[city]],,2)</f>
        <v>New York</v>
      </c>
      <c r="L17992" s="3">
        <f t="shared" si="2250"/>
        <v>379780.35762399971</v>
      </c>
      <c r="M17992" s="3">
        <f t="shared" si="2253"/>
        <v>7</v>
      </c>
      <c r="N17992" s="3">
        <f t="shared" si="2251"/>
        <v>153884.1853727999</v>
      </c>
      <c r="O17992" s="3">
        <f t="shared" si="2252"/>
        <v>134.02267129321658</v>
      </c>
      <c r="P17992" s="3">
        <f t="shared" si="2254"/>
        <v>927.49721473266595</v>
      </c>
      <c r="Q17992" s="3">
        <f t="shared" si="2255"/>
        <v>2156</v>
      </c>
      <c r="R17992" s="3">
        <f>COUNTIF(C$2:$C$19930,C17992)</f>
        <v>9</v>
      </c>
    </row>
    <row r="17993" spans="1:18" x14ac:dyDescent="0.25">
      <c r="A17993" s="10">
        <v>45209</v>
      </c>
      <c r="B17993" s="3">
        <v>1011193</v>
      </c>
      <c r="C17993" s="3">
        <v>1996</v>
      </c>
      <c r="D17993" s="3" t="s">
        <v>15</v>
      </c>
      <c r="E17993" s="3">
        <v>440.16400000000004</v>
      </c>
      <c r="F17993" s="3">
        <v>416.64672000000002</v>
      </c>
      <c r="G17993" s="3">
        <f t="shared" si="2248"/>
        <v>-23.517280000000028</v>
      </c>
      <c r="H17993" s="3" t="str" cm="1">
        <f t="array" ref="H17993">_xlfn.XLOOKUP("*"&amp;C17993,Customers[[#All],[customer_id]],Customers[[#All],[first_name]],,2)</f>
        <v>John</v>
      </c>
      <c r="I17993" s="3" t="str" cm="1">
        <f t="array" ref="I17993">_xlfn.XLOOKUP("*"&amp;C17993,Customers[[#All],[customer_id]],Customers[[#All],[last_name]],,2)</f>
        <v>Davis</v>
      </c>
      <c r="J17993" s="3">
        <f t="shared" si="2249"/>
        <v>1926.9367200000002</v>
      </c>
      <c r="K17993" s="3" t="str" cm="1">
        <f t="array" ref="K17993">_xlfn.XLOOKUP("*"&amp;C17993,Customers[[#All],[customer_id]],Customers[[#All],[city]],,2)</f>
        <v>Manchester</v>
      </c>
      <c r="L17993" s="3">
        <f t="shared" si="2250"/>
        <v>418343.68349120009</v>
      </c>
      <c r="M17993" s="3">
        <f t="shared" si="2253"/>
        <v>10</v>
      </c>
      <c r="N17993" s="3">
        <f t="shared" si="2251"/>
        <v>148481.94279519995</v>
      </c>
      <c r="O17993" s="3">
        <f t="shared" si="2252"/>
        <v>-5.342844939613423</v>
      </c>
      <c r="P17993" s="3">
        <f t="shared" si="2254"/>
        <v>514.96690490507206</v>
      </c>
      <c r="Q17993" s="3">
        <f t="shared" si="2255"/>
        <v>1946</v>
      </c>
      <c r="R17993" s="3">
        <f>COUNTIF(C$2:$C$19930,C17993)</f>
        <v>9</v>
      </c>
    </row>
    <row r="17994" spans="1:18" x14ac:dyDescent="0.25">
      <c r="A17994" s="10">
        <v>45089</v>
      </c>
      <c r="B17994" s="3">
        <v>1002788</v>
      </c>
      <c r="C17994" s="3">
        <v>2788</v>
      </c>
      <c r="D17994" s="3" t="s">
        <v>8</v>
      </c>
      <c r="E17994" s="3">
        <v>22.278400000000001</v>
      </c>
      <c r="F17994" s="3">
        <v>416.74360000000007</v>
      </c>
      <c r="G17994" s="3">
        <f t="shared" si="2248"/>
        <v>394.4652000000001</v>
      </c>
      <c r="H17994" s="3" t="str" cm="1">
        <f t="array" ref="H17994">_xlfn.XLOOKUP("*"&amp;C17994,Customers[[#All],[customer_id]],Customers[[#All],[first_name]],,2)</f>
        <v>Sophia</v>
      </c>
      <c r="I17994" s="3" t="str" cm="1">
        <f t="array" ref="I17994">_xlfn.XLOOKUP("*"&amp;C17994,Customers[[#All],[customer_id]],Customers[[#All],[last_name]],,2)</f>
        <v>Jones</v>
      </c>
      <c r="J17994" s="3">
        <f t="shared" si="2249"/>
        <v>1160.2715440000002</v>
      </c>
      <c r="K17994" s="3" t="str" cm="1">
        <f t="array" ref="K17994">_xlfn.XLOOKUP("*"&amp;C17994,Customers[[#All],[customer_id]],Customers[[#All],[city]],,2)</f>
        <v>Manchester</v>
      </c>
      <c r="L17994" s="3">
        <f t="shared" si="2250"/>
        <v>418343.68349120009</v>
      </c>
      <c r="M17994" s="3">
        <f t="shared" si="2253"/>
        <v>6</v>
      </c>
      <c r="N17994" s="3">
        <f t="shared" si="2251"/>
        <v>155661.44728000008</v>
      </c>
      <c r="O17994" s="3">
        <f t="shared" si="2252"/>
        <v>1770.6172795173802</v>
      </c>
      <c r="P17994" s="3">
        <f t="shared" si="2254"/>
        <v>598.16484036391898</v>
      </c>
      <c r="Q17994" s="3">
        <f t="shared" si="2255"/>
        <v>1862</v>
      </c>
      <c r="R17994" s="3">
        <f>COUNTIF(C$2:$C$19930,C17994)</f>
        <v>4</v>
      </c>
    </row>
    <row r="17995" spans="1:18" x14ac:dyDescent="0.25">
      <c r="A17995" s="10">
        <v>44975</v>
      </c>
      <c r="B17995" s="3">
        <v>1006078</v>
      </c>
      <c r="C17995" s="3">
        <v>2024</v>
      </c>
      <c r="D17995" s="3" t="s">
        <v>10</v>
      </c>
      <c r="E17995" s="3">
        <v>24.128</v>
      </c>
      <c r="F17995" s="3">
        <v>416.82599999999996</v>
      </c>
      <c r="G17995" s="3">
        <f t="shared" si="2248"/>
        <v>392.69799999999998</v>
      </c>
      <c r="H17995" s="3" t="str" cm="1">
        <f t="array" ref="H17995">_xlfn.XLOOKUP("*"&amp;C17995,Customers[[#All],[customer_id]],Customers[[#All],[first_name]],,2)</f>
        <v>Ava</v>
      </c>
      <c r="I17995" s="3" t="str" cm="1">
        <f t="array" ref="I17995">_xlfn.XLOOKUP("*"&amp;C17995,Customers[[#All],[customer_id]],Customers[[#All],[last_name]],,2)</f>
        <v>Miller</v>
      </c>
      <c r="J17995" s="3">
        <f t="shared" si="2249"/>
        <v>1507.7678000000001</v>
      </c>
      <c r="K17995" s="3" t="str" cm="1">
        <f t="array" ref="K17995">_xlfn.XLOOKUP("*"&amp;C17995,Customers[[#All],[customer_id]],Customers[[#All],[city]],,2)</f>
        <v>New York</v>
      </c>
      <c r="L17995" s="3">
        <f t="shared" si="2250"/>
        <v>379780.35762399971</v>
      </c>
      <c r="M17995" s="3">
        <f t="shared" si="2253"/>
        <v>2</v>
      </c>
      <c r="N17995" s="3">
        <f t="shared" si="2251"/>
        <v>149757.95762560001</v>
      </c>
      <c r="O17995" s="3">
        <f t="shared" si="2252"/>
        <v>1627.5613395225464</v>
      </c>
      <c r="P17995" s="3">
        <f t="shared" si="2254"/>
        <v>737.80921445245428</v>
      </c>
      <c r="Q17995" s="3">
        <f t="shared" si="2255"/>
        <v>2121</v>
      </c>
      <c r="R17995" s="3">
        <f>COUNTIF(C$2:$C$19930,C17995)</f>
        <v>8</v>
      </c>
    </row>
    <row r="17996" spans="1:18" x14ac:dyDescent="0.25">
      <c r="A17996" s="10">
        <v>45083</v>
      </c>
      <c r="B17996" s="3">
        <v>1005898</v>
      </c>
      <c r="C17996" s="3">
        <v>219</v>
      </c>
      <c r="D17996" s="3" t="s">
        <v>13</v>
      </c>
      <c r="E17996" s="3">
        <v>101.51200000000001</v>
      </c>
      <c r="F17996" s="3">
        <v>416.82600000000002</v>
      </c>
      <c r="G17996" s="3">
        <f t="shared" si="2248"/>
        <v>315.31400000000002</v>
      </c>
      <c r="H17996" s="3" t="str" cm="1">
        <f t="array" ref="H17996">_xlfn.XLOOKUP("*"&amp;C17996,Customers[[#All],[customer_id]],Customers[[#All],[first_name]],,2)</f>
        <v>James</v>
      </c>
      <c r="I17996" s="3" t="str" cm="1">
        <f t="array" ref="I17996">_xlfn.XLOOKUP("*"&amp;C17996,Customers[[#All],[customer_id]],Customers[[#All],[last_name]],,2)</f>
        <v>Davis</v>
      </c>
      <c r="J17996" s="3">
        <f t="shared" si="2249"/>
        <v>1650.4183536</v>
      </c>
      <c r="K17996" s="3" t="str" cm="1">
        <f t="array" ref="K17996">_xlfn.XLOOKUP("*"&amp;C17996,Customers[[#All],[customer_id]],Customers[[#All],[city]],,2)</f>
        <v>New York</v>
      </c>
      <c r="L17996" s="3">
        <f t="shared" si="2250"/>
        <v>379780.35762399971</v>
      </c>
      <c r="M17996" s="3">
        <f t="shared" si="2253"/>
        <v>6</v>
      </c>
      <c r="N17996" s="3">
        <f t="shared" si="2251"/>
        <v>155661.44728000008</v>
      </c>
      <c r="O17996" s="3">
        <f t="shared" si="2252"/>
        <v>310.61746394514932</v>
      </c>
      <c r="P17996" s="3">
        <f t="shared" si="2254"/>
        <v>927.49721473266595</v>
      </c>
      <c r="Q17996" s="3">
        <f t="shared" si="2255"/>
        <v>2156</v>
      </c>
      <c r="R17996" s="3">
        <f>COUNTIF(C$2:$C$19930,C17996)</f>
        <v>6</v>
      </c>
    </row>
    <row r="17997" spans="1:18" x14ac:dyDescent="0.25">
      <c r="A17997" s="10">
        <v>45121</v>
      </c>
      <c r="B17997" s="3">
        <v>1003941</v>
      </c>
      <c r="C17997" s="3">
        <v>363</v>
      </c>
      <c r="D17997" s="3" t="s">
        <v>10</v>
      </c>
      <c r="E17997" s="3">
        <v>111.68640000000003</v>
      </c>
      <c r="F17997" s="3">
        <v>416.83199999999999</v>
      </c>
      <c r="G17997" s="3">
        <f t="shared" si="2248"/>
        <v>305.14559999999994</v>
      </c>
      <c r="H17997" s="3" t="str" cm="1">
        <f t="array" ref="H17997">_xlfn.XLOOKUP("*"&amp;C17997,Customers[[#All],[customer_id]],Customers[[#All],[first_name]],,2)</f>
        <v>Emma</v>
      </c>
      <c r="I17997" s="3" t="str" cm="1">
        <f t="array" ref="I17997">_xlfn.XLOOKUP("*"&amp;C17997,Customers[[#All],[customer_id]],Customers[[#All],[last_name]],,2)</f>
        <v>Davis</v>
      </c>
      <c r="J17997" s="3">
        <f t="shared" si="2249"/>
        <v>2799.6697471999996</v>
      </c>
      <c r="K17997" s="3" t="str" cm="1">
        <f t="array" ref="K17997">_xlfn.XLOOKUP("*"&amp;C17997,Customers[[#All],[customer_id]],Customers[[#All],[city]],,2)</f>
        <v>Brisbane</v>
      </c>
      <c r="L17997" s="3">
        <f t="shared" si="2250"/>
        <v>393044.10202240001</v>
      </c>
      <c r="M17997" s="3">
        <f t="shared" si="2253"/>
        <v>7</v>
      </c>
      <c r="N17997" s="3">
        <f t="shared" si="2251"/>
        <v>153884.1853727999</v>
      </c>
      <c r="O17997" s="3">
        <f t="shared" si="2252"/>
        <v>273.2164345882756</v>
      </c>
      <c r="P17997" s="3">
        <f t="shared" si="2254"/>
        <v>737.80921445245428</v>
      </c>
      <c r="Q17997" s="3">
        <f t="shared" si="2255"/>
        <v>2121</v>
      </c>
      <c r="R17997" s="3">
        <f>COUNTIF(C$2:$C$19930,C17997)</f>
        <v>7</v>
      </c>
    </row>
    <row r="17998" spans="1:18" x14ac:dyDescent="0.25">
      <c r="A17998" s="10">
        <v>45260</v>
      </c>
      <c r="B17998" s="3">
        <v>1002530</v>
      </c>
      <c r="C17998" s="3">
        <v>2530</v>
      </c>
      <c r="D17998" s="3" t="s">
        <v>7</v>
      </c>
      <c r="E17998" s="3">
        <v>154.72000000000003</v>
      </c>
      <c r="F17998" s="3">
        <v>416.94640000000004</v>
      </c>
      <c r="G17998" s="3">
        <f t="shared" si="2248"/>
        <v>262.22640000000001</v>
      </c>
      <c r="H17998" s="3" t="str" cm="1">
        <f t="array" ref="H17998">_xlfn.XLOOKUP("*"&amp;C17998,Customers[[#All],[customer_id]],Customers[[#All],[first_name]],,2)</f>
        <v>Liam</v>
      </c>
      <c r="I17998" s="3" t="str" cm="1">
        <f t="array" ref="I17998">_xlfn.XLOOKUP("*"&amp;C17998,Customers[[#All],[customer_id]],Customers[[#All],[last_name]],,2)</f>
        <v>Davis</v>
      </c>
      <c r="J17998" s="3">
        <f t="shared" si="2249"/>
        <v>1579.2677600000002</v>
      </c>
      <c r="K17998" s="3" t="str" cm="1">
        <f t="array" ref="K17998">_xlfn.XLOOKUP("*"&amp;C17998,Customers[[#All],[customer_id]],Customers[[#All],[city]],,2)</f>
        <v>London</v>
      </c>
      <c r="L17998" s="3">
        <f t="shared" si="2250"/>
        <v>353356.70812319987</v>
      </c>
      <c r="M17998" s="3">
        <f t="shared" si="2253"/>
        <v>11</v>
      </c>
      <c r="N17998" s="3">
        <f t="shared" si="2251"/>
        <v>169190.20885759994</v>
      </c>
      <c r="O17998" s="3">
        <f t="shared" si="2252"/>
        <v>169.48448810754911</v>
      </c>
      <c r="P17998" s="3">
        <f t="shared" si="2254"/>
        <v>754.08879759668855</v>
      </c>
      <c r="Q17998" s="3">
        <f t="shared" si="2255"/>
        <v>1960</v>
      </c>
      <c r="R17998" s="3">
        <f>COUNTIF(C$2:$C$19930,C17998)</f>
        <v>4</v>
      </c>
    </row>
    <row r="17999" spans="1:18" x14ac:dyDescent="0.25">
      <c r="A17999" s="10">
        <v>45255</v>
      </c>
      <c r="B17999" s="3">
        <v>1001447</v>
      </c>
      <c r="C17999" s="3">
        <v>1447</v>
      </c>
      <c r="D17999" s="3" t="s">
        <v>12</v>
      </c>
      <c r="E17999" s="3">
        <v>510.99033600000013</v>
      </c>
      <c r="F17999" s="3">
        <v>417.08992000000012</v>
      </c>
      <c r="G17999" s="3">
        <f t="shared" si="2248"/>
        <v>-93.900416000000007</v>
      </c>
      <c r="H17999" s="3" t="str" cm="1">
        <f t="array" ref="H17999">_xlfn.XLOOKUP("*"&amp;C17999,Customers[[#All],[customer_id]],Customers[[#All],[first_name]],,2)</f>
        <v>Liam</v>
      </c>
      <c r="I17999" s="3" t="str" cm="1">
        <f t="array" ref="I17999">_xlfn.XLOOKUP("*"&amp;C17999,Customers[[#All],[customer_id]],Customers[[#All],[last_name]],,2)</f>
        <v>Smith</v>
      </c>
      <c r="J17999" s="3">
        <f t="shared" si="2249"/>
        <v>1088.6728000000001</v>
      </c>
      <c r="K17999" s="3" t="str" cm="1">
        <f t="array" ref="K17999">_xlfn.XLOOKUP("*"&amp;C17999,Customers[[#All],[customer_id]],Customers[[#All],[city]],,2)</f>
        <v>Chicago</v>
      </c>
      <c r="L17999" s="3">
        <f t="shared" si="2250"/>
        <v>413412.73386879993</v>
      </c>
      <c r="M17999" s="3">
        <f t="shared" si="2253"/>
        <v>11</v>
      </c>
      <c r="N17999" s="3">
        <f t="shared" si="2251"/>
        <v>169190.20885759994</v>
      </c>
      <c r="O17999" s="3">
        <f t="shared" si="2252"/>
        <v>-18.376162793027849</v>
      </c>
      <c r="P17999" s="3">
        <f t="shared" si="2254"/>
        <v>516.54649708475233</v>
      </c>
      <c r="Q17999" s="3">
        <f t="shared" si="2255"/>
        <v>1953</v>
      </c>
      <c r="R17999" s="3">
        <f>COUNTIF(C$2:$C$19930,C17999)</f>
        <v>5</v>
      </c>
    </row>
    <row r="18000" spans="1:18" x14ac:dyDescent="0.25">
      <c r="A18000" s="10">
        <v>45082</v>
      </c>
      <c r="B18000" s="3">
        <v>1004271</v>
      </c>
      <c r="C18000" s="3">
        <v>2185</v>
      </c>
      <c r="D18000" s="3" t="s">
        <v>6</v>
      </c>
      <c r="E18000" s="3">
        <v>203.19040000000004</v>
      </c>
      <c r="F18000" s="3">
        <v>417.13360000000006</v>
      </c>
      <c r="G18000" s="3">
        <f t="shared" si="2248"/>
        <v>213.94320000000002</v>
      </c>
      <c r="H18000" s="3" t="str" cm="1">
        <f t="array" ref="H18000">_xlfn.XLOOKUP("*"&amp;C18000,Customers[[#All],[customer_id]],Customers[[#All],[first_name]],,2)</f>
        <v>Isabella</v>
      </c>
      <c r="I18000" s="3" t="str" cm="1">
        <f t="array" ref="I18000">_xlfn.XLOOKUP("*"&amp;C18000,Customers[[#All],[customer_id]],Customers[[#All],[last_name]],,2)</f>
        <v>Rodriguez</v>
      </c>
      <c r="J18000" s="3">
        <f t="shared" si="2249"/>
        <v>1075.3724000000002</v>
      </c>
      <c r="K18000" s="3" t="str" cm="1">
        <f t="array" ref="K18000">_xlfn.XLOOKUP("*"&amp;C18000,Customers[[#All],[customer_id]],Customers[[#All],[city]],,2)</f>
        <v>Chicago</v>
      </c>
      <c r="L18000" s="3">
        <f t="shared" si="2250"/>
        <v>413412.73386879993</v>
      </c>
      <c r="M18000" s="3">
        <f t="shared" si="2253"/>
        <v>6</v>
      </c>
      <c r="N18000" s="3">
        <f t="shared" si="2251"/>
        <v>155661.44728000008</v>
      </c>
      <c r="O18000" s="3">
        <f t="shared" si="2252"/>
        <v>105.29198229837628</v>
      </c>
      <c r="P18000" s="3">
        <f t="shared" si="2254"/>
        <v>592.71506286122133</v>
      </c>
      <c r="Q18000" s="3">
        <f t="shared" si="2255"/>
        <v>1750</v>
      </c>
      <c r="R18000" s="3">
        <f>COUNTIF(C$2:$C$19930,C18000)</f>
        <v>6</v>
      </c>
    </row>
    <row r="18001" spans="1:18" x14ac:dyDescent="0.25">
      <c r="A18001" s="10">
        <v>44983</v>
      </c>
      <c r="B18001" s="3">
        <v>1004953</v>
      </c>
      <c r="C18001" s="3">
        <v>1751</v>
      </c>
      <c r="D18001" s="3" t="s">
        <v>13</v>
      </c>
      <c r="E18001" s="3">
        <v>45.315200000000004</v>
      </c>
      <c r="F18001" s="3">
        <v>417.31560000000007</v>
      </c>
      <c r="G18001" s="3">
        <f t="shared" si="2248"/>
        <v>372.00040000000007</v>
      </c>
      <c r="H18001" s="3" t="str" cm="1">
        <f t="array" ref="H18001">_xlfn.XLOOKUP("*"&amp;C18001,Customers[[#All],[customer_id]],Customers[[#All],[first_name]],,2)</f>
        <v>Sophia</v>
      </c>
      <c r="I18001" s="3" t="str" cm="1">
        <f t="array" ref="I18001">_xlfn.XLOOKUP("*"&amp;C18001,Customers[[#All],[customer_id]],Customers[[#All],[last_name]],,2)</f>
        <v>Miller</v>
      </c>
      <c r="J18001" s="3">
        <f t="shared" si="2249"/>
        <v>1847.1376800000003</v>
      </c>
      <c r="K18001" s="3" t="str" cm="1">
        <f t="array" ref="K18001">_xlfn.XLOOKUP("*"&amp;C18001,Customers[[#All],[customer_id]],Customers[[#All],[city]],,2)</f>
        <v>New York</v>
      </c>
      <c r="L18001" s="3">
        <f t="shared" si="2250"/>
        <v>379780.35762399971</v>
      </c>
      <c r="M18001" s="3">
        <f t="shared" si="2253"/>
        <v>2</v>
      </c>
      <c r="N18001" s="3">
        <f t="shared" si="2251"/>
        <v>149757.95762560001</v>
      </c>
      <c r="O18001" s="3">
        <f t="shared" si="2252"/>
        <v>820.91748464091529</v>
      </c>
      <c r="P18001" s="3">
        <f t="shared" si="2254"/>
        <v>927.49721473266595</v>
      </c>
      <c r="Q18001" s="3">
        <f t="shared" si="2255"/>
        <v>2156</v>
      </c>
      <c r="R18001" s="3">
        <f>COUNTIF(C$2:$C$19930,C18001)</f>
        <v>9</v>
      </c>
    </row>
    <row r="18002" spans="1:18" x14ac:dyDescent="0.25">
      <c r="A18002" s="10">
        <v>45096</v>
      </c>
      <c r="B18002" s="3">
        <v>1002297</v>
      </c>
      <c r="C18002" s="3">
        <v>2297</v>
      </c>
      <c r="D18002" s="3" t="s">
        <v>9</v>
      </c>
      <c r="E18002" s="3">
        <v>82.176000000000002</v>
      </c>
      <c r="F18002" s="3">
        <v>417.31560000000007</v>
      </c>
      <c r="G18002" s="3">
        <f t="shared" si="2248"/>
        <v>335.13960000000009</v>
      </c>
      <c r="H18002" s="3" t="str" cm="1">
        <f t="array" ref="H18002">_xlfn.XLOOKUP("*"&amp;C18002,Customers[[#All],[customer_id]],Customers[[#All],[first_name]],,2)</f>
        <v>Michael</v>
      </c>
      <c r="I18002" s="3" t="str" cm="1">
        <f t="array" ref="I18002">_xlfn.XLOOKUP("*"&amp;C18002,Customers[[#All],[customer_id]],Customers[[#All],[last_name]],,2)</f>
        <v>Miller</v>
      </c>
      <c r="J18002" s="3">
        <f t="shared" si="2249"/>
        <v>2412.4714400000003</v>
      </c>
      <c r="K18002" s="3" t="str" cm="1">
        <f t="array" ref="K18002">_xlfn.XLOOKUP("*"&amp;C18002,Customers[[#All],[customer_id]],Customers[[#All],[city]],,2)</f>
        <v>Mumbai</v>
      </c>
      <c r="L18002" s="3">
        <f t="shared" si="2250"/>
        <v>400137.48778879916</v>
      </c>
      <c r="M18002" s="3">
        <f t="shared" si="2253"/>
        <v>6</v>
      </c>
      <c r="N18002" s="3">
        <f t="shared" si="2251"/>
        <v>155661.44728000008</v>
      </c>
      <c r="O18002" s="3">
        <f t="shared" si="2252"/>
        <v>407.83148364485993</v>
      </c>
      <c r="P18002" s="3">
        <f t="shared" si="2254"/>
        <v>1169.4683897294378</v>
      </c>
      <c r="Q18002" s="3">
        <f t="shared" si="2255"/>
        <v>2275</v>
      </c>
      <c r="R18002" s="3">
        <f>COUNTIF(C$2:$C$19930,C18002)</f>
        <v>9</v>
      </c>
    </row>
    <row r="18003" spans="1:18" x14ac:dyDescent="0.25">
      <c r="A18003" s="10">
        <v>44990</v>
      </c>
      <c r="B18003" s="3">
        <v>1005634</v>
      </c>
      <c r="C18003" s="3">
        <v>1588</v>
      </c>
      <c r="D18003" s="3" t="s">
        <v>9</v>
      </c>
      <c r="E18003" s="3">
        <v>37.796000000000006</v>
      </c>
      <c r="F18003" s="3">
        <v>417.36384000000004</v>
      </c>
      <c r="G18003" s="3">
        <f t="shared" si="2248"/>
        <v>379.56784000000005</v>
      </c>
      <c r="H18003" s="3" t="str" cm="1">
        <f t="array" ref="H18003">_xlfn.XLOOKUP("*"&amp;C18003,Customers[[#All],[customer_id]],Customers[[#All],[first_name]],,2)</f>
        <v>Michael</v>
      </c>
      <c r="I18003" s="3" t="str" cm="1">
        <f t="array" ref="I18003">_xlfn.XLOOKUP("*"&amp;C18003,Customers[[#All],[customer_id]],Customers[[#All],[last_name]],,2)</f>
        <v>Smith</v>
      </c>
      <c r="J18003" s="3">
        <f t="shared" si="2249"/>
        <v>1781.2572800000003</v>
      </c>
      <c r="K18003" s="3" t="str" cm="1">
        <f t="array" ref="K18003">_xlfn.XLOOKUP("*"&amp;C18003,Customers[[#All],[customer_id]],Customers[[#All],[city]],,2)</f>
        <v>Bangalore</v>
      </c>
      <c r="L18003" s="3">
        <f t="shared" si="2250"/>
        <v>369819.18600959994</v>
      </c>
      <c r="M18003" s="3">
        <f t="shared" si="2253"/>
        <v>3</v>
      </c>
      <c r="N18003" s="3">
        <f t="shared" si="2251"/>
        <v>149398.53782719988</v>
      </c>
      <c r="O18003" s="3">
        <f t="shared" si="2252"/>
        <v>1004.2539951317599</v>
      </c>
      <c r="P18003" s="3">
        <f t="shared" si="2254"/>
        <v>1169.4683897294378</v>
      </c>
      <c r="Q18003" s="3">
        <f t="shared" si="2255"/>
        <v>2275</v>
      </c>
      <c r="R18003" s="3">
        <f>COUNTIF(C$2:$C$19930,C18003)</f>
        <v>8</v>
      </c>
    </row>
    <row r="18004" spans="1:18" x14ac:dyDescent="0.25">
      <c r="A18004" s="10">
        <v>45001</v>
      </c>
      <c r="B18004" s="3">
        <v>1003576</v>
      </c>
      <c r="C18004" s="3">
        <v>1400</v>
      </c>
      <c r="D18004" s="3" t="s">
        <v>9</v>
      </c>
      <c r="E18004" s="3">
        <v>197.79520000000002</v>
      </c>
      <c r="F18004" s="3">
        <v>417.41960000000006</v>
      </c>
      <c r="G18004" s="3">
        <f t="shared" si="2248"/>
        <v>219.62440000000004</v>
      </c>
      <c r="H18004" s="3" t="str" cm="1">
        <f t="array" ref="H18004">_xlfn.XLOOKUP("*"&amp;C18004,Customers[[#All],[customer_id]],Customers[[#All],[first_name]],,2)</f>
        <v>Ava</v>
      </c>
      <c r="I18004" s="3" t="str" cm="1">
        <f t="array" ref="I18004">_xlfn.XLOOKUP("*"&amp;C18004,Customers[[#All],[customer_id]],Customers[[#All],[last_name]],,2)</f>
        <v>Johnson</v>
      </c>
      <c r="J18004" s="3">
        <f t="shared" si="2249"/>
        <v>1767.93676</v>
      </c>
      <c r="K18004" s="3" t="str" cm="1">
        <f t="array" ref="K18004">_xlfn.XLOOKUP("*"&amp;C18004,Customers[[#All],[customer_id]],Customers[[#All],[city]],,2)</f>
        <v>Delhi</v>
      </c>
      <c r="L18004" s="3">
        <f t="shared" si="2250"/>
        <v>398298.97469535994</v>
      </c>
      <c r="M18004" s="3">
        <f t="shared" si="2253"/>
        <v>3</v>
      </c>
      <c r="N18004" s="3">
        <f t="shared" si="2251"/>
        <v>149398.53782719988</v>
      </c>
      <c r="O18004" s="3">
        <f t="shared" si="2252"/>
        <v>111.03626377182056</v>
      </c>
      <c r="P18004" s="3">
        <f t="shared" si="2254"/>
        <v>1169.4683897294378</v>
      </c>
      <c r="Q18004" s="3">
        <f t="shared" si="2255"/>
        <v>2275</v>
      </c>
      <c r="R18004" s="3">
        <f>COUNTIF(C$2:$C$19930,C18004)</f>
        <v>7</v>
      </c>
    </row>
    <row r="18005" spans="1:18" x14ac:dyDescent="0.25">
      <c r="A18005" s="10">
        <v>45284</v>
      </c>
      <c r="B18005" s="3">
        <v>1002050</v>
      </c>
      <c r="C18005" s="3">
        <v>2050</v>
      </c>
      <c r="D18005" s="3" t="s">
        <v>8</v>
      </c>
      <c r="E18005" s="3">
        <v>245.64800000000005</v>
      </c>
      <c r="F18005" s="3">
        <v>417.4809600000001</v>
      </c>
      <c r="G18005" s="3">
        <f t="shared" si="2248"/>
        <v>171.83296000000004</v>
      </c>
      <c r="H18005" s="3" t="str" cm="1">
        <f t="array" ref="H18005">_xlfn.XLOOKUP("*"&amp;C18005,Customers[[#All],[customer_id]],Customers[[#All],[first_name]],,2)</f>
        <v>John</v>
      </c>
      <c r="I18005" s="3" t="str" cm="1">
        <f t="array" ref="I18005">_xlfn.XLOOKUP("*"&amp;C18005,Customers[[#All],[customer_id]],Customers[[#All],[last_name]],,2)</f>
        <v>Martinez</v>
      </c>
      <c r="J18005" s="3">
        <f t="shared" si="2249"/>
        <v>1541.7029600000001</v>
      </c>
      <c r="K18005" s="3" t="str" cm="1">
        <f t="array" ref="K18005">_xlfn.XLOOKUP("*"&amp;C18005,Customers[[#All],[customer_id]],Customers[[#All],[city]],,2)</f>
        <v>Manchester</v>
      </c>
      <c r="L18005" s="3">
        <f t="shared" si="2250"/>
        <v>418343.68349120009</v>
      </c>
      <c r="M18005" s="3">
        <f t="shared" si="2253"/>
        <v>12</v>
      </c>
      <c r="N18005" s="3">
        <f t="shared" si="2251"/>
        <v>152042.71947200008</v>
      </c>
      <c r="O18005" s="3">
        <f t="shared" si="2252"/>
        <v>69.950889077053347</v>
      </c>
      <c r="P18005" s="3">
        <f t="shared" si="2254"/>
        <v>598.16484036391898</v>
      </c>
      <c r="Q18005" s="3">
        <f t="shared" si="2255"/>
        <v>1862</v>
      </c>
      <c r="R18005" s="3">
        <f>COUNTIF(C$2:$C$19930,C18005)</f>
        <v>6</v>
      </c>
    </row>
    <row r="18006" spans="1:18" x14ac:dyDescent="0.25">
      <c r="A18006" s="10">
        <v>44946</v>
      </c>
      <c r="B18006" s="3">
        <v>1000150</v>
      </c>
      <c r="C18006" s="3">
        <v>150</v>
      </c>
      <c r="D18006" s="3" t="s">
        <v>13</v>
      </c>
      <c r="E18006" s="3">
        <v>174.31737600000002</v>
      </c>
      <c r="F18006" s="3">
        <v>417.49244160000006</v>
      </c>
      <c r="G18006" s="3">
        <f t="shared" si="2248"/>
        <v>243.17506560000004</v>
      </c>
      <c r="H18006" s="3" t="str" cm="1">
        <f t="array" ref="H18006">_xlfn.XLOOKUP("*"&amp;C18006,Customers[[#All],[customer_id]],Customers[[#All],[first_name]],,2)</f>
        <v>Isabella</v>
      </c>
      <c r="I18006" s="3" t="str" cm="1">
        <f t="array" ref="I18006">_xlfn.XLOOKUP("*"&amp;C18006,Customers[[#All],[customer_id]],Customers[[#All],[last_name]],,2)</f>
        <v>Smith</v>
      </c>
      <c r="J18006" s="3">
        <f t="shared" si="2249"/>
        <v>1454.5940416000001</v>
      </c>
      <c r="K18006" s="3" t="str" cm="1">
        <f t="array" ref="K18006">_xlfn.XLOOKUP("*"&amp;C18006,Customers[[#All],[customer_id]],Customers[[#All],[city]],,2)</f>
        <v>Sydney</v>
      </c>
      <c r="L18006" s="3">
        <f t="shared" si="2250"/>
        <v>462542.4399967998</v>
      </c>
      <c r="M18006" s="3">
        <f t="shared" si="2253"/>
        <v>1</v>
      </c>
      <c r="N18006" s="3">
        <f t="shared" si="2251"/>
        <v>154973.06500479998</v>
      </c>
      <c r="O18006" s="3">
        <f t="shared" si="2252"/>
        <v>139.5013343936522</v>
      </c>
      <c r="P18006" s="3">
        <f t="shared" si="2254"/>
        <v>927.49721473266595</v>
      </c>
      <c r="Q18006" s="3">
        <f t="shared" si="2255"/>
        <v>2156</v>
      </c>
      <c r="R18006" s="3">
        <f>COUNTIF(C$2:$C$19930,C18006)</f>
        <v>6</v>
      </c>
    </row>
    <row r="18007" spans="1:18" x14ac:dyDescent="0.25">
      <c r="A18007" s="10">
        <v>45213</v>
      </c>
      <c r="B18007" s="3">
        <v>1004704</v>
      </c>
      <c r="C18007" s="3">
        <v>293</v>
      </c>
      <c r="D18007" s="3" t="s">
        <v>8</v>
      </c>
      <c r="E18007" s="3">
        <v>247.89760000000001</v>
      </c>
      <c r="F18007" s="3">
        <v>417.62240000000008</v>
      </c>
      <c r="G18007" s="3">
        <f t="shared" si="2248"/>
        <v>169.72480000000007</v>
      </c>
      <c r="H18007" s="3" t="str" cm="1">
        <f t="array" ref="H18007">_xlfn.XLOOKUP("*"&amp;C18007,Customers[[#All],[customer_id]],Customers[[#All],[first_name]],,2)</f>
        <v>Noah</v>
      </c>
      <c r="I18007" s="3" t="str" cm="1">
        <f t="array" ref="I18007">_xlfn.XLOOKUP("*"&amp;C18007,Customers[[#All],[customer_id]],Customers[[#All],[last_name]],,2)</f>
        <v>Johnson</v>
      </c>
      <c r="J18007" s="3">
        <f t="shared" si="2249"/>
        <v>1500.4791200000002</v>
      </c>
      <c r="K18007" s="3" t="str" cm="1">
        <f t="array" ref="K18007">_xlfn.XLOOKUP("*"&amp;C18007,Customers[[#All],[customer_id]],Customers[[#All],[city]],,2)</f>
        <v>New York</v>
      </c>
      <c r="L18007" s="3">
        <f t="shared" si="2250"/>
        <v>379780.35762399971</v>
      </c>
      <c r="M18007" s="3">
        <f t="shared" si="2253"/>
        <v>10</v>
      </c>
      <c r="N18007" s="3">
        <f t="shared" si="2251"/>
        <v>148481.94279519995</v>
      </c>
      <c r="O18007" s="3">
        <f t="shared" si="2252"/>
        <v>68.465689058708136</v>
      </c>
      <c r="P18007" s="3">
        <f t="shared" si="2254"/>
        <v>598.16484036391898</v>
      </c>
      <c r="Q18007" s="3">
        <f t="shared" si="2255"/>
        <v>1862</v>
      </c>
      <c r="R18007" s="3">
        <f>COUNTIF(C$2:$C$19930,C18007)</f>
        <v>6</v>
      </c>
    </row>
    <row r="18008" spans="1:18" x14ac:dyDescent="0.25">
      <c r="A18008" s="10">
        <v>45028</v>
      </c>
      <c r="B18008" s="3">
        <v>1005696</v>
      </c>
      <c r="C18008" s="3">
        <v>1486</v>
      </c>
      <c r="D18008" s="3" t="s">
        <v>15</v>
      </c>
      <c r="E18008" s="3">
        <v>38.208000000000013</v>
      </c>
      <c r="F18008" s="3">
        <v>417.72239999999999</v>
      </c>
      <c r="G18008" s="3">
        <f t="shared" si="2248"/>
        <v>379.51439999999997</v>
      </c>
      <c r="H18008" s="3" t="str" cm="1">
        <f t="array" ref="H18008">_xlfn.XLOOKUP("*"&amp;C18008,Customers[[#All],[customer_id]],Customers[[#All],[first_name]],,2)</f>
        <v>Emma</v>
      </c>
      <c r="I18008" s="3" t="str" cm="1">
        <f t="array" ref="I18008">_xlfn.XLOOKUP("*"&amp;C18008,Customers[[#All],[customer_id]],Customers[[#All],[last_name]],,2)</f>
        <v>Martinez</v>
      </c>
      <c r="J18008" s="3">
        <f t="shared" si="2249"/>
        <v>2065.4229200000004</v>
      </c>
      <c r="K18008" s="3" t="str" cm="1">
        <f t="array" ref="K18008">_xlfn.XLOOKUP("*"&amp;C18008,Customers[[#All],[customer_id]],Customers[[#All],[city]],,2)</f>
        <v>Los Angeles</v>
      </c>
      <c r="L18008" s="3">
        <f t="shared" si="2250"/>
        <v>434444.09306079964</v>
      </c>
      <c r="M18008" s="3">
        <f t="shared" si="2253"/>
        <v>4</v>
      </c>
      <c r="N18008" s="3">
        <f t="shared" si="2251"/>
        <v>140552.28684800005</v>
      </c>
      <c r="O18008" s="3">
        <f t="shared" si="2252"/>
        <v>993.28517587939655</v>
      </c>
      <c r="P18008" s="3">
        <f t="shared" si="2254"/>
        <v>514.96690490507206</v>
      </c>
      <c r="Q18008" s="3">
        <f t="shared" si="2255"/>
        <v>1946</v>
      </c>
      <c r="R18008" s="3">
        <f>COUNTIF(C$2:$C$19930,C18008)</f>
        <v>8</v>
      </c>
    </row>
    <row r="18009" spans="1:18" x14ac:dyDescent="0.25">
      <c r="A18009" s="10">
        <v>44947</v>
      </c>
      <c r="B18009" s="3">
        <v>1004351</v>
      </c>
      <c r="C18009" s="3">
        <v>1841</v>
      </c>
      <c r="D18009" s="3" t="s">
        <v>7</v>
      </c>
      <c r="E18009" s="3">
        <v>433.03360000000015</v>
      </c>
      <c r="F18009" s="3">
        <v>417.86160000000001</v>
      </c>
      <c r="G18009" s="3">
        <f t="shared" si="2248"/>
        <v>-15.172000000000139</v>
      </c>
      <c r="H18009" s="3" t="str" cm="1">
        <f t="array" ref="H18009">_xlfn.XLOOKUP("*"&amp;C18009,Customers[[#All],[customer_id]],Customers[[#All],[first_name]],,2)</f>
        <v>Noah</v>
      </c>
      <c r="I18009" s="3" t="str" cm="1">
        <f t="array" ref="I18009">_xlfn.XLOOKUP("*"&amp;C18009,Customers[[#All],[customer_id]],Customers[[#All],[last_name]],,2)</f>
        <v>Miller</v>
      </c>
      <c r="J18009" s="3">
        <f t="shared" si="2249"/>
        <v>1358.70868</v>
      </c>
      <c r="K18009" s="3" t="str" cm="1">
        <f t="array" ref="K18009">_xlfn.XLOOKUP("*"&amp;C18009,Customers[[#All],[customer_id]],Customers[[#All],[city]],,2)</f>
        <v>Birmingham</v>
      </c>
      <c r="L18009" s="3">
        <f t="shared" si="2250"/>
        <v>334770.33439199958</v>
      </c>
      <c r="M18009" s="3">
        <f t="shared" si="2253"/>
        <v>1</v>
      </c>
      <c r="N18009" s="3">
        <f t="shared" si="2251"/>
        <v>154973.06500479998</v>
      </c>
      <c r="O18009" s="3">
        <f t="shared" si="2252"/>
        <v>-3.5036542199035208</v>
      </c>
      <c r="P18009" s="3">
        <f t="shared" si="2254"/>
        <v>754.08879759668855</v>
      </c>
      <c r="Q18009" s="3">
        <f t="shared" si="2255"/>
        <v>1960</v>
      </c>
      <c r="R18009" s="3">
        <f>COUNTIF(C$2:$C$19930,C18009)</f>
        <v>5</v>
      </c>
    </row>
    <row r="18010" spans="1:18" x14ac:dyDescent="0.25">
      <c r="A18010" s="10">
        <v>45235</v>
      </c>
      <c r="B18010" s="3">
        <v>1004627</v>
      </c>
      <c r="C18010" s="3">
        <v>1352</v>
      </c>
      <c r="D18010" s="3" t="s">
        <v>14</v>
      </c>
      <c r="E18010" s="3">
        <v>233.09440000000001</v>
      </c>
      <c r="F18010" s="3">
        <v>418.14760000000007</v>
      </c>
      <c r="G18010" s="3">
        <f t="shared" si="2248"/>
        <v>185.05320000000006</v>
      </c>
      <c r="H18010" s="3" t="str" cm="1">
        <f t="array" ref="H18010">_xlfn.XLOOKUP("*"&amp;C18010,Customers[[#All],[customer_id]],Customers[[#All],[first_name]],,2)</f>
        <v>Noah</v>
      </c>
      <c r="I18010" s="3" t="str" cm="1">
        <f t="array" ref="I18010">_xlfn.XLOOKUP("*"&amp;C18010,Customers[[#All],[customer_id]],Customers[[#All],[last_name]],,2)</f>
        <v>Jones</v>
      </c>
      <c r="J18010" s="3">
        <f t="shared" si="2249"/>
        <v>1133.0384000000001</v>
      </c>
      <c r="K18010" s="3" t="str" cm="1">
        <f t="array" ref="K18010">_xlfn.XLOOKUP("*"&amp;C18010,Customers[[#All],[customer_id]],Customers[[#All],[city]],,2)</f>
        <v>Mumbai</v>
      </c>
      <c r="L18010" s="3">
        <f t="shared" si="2250"/>
        <v>400137.48778879916</v>
      </c>
      <c r="M18010" s="3">
        <f t="shared" si="2253"/>
        <v>11</v>
      </c>
      <c r="N18010" s="3">
        <f t="shared" si="2251"/>
        <v>169190.20885759994</v>
      </c>
      <c r="O18010" s="3">
        <f t="shared" si="2252"/>
        <v>79.389809450591713</v>
      </c>
      <c r="P18010" s="3">
        <f t="shared" si="2254"/>
        <v>850.0009948046619</v>
      </c>
      <c r="Q18010" s="3">
        <f t="shared" si="2255"/>
        <v>1806</v>
      </c>
      <c r="R18010" s="3">
        <f>COUNTIF(C$2:$C$19930,C18010)</f>
        <v>3</v>
      </c>
    </row>
    <row r="18011" spans="1:18" x14ac:dyDescent="0.25">
      <c r="A18011" s="10">
        <v>45238</v>
      </c>
      <c r="B18011" s="3">
        <v>1002219</v>
      </c>
      <c r="C18011" s="3">
        <v>2219</v>
      </c>
      <c r="D18011" s="3" t="s">
        <v>10</v>
      </c>
      <c r="E18011" s="3">
        <v>180.74240000000003</v>
      </c>
      <c r="F18011" s="3">
        <v>418.46480000000008</v>
      </c>
      <c r="G18011" s="3">
        <f t="shared" si="2248"/>
        <v>237.72240000000005</v>
      </c>
      <c r="H18011" s="3" t="str" cm="1">
        <f t="array" ref="H18011">_xlfn.XLOOKUP("*"&amp;C18011,Customers[[#All],[customer_id]],Customers[[#All],[first_name]],,2)</f>
        <v>Liam</v>
      </c>
      <c r="I18011" s="3" t="str" cm="1">
        <f t="array" ref="I18011">_xlfn.XLOOKUP("*"&amp;C18011,Customers[[#All],[customer_id]],Customers[[#All],[last_name]],,2)</f>
        <v>Smith</v>
      </c>
      <c r="J18011" s="3">
        <f t="shared" si="2249"/>
        <v>1053.5642000000003</v>
      </c>
      <c r="K18011" s="3" t="str" cm="1">
        <f t="array" ref="K18011">_xlfn.XLOOKUP("*"&amp;C18011,Customers[[#All],[customer_id]],Customers[[#All],[city]],,2)</f>
        <v>Bangalore</v>
      </c>
      <c r="L18011" s="3">
        <f t="shared" si="2250"/>
        <v>369819.18600959994</v>
      </c>
      <c r="M18011" s="3">
        <f t="shared" si="2253"/>
        <v>11</v>
      </c>
      <c r="N18011" s="3">
        <f t="shared" si="2251"/>
        <v>169190.20885759994</v>
      </c>
      <c r="O18011" s="3">
        <f t="shared" si="2252"/>
        <v>131.52553025742714</v>
      </c>
      <c r="P18011" s="3">
        <f t="shared" si="2254"/>
        <v>737.80921445245428</v>
      </c>
      <c r="Q18011" s="3">
        <f t="shared" si="2255"/>
        <v>2121</v>
      </c>
      <c r="R18011" s="3">
        <f>COUNTIF(C$2:$C$19930,C18011)</f>
        <v>5</v>
      </c>
    </row>
    <row r="18012" spans="1:18" x14ac:dyDescent="0.25">
      <c r="A18012" s="10">
        <v>45164</v>
      </c>
      <c r="B18012" s="3">
        <v>1004305</v>
      </c>
      <c r="C18012" s="3">
        <v>1535</v>
      </c>
      <c r="D18012" s="3" t="s">
        <v>8</v>
      </c>
      <c r="E18012" s="3">
        <v>242.74240000000006</v>
      </c>
      <c r="F18012" s="3">
        <v>418.49080000000004</v>
      </c>
      <c r="G18012" s="3">
        <f t="shared" si="2248"/>
        <v>175.74839999999998</v>
      </c>
      <c r="H18012" s="3" t="str" cm="1">
        <f t="array" ref="H18012">_xlfn.XLOOKUP("*"&amp;C18012,Customers[[#All],[customer_id]],Customers[[#All],[first_name]],,2)</f>
        <v>Sophia</v>
      </c>
      <c r="I18012" s="3" t="str" cm="1">
        <f t="array" ref="I18012">_xlfn.XLOOKUP("*"&amp;C18012,Customers[[#All],[customer_id]],Customers[[#All],[last_name]],,2)</f>
        <v>Johnson</v>
      </c>
      <c r="J18012" s="3">
        <f t="shared" si="2249"/>
        <v>2287.5037200000002</v>
      </c>
      <c r="K18012" s="3" t="str" cm="1">
        <f t="array" ref="K18012">_xlfn.XLOOKUP("*"&amp;C18012,Customers[[#All],[customer_id]],Customers[[#All],[city]],,2)</f>
        <v>Bangalore</v>
      </c>
      <c r="L18012" s="3">
        <f t="shared" si="2250"/>
        <v>369819.18600959994</v>
      </c>
      <c r="M18012" s="3">
        <f t="shared" si="2253"/>
        <v>8</v>
      </c>
      <c r="N18012" s="3">
        <f t="shared" si="2251"/>
        <v>156590.20353056019</v>
      </c>
      <c r="O18012" s="3">
        <f t="shared" si="2252"/>
        <v>72.401195670801613</v>
      </c>
      <c r="P18012" s="3">
        <f t="shared" si="2254"/>
        <v>598.16484036391898</v>
      </c>
      <c r="Q18012" s="3">
        <f t="shared" si="2255"/>
        <v>1862</v>
      </c>
      <c r="R18012" s="3">
        <f>COUNTIF(C$2:$C$19930,C18012)</f>
        <v>8</v>
      </c>
    </row>
    <row r="18013" spans="1:18" x14ac:dyDescent="0.25">
      <c r="A18013" s="10">
        <v>45155</v>
      </c>
      <c r="B18013" s="3">
        <v>1004503</v>
      </c>
      <c r="C18013" s="3">
        <v>1457</v>
      </c>
      <c r="D18013" s="3" t="s">
        <v>9</v>
      </c>
      <c r="E18013" s="3">
        <v>608.04928000000018</v>
      </c>
      <c r="F18013" s="3">
        <v>418.52199999999999</v>
      </c>
      <c r="G18013" s="3">
        <f t="shared" si="2248"/>
        <v>-189.52728000000019</v>
      </c>
      <c r="H18013" s="3" t="str" cm="1">
        <f t="array" ref="H18013">_xlfn.XLOOKUP("*"&amp;C18013,Customers[[#All],[customer_id]],Customers[[#All],[first_name]],,2)</f>
        <v>Emma</v>
      </c>
      <c r="I18013" s="3" t="str" cm="1">
        <f t="array" ref="I18013">_xlfn.XLOOKUP("*"&amp;C18013,Customers[[#All],[customer_id]],Customers[[#All],[last_name]],,2)</f>
        <v>Miller</v>
      </c>
      <c r="J18013" s="3">
        <f t="shared" si="2249"/>
        <v>1328.9662800000001</v>
      </c>
      <c r="K18013" s="3" t="str" cm="1">
        <f t="array" ref="K18013">_xlfn.XLOOKUP("*"&amp;C18013,Customers[[#All],[customer_id]],Customers[[#All],[city]],,2)</f>
        <v>Delhi</v>
      </c>
      <c r="L18013" s="3">
        <f t="shared" si="2250"/>
        <v>398298.97469535994</v>
      </c>
      <c r="M18013" s="3">
        <f t="shared" si="2253"/>
        <v>8</v>
      </c>
      <c r="N18013" s="3">
        <f t="shared" si="2251"/>
        <v>156590.20353056019</v>
      </c>
      <c r="O18013" s="3">
        <f t="shared" si="2252"/>
        <v>-31.169723611875689</v>
      </c>
      <c r="P18013" s="3">
        <f t="shared" si="2254"/>
        <v>1169.4683897294378</v>
      </c>
      <c r="Q18013" s="3">
        <f t="shared" si="2255"/>
        <v>2275</v>
      </c>
      <c r="R18013" s="3">
        <f>COUNTIF(C$2:$C$19930,C18013)</f>
        <v>6</v>
      </c>
    </row>
    <row r="18014" spans="1:18" x14ac:dyDescent="0.25">
      <c r="A18014" s="10">
        <v>44971</v>
      </c>
      <c r="B18014" s="3">
        <v>1003866</v>
      </c>
      <c r="C18014" s="3">
        <v>1722</v>
      </c>
      <c r="D18014" s="3" t="s">
        <v>15</v>
      </c>
      <c r="E18014" s="3">
        <v>193.03360000000004</v>
      </c>
      <c r="F18014" s="3">
        <v>418.54800000000006</v>
      </c>
      <c r="G18014" s="3">
        <f t="shared" si="2248"/>
        <v>225.51440000000002</v>
      </c>
      <c r="H18014" s="3" t="str" cm="1">
        <f t="array" ref="H18014">_xlfn.XLOOKUP("*"&amp;C18014,Customers[[#All],[customer_id]],Customers[[#All],[first_name]],,2)</f>
        <v>Olivia</v>
      </c>
      <c r="I18014" s="3" t="str" cm="1">
        <f t="array" ref="I18014">_xlfn.XLOOKUP("*"&amp;C18014,Customers[[#All],[customer_id]],Customers[[#All],[last_name]],,2)</f>
        <v>Garcia</v>
      </c>
      <c r="J18014" s="3">
        <f t="shared" si="2249"/>
        <v>2272.6161999999999</v>
      </c>
      <c r="K18014" s="3" t="str" cm="1">
        <f t="array" ref="K18014">_xlfn.XLOOKUP("*"&amp;C18014,Customers[[#All],[customer_id]],Customers[[#All],[city]],,2)</f>
        <v>Brisbane</v>
      </c>
      <c r="L18014" s="3">
        <f t="shared" si="2250"/>
        <v>393044.10202240001</v>
      </c>
      <c r="M18014" s="3">
        <f t="shared" si="2253"/>
        <v>2</v>
      </c>
      <c r="N18014" s="3">
        <f t="shared" si="2251"/>
        <v>149757.95762560001</v>
      </c>
      <c r="O18014" s="3">
        <f t="shared" si="2252"/>
        <v>116.82650067138569</v>
      </c>
      <c r="P18014" s="3">
        <f t="shared" si="2254"/>
        <v>514.96690490507206</v>
      </c>
      <c r="Q18014" s="3">
        <f t="shared" si="2255"/>
        <v>1946</v>
      </c>
      <c r="R18014" s="3">
        <f>COUNTIF(C$2:$C$19930,C18014)</f>
        <v>9</v>
      </c>
    </row>
    <row r="18015" spans="1:18" x14ac:dyDescent="0.25">
      <c r="A18015" s="10">
        <v>45291</v>
      </c>
      <c r="B18015" s="3">
        <v>1005560</v>
      </c>
      <c r="C18015" s="3">
        <v>1285</v>
      </c>
      <c r="D18015" s="3" t="s">
        <v>10</v>
      </c>
      <c r="E18015" s="3">
        <v>24.288000000000011</v>
      </c>
      <c r="F18015" s="3">
        <v>418.61879999999996</v>
      </c>
      <c r="G18015" s="3">
        <f t="shared" si="2248"/>
        <v>394.33079999999995</v>
      </c>
      <c r="H18015" s="3" t="str" cm="1">
        <f t="array" ref="H18015">_xlfn.XLOOKUP("*"&amp;C18015,Customers[[#All],[customer_id]],Customers[[#All],[first_name]],,2)</f>
        <v>Emma</v>
      </c>
      <c r="I18015" s="3" t="str" cm="1">
        <f t="array" ref="I18015">_xlfn.XLOOKUP("*"&amp;C18015,Customers[[#All],[customer_id]],Customers[[#All],[last_name]],,2)</f>
        <v>Johnson</v>
      </c>
      <c r="J18015" s="3">
        <f t="shared" si="2249"/>
        <v>747.45432000000005</v>
      </c>
      <c r="K18015" s="3" t="str" cm="1">
        <f t="array" ref="K18015">_xlfn.XLOOKUP("*"&amp;C18015,Customers[[#All],[customer_id]],Customers[[#All],[city]],,2)</f>
        <v>Chicago</v>
      </c>
      <c r="L18015" s="3">
        <f t="shared" si="2250"/>
        <v>413412.73386879993</v>
      </c>
      <c r="M18015" s="3">
        <f t="shared" si="2253"/>
        <v>12</v>
      </c>
      <c r="N18015" s="3">
        <f t="shared" si="2251"/>
        <v>152042.71947200008</v>
      </c>
      <c r="O18015" s="3">
        <f t="shared" si="2252"/>
        <v>1623.5622529644261</v>
      </c>
      <c r="P18015" s="3">
        <f t="shared" si="2254"/>
        <v>737.80921445245428</v>
      </c>
      <c r="Q18015" s="3">
        <f t="shared" si="2255"/>
        <v>2121</v>
      </c>
      <c r="R18015" s="3">
        <f>COUNTIF(C$2:$C$19930,C18015)</f>
        <v>2</v>
      </c>
    </row>
    <row r="18016" spans="1:18" x14ac:dyDescent="0.25">
      <c r="A18016" s="10">
        <v>44956</v>
      </c>
      <c r="B18016" s="3">
        <v>1005892</v>
      </c>
      <c r="C18016" s="3">
        <v>796</v>
      </c>
      <c r="D18016" s="3" t="s">
        <v>6</v>
      </c>
      <c r="E18016" s="3">
        <v>119.648</v>
      </c>
      <c r="F18016" s="3">
        <v>418.61879999999996</v>
      </c>
      <c r="G18016" s="3">
        <f t="shared" si="2248"/>
        <v>298.97079999999994</v>
      </c>
      <c r="H18016" s="3" t="str" cm="1">
        <f t="array" ref="H18016">_xlfn.XLOOKUP("*"&amp;C18016,Customers[[#All],[customer_id]],Customers[[#All],[first_name]],,2)</f>
        <v>Olivia</v>
      </c>
      <c r="I18016" s="3" t="str" cm="1">
        <f t="array" ref="I18016">_xlfn.XLOOKUP("*"&amp;C18016,Customers[[#All],[customer_id]],Customers[[#All],[last_name]],,2)</f>
        <v>Davis</v>
      </c>
      <c r="J18016" s="3">
        <f t="shared" si="2249"/>
        <v>1744.5765120000001</v>
      </c>
      <c r="K18016" s="3" t="str" cm="1">
        <f t="array" ref="K18016">_xlfn.XLOOKUP("*"&amp;C18016,Customers[[#All],[customer_id]],Customers[[#All],[city]],,2)</f>
        <v>Manchester</v>
      </c>
      <c r="L18016" s="3">
        <f t="shared" si="2250"/>
        <v>418343.68349120009</v>
      </c>
      <c r="M18016" s="3">
        <f t="shared" si="2253"/>
        <v>1</v>
      </c>
      <c r="N18016" s="3">
        <f t="shared" si="2251"/>
        <v>154973.06500479998</v>
      </c>
      <c r="O18016" s="3">
        <f t="shared" si="2252"/>
        <v>249.87530088258887</v>
      </c>
      <c r="P18016" s="3">
        <f t="shared" si="2254"/>
        <v>592.71506286122133</v>
      </c>
      <c r="Q18016" s="3">
        <f t="shared" si="2255"/>
        <v>1750</v>
      </c>
      <c r="R18016" s="3">
        <f>COUNTIF(C$2:$C$19930,C18016)</f>
        <v>5</v>
      </c>
    </row>
    <row r="18017" spans="1:18" x14ac:dyDescent="0.25">
      <c r="A18017" s="10">
        <v>45243</v>
      </c>
      <c r="B18017" s="3">
        <v>1005835</v>
      </c>
      <c r="C18017" s="3">
        <v>641</v>
      </c>
      <c r="D18017" s="3" t="s">
        <v>8</v>
      </c>
      <c r="E18017" s="3">
        <v>193.85600000000002</v>
      </c>
      <c r="F18017" s="3">
        <v>418.61879999999996</v>
      </c>
      <c r="G18017" s="3">
        <f t="shared" si="2248"/>
        <v>224.76279999999994</v>
      </c>
      <c r="H18017" s="3" t="str" cm="1">
        <f t="array" ref="H18017">_xlfn.XLOOKUP("*"&amp;C18017,Customers[[#All],[customer_id]],Customers[[#All],[first_name]],,2)</f>
        <v>Sophia</v>
      </c>
      <c r="I18017" s="3" t="str" cm="1">
        <f t="array" ref="I18017">_xlfn.XLOOKUP("*"&amp;C18017,Customers[[#All],[customer_id]],Customers[[#All],[last_name]],,2)</f>
        <v>Williams</v>
      </c>
      <c r="J18017" s="3">
        <f t="shared" si="2249"/>
        <v>2269.8127632000005</v>
      </c>
      <c r="K18017" s="3" t="str" cm="1">
        <f t="array" ref="K18017">_xlfn.XLOOKUP("*"&amp;C18017,Customers[[#All],[customer_id]],Customers[[#All],[city]],,2)</f>
        <v>Mumbai</v>
      </c>
      <c r="L18017" s="3">
        <f t="shared" si="2250"/>
        <v>400137.48778879916</v>
      </c>
      <c r="M18017" s="3">
        <f t="shared" si="2253"/>
        <v>11</v>
      </c>
      <c r="N18017" s="3">
        <f t="shared" si="2251"/>
        <v>169190.20885759994</v>
      </c>
      <c r="O18017" s="3">
        <f t="shared" si="2252"/>
        <v>115.94317431495537</v>
      </c>
      <c r="P18017" s="3">
        <f t="shared" si="2254"/>
        <v>598.16484036391898</v>
      </c>
      <c r="Q18017" s="3">
        <f t="shared" si="2255"/>
        <v>1862</v>
      </c>
      <c r="R18017" s="3">
        <f>COUNTIF(C$2:$C$19930,C18017)</f>
        <v>7</v>
      </c>
    </row>
    <row r="18018" spans="1:18" x14ac:dyDescent="0.25">
      <c r="A18018" s="10">
        <v>45027</v>
      </c>
      <c r="B18018" s="3">
        <v>1005714</v>
      </c>
      <c r="C18018" s="3">
        <v>309</v>
      </c>
      <c r="D18018" s="3" t="s">
        <v>10</v>
      </c>
      <c r="E18018" s="3">
        <v>3.5440000000000111</v>
      </c>
      <c r="F18018" s="3">
        <v>418.61880000000002</v>
      </c>
      <c r="G18018" s="3">
        <f t="shared" si="2248"/>
        <v>415.07479999999998</v>
      </c>
      <c r="H18018" s="3" t="str" cm="1">
        <f t="array" ref="H18018">_xlfn.XLOOKUP("*"&amp;C18018,Customers[[#All],[customer_id]],Customers[[#All],[first_name]],,2)</f>
        <v>Michael</v>
      </c>
      <c r="I18018" s="3" t="str" cm="1">
        <f t="array" ref="I18018">_xlfn.XLOOKUP("*"&amp;C18018,Customers[[#All],[customer_id]],Customers[[#All],[last_name]],,2)</f>
        <v>Smith</v>
      </c>
      <c r="J18018" s="3">
        <f t="shared" si="2249"/>
        <v>2348.4342239999996</v>
      </c>
      <c r="K18018" s="3" t="str" cm="1">
        <f t="array" ref="K18018">_xlfn.XLOOKUP("*"&amp;C18018,Customers[[#All],[customer_id]],Customers[[#All],[city]],,2)</f>
        <v>Bangalore</v>
      </c>
      <c r="L18018" s="3">
        <f t="shared" si="2250"/>
        <v>369819.18600959994</v>
      </c>
      <c r="M18018" s="3">
        <f t="shared" si="2253"/>
        <v>4</v>
      </c>
      <c r="N18018" s="3">
        <f t="shared" si="2251"/>
        <v>140552.28684800005</v>
      </c>
      <c r="O18018" s="3">
        <f t="shared" si="2252"/>
        <v>11712.042889390481</v>
      </c>
      <c r="P18018" s="3">
        <f t="shared" si="2254"/>
        <v>737.80921445245428</v>
      </c>
      <c r="Q18018" s="3">
        <f t="shared" si="2255"/>
        <v>2121</v>
      </c>
      <c r="R18018" s="3">
        <f>COUNTIF(C$2:$C$19930,C18018)</f>
        <v>10</v>
      </c>
    </row>
    <row r="18019" spans="1:18" x14ac:dyDescent="0.25">
      <c r="A18019" s="10">
        <v>44941</v>
      </c>
      <c r="B18019" s="3">
        <v>1004580</v>
      </c>
      <c r="C18019" s="3">
        <v>266</v>
      </c>
      <c r="D18019" s="3" t="s">
        <v>6</v>
      </c>
      <c r="E18019" s="3">
        <v>173.59360000000004</v>
      </c>
      <c r="F18019" s="3">
        <v>418.6936</v>
      </c>
      <c r="G18019" s="3">
        <f t="shared" si="2248"/>
        <v>245.09999999999997</v>
      </c>
      <c r="H18019" s="3" t="str" cm="1">
        <f t="array" ref="H18019">_xlfn.XLOOKUP("*"&amp;C18019,Customers[[#All],[customer_id]],Customers[[#All],[first_name]],,2)</f>
        <v>James</v>
      </c>
      <c r="I18019" s="3" t="str" cm="1">
        <f t="array" ref="I18019">_xlfn.XLOOKUP("*"&amp;C18019,Customers[[#All],[customer_id]],Customers[[#All],[last_name]],,2)</f>
        <v>Davis</v>
      </c>
      <c r="J18019" s="3">
        <f t="shared" si="2249"/>
        <v>3388.1256640000006</v>
      </c>
      <c r="K18019" s="3" t="str" cm="1">
        <f t="array" ref="K18019">_xlfn.XLOOKUP("*"&amp;C18019,Customers[[#All],[customer_id]],Customers[[#All],[city]],,2)</f>
        <v>Manchester</v>
      </c>
      <c r="L18019" s="3">
        <f t="shared" si="2250"/>
        <v>418343.68349120009</v>
      </c>
      <c r="M18019" s="3">
        <f t="shared" si="2253"/>
        <v>1</v>
      </c>
      <c r="N18019" s="3">
        <f t="shared" si="2251"/>
        <v>154973.06500479998</v>
      </c>
      <c r="O18019" s="3">
        <f t="shared" si="2252"/>
        <v>141.19184117386811</v>
      </c>
      <c r="P18019" s="3">
        <f t="shared" si="2254"/>
        <v>592.71506286122133</v>
      </c>
      <c r="Q18019" s="3">
        <f t="shared" si="2255"/>
        <v>1750</v>
      </c>
      <c r="R18019" s="3">
        <f>COUNTIF(C$2:$C$19930,C18019)</f>
        <v>12</v>
      </c>
    </row>
    <row r="18020" spans="1:18" x14ac:dyDescent="0.25">
      <c r="A18020" s="10">
        <v>45103</v>
      </c>
      <c r="B18020" s="3">
        <v>1010502</v>
      </c>
      <c r="C18020" s="3">
        <v>1741</v>
      </c>
      <c r="D18020" s="3" t="s">
        <v>15</v>
      </c>
      <c r="E18020" s="3">
        <v>469.73200000000003</v>
      </c>
      <c r="F18020" s="3">
        <v>418.79807999999997</v>
      </c>
      <c r="G18020" s="3">
        <f t="shared" si="2248"/>
        <v>-50.933920000000057</v>
      </c>
      <c r="H18020" s="3" t="str" cm="1">
        <f t="array" ref="H18020">_xlfn.XLOOKUP("*"&amp;C18020,Customers[[#All],[customer_id]],Customers[[#All],[first_name]],,2)</f>
        <v>Ava</v>
      </c>
      <c r="I18020" s="3" t="str" cm="1">
        <f t="array" ref="I18020">_xlfn.XLOOKUP("*"&amp;C18020,Customers[[#All],[customer_id]],Customers[[#All],[last_name]],,2)</f>
        <v>Brown</v>
      </c>
      <c r="J18020" s="3">
        <f t="shared" si="2249"/>
        <v>1336.8188</v>
      </c>
      <c r="K18020" s="3" t="str" cm="1">
        <f t="array" ref="K18020">_xlfn.XLOOKUP("*"&amp;C18020,Customers[[#All],[customer_id]],Customers[[#All],[city]],,2)</f>
        <v>Los Angeles</v>
      </c>
      <c r="L18020" s="3">
        <f t="shared" si="2250"/>
        <v>434444.09306079964</v>
      </c>
      <c r="M18020" s="3">
        <f t="shared" si="2253"/>
        <v>6</v>
      </c>
      <c r="N18020" s="3">
        <f t="shared" si="2251"/>
        <v>155661.44728000008</v>
      </c>
      <c r="O18020" s="3">
        <f t="shared" si="2252"/>
        <v>-10.843187179072334</v>
      </c>
      <c r="P18020" s="3">
        <f t="shared" si="2254"/>
        <v>514.96690490507206</v>
      </c>
      <c r="Q18020" s="3">
        <f t="shared" si="2255"/>
        <v>1946</v>
      </c>
      <c r="R18020" s="3">
        <f>COUNTIF(C$2:$C$19930,C18020)</f>
        <v>6</v>
      </c>
    </row>
    <row r="18021" spans="1:18" x14ac:dyDescent="0.25">
      <c r="A18021" s="10">
        <v>45251</v>
      </c>
      <c r="B18021" s="3">
        <v>1003436</v>
      </c>
      <c r="C18021" s="3">
        <v>2568</v>
      </c>
      <c r="D18021" s="3" t="s">
        <v>12</v>
      </c>
      <c r="E18021" s="3">
        <v>86.048000000000002</v>
      </c>
      <c r="F18021" s="3">
        <v>418.86520000000007</v>
      </c>
      <c r="G18021" s="3">
        <f t="shared" si="2248"/>
        <v>332.81720000000007</v>
      </c>
      <c r="H18021" s="3" t="str" cm="1">
        <f t="array" ref="H18021">_xlfn.XLOOKUP("*"&amp;C18021,Customers[[#All],[customer_id]],Customers[[#All],[first_name]],,2)</f>
        <v>Emma</v>
      </c>
      <c r="I18021" s="3" t="str" cm="1">
        <f t="array" ref="I18021">_xlfn.XLOOKUP("*"&amp;C18021,Customers[[#All],[customer_id]],Customers[[#All],[last_name]],,2)</f>
        <v>Smith</v>
      </c>
      <c r="J18021" s="3">
        <f t="shared" si="2249"/>
        <v>2506.3846000000003</v>
      </c>
      <c r="K18021" s="3" t="str" cm="1">
        <f t="array" ref="K18021">_xlfn.XLOOKUP("*"&amp;C18021,Customers[[#All],[customer_id]],Customers[[#All],[city]],,2)</f>
        <v>Mumbai</v>
      </c>
      <c r="L18021" s="3">
        <f t="shared" si="2250"/>
        <v>400137.48778879916</v>
      </c>
      <c r="M18021" s="3">
        <f t="shared" si="2253"/>
        <v>11</v>
      </c>
      <c r="N18021" s="3">
        <f t="shared" si="2251"/>
        <v>169190.20885759994</v>
      </c>
      <c r="O18021" s="3">
        <f t="shared" si="2252"/>
        <v>386.78086649312019</v>
      </c>
      <c r="P18021" s="3">
        <f t="shared" si="2254"/>
        <v>516.54649708475233</v>
      </c>
      <c r="Q18021" s="3">
        <f t="shared" si="2255"/>
        <v>1953</v>
      </c>
      <c r="R18021" s="3">
        <f>COUNTIF(C$2:$C$19930,C18021)</f>
        <v>9</v>
      </c>
    </row>
    <row r="18022" spans="1:18" x14ac:dyDescent="0.25">
      <c r="A18022" s="10">
        <v>45150</v>
      </c>
      <c r="B18022" s="3">
        <v>1000077</v>
      </c>
      <c r="C18022" s="3">
        <v>77</v>
      </c>
      <c r="D18022" s="3" t="s">
        <v>13</v>
      </c>
      <c r="E18022" s="3">
        <v>222.968256</v>
      </c>
      <c r="F18022" s="3">
        <v>418.9758144000001</v>
      </c>
      <c r="G18022" s="3">
        <f t="shared" si="2248"/>
        <v>196.00755840000011</v>
      </c>
      <c r="H18022" s="3" t="str" cm="1">
        <f t="array" ref="H18022">_xlfn.XLOOKUP("*"&amp;C18022,Customers[[#All],[customer_id]],Customers[[#All],[first_name]],,2)</f>
        <v>Ava</v>
      </c>
      <c r="I18022" s="3" t="str" cm="1">
        <f t="array" ref="I18022">_xlfn.XLOOKUP("*"&amp;C18022,Customers[[#All],[customer_id]],Customers[[#All],[last_name]],,2)</f>
        <v>Miller</v>
      </c>
      <c r="J18022" s="3">
        <f t="shared" si="2249"/>
        <v>836.49641440000016</v>
      </c>
      <c r="K18022" s="3" t="str" cm="1">
        <f t="array" ref="K18022">_xlfn.XLOOKUP("*"&amp;C18022,Customers[[#All],[customer_id]],Customers[[#All],[city]],,2)</f>
        <v>Birmingham</v>
      </c>
      <c r="L18022" s="3">
        <f t="shared" si="2250"/>
        <v>334770.33439199958</v>
      </c>
      <c r="M18022" s="3">
        <f t="shared" si="2253"/>
        <v>8</v>
      </c>
      <c r="N18022" s="3">
        <f t="shared" si="2251"/>
        <v>156590.20353056019</v>
      </c>
      <c r="O18022" s="3">
        <f t="shared" si="2252"/>
        <v>87.908279822577128</v>
      </c>
      <c r="P18022" s="3">
        <f t="shared" si="2254"/>
        <v>927.49721473266595</v>
      </c>
      <c r="Q18022" s="3">
        <f t="shared" si="2255"/>
        <v>2156</v>
      </c>
      <c r="R18022" s="3">
        <f>COUNTIF(C$2:$C$19930,C18022)</f>
        <v>3</v>
      </c>
    </row>
    <row r="18023" spans="1:18" x14ac:dyDescent="0.25">
      <c r="A18023" s="10">
        <v>44941</v>
      </c>
      <c r="B18023" s="3">
        <v>1007662</v>
      </c>
      <c r="C18023" s="3">
        <v>1269</v>
      </c>
      <c r="D18023" s="3" t="s">
        <v>15</v>
      </c>
      <c r="E18023" s="3">
        <v>0.24000000000000909</v>
      </c>
      <c r="F18023" s="3">
        <v>419.51520000000005</v>
      </c>
      <c r="G18023" s="3">
        <f t="shared" si="2248"/>
        <v>419.27520000000004</v>
      </c>
      <c r="H18023" s="3" t="str" cm="1">
        <f t="array" ref="H18023">_xlfn.XLOOKUP("*"&amp;C18023,Customers[[#All],[customer_id]],Customers[[#All],[first_name]],,2)</f>
        <v>Ava</v>
      </c>
      <c r="I18023" s="3" t="str" cm="1">
        <f t="array" ref="I18023">_xlfn.XLOOKUP("*"&amp;C18023,Customers[[#All],[customer_id]],Customers[[#All],[last_name]],,2)</f>
        <v>Rodriguez</v>
      </c>
      <c r="J18023" s="3">
        <f t="shared" si="2249"/>
        <v>2326.9503200000004</v>
      </c>
      <c r="K18023" s="3" t="str" cm="1">
        <f t="array" ref="K18023">_xlfn.XLOOKUP("*"&amp;C18023,Customers[[#All],[customer_id]],Customers[[#All],[city]],,2)</f>
        <v>Delhi</v>
      </c>
      <c r="L18023" s="3">
        <f t="shared" si="2250"/>
        <v>398298.97469535994</v>
      </c>
      <c r="M18023" s="3">
        <f t="shared" si="2253"/>
        <v>1</v>
      </c>
      <c r="N18023" s="3">
        <f t="shared" si="2251"/>
        <v>154973.06500479998</v>
      </c>
      <c r="O18023" s="3">
        <f t="shared" si="2252"/>
        <v>174697.99999999342</v>
      </c>
      <c r="P18023" s="3">
        <f t="shared" si="2254"/>
        <v>514.96690490507206</v>
      </c>
      <c r="Q18023" s="3">
        <f t="shared" si="2255"/>
        <v>1946</v>
      </c>
      <c r="R18023" s="3">
        <f>COUNTIF(C$2:$C$19930,C18023)</f>
        <v>9</v>
      </c>
    </row>
    <row r="18024" spans="1:18" x14ac:dyDescent="0.25">
      <c r="A18024" s="10">
        <v>45223</v>
      </c>
      <c r="B18024" s="3">
        <v>1010661</v>
      </c>
      <c r="C18024" s="3">
        <v>224</v>
      </c>
      <c r="D18024" s="3" t="s">
        <v>15</v>
      </c>
      <c r="E18024" s="3">
        <v>282.88800000000003</v>
      </c>
      <c r="F18024" s="3">
        <v>419.51520000000005</v>
      </c>
      <c r="G18024" s="3">
        <f t="shared" si="2248"/>
        <v>136.62720000000002</v>
      </c>
      <c r="H18024" s="3" t="str" cm="1">
        <f t="array" ref="H18024">_xlfn.XLOOKUP("*"&amp;C18024,Customers[[#All],[customer_id]],Customers[[#All],[first_name]],,2)</f>
        <v>John</v>
      </c>
      <c r="I18024" s="3" t="str" cm="1">
        <f t="array" ref="I18024">_xlfn.XLOOKUP("*"&amp;C18024,Customers[[#All],[customer_id]],Customers[[#All],[last_name]],,2)</f>
        <v>Williams</v>
      </c>
      <c r="J18024" s="3">
        <f t="shared" si="2249"/>
        <v>2754.4910480000008</v>
      </c>
      <c r="K18024" s="3" t="str" cm="1">
        <f t="array" ref="K18024">_xlfn.XLOOKUP("*"&amp;C18024,Customers[[#All],[customer_id]],Customers[[#All],[city]],,2)</f>
        <v>London</v>
      </c>
      <c r="L18024" s="3">
        <f t="shared" si="2250"/>
        <v>353356.70812319987</v>
      </c>
      <c r="M18024" s="3">
        <f t="shared" si="2253"/>
        <v>10</v>
      </c>
      <c r="N18024" s="3">
        <f t="shared" si="2251"/>
        <v>148481.94279519995</v>
      </c>
      <c r="O18024" s="3">
        <f t="shared" si="2252"/>
        <v>48.297276660727924</v>
      </c>
      <c r="P18024" s="3">
        <f t="shared" si="2254"/>
        <v>514.96690490507206</v>
      </c>
      <c r="Q18024" s="3">
        <f t="shared" si="2255"/>
        <v>1946</v>
      </c>
      <c r="R18024" s="3">
        <f>COUNTIF(C$2:$C$19930,C18024)</f>
        <v>6</v>
      </c>
    </row>
    <row r="18025" spans="1:18" x14ac:dyDescent="0.25">
      <c r="A18025" s="10">
        <v>45279</v>
      </c>
      <c r="B18025" s="3">
        <v>1018111</v>
      </c>
      <c r="C18025" s="3">
        <v>550</v>
      </c>
      <c r="D18025" s="3" t="s">
        <v>15</v>
      </c>
      <c r="E18025" s="3">
        <v>286.26</v>
      </c>
      <c r="F18025" s="3">
        <v>419.51520000000005</v>
      </c>
      <c r="G18025" s="3">
        <f t="shared" si="2248"/>
        <v>133.25520000000006</v>
      </c>
      <c r="H18025" s="3" t="str" cm="1">
        <f t="array" ref="H18025">_xlfn.XLOOKUP("*"&amp;C18025,Customers[[#All],[customer_id]],Customers[[#All],[first_name]],,2)</f>
        <v>Liam</v>
      </c>
      <c r="I18025" s="3" t="str" cm="1">
        <f t="array" ref="I18025">_xlfn.XLOOKUP("*"&amp;C18025,Customers[[#All],[customer_id]],Customers[[#All],[last_name]],,2)</f>
        <v>Brown</v>
      </c>
      <c r="J18025" s="3">
        <f t="shared" si="2249"/>
        <v>2421.3047280000001</v>
      </c>
      <c r="K18025" s="3" t="str" cm="1">
        <f t="array" ref="K18025">_xlfn.XLOOKUP("*"&amp;C18025,Customers[[#All],[customer_id]],Customers[[#All],[city]],,2)</f>
        <v>London</v>
      </c>
      <c r="L18025" s="3">
        <f t="shared" si="2250"/>
        <v>353356.70812319987</v>
      </c>
      <c r="M18025" s="3">
        <f t="shared" si="2253"/>
        <v>12</v>
      </c>
      <c r="N18025" s="3">
        <f t="shared" si="2251"/>
        <v>152042.71947200008</v>
      </c>
      <c r="O18025" s="3">
        <f t="shared" si="2252"/>
        <v>46.550408719346073</v>
      </c>
      <c r="P18025" s="3">
        <f t="shared" si="2254"/>
        <v>514.96690490507206</v>
      </c>
      <c r="Q18025" s="3">
        <f t="shared" si="2255"/>
        <v>1946</v>
      </c>
      <c r="R18025" s="3">
        <f>COUNTIF(C$2:$C$19930,C18025)</f>
        <v>8</v>
      </c>
    </row>
    <row r="18026" spans="1:18" x14ac:dyDescent="0.25">
      <c r="A18026" s="10">
        <v>44938</v>
      </c>
      <c r="B18026" s="3">
        <v>1014635</v>
      </c>
      <c r="C18026" s="3">
        <v>1118</v>
      </c>
      <c r="D18026" s="3" t="s">
        <v>15</v>
      </c>
      <c r="E18026" s="3">
        <v>485.20800000000003</v>
      </c>
      <c r="F18026" s="3">
        <v>419.51520000000005</v>
      </c>
      <c r="G18026" s="3">
        <f t="shared" si="2248"/>
        <v>-65.692799999999977</v>
      </c>
      <c r="H18026" s="3" t="str" cm="1">
        <f t="array" ref="H18026">_xlfn.XLOOKUP("*"&amp;C18026,Customers[[#All],[customer_id]],Customers[[#All],[first_name]],,2)</f>
        <v>Michael</v>
      </c>
      <c r="I18026" s="3" t="str" cm="1">
        <f t="array" ref="I18026">_xlfn.XLOOKUP("*"&amp;C18026,Customers[[#All],[customer_id]],Customers[[#All],[last_name]],,2)</f>
        <v>Smith</v>
      </c>
      <c r="J18026" s="3">
        <f t="shared" si="2249"/>
        <v>2288.2428799999998</v>
      </c>
      <c r="K18026" s="3" t="str" cm="1">
        <f t="array" ref="K18026">_xlfn.XLOOKUP("*"&amp;C18026,Customers[[#All],[customer_id]],Customers[[#All],[city]],,2)</f>
        <v>Birmingham</v>
      </c>
      <c r="L18026" s="3">
        <f t="shared" si="2250"/>
        <v>334770.33439199958</v>
      </c>
      <c r="M18026" s="3">
        <f t="shared" si="2253"/>
        <v>1</v>
      </c>
      <c r="N18026" s="3">
        <f t="shared" si="2251"/>
        <v>154973.06500479998</v>
      </c>
      <c r="O18026" s="3">
        <f t="shared" si="2252"/>
        <v>-13.539100756788836</v>
      </c>
      <c r="P18026" s="3">
        <f t="shared" si="2254"/>
        <v>514.96690490507206</v>
      </c>
      <c r="Q18026" s="3">
        <f t="shared" si="2255"/>
        <v>1946</v>
      </c>
      <c r="R18026" s="3">
        <f>COUNTIF(C$2:$C$19930,C18026)</f>
        <v>11</v>
      </c>
    </row>
    <row r="18027" spans="1:18" x14ac:dyDescent="0.25">
      <c r="A18027" s="10">
        <v>45110</v>
      </c>
      <c r="B18027" s="3">
        <v>1018212</v>
      </c>
      <c r="C18027" s="3">
        <v>165</v>
      </c>
      <c r="D18027" s="3" t="s">
        <v>15</v>
      </c>
      <c r="E18027" s="3">
        <v>485.20800000000003</v>
      </c>
      <c r="F18027" s="3">
        <v>419.51520000000005</v>
      </c>
      <c r="G18027" s="3">
        <f t="shared" si="2248"/>
        <v>-65.692799999999977</v>
      </c>
      <c r="H18027" s="3" t="str" cm="1">
        <f t="array" ref="H18027">_xlfn.XLOOKUP("*"&amp;C18027,Customers[[#All],[customer_id]],Customers[[#All],[first_name]],,2)</f>
        <v>Noah</v>
      </c>
      <c r="I18027" s="3" t="str" cm="1">
        <f t="array" ref="I18027">_xlfn.XLOOKUP("*"&amp;C18027,Customers[[#All],[customer_id]],Customers[[#All],[last_name]],,2)</f>
        <v>Johnson</v>
      </c>
      <c r="J18027" s="3">
        <f t="shared" si="2249"/>
        <v>2594.2785152000001</v>
      </c>
      <c r="K18027" s="3" t="str" cm="1">
        <f t="array" ref="K18027">_xlfn.XLOOKUP("*"&amp;C18027,Customers[[#All],[customer_id]],Customers[[#All],[city]],,2)</f>
        <v>Los Angeles</v>
      </c>
      <c r="L18027" s="3">
        <f t="shared" si="2250"/>
        <v>434444.09306079964</v>
      </c>
      <c r="M18027" s="3">
        <f t="shared" si="2253"/>
        <v>7</v>
      </c>
      <c r="N18027" s="3">
        <f t="shared" si="2251"/>
        <v>153884.1853727999</v>
      </c>
      <c r="O18027" s="3">
        <f t="shared" si="2252"/>
        <v>-13.539100756788836</v>
      </c>
      <c r="P18027" s="3">
        <f t="shared" si="2254"/>
        <v>514.96690490507206</v>
      </c>
      <c r="Q18027" s="3">
        <f t="shared" si="2255"/>
        <v>1946</v>
      </c>
      <c r="R18027" s="3">
        <f>COUNTIF(C$2:$C$19930,C18027)</f>
        <v>9</v>
      </c>
    </row>
    <row r="18028" spans="1:18" x14ac:dyDescent="0.25">
      <c r="A18028" s="10">
        <v>45136</v>
      </c>
      <c r="B18028" s="3">
        <v>1001013</v>
      </c>
      <c r="C18028" s="3">
        <v>1013</v>
      </c>
      <c r="D18028" s="3" t="s">
        <v>9</v>
      </c>
      <c r="E18028" s="3">
        <v>41.355072000000007</v>
      </c>
      <c r="F18028" s="3">
        <v>419.65123200000005</v>
      </c>
      <c r="G18028" s="3">
        <f t="shared" si="2248"/>
        <v>378.29616000000004</v>
      </c>
      <c r="H18028" s="3" t="str" cm="1">
        <f t="array" ref="H18028">_xlfn.XLOOKUP("*"&amp;C18028,Customers[[#All],[customer_id]],Customers[[#All],[first_name]],,2)</f>
        <v>Olivia</v>
      </c>
      <c r="I18028" s="3" t="str" cm="1">
        <f t="array" ref="I18028">_xlfn.XLOOKUP("*"&amp;C18028,Customers[[#All],[customer_id]],Customers[[#All],[last_name]],,2)</f>
        <v>Rodriguez</v>
      </c>
      <c r="J18028" s="3">
        <f t="shared" si="2249"/>
        <v>1181.9920320000001</v>
      </c>
      <c r="K18028" s="3" t="str" cm="1">
        <f t="array" ref="K18028">_xlfn.XLOOKUP("*"&amp;C18028,Customers[[#All],[customer_id]],Customers[[#All],[city]],,2)</f>
        <v>Los Angeles</v>
      </c>
      <c r="L18028" s="3">
        <f t="shared" si="2250"/>
        <v>434444.09306079964</v>
      </c>
      <c r="M18028" s="3">
        <f t="shared" si="2253"/>
        <v>7</v>
      </c>
      <c r="N18028" s="3">
        <f t="shared" si="2251"/>
        <v>153884.1853727999</v>
      </c>
      <c r="O18028" s="3">
        <f t="shared" si="2252"/>
        <v>914.75154486491999</v>
      </c>
      <c r="P18028" s="3">
        <f t="shared" si="2254"/>
        <v>1169.4683897294378</v>
      </c>
      <c r="Q18028" s="3">
        <f t="shared" si="2255"/>
        <v>2275</v>
      </c>
      <c r="R18028" s="3">
        <f>COUNTIF(C$2:$C$19930,C18028)</f>
        <v>5</v>
      </c>
    </row>
    <row r="18029" spans="1:18" x14ac:dyDescent="0.25">
      <c r="A18029" s="10">
        <v>45169</v>
      </c>
      <c r="B18029" s="3">
        <v>1003224</v>
      </c>
      <c r="C18029" s="3">
        <v>958</v>
      </c>
      <c r="D18029" s="3" t="s">
        <v>11</v>
      </c>
      <c r="E18029" s="3">
        <v>14.396800000000002</v>
      </c>
      <c r="F18029" s="3">
        <v>419.69720000000007</v>
      </c>
      <c r="G18029" s="3">
        <f t="shared" si="2248"/>
        <v>405.30040000000008</v>
      </c>
      <c r="H18029" s="3" t="str" cm="1">
        <f t="array" ref="H18029">_xlfn.XLOOKUP("*"&amp;C18029,Customers[[#All],[customer_id]],Customers[[#All],[first_name]],,2)</f>
        <v>Isabella</v>
      </c>
      <c r="I18029" s="3" t="str" cm="1">
        <f t="array" ref="I18029">_xlfn.XLOOKUP("*"&amp;C18029,Customers[[#All],[customer_id]],Customers[[#All],[last_name]],,2)</f>
        <v>Brown</v>
      </c>
      <c r="J18029" s="3">
        <f t="shared" si="2249"/>
        <v>3481.5872192000006</v>
      </c>
      <c r="K18029" s="3" t="str" cm="1">
        <f t="array" ref="K18029">_xlfn.XLOOKUP("*"&amp;C18029,Customers[[#All],[customer_id]],Customers[[#All],[city]],,2)</f>
        <v>Chicago</v>
      </c>
      <c r="L18029" s="3">
        <f t="shared" si="2250"/>
        <v>413412.73386879993</v>
      </c>
      <c r="M18029" s="3">
        <f t="shared" si="2253"/>
        <v>8</v>
      </c>
      <c r="N18029" s="3">
        <f t="shared" si="2251"/>
        <v>156590.20353056019</v>
      </c>
      <c r="O18029" s="3">
        <f t="shared" si="2252"/>
        <v>2815.2117137141586</v>
      </c>
      <c r="P18029" s="3">
        <f t="shared" si="2254"/>
        <v>467.92834004655697</v>
      </c>
      <c r="Q18029" s="3">
        <f t="shared" si="2255"/>
        <v>2100</v>
      </c>
      <c r="R18029" s="3">
        <f>COUNTIF(C$2:$C$19930,C18029)</f>
        <v>15</v>
      </c>
    </row>
    <row r="18030" spans="1:18" x14ac:dyDescent="0.25">
      <c r="A18030" s="10">
        <v>45083</v>
      </c>
      <c r="B18030" s="3">
        <v>1002600</v>
      </c>
      <c r="C18030" s="3">
        <v>2600</v>
      </c>
      <c r="D18030" s="3" t="s">
        <v>13</v>
      </c>
      <c r="E18030" s="3">
        <v>256.58240000000001</v>
      </c>
      <c r="F18030" s="3">
        <v>419.75439999999998</v>
      </c>
      <c r="G18030" s="3">
        <f t="shared" si="2248"/>
        <v>163.17199999999997</v>
      </c>
      <c r="H18030" s="3" t="str" cm="1">
        <f t="array" ref="H18030">_xlfn.XLOOKUP("*"&amp;C18030,Customers[[#All],[customer_id]],Customers[[#All],[first_name]],,2)</f>
        <v>James</v>
      </c>
      <c r="I18030" s="3" t="str" cm="1">
        <f t="array" ref="I18030">_xlfn.XLOOKUP("*"&amp;C18030,Customers[[#All],[customer_id]],Customers[[#All],[last_name]],,2)</f>
        <v>Rodriguez</v>
      </c>
      <c r="J18030" s="3">
        <f t="shared" si="2249"/>
        <v>1912.6278800000002</v>
      </c>
      <c r="K18030" s="3" t="str" cm="1">
        <f t="array" ref="K18030">_xlfn.XLOOKUP("*"&amp;C18030,Customers[[#All],[customer_id]],Customers[[#All],[city]],,2)</f>
        <v>Mumbai</v>
      </c>
      <c r="L18030" s="3">
        <f t="shared" si="2250"/>
        <v>400137.48778879916</v>
      </c>
      <c r="M18030" s="3">
        <f t="shared" si="2253"/>
        <v>6</v>
      </c>
      <c r="N18030" s="3">
        <f t="shared" si="2251"/>
        <v>155661.44728000008</v>
      </c>
      <c r="O18030" s="3">
        <f t="shared" si="2252"/>
        <v>63.594385273502766</v>
      </c>
      <c r="P18030" s="3">
        <f t="shared" si="2254"/>
        <v>927.49721473266595</v>
      </c>
      <c r="Q18030" s="3">
        <f t="shared" si="2255"/>
        <v>2156</v>
      </c>
      <c r="R18030" s="3">
        <f>COUNTIF(C$2:$C$19930,C18030)</f>
        <v>7</v>
      </c>
    </row>
    <row r="18031" spans="1:18" x14ac:dyDescent="0.25">
      <c r="A18031" s="10">
        <v>45221</v>
      </c>
      <c r="B18031" s="3">
        <v>1013163</v>
      </c>
      <c r="C18031" s="3">
        <v>1131</v>
      </c>
      <c r="D18031" s="3" t="s">
        <v>15</v>
      </c>
      <c r="E18031" s="3">
        <v>510.45440000000008</v>
      </c>
      <c r="F18031" s="3">
        <v>419.94547200000005</v>
      </c>
      <c r="G18031" s="3">
        <f t="shared" si="2248"/>
        <v>-90.508928000000026</v>
      </c>
      <c r="H18031" s="3" t="str" cm="1">
        <f t="array" ref="H18031">_xlfn.XLOOKUP("*"&amp;C18031,Customers[[#All],[customer_id]],Customers[[#All],[first_name]],,2)</f>
        <v>Liam</v>
      </c>
      <c r="I18031" s="3" t="str" cm="1">
        <f t="array" ref="I18031">_xlfn.XLOOKUP("*"&amp;C18031,Customers[[#All],[customer_id]],Customers[[#All],[last_name]],,2)</f>
        <v>Davis</v>
      </c>
      <c r="J18031" s="3">
        <f t="shared" si="2249"/>
        <v>1372.2117120000003</v>
      </c>
      <c r="K18031" s="3" t="str" cm="1">
        <f t="array" ref="K18031">_xlfn.XLOOKUP("*"&amp;C18031,Customers[[#All],[customer_id]],Customers[[#All],[city]],,2)</f>
        <v>Chicago</v>
      </c>
      <c r="L18031" s="3">
        <f t="shared" si="2250"/>
        <v>413412.73386879993</v>
      </c>
      <c r="M18031" s="3">
        <f t="shared" si="2253"/>
        <v>10</v>
      </c>
      <c r="N18031" s="3">
        <f t="shared" si="2251"/>
        <v>148481.94279519995</v>
      </c>
      <c r="O18031" s="3">
        <f t="shared" si="2252"/>
        <v>-17.731050609025999</v>
      </c>
      <c r="P18031" s="3">
        <f t="shared" si="2254"/>
        <v>514.96690490507206</v>
      </c>
      <c r="Q18031" s="3">
        <f t="shared" si="2255"/>
        <v>1946</v>
      </c>
      <c r="R18031" s="3">
        <f>COUNTIF(C$2:$C$19930,C18031)</f>
        <v>6</v>
      </c>
    </row>
    <row r="18032" spans="1:18" x14ac:dyDescent="0.25">
      <c r="A18032" s="10">
        <v>45253</v>
      </c>
      <c r="B18032" s="3">
        <v>1000167</v>
      </c>
      <c r="C18032" s="3">
        <v>167</v>
      </c>
      <c r="D18032" s="3" t="s">
        <v>14</v>
      </c>
      <c r="E18032" s="3">
        <v>270.71404799999999</v>
      </c>
      <c r="F18032" s="3">
        <v>420.03312000000005</v>
      </c>
      <c r="G18032" s="3">
        <f t="shared" si="2248"/>
        <v>149.31907200000006</v>
      </c>
      <c r="H18032" s="3" t="str" cm="1">
        <f t="array" ref="H18032">_xlfn.XLOOKUP("*"&amp;C18032,Customers[[#All],[customer_id]],Customers[[#All],[first_name]],,2)</f>
        <v>John</v>
      </c>
      <c r="I18032" s="3" t="str" cm="1">
        <f t="array" ref="I18032">_xlfn.XLOOKUP("*"&amp;C18032,Customers[[#All],[customer_id]],Customers[[#All],[last_name]],,2)</f>
        <v>Davis</v>
      </c>
      <c r="J18032" s="3">
        <f t="shared" si="2249"/>
        <v>687.60852</v>
      </c>
      <c r="K18032" s="3" t="str" cm="1">
        <f t="array" ref="K18032">_xlfn.XLOOKUP("*"&amp;C18032,Customers[[#All],[customer_id]],Customers[[#All],[city]],,2)</f>
        <v>Melbourne</v>
      </c>
      <c r="L18032" s="3">
        <f t="shared" si="2250"/>
        <v>426714.91887039918</v>
      </c>
      <c r="M18032" s="3">
        <f t="shared" si="2253"/>
        <v>11</v>
      </c>
      <c r="N18032" s="3">
        <f t="shared" si="2251"/>
        <v>169190.20885759994</v>
      </c>
      <c r="O18032" s="3">
        <f t="shared" si="2252"/>
        <v>55.157489278133085</v>
      </c>
      <c r="P18032" s="3">
        <f t="shared" si="2254"/>
        <v>850.0009948046619</v>
      </c>
      <c r="Q18032" s="3">
        <f t="shared" si="2255"/>
        <v>1806</v>
      </c>
      <c r="R18032" s="3">
        <f>COUNTIF(C$2:$C$19930,C18032)</f>
        <v>2</v>
      </c>
    </row>
    <row r="18033" spans="1:18" x14ac:dyDescent="0.25">
      <c r="A18033" s="10">
        <v>45036</v>
      </c>
      <c r="B18033" s="3">
        <v>1011997</v>
      </c>
      <c r="C18033" s="3">
        <v>1337</v>
      </c>
      <c r="D18033" s="3" t="s">
        <v>15</v>
      </c>
      <c r="E18033" s="3">
        <v>428.74800000000005</v>
      </c>
      <c r="F18033" s="3">
        <v>420.23232000000007</v>
      </c>
      <c r="G18033" s="3">
        <f t="shared" si="2248"/>
        <v>-8.5156799999999748</v>
      </c>
      <c r="H18033" s="3" t="str" cm="1">
        <f t="array" ref="H18033">_xlfn.XLOOKUP("*"&amp;C18033,Customers[[#All],[customer_id]],Customers[[#All],[first_name]],,2)</f>
        <v>Emma</v>
      </c>
      <c r="I18033" s="3" t="str" cm="1">
        <f t="array" ref="I18033">_xlfn.XLOOKUP("*"&amp;C18033,Customers[[#All],[customer_id]],Customers[[#All],[last_name]],,2)</f>
        <v>Brown</v>
      </c>
      <c r="J18033" s="3">
        <f t="shared" si="2249"/>
        <v>1527.8354400000003</v>
      </c>
      <c r="K18033" s="3" t="str" cm="1">
        <f t="array" ref="K18033">_xlfn.XLOOKUP("*"&amp;C18033,Customers[[#All],[customer_id]],Customers[[#All],[city]],,2)</f>
        <v>Los Angeles</v>
      </c>
      <c r="L18033" s="3">
        <f t="shared" si="2250"/>
        <v>434444.09306079964</v>
      </c>
      <c r="M18033" s="3">
        <f t="shared" si="2253"/>
        <v>4</v>
      </c>
      <c r="N18033" s="3">
        <f t="shared" si="2251"/>
        <v>140552.28684800005</v>
      </c>
      <c r="O18033" s="3">
        <f t="shared" si="2252"/>
        <v>-1.986173696437062</v>
      </c>
      <c r="P18033" s="3">
        <f t="shared" si="2254"/>
        <v>514.96690490507206</v>
      </c>
      <c r="Q18033" s="3">
        <f t="shared" si="2255"/>
        <v>1946</v>
      </c>
      <c r="R18033" s="3">
        <f>COUNTIF(C$2:$C$19930,C18033)</f>
        <v>5</v>
      </c>
    </row>
    <row r="18034" spans="1:18" x14ac:dyDescent="0.25">
      <c r="A18034" s="10">
        <v>44955</v>
      </c>
      <c r="B18034" s="3">
        <v>1001817</v>
      </c>
      <c r="C18034" s="3">
        <v>1817</v>
      </c>
      <c r="D18034" s="3" t="s">
        <v>14</v>
      </c>
      <c r="E18034" s="3">
        <v>142.25920000000002</v>
      </c>
      <c r="F18034" s="3">
        <v>420.24736000000019</v>
      </c>
      <c r="G18034" s="3">
        <f t="shared" si="2248"/>
        <v>277.98816000000016</v>
      </c>
      <c r="H18034" s="3" t="str" cm="1">
        <f t="array" ref="H18034">_xlfn.XLOOKUP("*"&amp;C18034,Customers[[#All],[customer_id]],Customers[[#All],[first_name]],,2)</f>
        <v>Emma</v>
      </c>
      <c r="I18034" s="3" t="str" cm="1">
        <f t="array" ref="I18034">_xlfn.XLOOKUP("*"&amp;C18034,Customers[[#All],[customer_id]],Customers[[#All],[last_name]],,2)</f>
        <v>Rodriguez</v>
      </c>
      <c r="J18034" s="3">
        <f t="shared" si="2249"/>
        <v>1361.4673600000006</v>
      </c>
      <c r="K18034" s="3" t="str" cm="1">
        <f t="array" ref="K18034">_xlfn.XLOOKUP("*"&amp;C18034,Customers[[#All],[customer_id]],Customers[[#All],[city]],,2)</f>
        <v>Brisbane</v>
      </c>
      <c r="L18034" s="3">
        <f t="shared" si="2250"/>
        <v>393044.10202240001</v>
      </c>
      <c r="M18034" s="3">
        <f t="shared" si="2253"/>
        <v>1</v>
      </c>
      <c r="N18034" s="3">
        <f t="shared" si="2251"/>
        <v>154973.06500479998</v>
      </c>
      <c r="O18034" s="3">
        <f t="shared" si="2252"/>
        <v>195.40961849919029</v>
      </c>
      <c r="P18034" s="3">
        <f t="shared" si="2254"/>
        <v>850.0009948046619</v>
      </c>
      <c r="Q18034" s="3">
        <f t="shared" si="2255"/>
        <v>1806</v>
      </c>
      <c r="R18034" s="3">
        <f>COUNTIF(C$2:$C$19930,C18034)</f>
        <v>5</v>
      </c>
    </row>
    <row r="18035" spans="1:18" x14ac:dyDescent="0.25">
      <c r="A18035" s="10">
        <v>45145</v>
      </c>
      <c r="B18035" s="3">
        <v>1003287</v>
      </c>
      <c r="C18035" s="3">
        <v>887</v>
      </c>
      <c r="D18035" s="3" t="s">
        <v>10</v>
      </c>
      <c r="E18035" s="3">
        <v>188.32640000000004</v>
      </c>
      <c r="F18035" s="3">
        <v>420.31080000000003</v>
      </c>
      <c r="G18035" s="3">
        <f t="shared" si="2248"/>
        <v>231.98439999999999</v>
      </c>
      <c r="H18035" s="3" t="str" cm="1">
        <f t="array" ref="H18035">_xlfn.XLOOKUP("*"&amp;C18035,Customers[[#All],[customer_id]],Customers[[#All],[first_name]],,2)</f>
        <v>Isabella</v>
      </c>
      <c r="I18035" s="3" t="str" cm="1">
        <f t="array" ref="I18035">_xlfn.XLOOKUP("*"&amp;C18035,Customers[[#All],[customer_id]],Customers[[#All],[last_name]],,2)</f>
        <v>Brown</v>
      </c>
      <c r="J18035" s="3">
        <f t="shared" si="2249"/>
        <v>2544.8381696000006</v>
      </c>
      <c r="K18035" s="3" t="str" cm="1">
        <f t="array" ref="K18035">_xlfn.XLOOKUP("*"&amp;C18035,Customers[[#All],[customer_id]],Customers[[#All],[city]],,2)</f>
        <v>London</v>
      </c>
      <c r="L18035" s="3">
        <f t="shared" si="2250"/>
        <v>353356.70812319987</v>
      </c>
      <c r="M18035" s="3">
        <f t="shared" si="2253"/>
        <v>8</v>
      </c>
      <c r="N18035" s="3">
        <f t="shared" si="2251"/>
        <v>156590.20353056019</v>
      </c>
      <c r="O18035" s="3">
        <f t="shared" si="2252"/>
        <v>123.1820923672942</v>
      </c>
      <c r="P18035" s="3">
        <f t="shared" si="2254"/>
        <v>737.80921445245428</v>
      </c>
      <c r="Q18035" s="3">
        <f t="shared" si="2255"/>
        <v>2121</v>
      </c>
      <c r="R18035" s="3">
        <f>COUNTIF(C$2:$C$19930,C18035)</f>
        <v>10</v>
      </c>
    </row>
    <row r="18036" spans="1:18" x14ac:dyDescent="0.25">
      <c r="A18036" s="10">
        <v>45071</v>
      </c>
      <c r="B18036" s="3">
        <v>1002380</v>
      </c>
      <c r="C18036" s="3">
        <v>2380</v>
      </c>
      <c r="D18036" s="3" t="s">
        <v>14</v>
      </c>
      <c r="E18036" s="3">
        <v>209.44960000000003</v>
      </c>
      <c r="F18036" s="3">
        <v>420.66960000000006</v>
      </c>
      <c r="G18036" s="3">
        <f t="shared" si="2248"/>
        <v>211.22000000000003</v>
      </c>
      <c r="H18036" s="3" t="str" cm="1">
        <f t="array" ref="H18036">_xlfn.XLOOKUP("*"&amp;C18036,Customers[[#All],[customer_id]],Customers[[#All],[first_name]],,2)</f>
        <v>Liam</v>
      </c>
      <c r="I18036" s="3" t="str" cm="1">
        <f t="array" ref="I18036">_xlfn.XLOOKUP("*"&amp;C18036,Customers[[#All],[customer_id]],Customers[[#All],[last_name]],,2)</f>
        <v>Jones</v>
      </c>
      <c r="J18036" s="3">
        <f t="shared" si="2249"/>
        <v>1903.8979999999999</v>
      </c>
      <c r="K18036" s="3" t="str" cm="1">
        <f t="array" ref="K18036">_xlfn.XLOOKUP("*"&amp;C18036,Customers[[#All],[customer_id]],Customers[[#All],[city]],,2)</f>
        <v>Melbourne</v>
      </c>
      <c r="L18036" s="3">
        <f t="shared" si="2250"/>
        <v>426714.91887039918</v>
      </c>
      <c r="M18036" s="3">
        <f t="shared" si="2253"/>
        <v>5</v>
      </c>
      <c r="N18036" s="3">
        <f t="shared" si="2251"/>
        <v>166129.78016319999</v>
      </c>
      <c r="O18036" s="3">
        <f t="shared" si="2252"/>
        <v>100.84526301315448</v>
      </c>
      <c r="P18036" s="3">
        <f t="shared" si="2254"/>
        <v>850.0009948046619</v>
      </c>
      <c r="Q18036" s="3">
        <f t="shared" si="2255"/>
        <v>1806</v>
      </c>
      <c r="R18036" s="3">
        <f>COUNTIF(C$2:$C$19930,C18036)</f>
        <v>7</v>
      </c>
    </row>
    <row r="18037" spans="1:18" x14ac:dyDescent="0.25">
      <c r="A18037" s="10">
        <v>44991</v>
      </c>
      <c r="B18037" s="3">
        <v>1005222</v>
      </c>
      <c r="C18037" s="3">
        <v>198</v>
      </c>
      <c r="D18037" s="3" t="s">
        <v>9</v>
      </c>
      <c r="E18037" s="3">
        <v>205.34400000000005</v>
      </c>
      <c r="F18037" s="3">
        <v>420.75800000000004</v>
      </c>
      <c r="G18037" s="3">
        <f t="shared" si="2248"/>
        <v>215.41399999999999</v>
      </c>
      <c r="H18037" s="3" t="str" cm="1">
        <f t="array" ref="H18037">_xlfn.XLOOKUP("*"&amp;C18037,Customers[[#All],[customer_id]],Customers[[#All],[first_name]],,2)</f>
        <v>Emma</v>
      </c>
      <c r="I18037" s="3" t="str" cm="1">
        <f t="array" ref="I18037">_xlfn.XLOOKUP("*"&amp;C18037,Customers[[#All],[customer_id]],Customers[[#All],[last_name]],,2)</f>
        <v>Johnson</v>
      </c>
      <c r="J18037" s="3">
        <f t="shared" si="2249"/>
        <v>1448.487392</v>
      </c>
      <c r="K18037" s="3" t="str" cm="1">
        <f t="array" ref="K18037">_xlfn.XLOOKUP("*"&amp;C18037,Customers[[#All],[customer_id]],Customers[[#All],[city]],,2)</f>
        <v>Chicago</v>
      </c>
      <c r="L18037" s="3">
        <f t="shared" si="2250"/>
        <v>413412.73386879993</v>
      </c>
      <c r="M18037" s="3">
        <f t="shared" si="2253"/>
        <v>3</v>
      </c>
      <c r="N18037" s="3">
        <f t="shared" si="2251"/>
        <v>149398.53782719988</v>
      </c>
      <c r="O18037" s="3">
        <f t="shared" si="2252"/>
        <v>104.90396602773879</v>
      </c>
      <c r="P18037" s="3">
        <f t="shared" si="2254"/>
        <v>1169.4683897294378</v>
      </c>
      <c r="Q18037" s="3">
        <f t="shared" si="2255"/>
        <v>2275</v>
      </c>
      <c r="R18037" s="3">
        <f>COUNTIF(C$2:$C$19930,C18037)</f>
        <v>5</v>
      </c>
    </row>
    <row r="18038" spans="1:18" x14ac:dyDescent="0.25">
      <c r="A18038" s="10">
        <v>44961</v>
      </c>
      <c r="B18038" s="3">
        <v>1001008</v>
      </c>
      <c r="C18038" s="3">
        <v>1008</v>
      </c>
      <c r="D18038" s="3" t="s">
        <v>13</v>
      </c>
      <c r="E18038" s="3">
        <v>429.67488000000003</v>
      </c>
      <c r="F18038" s="3">
        <v>420.85455360000003</v>
      </c>
      <c r="G18038" s="3">
        <f t="shared" si="2248"/>
        <v>-8.820326399999999</v>
      </c>
      <c r="H18038" s="3" t="str" cm="1">
        <f t="array" ref="H18038">_xlfn.XLOOKUP("*"&amp;C18038,Customers[[#All],[customer_id]],Customers[[#All],[first_name]],,2)</f>
        <v>Olivia</v>
      </c>
      <c r="I18038" s="3" t="str" cm="1">
        <f t="array" ref="I18038">_xlfn.XLOOKUP("*"&amp;C18038,Customers[[#All],[customer_id]],Customers[[#All],[last_name]],,2)</f>
        <v>Williams</v>
      </c>
      <c r="J18038" s="3">
        <f t="shared" si="2249"/>
        <v>1345.8813536000002</v>
      </c>
      <c r="K18038" s="3" t="str" cm="1">
        <f t="array" ref="K18038">_xlfn.XLOOKUP("*"&amp;C18038,Customers[[#All],[customer_id]],Customers[[#All],[city]],,2)</f>
        <v>London</v>
      </c>
      <c r="L18038" s="3">
        <f t="shared" si="2250"/>
        <v>353356.70812319987</v>
      </c>
      <c r="M18038" s="3">
        <f t="shared" si="2253"/>
        <v>2</v>
      </c>
      <c r="N18038" s="3">
        <f t="shared" si="2251"/>
        <v>149757.95762560001</v>
      </c>
      <c r="O18038" s="3">
        <f t="shared" si="2252"/>
        <v>-2.0527907984753493</v>
      </c>
      <c r="P18038" s="3">
        <f t="shared" si="2254"/>
        <v>927.49721473266595</v>
      </c>
      <c r="Q18038" s="3">
        <f t="shared" si="2255"/>
        <v>2156</v>
      </c>
      <c r="R18038" s="3">
        <f>COUNTIF(C$2:$C$19930,C18038)</f>
        <v>7</v>
      </c>
    </row>
    <row r="18039" spans="1:18" x14ac:dyDescent="0.25">
      <c r="A18039" s="10">
        <v>45162</v>
      </c>
      <c r="B18039" s="3">
        <v>1003456</v>
      </c>
      <c r="C18039" s="3">
        <v>2270</v>
      </c>
      <c r="D18039" s="3" t="s">
        <v>15</v>
      </c>
      <c r="E18039" s="3">
        <v>236.60480000000004</v>
      </c>
      <c r="F18039" s="3">
        <v>420.87240000000003</v>
      </c>
      <c r="G18039" s="3">
        <f t="shared" si="2248"/>
        <v>184.26759999999999</v>
      </c>
      <c r="H18039" s="3" t="str" cm="1">
        <f t="array" ref="H18039">_xlfn.XLOOKUP("*"&amp;C18039,Customers[[#All],[customer_id]],Customers[[#All],[first_name]],,2)</f>
        <v>Michael</v>
      </c>
      <c r="I18039" s="3" t="str" cm="1">
        <f t="array" ref="I18039">_xlfn.XLOOKUP("*"&amp;C18039,Customers[[#All],[customer_id]],Customers[[#All],[last_name]],,2)</f>
        <v>Jones</v>
      </c>
      <c r="J18039" s="3">
        <f t="shared" si="2249"/>
        <v>1216.9364</v>
      </c>
      <c r="K18039" s="3" t="str" cm="1">
        <f t="array" ref="K18039">_xlfn.XLOOKUP("*"&amp;C18039,Customers[[#All],[customer_id]],Customers[[#All],[city]],,2)</f>
        <v>Manchester</v>
      </c>
      <c r="L18039" s="3">
        <f t="shared" si="2250"/>
        <v>418343.68349120009</v>
      </c>
      <c r="M18039" s="3">
        <f t="shared" si="2253"/>
        <v>8</v>
      </c>
      <c r="N18039" s="3">
        <f t="shared" si="2251"/>
        <v>156590.20353056019</v>
      </c>
      <c r="O18039" s="3">
        <f t="shared" si="2252"/>
        <v>77.879907761803636</v>
      </c>
      <c r="P18039" s="3">
        <f t="shared" si="2254"/>
        <v>514.96690490507206</v>
      </c>
      <c r="Q18039" s="3">
        <f t="shared" si="2255"/>
        <v>1946</v>
      </c>
      <c r="R18039" s="3">
        <f>COUNTIF(C$2:$C$19930,C18039)</f>
        <v>3</v>
      </c>
    </row>
    <row r="18040" spans="1:18" x14ac:dyDescent="0.25">
      <c r="A18040" s="10">
        <v>45286</v>
      </c>
      <c r="B18040" s="3">
        <v>1002760</v>
      </c>
      <c r="C18040" s="3">
        <v>2760</v>
      </c>
      <c r="D18040" s="3" t="s">
        <v>9</v>
      </c>
      <c r="E18040" s="3">
        <v>35.132800000000003</v>
      </c>
      <c r="F18040" s="3">
        <v>420.88280000000003</v>
      </c>
      <c r="G18040" s="3">
        <f t="shared" si="2248"/>
        <v>385.75</v>
      </c>
      <c r="H18040" s="3" t="str" cm="1">
        <f t="array" ref="H18040">_xlfn.XLOOKUP("*"&amp;C18040,Customers[[#All],[customer_id]],Customers[[#All],[first_name]],,2)</f>
        <v>Ava</v>
      </c>
      <c r="I18040" s="3" t="str" cm="1">
        <f t="array" ref="I18040">_xlfn.XLOOKUP("*"&amp;C18040,Customers[[#All],[customer_id]],Customers[[#All],[last_name]],,2)</f>
        <v>Johnson</v>
      </c>
      <c r="J18040" s="3">
        <f t="shared" si="2249"/>
        <v>1741.8178400000004</v>
      </c>
      <c r="K18040" s="3" t="str" cm="1">
        <f t="array" ref="K18040">_xlfn.XLOOKUP("*"&amp;C18040,Customers[[#All],[customer_id]],Customers[[#All],[city]],,2)</f>
        <v>Los Angeles</v>
      </c>
      <c r="L18040" s="3">
        <f t="shared" si="2250"/>
        <v>434444.09306079964</v>
      </c>
      <c r="M18040" s="3">
        <f t="shared" si="2253"/>
        <v>12</v>
      </c>
      <c r="N18040" s="3">
        <f t="shared" si="2251"/>
        <v>152042.71947200008</v>
      </c>
      <c r="O18040" s="3">
        <f t="shared" si="2252"/>
        <v>1097.9768193824573</v>
      </c>
      <c r="P18040" s="3">
        <f t="shared" si="2254"/>
        <v>1169.4683897294378</v>
      </c>
      <c r="Q18040" s="3">
        <f t="shared" si="2255"/>
        <v>2275</v>
      </c>
      <c r="R18040" s="3">
        <f>COUNTIF(C$2:$C$19930,C18040)</f>
        <v>5</v>
      </c>
    </row>
    <row r="18041" spans="1:18" x14ac:dyDescent="0.25">
      <c r="A18041" s="10">
        <v>44986</v>
      </c>
      <c r="B18041" s="3">
        <v>1008849</v>
      </c>
      <c r="C18041" s="3">
        <v>2049</v>
      </c>
      <c r="D18041" s="3" t="s">
        <v>15</v>
      </c>
      <c r="E18041" s="3">
        <v>100.128</v>
      </c>
      <c r="F18041" s="3">
        <v>420.94944000000004</v>
      </c>
      <c r="G18041" s="3">
        <f t="shared" si="2248"/>
        <v>320.82144000000005</v>
      </c>
      <c r="H18041" s="3" t="str" cm="1">
        <f t="array" ref="H18041">_xlfn.XLOOKUP("*"&amp;C18041,Customers[[#All],[customer_id]],Customers[[#All],[first_name]],,2)</f>
        <v>Isabella</v>
      </c>
      <c r="I18041" s="3" t="str" cm="1">
        <f t="array" ref="I18041">_xlfn.XLOOKUP("*"&amp;C18041,Customers[[#All],[customer_id]],Customers[[#All],[last_name]],,2)</f>
        <v>Garcia</v>
      </c>
      <c r="J18041" s="3">
        <f t="shared" si="2249"/>
        <v>1784.2660400000002</v>
      </c>
      <c r="K18041" s="3" t="str" cm="1">
        <f t="array" ref="K18041">_xlfn.XLOOKUP("*"&amp;C18041,Customers[[#All],[customer_id]],Customers[[#All],[city]],,2)</f>
        <v>Brisbane</v>
      </c>
      <c r="L18041" s="3">
        <f t="shared" si="2250"/>
        <v>393044.10202240001</v>
      </c>
      <c r="M18041" s="3">
        <f t="shared" si="2253"/>
        <v>3</v>
      </c>
      <c r="N18041" s="3">
        <f t="shared" si="2251"/>
        <v>149398.53782719988</v>
      </c>
      <c r="O18041" s="3">
        <f t="shared" si="2252"/>
        <v>320.41131351869609</v>
      </c>
      <c r="P18041" s="3">
        <f t="shared" si="2254"/>
        <v>514.96690490507206</v>
      </c>
      <c r="Q18041" s="3">
        <f t="shared" si="2255"/>
        <v>1946</v>
      </c>
      <c r="R18041" s="3">
        <f>COUNTIF(C$2:$C$19930,C18041)</f>
        <v>9</v>
      </c>
    </row>
    <row r="18042" spans="1:18" x14ac:dyDescent="0.25">
      <c r="A18042" s="10">
        <v>45263</v>
      </c>
      <c r="B18042" s="3">
        <v>1011763</v>
      </c>
      <c r="C18042" s="3">
        <v>256</v>
      </c>
      <c r="D18042" s="3" t="s">
        <v>15</v>
      </c>
      <c r="E18042" s="3">
        <v>303.72400000000005</v>
      </c>
      <c r="F18042" s="3">
        <v>420.94944000000004</v>
      </c>
      <c r="G18042" s="3">
        <f t="shared" si="2248"/>
        <v>117.22543999999999</v>
      </c>
      <c r="H18042" s="3" t="str" cm="1">
        <f t="array" ref="H18042">_xlfn.XLOOKUP("*"&amp;C18042,Customers[[#All],[customer_id]],Customers[[#All],[first_name]],,2)</f>
        <v>James</v>
      </c>
      <c r="I18042" s="3" t="str" cm="1">
        <f t="array" ref="I18042">_xlfn.XLOOKUP("*"&amp;C18042,Customers[[#All],[customer_id]],Customers[[#All],[last_name]],,2)</f>
        <v>Smith</v>
      </c>
      <c r="J18042" s="3">
        <f t="shared" si="2249"/>
        <v>1518.1385200000002</v>
      </c>
      <c r="K18042" s="3" t="str" cm="1">
        <f t="array" ref="K18042">_xlfn.XLOOKUP("*"&amp;C18042,Customers[[#All],[customer_id]],Customers[[#All],[city]],,2)</f>
        <v>Chicago</v>
      </c>
      <c r="L18042" s="3">
        <f t="shared" si="2250"/>
        <v>413412.73386879993</v>
      </c>
      <c r="M18042" s="3">
        <f t="shared" si="2253"/>
        <v>12</v>
      </c>
      <c r="N18042" s="3">
        <f t="shared" si="2251"/>
        <v>152042.71947200008</v>
      </c>
      <c r="O18042" s="3">
        <f t="shared" si="2252"/>
        <v>38.596041142616315</v>
      </c>
      <c r="P18042" s="3">
        <f t="shared" si="2254"/>
        <v>514.96690490507206</v>
      </c>
      <c r="Q18042" s="3">
        <f t="shared" si="2255"/>
        <v>1946</v>
      </c>
      <c r="R18042" s="3">
        <f>COUNTIF(C$2:$C$19930,C18042)</f>
        <v>5</v>
      </c>
    </row>
    <row r="18043" spans="1:18" x14ac:dyDescent="0.25">
      <c r="A18043" s="10">
        <v>45151</v>
      </c>
      <c r="B18043" s="3">
        <v>1014837</v>
      </c>
      <c r="C18043" s="3">
        <v>880</v>
      </c>
      <c r="D18043" s="3" t="s">
        <v>15</v>
      </c>
      <c r="E18043" s="3">
        <v>344.18800000000005</v>
      </c>
      <c r="F18043" s="3">
        <v>420.94944000000004</v>
      </c>
      <c r="G18043" s="3">
        <f t="shared" si="2248"/>
        <v>76.761439999999993</v>
      </c>
      <c r="H18043" s="3" t="str" cm="1">
        <f t="array" ref="H18043">_xlfn.XLOOKUP("*"&amp;C18043,Customers[[#All],[customer_id]],Customers[[#All],[first_name]],,2)</f>
        <v>Ava</v>
      </c>
      <c r="I18043" s="3" t="str" cm="1">
        <f t="array" ref="I18043">_xlfn.XLOOKUP("*"&amp;C18043,Customers[[#All],[customer_id]],Customers[[#All],[last_name]],,2)</f>
        <v>Johnson</v>
      </c>
      <c r="J18043" s="3">
        <f t="shared" si="2249"/>
        <v>3347.2565936000001</v>
      </c>
      <c r="K18043" s="3" t="str" cm="1">
        <f t="array" ref="K18043">_xlfn.XLOOKUP("*"&amp;C18043,Customers[[#All],[customer_id]],Customers[[#All],[city]],,2)</f>
        <v>New York</v>
      </c>
      <c r="L18043" s="3">
        <f t="shared" si="2250"/>
        <v>379780.35762399971</v>
      </c>
      <c r="M18043" s="3">
        <f t="shared" si="2253"/>
        <v>8</v>
      </c>
      <c r="N18043" s="3">
        <f t="shared" si="2251"/>
        <v>156590.20353056019</v>
      </c>
      <c r="O18043" s="3">
        <f t="shared" si="2252"/>
        <v>22.30218369030878</v>
      </c>
      <c r="P18043" s="3">
        <f t="shared" si="2254"/>
        <v>514.96690490507206</v>
      </c>
      <c r="Q18043" s="3">
        <f t="shared" si="2255"/>
        <v>1946</v>
      </c>
      <c r="R18043" s="3">
        <f>COUNTIF(C$2:$C$19930,C18043)</f>
        <v>11</v>
      </c>
    </row>
    <row r="18044" spans="1:18" x14ac:dyDescent="0.25">
      <c r="A18044" s="10">
        <v>45062</v>
      </c>
      <c r="B18044" s="3">
        <v>1003589</v>
      </c>
      <c r="C18044" s="3">
        <v>2600</v>
      </c>
      <c r="D18044" s="3" t="s">
        <v>11</v>
      </c>
      <c r="E18044" s="3">
        <v>251.71520000000007</v>
      </c>
      <c r="F18044" s="3">
        <v>421.01280000000003</v>
      </c>
      <c r="G18044" s="3">
        <f t="shared" si="2248"/>
        <v>169.29759999999996</v>
      </c>
      <c r="H18044" s="3" t="str" cm="1">
        <f t="array" ref="H18044">_xlfn.XLOOKUP("*"&amp;C18044,Customers[[#All],[customer_id]],Customers[[#All],[first_name]],,2)</f>
        <v>James</v>
      </c>
      <c r="I18044" s="3" t="str" cm="1">
        <f t="array" ref="I18044">_xlfn.XLOOKUP("*"&amp;C18044,Customers[[#All],[customer_id]],Customers[[#All],[last_name]],,2)</f>
        <v>Rodriguez</v>
      </c>
      <c r="J18044" s="3">
        <f t="shared" si="2249"/>
        <v>1912.6278800000002</v>
      </c>
      <c r="K18044" s="3" t="str" cm="1">
        <f t="array" ref="K18044">_xlfn.XLOOKUP("*"&amp;C18044,Customers[[#All],[customer_id]],Customers[[#All],[city]],,2)</f>
        <v>Mumbai</v>
      </c>
      <c r="L18044" s="3">
        <f t="shared" si="2250"/>
        <v>400137.48778879916</v>
      </c>
      <c r="M18044" s="3">
        <f t="shared" si="2253"/>
        <v>5</v>
      </c>
      <c r="N18044" s="3">
        <f t="shared" si="2251"/>
        <v>166129.78016319999</v>
      </c>
      <c r="O18044" s="3">
        <f t="shared" si="2252"/>
        <v>67.257599064339345</v>
      </c>
      <c r="P18044" s="3">
        <f t="shared" si="2254"/>
        <v>467.92834004655697</v>
      </c>
      <c r="Q18044" s="3">
        <f t="shared" si="2255"/>
        <v>2100</v>
      </c>
      <c r="R18044" s="3">
        <f>COUNTIF(C$2:$C$19930,C18044)</f>
        <v>7</v>
      </c>
    </row>
    <row r="18045" spans="1:18" x14ac:dyDescent="0.25">
      <c r="A18045" s="10">
        <v>45001</v>
      </c>
      <c r="B18045" s="3">
        <v>1004054</v>
      </c>
      <c r="C18045" s="3">
        <v>914</v>
      </c>
      <c r="D18045" s="3" t="s">
        <v>10</v>
      </c>
      <c r="E18045" s="3">
        <v>238.65920000000003</v>
      </c>
      <c r="F18045" s="3">
        <v>421.02840000000003</v>
      </c>
      <c r="G18045" s="3">
        <f t="shared" si="2248"/>
        <v>182.36920000000001</v>
      </c>
      <c r="H18045" s="3" t="str" cm="1">
        <f t="array" ref="H18045">_xlfn.XLOOKUP("*"&amp;C18045,Customers[[#All],[customer_id]],Customers[[#All],[first_name]],,2)</f>
        <v>Ava</v>
      </c>
      <c r="I18045" s="3" t="str" cm="1">
        <f t="array" ref="I18045">_xlfn.XLOOKUP("*"&amp;C18045,Customers[[#All],[customer_id]],Customers[[#All],[last_name]],,2)</f>
        <v>Brown</v>
      </c>
      <c r="J18045" s="3">
        <f t="shared" si="2249"/>
        <v>2087.9094144000001</v>
      </c>
      <c r="K18045" s="3" t="str" cm="1">
        <f t="array" ref="K18045">_xlfn.XLOOKUP("*"&amp;C18045,Customers[[#All],[customer_id]],Customers[[#All],[city]],,2)</f>
        <v>Manchester</v>
      </c>
      <c r="L18045" s="3">
        <f t="shared" si="2250"/>
        <v>418343.68349120009</v>
      </c>
      <c r="M18045" s="3">
        <f t="shared" si="2253"/>
        <v>3</v>
      </c>
      <c r="N18045" s="3">
        <f t="shared" si="2251"/>
        <v>149398.53782719988</v>
      </c>
      <c r="O18045" s="3">
        <f t="shared" si="2252"/>
        <v>76.41406658532334</v>
      </c>
      <c r="P18045" s="3">
        <f t="shared" si="2254"/>
        <v>737.80921445245428</v>
      </c>
      <c r="Q18045" s="3">
        <f t="shared" si="2255"/>
        <v>2121</v>
      </c>
      <c r="R18045" s="3">
        <f>COUNTIF(C$2:$C$19930,C18045)</f>
        <v>9</v>
      </c>
    </row>
    <row r="18046" spans="1:18" x14ac:dyDescent="0.25">
      <c r="A18046" s="10">
        <v>45040</v>
      </c>
      <c r="B18046" s="3">
        <v>1003227</v>
      </c>
      <c r="C18046" s="3">
        <v>846</v>
      </c>
      <c r="D18046" s="3" t="s">
        <v>14</v>
      </c>
      <c r="E18046" s="3">
        <v>202.64320000000001</v>
      </c>
      <c r="F18046" s="3">
        <v>421.08560000000006</v>
      </c>
      <c r="G18046" s="3">
        <f t="shared" si="2248"/>
        <v>218.44240000000005</v>
      </c>
      <c r="H18046" s="3" t="str" cm="1">
        <f t="array" ref="H18046">_xlfn.XLOOKUP("*"&amp;C18046,Customers[[#All],[customer_id]],Customers[[#All],[first_name]],,2)</f>
        <v>Noah</v>
      </c>
      <c r="I18046" s="3" t="str" cm="1">
        <f t="array" ref="I18046">_xlfn.XLOOKUP("*"&amp;C18046,Customers[[#All],[customer_id]],Customers[[#All],[last_name]],,2)</f>
        <v>Rodriguez</v>
      </c>
      <c r="J18046" s="3">
        <f t="shared" si="2249"/>
        <v>1618.928312</v>
      </c>
      <c r="K18046" s="3" t="str" cm="1">
        <f t="array" ref="K18046">_xlfn.XLOOKUP("*"&amp;C18046,Customers[[#All],[customer_id]],Customers[[#All],[city]],,2)</f>
        <v>Bangalore</v>
      </c>
      <c r="L18046" s="3">
        <f t="shared" si="2250"/>
        <v>369819.18600959994</v>
      </c>
      <c r="M18046" s="3">
        <f t="shared" si="2253"/>
        <v>4</v>
      </c>
      <c r="N18046" s="3">
        <f t="shared" si="2251"/>
        <v>140552.28684800005</v>
      </c>
      <c r="O18046" s="3">
        <f t="shared" si="2252"/>
        <v>107.79656065439158</v>
      </c>
      <c r="P18046" s="3">
        <f t="shared" si="2254"/>
        <v>850.0009948046619</v>
      </c>
      <c r="Q18046" s="3">
        <f t="shared" si="2255"/>
        <v>1806</v>
      </c>
      <c r="R18046" s="3">
        <f>COUNTIF(C$2:$C$19930,C18046)</f>
        <v>4</v>
      </c>
    </row>
    <row r="18047" spans="1:18" x14ac:dyDescent="0.25">
      <c r="A18047" s="10">
        <v>45174</v>
      </c>
      <c r="B18047" s="3">
        <v>1000720</v>
      </c>
      <c r="C18047" s="3">
        <v>720</v>
      </c>
      <c r="D18047" s="3" t="s">
        <v>7</v>
      </c>
      <c r="E18047" s="3">
        <v>247.91212800000005</v>
      </c>
      <c r="F18047" s="3">
        <v>421.1101440000001</v>
      </c>
      <c r="G18047" s="3">
        <f t="shared" si="2248"/>
        <v>173.19801600000005</v>
      </c>
      <c r="H18047" s="3" t="str" cm="1">
        <f t="array" ref="H18047">_xlfn.XLOOKUP("*"&amp;C18047,Customers[[#All],[customer_id]],Customers[[#All],[first_name]],,2)</f>
        <v>Liam</v>
      </c>
      <c r="I18047" s="3" t="str" cm="1">
        <f t="array" ref="I18047">_xlfn.XLOOKUP("*"&amp;C18047,Customers[[#All],[customer_id]],Customers[[#All],[last_name]],,2)</f>
        <v>Johnson</v>
      </c>
      <c r="J18047" s="3">
        <f t="shared" si="2249"/>
        <v>2261.497664</v>
      </c>
      <c r="K18047" s="3" t="str" cm="1">
        <f t="array" ref="K18047">_xlfn.XLOOKUP("*"&amp;C18047,Customers[[#All],[customer_id]],Customers[[#All],[city]],,2)</f>
        <v>New York</v>
      </c>
      <c r="L18047" s="3">
        <f t="shared" si="2250"/>
        <v>379780.35762399971</v>
      </c>
      <c r="M18047" s="3">
        <f t="shared" si="2253"/>
        <v>9</v>
      </c>
      <c r="N18047" s="3">
        <f t="shared" si="2251"/>
        <v>150852.24638880009</v>
      </c>
      <c r="O18047" s="3">
        <f t="shared" si="2252"/>
        <v>69.862663596675674</v>
      </c>
      <c r="P18047" s="3">
        <f t="shared" si="2254"/>
        <v>754.08879759668855</v>
      </c>
      <c r="Q18047" s="3">
        <f t="shared" si="2255"/>
        <v>1960</v>
      </c>
      <c r="R18047" s="3">
        <f>COUNTIF(C$2:$C$19930,C18047)</f>
        <v>12</v>
      </c>
    </row>
    <row r="18048" spans="1:18" x14ac:dyDescent="0.25">
      <c r="A18048" s="10">
        <v>45208</v>
      </c>
      <c r="B18048" s="3">
        <v>1003348</v>
      </c>
      <c r="C18048" s="3">
        <v>1506</v>
      </c>
      <c r="D18048" s="3" t="s">
        <v>10</v>
      </c>
      <c r="E18048" s="3">
        <v>240.44160000000002</v>
      </c>
      <c r="F18048" s="3">
        <v>421.18440000000004</v>
      </c>
      <c r="G18048" s="3">
        <f t="shared" si="2248"/>
        <v>180.74280000000002</v>
      </c>
      <c r="H18048" s="3" t="str" cm="1">
        <f t="array" ref="H18048">_xlfn.XLOOKUP("*"&amp;C18048,Customers[[#All],[customer_id]],Customers[[#All],[first_name]],,2)</f>
        <v>John</v>
      </c>
      <c r="I18048" s="3" t="str" cm="1">
        <f t="array" ref="I18048">_xlfn.XLOOKUP("*"&amp;C18048,Customers[[#All],[customer_id]],Customers[[#All],[last_name]],,2)</f>
        <v>Johnson</v>
      </c>
      <c r="J18048" s="3">
        <f t="shared" si="2249"/>
        <v>1907.8559600000001</v>
      </c>
      <c r="K18048" s="3" t="str" cm="1">
        <f t="array" ref="K18048">_xlfn.XLOOKUP("*"&amp;C18048,Customers[[#All],[customer_id]],Customers[[#All],[city]],,2)</f>
        <v>Birmingham</v>
      </c>
      <c r="L18048" s="3">
        <f t="shared" si="2250"/>
        <v>334770.33439199958</v>
      </c>
      <c r="M18048" s="3">
        <f t="shared" si="2253"/>
        <v>10</v>
      </c>
      <c r="N18048" s="3">
        <f t="shared" si="2251"/>
        <v>148481.94279519995</v>
      </c>
      <c r="O18048" s="3">
        <f t="shared" si="2252"/>
        <v>75.171185019564007</v>
      </c>
      <c r="P18048" s="3">
        <f t="shared" si="2254"/>
        <v>737.80921445245428</v>
      </c>
      <c r="Q18048" s="3">
        <f t="shared" si="2255"/>
        <v>2121</v>
      </c>
      <c r="R18048" s="3">
        <f>COUNTIF(C$2:$C$19930,C18048)</f>
        <v>9</v>
      </c>
    </row>
    <row r="18049" spans="1:18" x14ac:dyDescent="0.25">
      <c r="A18049" s="10">
        <v>45105</v>
      </c>
      <c r="B18049" s="3">
        <v>1002862</v>
      </c>
      <c r="C18049" s="3">
        <v>1723</v>
      </c>
      <c r="D18049" s="3" t="s">
        <v>9</v>
      </c>
      <c r="E18049" s="3">
        <v>108.44160000000002</v>
      </c>
      <c r="F18049" s="3">
        <v>421.21040000000005</v>
      </c>
      <c r="G18049" s="3">
        <f t="shared" si="2248"/>
        <v>312.76880000000006</v>
      </c>
      <c r="H18049" s="3" t="str" cm="1">
        <f t="array" ref="H18049">_xlfn.XLOOKUP("*"&amp;C18049,Customers[[#All],[customer_id]],Customers[[#All],[first_name]],,2)</f>
        <v>Noah</v>
      </c>
      <c r="I18049" s="3" t="str" cm="1">
        <f t="array" ref="I18049">_xlfn.XLOOKUP("*"&amp;C18049,Customers[[#All],[customer_id]],Customers[[#All],[last_name]],,2)</f>
        <v>Jones</v>
      </c>
      <c r="J18049" s="3">
        <f t="shared" si="2249"/>
        <v>3013.5778</v>
      </c>
      <c r="K18049" s="3" t="str" cm="1">
        <f t="array" ref="K18049">_xlfn.XLOOKUP("*"&amp;C18049,Customers[[#All],[customer_id]],Customers[[#All],[city]],,2)</f>
        <v>Manchester</v>
      </c>
      <c r="L18049" s="3">
        <f t="shared" si="2250"/>
        <v>418343.68349120009</v>
      </c>
      <c r="M18049" s="3">
        <f t="shared" si="2253"/>
        <v>6</v>
      </c>
      <c r="N18049" s="3">
        <f t="shared" si="2251"/>
        <v>155661.44728000008</v>
      </c>
      <c r="O18049" s="3">
        <f t="shared" si="2252"/>
        <v>288.42141761095371</v>
      </c>
      <c r="P18049" s="3">
        <f t="shared" si="2254"/>
        <v>1169.4683897294378</v>
      </c>
      <c r="Q18049" s="3">
        <f t="shared" si="2255"/>
        <v>2275</v>
      </c>
      <c r="R18049" s="3">
        <f>COUNTIF(C$2:$C$19930,C18049)</f>
        <v>11</v>
      </c>
    </row>
    <row r="18050" spans="1:18" x14ac:dyDescent="0.25">
      <c r="A18050" s="10">
        <v>44994</v>
      </c>
      <c r="B18050" s="3">
        <v>1005329</v>
      </c>
      <c r="C18050" s="3">
        <v>613</v>
      </c>
      <c r="D18050" s="3" t="s">
        <v>11</v>
      </c>
      <c r="E18050" s="3">
        <v>214.65280000000004</v>
      </c>
      <c r="F18050" s="3">
        <v>421.27280000000007</v>
      </c>
      <c r="G18050" s="3">
        <f t="shared" ref="G18050:G18113" si="2256">F18050-E18050</f>
        <v>206.62000000000003</v>
      </c>
      <c r="H18050" s="3" t="str" cm="1">
        <f t="array" ref="H18050">_xlfn.XLOOKUP("*"&amp;C18050,Customers[[#All],[customer_id]],Customers[[#All],[first_name]],,2)</f>
        <v>Sophia</v>
      </c>
      <c r="I18050" s="3" t="str" cm="1">
        <f t="array" ref="I18050">_xlfn.XLOOKUP("*"&amp;C18050,Customers[[#All],[customer_id]],Customers[[#All],[last_name]],,2)</f>
        <v>Jones</v>
      </c>
      <c r="J18050" s="3">
        <f t="shared" ref="J18050:J18113" si="2257">SUMIF($C$2:$C$19930,C18050,$F$2:$F$19930)</f>
        <v>3059.8369856000004</v>
      </c>
      <c r="K18050" s="3" t="str" cm="1">
        <f t="array" ref="K18050">_xlfn.XLOOKUP("*"&amp;C18050,Customers[[#All],[customer_id]],Customers[[#All],[city]],,2)</f>
        <v>Melbourne</v>
      </c>
      <c r="L18050" s="3">
        <f t="shared" ref="L18050:L18113" si="2258">SUMIF($K$2:$K$19930,K18050,$F$2:$F$19930)</f>
        <v>426714.91887039918</v>
      </c>
      <c r="M18050" s="3">
        <f t="shared" si="2253"/>
        <v>3</v>
      </c>
      <c r="N18050" s="3">
        <f t="shared" ref="N18050:N18113" si="2259">SUMIF($M$2:$M$19930,M18050,$G$2:$G$19930)</f>
        <v>149398.53782719988</v>
      </c>
      <c r="O18050" s="3">
        <f t="shared" ref="O18050:O18113" si="2260">G18050 / E18050 * 100</f>
        <v>96.257770688292908</v>
      </c>
      <c r="P18050" s="3">
        <f t="shared" si="2254"/>
        <v>467.92834004655697</v>
      </c>
      <c r="Q18050" s="3">
        <f t="shared" si="2255"/>
        <v>2100</v>
      </c>
      <c r="R18050" s="3">
        <f>COUNTIF(C$2:$C$19930,C18050)</f>
        <v>10</v>
      </c>
    </row>
    <row r="18051" spans="1:18" x14ac:dyDescent="0.25">
      <c r="A18051" s="10">
        <v>45163</v>
      </c>
      <c r="B18051" s="3">
        <v>1005749</v>
      </c>
      <c r="C18051" s="3">
        <v>2805</v>
      </c>
      <c r="D18051" s="3" t="s">
        <v>8</v>
      </c>
      <c r="E18051" s="3">
        <v>2.1080000000000041</v>
      </c>
      <c r="F18051" s="3">
        <v>421.30799999999999</v>
      </c>
      <c r="G18051" s="3">
        <f t="shared" si="2256"/>
        <v>419.2</v>
      </c>
      <c r="H18051" s="3" t="str" cm="1">
        <f t="array" ref="H18051">_xlfn.XLOOKUP("*"&amp;C18051,Customers[[#All],[customer_id]],Customers[[#All],[first_name]],,2)</f>
        <v>Isabella</v>
      </c>
      <c r="I18051" s="3" t="str" cm="1">
        <f t="array" ref="I18051">_xlfn.XLOOKUP("*"&amp;C18051,Customers[[#All],[customer_id]],Customers[[#All],[last_name]],,2)</f>
        <v>Garcia</v>
      </c>
      <c r="J18051" s="3">
        <f t="shared" si="2257"/>
        <v>2619.1977360000001</v>
      </c>
      <c r="K18051" s="3" t="str" cm="1">
        <f t="array" ref="K18051">_xlfn.XLOOKUP("*"&amp;C18051,Customers[[#All],[customer_id]],Customers[[#All],[city]],,2)</f>
        <v>Mumbai</v>
      </c>
      <c r="L18051" s="3">
        <f t="shared" si="2258"/>
        <v>400137.48778879916</v>
      </c>
      <c r="M18051" s="3">
        <f t="shared" ref="M18051:M18114" si="2261">MONTH(A18051)</f>
        <v>8</v>
      </c>
      <c r="N18051" s="3">
        <f t="shared" si="2259"/>
        <v>156590.20353056019</v>
      </c>
      <c r="O18051" s="3">
        <f t="shared" si="2260"/>
        <v>19886.148007590094</v>
      </c>
      <c r="P18051" s="3">
        <f t="shared" ref="P18051:P18114" si="2262">AVERAGEIF($D$2:$D$19930,D18051,$O$2:$O$19930)</f>
        <v>598.16484036391898</v>
      </c>
      <c r="Q18051" s="3">
        <f t="shared" ref="Q18051:Q18114" si="2263">COUNTIF($D$2:$D$19930,D18051)</f>
        <v>1862</v>
      </c>
      <c r="R18051" s="3">
        <f>COUNTIF(C$2:$C$19930,C18051)</f>
        <v>13</v>
      </c>
    </row>
    <row r="18052" spans="1:18" x14ac:dyDescent="0.25">
      <c r="A18052" s="10">
        <v>45261</v>
      </c>
      <c r="B18052" s="3">
        <v>1005611</v>
      </c>
      <c r="C18052" s="3">
        <v>2824</v>
      </c>
      <c r="D18052" s="3" t="s">
        <v>11</v>
      </c>
      <c r="E18052" s="3">
        <v>77.812000000000012</v>
      </c>
      <c r="F18052" s="3">
        <v>421.30799999999999</v>
      </c>
      <c r="G18052" s="3">
        <f t="shared" si="2256"/>
        <v>343.49599999999998</v>
      </c>
      <c r="H18052" s="3" t="str" cm="1">
        <f t="array" ref="H18052">_xlfn.XLOOKUP("*"&amp;C18052,Customers[[#All],[customer_id]],Customers[[#All],[first_name]],,2)</f>
        <v>Noah</v>
      </c>
      <c r="I18052" s="3" t="str" cm="1">
        <f t="array" ref="I18052">_xlfn.XLOOKUP("*"&amp;C18052,Customers[[#All],[customer_id]],Customers[[#All],[last_name]],,2)</f>
        <v>Davis</v>
      </c>
      <c r="J18052" s="3">
        <f t="shared" si="2257"/>
        <v>2234.8013999999998</v>
      </c>
      <c r="K18052" s="3" t="str" cm="1">
        <f t="array" ref="K18052">_xlfn.XLOOKUP("*"&amp;C18052,Customers[[#All],[customer_id]],Customers[[#All],[city]],,2)</f>
        <v>Chicago</v>
      </c>
      <c r="L18052" s="3">
        <f t="shared" si="2258"/>
        <v>413412.73386879993</v>
      </c>
      <c r="M18052" s="3">
        <f t="shared" si="2261"/>
        <v>12</v>
      </c>
      <c r="N18052" s="3">
        <f t="shared" si="2259"/>
        <v>152042.71947200008</v>
      </c>
      <c r="O18052" s="3">
        <f t="shared" si="2260"/>
        <v>441.44347915488601</v>
      </c>
      <c r="P18052" s="3">
        <f t="shared" si="2262"/>
        <v>467.92834004655697</v>
      </c>
      <c r="Q18052" s="3">
        <f t="shared" si="2263"/>
        <v>2100</v>
      </c>
      <c r="R18052" s="3">
        <f>COUNTIF(C$2:$C$19930,C18052)</f>
        <v>10</v>
      </c>
    </row>
    <row r="18053" spans="1:18" x14ac:dyDescent="0.25">
      <c r="A18053" s="10">
        <v>45162</v>
      </c>
      <c r="B18053" s="3">
        <v>1005668</v>
      </c>
      <c r="C18053" s="3">
        <v>1991</v>
      </c>
      <c r="D18053" s="3" t="s">
        <v>10</v>
      </c>
      <c r="E18053" s="3">
        <v>142.20400000000001</v>
      </c>
      <c r="F18053" s="3">
        <v>421.30799999999999</v>
      </c>
      <c r="G18053" s="3">
        <f t="shared" si="2256"/>
        <v>279.10399999999998</v>
      </c>
      <c r="H18053" s="3" t="str" cm="1">
        <f t="array" ref="H18053">_xlfn.XLOOKUP("*"&amp;C18053,Customers[[#All],[customer_id]],Customers[[#All],[first_name]],,2)</f>
        <v>Isabella</v>
      </c>
      <c r="I18053" s="3" t="str" cm="1">
        <f t="array" ref="I18053">_xlfn.XLOOKUP("*"&amp;C18053,Customers[[#All],[customer_id]],Customers[[#All],[last_name]],,2)</f>
        <v>Jones</v>
      </c>
      <c r="J18053" s="3">
        <f t="shared" si="2257"/>
        <v>1443.94776</v>
      </c>
      <c r="K18053" s="3" t="str" cm="1">
        <f t="array" ref="K18053">_xlfn.XLOOKUP("*"&amp;C18053,Customers[[#All],[customer_id]],Customers[[#All],[city]],,2)</f>
        <v>Brisbane</v>
      </c>
      <c r="L18053" s="3">
        <f t="shared" si="2258"/>
        <v>393044.10202240001</v>
      </c>
      <c r="M18053" s="3">
        <f t="shared" si="2261"/>
        <v>8</v>
      </c>
      <c r="N18053" s="3">
        <f t="shared" si="2259"/>
        <v>156590.20353056019</v>
      </c>
      <c r="O18053" s="3">
        <f t="shared" si="2260"/>
        <v>196.27014711259878</v>
      </c>
      <c r="P18053" s="3">
        <f t="shared" si="2262"/>
        <v>737.80921445245428</v>
      </c>
      <c r="Q18053" s="3">
        <f t="shared" si="2263"/>
        <v>2121</v>
      </c>
      <c r="R18053" s="3">
        <f>COUNTIF(C$2:$C$19930,C18053)</f>
        <v>4</v>
      </c>
    </row>
    <row r="18054" spans="1:18" x14ac:dyDescent="0.25">
      <c r="A18054" s="10">
        <v>45174</v>
      </c>
      <c r="B18054" s="3">
        <v>1000803</v>
      </c>
      <c r="C18054" s="3">
        <v>803</v>
      </c>
      <c r="D18054" s="3" t="s">
        <v>11</v>
      </c>
      <c r="E18054" s="3">
        <v>276.25305600000002</v>
      </c>
      <c r="F18054" s="3">
        <v>421.35974400000015</v>
      </c>
      <c r="G18054" s="3">
        <f t="shared" si="2256"/>
        <v>145.10668800000013</v>
      </c>
      <c r="H18054" s="3" t="str" cm="1">
        <f t="array" ref="H18054">_xlfn.XLOOKUP("*"&amp;C18054,Customers[[#All],[customer_id]],Customers[[#All],[first_name]],,2)</f>
        <v>Emma</v>
      </c>
      <c r="I18054" s="3" t="str" cm="1">
        <f t="array" ref="I18054">_xlfn.XLOOKUP("*"&amp;C18054,Customers[[#All],[customer_id]],Customers[[#All],[last_name]],,2)</f>
        <v>Jones</v>
      </c>
      <c r="J18054" s="3">
        <f t="shared" si="2257"/>
        <v>2062.415344</v>
      </c>
      <c r="K18054" s="3" t="str" cm="1">
        <f t="array" ref="K18054">_xlfn.XLOOKUP("*"&amp;C18054,Customers[[#All],[customer_id]],Customers[[#All],[city]],,2)</f>
        <v>Brisbane</v>
      </c>
      <c r="L18054" s="3">
        <f t="shared" si="2258"/>
        <v>393044.10202240001</v>
      </c>
      <c r="M18054" s="3">
        <f t="shared" si="2261"/>
        <v>9</v>
      </c>
      <c r="N18054" s="3">
        <f t="shared" si="2259"/>
        <v>150852.24638880009</v>
      </c>
      <c r="O18054" s="3">
        <f t="shared" si="2260"/>
        <v>52.526726799358961</v>
      </c>
      <c r="P18054" s="3">
        <f t="shared" si="2262"/>
        <v>467.92834004655697</v>
      </c>
      <c r="Q18054" s="3">
        <f t="shared" si="2263"/>
        <v>2100</v>
      </c>
      <c r="R18054" s="3">
        <f>COUNTIF(C$2:$C$19930,C18054)</f>
        <v>9</v>
      </c>
    </row>
    <row r="18055" spans="1:18" x14ac:dyDescent="0.25">
      <c r="A18055" s="10">
        <v>45111</v>
      </c>
      <c r="B18055" s="3">
        <v>1005040</v>
      </c>
      <c r="C18055" s="3">
        <v>2050</v>
      </c>
      <c r="D18055" s="3" t="s">
        <v>10</v>
      </c>
      <c r="E18055" s="3">
        <v>180.16320000000002</v>
      </c>
      <c r="F18055" s="3">
        <v>421.44439999999997</v>
      </c>
      <c r="G18055" s="3">
        <f t="shared" si="2256"/>
        <v>241.28119999999996</v>
      </c>
      <c r="H18055" s="3" t="str" cm="1">
        <f t="array" ref="H18055">_xlfn.XLOOKUP("*"&amp;C18055,Customers[[#All],[customer_id]],Customers[[#All],[first_name]],,2)</f>
        <v>John</v>
      </c>
      <c r="I18055" s="3" t="str" cm="1">
        <f t="array" ref="I18055">_xlfn.XLOOKUP("*"&amp;C18055,Customers[[#All],[customer_id]],Customers[[#All],[last_name]],,2)</f>
        <v>Martinez</v>
      </c>
      <c r="J18055" s="3">
        <f t="shared" si="2257"/>
        <v>1541.7029600000001</v>
      </c>
      <c r="K18055" s="3" t="str" cm="1">
        <f t="array" ref="K18055">_xlfn.XLOOKUP("*"&amp;C18055,Customers[[#All],[customer_id]],Customers[[#All],[city]],,2)</f>
        <v>Manchester</v>
      </c>
      <c r="L18055" s="3">
        <f t="shared" si="2258"/>
        <v>418343.68349120009</v>
      </c>
      <c r="M18055" s="3">
        <f t="shared" si="2261"/>
        <v>7</v>
      </c>
      <c r="N18055" s="3">
        <f t="shared" si="2259"/>
        <v>153884.1853727999</v>
      </c>
      <c r="O18055" s="3">
        <f t="shared" si="2260"/>
        <v>133.92368696825986</v>
      </c>
      <c r="P18055" s="3">
        <f t="shared" si="2262"/>
        <v>737.80921445245428</v>
      </c>
      <c r="Q18055" s="3">
        <f t="shared" si="2263"/>
        <v>2121</v>
      </c>
      <c r="R18055" s="3">
        <f>COUNTIF(C$2:$C$19930,C18055)</f>
        <v>6</v>
      </c>
    </row>
    <row r="18056" spans="1:18" x14ac:dyDescent="0.25">
      <c r="A18056" s="10">
        <v>45026</v>
      </c>
      <c r="B18056" s="3">
        <v>1004173</v>
      </c>
      <c r="C18056" s="3">
        <v>2694</v>
      </c>
      <c r="D18056" s="3" t="s">
        <v>10</v>
      </c>
      <c r="E18056" s="3">
        <v>113.28000000000003</v>
      </c>
      <c r="F18056" s="3">
        <v>421.46</v>
      </c>
      <c r="G18056" s="3">
        <f t="shared" si="2256"/>
        <v>308.17999999999995</v>
      </c>
      <c r="H18056" s="3" t="str" cm="1">
        <f t="array" ref="H18056">_xlfn.XLOOKUP("*"&amp;C18056,Customers[[#All],[customer_id]],Customers[[#All],[first_name]],,2)</f>
        <v>Sophia</v>
      </c>
      <c r="I18056" s="3" t="str" cm="1">
        <f t="array" ref="I18056">_xlfn.XLOOKUP("*"&amp;C18056,Customers[[#All],[customer_id]],Customers[[#All],[last_name]],,2)</f>
        <v>Williams</v>
      </c>
      <c r="J18056" s="3">
        <f t="shared" si="2257"/>
        <v>1435.31664</v>
      </c>
      <c r="K18056" s="3" t="str" cm="1">
        <f t="array" ref="K18056">_xlfn.XLOOKUP("*"&amp;C18056,Customers[[#All],[customer_id]],Customers[[#All],[city]],,2)</f>
        <v>Manchester</v>
      </c>
      <c r="L18056" s="3">
        <f t="shared" si="2258"/>
        <v>418343.68349120009</v>
      </c>
      <c r="M18056" s="3">
        <f t="shared" si="2261"/>
        <v>4</v>
      </c>
      <c r="N18056" s="3">
        <f t="shared" si="2259"/>
        <v>140552.28684800005</v>
      </c>
      <c r="O18056" s="3">
        <f t="shared" si="2260"/>
        <v>272.05155367231623</v>
      </c>
      <c r="P18056" s="3">
        <f t="shared" si="2262"/>
        <v>737.80921445245428</v>
      </c>
      <c r="Q18056" s="3">
        <f t="shared" si="2263"/>
        <v>2121</v>
      </c>
      <c r="R18056" s="3">
        <f>COUNTIF(C$2:$C$19930,C18056)</f>
        <v>4</v>
      </c>
    </row>
    <row r="18057" spans="1:18" x14ac:dyDescent="0.25">
      <c r="A18057" s="10">
        <v>45086</v>
      </c>
      <c r="B18057" s="3">
        <v>1000813</v>
      </c>
      <c r="C18057" s="3">
        <v>813</v>
      </c>
      <c r="D18057" s="3" t="s">
        <v>8</v>
      </c>
      <c r="E18057" s="3">
        <v>595.3996800000001</v>
      </c>
      <c r="F18057" s="3">
        <v>421.61433600000009</v>
      </c>
      <c r="G18057" s="3">
        <f t="shared" si="2256"/>
        <v>-173.78534400000001</v>
      </c>
      <c r="H18057" s="3" t="str" cm="1">
        <f t="array" ref="H18057">_xlfn.XLOOKUP("*"&amp;C18057,Customers[[#All],[customer_id]],Customers[[#All],[first_name]],,2)</f>
        <v>Michael</v>
      </c>
      <c r="I18057" s="3" t="str" cm="1">
        <f t="array" ref="I18057">_xlfn.XLOOKUP("*"&amp;C18057,Customers[[#All],[customer_id]],Customers[[#All],[last_name]],,2)</f>
        <v>Brown</v>
      </c>
      <c r="J18057" s="3">
        <f t="shared" si="2257"/>
        <v>930.50061600000015</v>
      </c>
      <c r="K18057" s="3" t="str" cm="1">
        <f t="array" ref="K18057">_xlfn.XLOOKUP("*"&amp;C18057,Customers[[#All],[customer_id]],Customers[[#All],[city]],,2)</f>
        <v>Los Angeles</v>
      </c>
      <c r="L18057" s="3">
        <f t="shared" si="2258"/>
        <v>434444.09306079964</v>
      </c>
      <c r="M18057" s="3">
        <f t="shared" si="2261"/>
        <v>6</v>
      </c>
      <c r="N18057" s="3">
        <f t="shared" si="2259"/>
        <v>155661.44728000008</v>
      </c>
      <c r="O18057" s="3">
        <f t="shared" si="2260"/>
        <v>-29.188014343575052</v>
      </c>
      <c r="P18057" s="3">
        <f t="shared" si="2262"/>
        <v>598.16484036391898</v>
      </c>
      <c r="Q18057" s="3">
        <f t="shared" si="2263"/>
        <v>1862</v>
      </c>
      <c r="R18057" s="3">
        <f>COUNTIF(C$2:$C$19930,C18057)</f>
        <v>4</v>
      </c>
    </row>
    <row r="18058" spans="1:18" x14ac:dyDescent="0.25">
      <c r="A18058" s="10">
        <v>45086</v>
      </c>
      <c r="B18058" s="3">
        <v>1006097</v>
      </c>
      <c r="C18058" s="3">
        <v>2555</v>
      </c>
      <c r="D18058" s="3" t="s">
        <v>6</v>
      </c>
      <c r="E18058" s="3">
        <v>3.5600000000000023</v>
      </c>
      <c r="F18058" s="3">
        <v>421.66656000000006</v>
      </c>
      <c r="G18058" s="3">
        <f t="shared" si="2256"/>
        <v>418.10656000000006</v>
      </c>
      <c r="H18058" s="3" t="str" cm="1">
        <f t="array" ref="H18058">_xlfn.XLOOKUP("*"&amp;C18058,Customers[[#All],[customer_id]],Customers[[#All],[first_name]],,2)</f>
        <v>Emma</v>
      </c>
      <c r="I18058" s="3" t="str" cm="1">
        <f t="array" ref="I18058">_xlfn.XLOOKUP("*"&amp;C18058,Customers[[#All],[customer_id]],Customers[[#All],[last_name]],,2)</f>
        <v>Brown</v>
      </c>
      <c r="J18058" s="3">
        <f t="shared" si="2257"/>
        <v>1423.624</v>
      </c>
      <c r="K18058" s="3" t="str" cm="1">
        <f t="array" ref="K18058">_xlfn.XLOOKUP("*"&amp;C18058,Customers[[#All],[customer_id]],Customers[[#All],[city]],,2)</f>
        <v>Mumbai</v>
      </c>
      <c r="L18058" s="3">
        <f t="shared" si="2258"/>
        <v>400137.48778879916</v>
      </c>
      <c r="M18058" s="3">
        <f t="shared" si="2261"/>
        <v>6</v>
      </c>
      <c r="N18058" s="3">
        <f t="shared" si="2259"/>
        <v>155661.44728000008</v>
      </c>
      <c r="O18058" s="3">
        <f t="shared" si="2260"/>
        <v>11744.566292134827</v>
      </c>
      <c r="P18058" s="3">
        <f t="shared" si="2262"/>
        <v>592.71506286122133</v>
      </c>
      <c r="Q18058" s="3">
        <f t="shared" si="2263"/>
        <v>1750</v>
      </c>
      <c r="R18058" s="3">
        <f>COUNTIF(C$2:$C$19930,C18058)</f>
        <v>7</v>
      </c>
    </row>
    <row r="18059" spans="1:18" x14ac:dyDescent="0.25">
      <c r="A18059" s="10">
        <v>45058</v>
      </c>
      <c r="B18059" s="3">
        <v>1007436</v>
      </c>
      <c r="C18059" s="3">
        <v>1393</v>
      </c>
      <c r="D18059" s="3" t="s">
        <v>15</v>
      </c>
      <c r="E18059" s="3">
        <v>71.611999999999995</v>
      </c>
      <c r="F18059" s="3">
        <v>421.66656000000006</v>
      </c>
      <c r="G18059" s="3">
        <f t="shared" si="2256"/>
        <v>350.05456000000004</v>
      </c>
      <c r="H18059" s="3" t="str" cm="1">
        <f t="array" ref="H18059">_xlfn.XLOOKUP("*"&amp;C18059,Customers[[#All],[customer_id]],Customers[[#All],[first_name]],,2)</f>
        <v>Emma</v>
      </c>
      <c r="I18059" s="3" t="str" cm="1">
        <f t="array" ref="I18059">_xlfn.XLOOKUP("*"&amp;C18059,Customers[[#All],[customer_id]],Customers[[#All],[last_name]],,2)</f>
        <v>Garcia</v>
      </c>
      <c r="J18059" s="3">
        <f t="shared" si="2257"/>
        <v>1127.1549600000001</v>
      </c>
      <c r="K18059" s="3" t="str" cm="1">
        <f t="array" ref="K18059">_xlfn.XLOOKUP("*"&amp;C18059,Customers[[#All],[customer_id]],Customers[[#All],[city]],,2)</f>
        <v>Manchester</v>
      </c>
      <c r="L18059" s="3">
        <f t="shared" si="2258"/>
        <v>418343.68349120009</v>
      </c>
      <c r="M18059" s="3">
        <f t="shared" si="2261"/>
        <v>5</v>
      </c>
      <c r="N18059" s="3">
        <f t="shared" si="2259"/>
        <v>166129.78016319999</v>
      </c>
      <c r="O18059" s="3">
        <f t="shared" si="2260"/>
        <v>488.82109143718935</v>
      </c>
      <c r="P18059" s="3">
        <f t="shared" si="2262"/>
        <v>514.96690490507206</v>
      </c>
      <c r="Q18059" s="3">
        <f t="shared" si="2263"/>
        <v>1946</v>
      </c>
      <c r="R18059" s="3">
        <f>COUNTIF(C$2:$C$19930,C18059)</f>
        <v>4</v>
      </c>
    </row>
    <row r="18060" spans="1:18" x14ac:dyDescent="0.25">
      <c r="A18060" s="10">
        <v>45238</v>
      </c>
      <c r="B18060" s="3">
        <v>1018499</v>
      </c>
      <c r="C18060" s="3">
        <v>352</v>
      </c>
      <c r="D18060" s="3" t="s">
        <v>15</v>
      </c>
      <c r="E18060" s="3">
        <v>465.32000000000011</v>
      </c>
      <c r="F18060" s="3">
        <v>421.66656000000006</v>
      </c>
      <c r="G18060" s="3">
        <f t="shared" si="2256"/>
        <v>-43.653440000000046</v>
      </c>
      <c r="H18060" s="3" t="str" cm="1">
        <f t="array" ref="H18060">_xlfn.XLOOKUP("*"&amp;C18060,Customers[[#All],[customer_id]],Customers[[#All],[first_name]],,2)</f>
        <v>Emma</v>
      </c>
      <c r="I18060" s="3" t="str" cm="1">
        <f t="array" ref="I18060">_xlfn.XLOOKUP("*"&amp;C18060,Customers[[#All],[customer_id]],Customers[[#All],[last_name]],,2)</f>
        <v>Johnson</v>
      </c>
      <c r="J18060" s="3">
        <f t="shared" si="2257"/>
        <v>2041.6707712000002</v>
      </c>
      <c r="K18060" s="3" t="str" cm="1">
        <f t="array" ref="K18060">_xlfn.XLOOKUP("*"&amp;C18060,Customers[[#All],[customer_id]],Customers[[#All],[city]],,2)</f>
        <v>Mumbai</v>
      </c>
      <c r="L18060" s="3">
        <f t="shared" si="2258"/>
        <v>400137.48778879916</v>
      </c>
      <c r="M18060" s="3">
        <f t="shared" si="2261"/>
        <v>11</v>
      </c>
      <c r="N18060" s="3">
        <f t="shared" si="2259"/>
        <v>169190.20885759994</v>
      </c>
      <c r="O18060" s="3">
        <f t="shared" si="2260"/>
        <v>-9.3813805553167793</v>
      </c>
      <c r="P18060" s="3">
        <f t="shared" si="2262"/>
        <v>514.96690490507206</v>
      </c>
      <c r="Q18060" s="3">
        <f t="shared" si="2263"/>
        <v>1946</v>
      </c>
      <c r="R18060" s="3">
        <f>COUNTIF(C$2:$C$19930,C18060)</f>
        <v>6</v>
      </c>
    </row>
    <row r="18061" spans="1:18" x14ac:dyDescent="0.25">
      <c r="A18061" s="10">
        <v>44974</v>
      </c>
      <c r="B18061" s="3">
        <v>1001930</v>
      </c>
      <c r="C18061" s="3">
        <v>1930</v>
      </c>
      <c r="D18061" s="3" t="s">
        <v>13</v>
      </c>
      <c r="E18061" s="3">
        <v>150.48640000000003</v>
      </c>
      <c r="F18061" s="3">
        <v>422.05280000000005</v>
      </c>
      <c r="G18061" s="3">
        <f t="shared" si="2256"/>
        <v>271.56640000000004</v>
      </c>
      <c r="H18061" s="3" t="str" cm="1">
        <f t="array" ref="H18061">_xlfn.XLOOKUP("*"&amp;C18061,Customers[[#All],[customer_id]],Customers[[#All],[first_name]],,2)</f>
        <v>Isabella</v>
      </c>
      <c r="I18061" s="3" t="str" cm="1">
        <f t="array" ref="I18061">_xlfn.XLOOKUP("*"&amp;C18061,Customers[[#All],[customer_id]],Customers[[#All],[last_name]],,2)</f>
        <v>Martinez</v>
      </c>
      <c r="J18061" s="3">
        <f t="shared" si="2257"/>
        <v>1090.7672000000002</v>
      </c>
      <c r="K18061" s="3" t="str" cm="1">
        <f t="array" ref="K18061">_xlfn.XLOOKUP("*"&amp;C18061,Customers[[#All],[customer_id]],Customers[[#All],[city]],,2)</f>
        <v>London</v>
      </c>
      <c r="L18061" s="3">
        <f t="shared" si="2258"/>
        <v>353356.70812319987</v>
      </c>
      <c r="M18061" s="3">
        <f t="shared" si="2261"/>
        <v>2</v>
      </c>
      <c r="N18061" s="3">
        <f t="shared" si="2259"/>
        <v>149757.95762560001</v>
      </c>
      <c r="O18061" s="3">
        <f t="shared" si="2260"/>
        <v>180.45909796499882</v>
      </c>
      <c r="P18061" s="3">
        <f t="shared" si="2262"/>
        <v>927.49721473266595</v>
      </c>
      <c r="Q18061" s="3">
        <f t="shared" si="2263"/>
        <v>2156</v>
      </c>
      <c r="R18061" s="3">
        <f>COUNTIF(C$2:$C$19930,C18061)</f>
        <v>5</v>
      </c>
    </row>
    <row r="18062" spans="1:18" x14ac:dyDescent="0.25">
      <c r="A18062" s="10">
        <v>45006</v>
      </c>
      <c r="B18062" s="3">
        <v>1002150</v>
      </c>
      <c r="C18062" s="3">
        <v>2150</v>
      </c>
      <c r="D18062" s="3" t="s">
        <v>14</v>
      </c>
      <c r="E18062" s="3">
        <v>104.8704</v>
      </c>
      <c r="F18062" s="3">
        <v>422.1724000000001</v>
      </c>
      <c r="G18062" s="3">
        <f t="shared" si="2256"/>
        <v>317.30200000000008</v>
      </c>
      <c r="H18062" s="3" t="str" cm="1">
        <f t="array" ref="H18062">_xlfn.XLOOKUP("*"&amp;C18062,Customers[[#All],[customer_id]],Customers[[#All],[first_name]],,2)</f>
        <v>Liam</v>
      </c>
      <c r="I18062" s="3" t="str" cm="1">
        <f t="array" ref="I18062">_xlfn.XLOOKUP("*"&amp;C18062,Customers[[#All],[customer_id]],Customers[[#All],[last_name]],,2)</f>
        <v>Martinez</v>
      </c>
      <c r="J18062" s="3">
        <f t="shared" si="2257"/>
        <v>3896.9794000000002</v>
      </c>
      <c r="K18062" s="3" t="str" cm="1">
        <f t="array" ref="K18062">_xlfn.XLOOKUP("*"&amp;C18062,Customers[[#All],[customer_id]],Customers[[#All],[city]],,2)</f>
        <v>Los Angeles</v>
      </c>
      <c r="L18062" s="3">
        <f t="shared" si="2258"/>
        <v>434444.09306079964</v>
      </c>
      <c r="M18062" s="3">
        <f t="shared" si="2261"/>
        <v>3</v>
      </c>
      <c r="N18062" s="3">
        <f t="shared" si="2259"/>
        <v>149398.53782719988</v>
      </c>
      <c r="O18062" s="3">
        <f t="shared" si="2260"/>
        <v>302.56583363847193</v>
      </c>
      <c r="P18062" s="3">
        <f t="shared" si="2262"/>
        <v>850.0009948046619</v>
      </c>
      <c r="Q18062" s="3">
        <f t="shared" si="2263"/>
        <v>1806</v>
      </c>
      <c r="R18062" s="3">
        <f>COUNTIF(C$2:$C$19930,C18062)</f>
        <v>13</v>
      </c>
    </row>
    <row r="18063" spans="1:18" x14ac:dyDescent="0.25">
      <c r="A18063" s="10">
        <v>44973</v>
      </c>
      <c r="B18063" s="3">
        <v>1004631</v>
      </c>
      <c r="C18063" s="3">
        <v>1652</v>
      </c>
      <c r="D18063" s="3" t="s">
        <v>9</v>
      </c>
      <c r="E18063" s="3">
        <v>219.1328</v>
      </c>
      <c r="F18063" s="3">
        <v>422.22960000000006</v>
      </c>
      <c r="G18063" s="3">
        <f t="shared" si="2256"/>
        <v>203.09680000000006</v>
      </c>
      <c r="H18063" s="3" t="str" cm="1">
        <f t="array" ref="H18063">_xlfn.XLOOKUP("*"&amp;C18063,Customers[[#All],[customer_id]],Customers[[#All],[first_name]],,2)</f>
        <v>John</v>
      </c>
      <c r="I18063" s="3" t="str" cm="1">
        <f t="array" ref="I18063">_xlfn.XLOOKUP("*"&amp;C18063,Customers[[#All],[customer_id]],Customers[[#All],[last_name]],,2)</f>
        <v>Jones</v>
      </c>
      <c r="J18063" s="3">
        <f t="shared" si="2257"/>
        <v>2855.4462560000002</v>
      </c>
      <c r="K18063" s="3" t="str" cm="1">
        <f t="array" ref="K18063">_xlfn.XLOOKUP("*"&amp;C18063,Customers[[#All],[customer_id]],Customers[[#All],[city]],,2)</f>
        <v>Los Angeles</v>
      </c>
      <c r="L18063" s="3">
        <f t="shared" si="2258"/>
        <v>434444.09306079964</v>
      </c>
      <c r="M18063" s="3">
        <f t="shared" si="2261"/>
        <v>2</v>
      </c>
      <c r="N18063" s="3">
        <f t="shared" si="2259"/>
        <v>149757.95762560001</v>
      </c>
      <c r="O18063" s="3">
        <f t="shared" si="2260"/>
        <v>92.682063114239426</v>
      </c>
      <c r="P18063" s="3">
        <f t="shared" si="2262"/>
        <v>1169.4683897294378</v>
      </c>
      <c r="Q18063" s="3">
        <f t="shared" si="2263"/>
        <v>2275</v>
      </c>
      <c r="R18063" s="3">
        <f>COUNTIF(C$2:$C$19930,C18063)</f>
        <v>12</v>
      </c>
    </row>
    <row r="18064" spans="1:18" x14ac:dyDescent="0.25">
      <c r="A18064" s="10">
        <v>44932</v>
      </c>
      <c r="B18064" s="3">
        <v>1002484</v>
      </c>
      <c r="C18064" s="3">
        <v>2484</v>
      </c>
      <c r="D18064" s="3" t="s">
        <v>14</v>
      </c>
      <c r="E18064" s="3">
        <v>549.09504000000015</v>
      </c>
      <c r="F18064" s="3">
        <v>422.28680000000003</v>
      </c>
      <c r="G18064" s="3">
        <f t="shared" si="2256"/>
        <v>-126.80824000000013</v>
      </c>
      <c r="H18064" s="3" t="str" cm="1">
        <f t="array" ref="H18064">_xlfn.XLOOKUP("*"&amp;C18064,Customers[[#All],[customer_id]],Customers[[#All],[first_name]],,2)</f>
        <v>James</v>
      </c>
      <c r="I18064" s="3" t="str" cm="1">
        <f t="array" ref="I18064">_xlfn.XLOOKUP("*"&amp;C18064,Customers[[#All],[customer_id]],Customers[[#All],[last_name]],,2)</f>
        <v>Martinez</v>
      </c>
      <c r="J18064" s="3">
        <f t="shared" si="2257"/>
        <v>2058.8442800000003</v>
      </c>
      <c r="K18064" s="3" t="str" cm="1">
        <f t="array" ref="K18064">_xlfn.XLOOKUP("*"&amp;C18064,Customers[[#All],[customer_id]],Customers[[#All],[city]],,2)</f>
        <v>New York</v>
      </c>
      <c r="L18064" s="3">
        <f t="shared" si="2258"/>
        <v>379780.35762399971</v>
      </c>
      <c r="M18064" s="3">
        <f t="shared" si="2261"/>
        <v>1</v>
      </c>
      <c r="N18064" s="3">
        <f t="shared" si="2259"/>
        <v>154973.06500479998</v>
      </c>
      <c r="O18064" s="3">
        <f t="shared" si="2260"/>
        <v>-23.094042153431232</v>
      </c>
      <c r="P18064" s="3">
        <f t="shared" si="2262"/>
        <v>850.0009948046619</v>
      </c>
      <c r="Q18064" s="3">
        <f t="shared" si="2263"/>
        <v>1806</v>
      </c>
      <c r="R18064" s="3">
        <f>COUNTIF(C$2:$C$19930,C18064)</f>
        <v>7</v>
      </c>
    </row>
    <row r="18065" spans="1:18" x14ac:dyDescent="0.25">
      <c r="A18065" s="10">
        <v>44937</v>
      </c>
      <c r="B18065" s="3">
        <v>1008262</v>
      </c>
      <c r="C18065" s="3">
        <v>193</v>
      </c>
      <c r="D18065" s="3" t="s">
        <v>15</v>
      </c>
      <c r="E18065" s="3">
        <v>101.34400000000002</v>
      </c>
      <c r="F18065" s="3">
        <v>422.38367999999997</v>
      </c>
      <c r="G18065" s="3">
        <f t="shared" si="2256"/>
        <v>321.03967999999998</v>
      </c>
      <c r="H18065" s="3" t="str" cm="1">
        <f t="array" ref="H18065">_xlfn.XLOOKUP("*"&amp;C18065,Customers[[#All],[customer_id]],Customers[[#All],[first_name]],,2)</f>
        <v>Liam</v>
      </c>
      <c r="I18065" s="3" t="str" cm="1">
        <f t="array" ref="I18065">_xlfn.XLOOKUP("*"&amp;C18065,Customers[[#All],[customer_id]],Customers[[#All],[last_name]],,2)</f>
        <v>Jones</v>
      </c>
      <c r="J18065" s="3">
        <f t="shared" si="2257"/>
        <v>2066.0510303999999</v>
      </c>
      <c r="K18065" s="3" t="str" cm="1">
        <f t="array" ref="K18065">_xlfn.XLOOKUP("*"&amp;C18065,Customers[[#All],[customer_id]],Customers[[#All],[city]],,2)</f>
        <v>Bangalore</v>
      </c>
      <c r="L18065" s="3">
        <f t="shared" si="2258"/>
        <v>369819.18600959994</v>
      </c>
      <c r="M18065" s="3">
        <f t="shared" si="2261"/>
        <v>1</v>
      </c>
      <c r="N18065" s="3">
        <f t="shared" si="2259"/>
        <v>154973.06500479998</v>
      </c>
      <c r="O18065" s="3">
        <f t="shared" si="2260"/>
        <v>316.7821281970318</v>
      </c>
      <c r="P18065" s="3">
        <f t="shared" si="2262"/>
        <v>514.96690490507206</v>
      </c>
      <c r="Q18065" s="3">
        <f t="shared" si="2263"/>
        <v>1946</v>
      </c>
      <c r="R18065" s="3">
        <f>COUNTIF(C$2:$C$19930,C18065)</f>
        <v>7</v>
      </c>
    </row>
    <row r="18066" spans="1:18" x14ac:dyDescent="0.25">
      <c r="A18066" s="10">
        <v>45047</v>
      </c>
      <c r="B18066" s="3">
        <v>1013316</v>
      </c>
      <c r="C18066" s="3">
        <v>2228</v>
      </c>
      <c r="D18066" s="3" t="s">
        <v>15</v>
      </c>
      <c r="E18066" s="3">
        <v>425.72</v>
      </c>
      <c r="F18066" s="3">
        <v>422.38367999999997</v>
      </c>
      <c r="G18066" s="3">
        <f t="shared" si="2256"/>
        <v>-3.3363200000000575</v>
      </c>
      <c r="H18066" s="3" t="str" cm="1">
        <f t="array" ref="H18066">_xlfn.XLOOKUP("*"&amp;C18066,Customers[[#All],[customer_id]],Customers[[#All],[first_name]],,2)</f>
        <v>Noah</v>
      </c>
      <c r="I18066" s="3" t="str" cm="1">
        <f t="array" ref="I18066">_xlfn.XLOOKUP("*"&amp;C18066,Customers[[#All],[customer_id]],Customers[[#All],[last_name]],,2)</f>
        <v>Brown</v>
      </c>
      <c r="J18066" s="3">
        <f t="shared" si="2257"/>
        <v>1583.66768</v>
      </c>
      <c r="K18066" s="3" t="str" cm="1">
        <f t="array" ref="K18066">_xlfn.XLOOKUP("*"&amp;C18066,Customers[[#All],[customer_id]],Customers[[#All],[city]],,2)</f>
        <v>London</v>
      </c>
      <c r="L18066" s="3">
        <f t="shared" si="2258"/>
        <v>353356.70812319987</v>
      </c>
      <c r="M18066" s="3">
        <f t="shared" si="2261"/>
        <v>5</v>
      </c>
      <c r="N18066" s="3">
        <f t="shared" si="2259"/>
        <v>166129.78016319999</v>
      </c>
      <c r="O18066" s="3">
        <f t="shared" si="2260"/>
        <v>-0.78368880954619402</v>
      </c>
      <c r="P18066" s="3">
        <f t="shared" si="2262"/>
        <v>514.96690490507206</v>
      </c>
      <c r="Q18066" s="3">
        <f t="shared" si="2263"/>
        <v>1946</v>
      </c>
      <c r="R18066" s="3">
        <f>COUNTIF(C$2:$C$19930,C18066)</f>
        <v>8</v>
      </c>
    </row>
    <row r="18067" spans="1:18" x14ac:dyDescent="0.25">
      <c r="A18067" s="10">
        <v>45100</v>
      </c>
      <c r="B18067" s="3">
        <v>1016405</v>
      </c>
      <c r="C18067" s="3">
        <v>2080</v>
      </c>
      <c r="D18067" s="3" t="s">
        <v>15</v>
      </c>
      <c r="E18067" s="3">
        <v>498.78000000000003</v>
      </c>
      <c r="F18067" s="3">
        <v>422.38367999999997</v>
      </c>
      <c r="G18067" s="3">
        <f t="shared" si="2256"/>
        <v>-76.39632000000006</v>
      </c>
      <c r="H18067" s="3" t="str" cm="1">
        <f t="array" ref="H18067">_xlfn.XLOOKUP("*"&amp;C18067,Customers[[#All],[customer_id]],Customers[[#All],[first_name]],,2)</f>
        <v>John</v>
      </c>
      <c r="I18067" s="3" t="str" cm="1">
        <f t="array" ref="I18067">_xlfn.XLOOKUP("*"&amp;C18067,Customers[[#All],[customer_id]],Customers[[#All],[last_name]],,2)</f>
        <v>Garcia</v>
      </c>
      <c r="J18067" s="3">
        <f t="shared" si="2257"/>
        <v>1125.4567999999999</v>
      </c>
      <c r="K18067" s="3" t="str" cm="1">
        <f t="array" ref="K18067">_xlfn.XLOOKUP("*"&amp;C18067,Customers[[#All],[customer_id]],Customers[[#All],[city]],,2)</f>
        <v>Sydney</v>
      </c>
      <c r="L18067" s="3">
        <f t="shared" si="2258"/>
        <v>462542.4399967998</v>
      </c>
      <c r="M18067" s="3">
        <f t="shared" si="2261"/>
        <v>6</v>
      </c>
      <c r="N18067" s="3">
        <f t="shared" si="2259"/>
        <v>155661.44728000008</v>
      </c>
      <c r="O18067" s="3">
        <f t="shared" si="2260"/>
        <v>-15.316636593287633</v>
      </c>
      <c r="P18067" s="3">
        <f t="shared" si="2262"/>
        <v>514.96690490507206</v>
      </c>
      <c r="Q18067" s="3">
        <f t="shared" si="2263"/>
        <v>1946</v>
      </c>
      <c r="R18067" s="3">
        <f>COUNTIF(C$2:$C$19930,C18067)</f>
        <v>5</v>
      </c>
    </row>
    <row r="18068" spans="1:18" x14ac:dyDescent="0.25">
      <c r="A18068" s="10">
        <v>45046</v>
      </c>
      <c r="B18068" s="3">
        <v>1004265</v>
      </c>
      <c r="C18068" s="3">
        <v>2111</v>
      </c>
      <c r="D18068" s="3" t="s">
        <v>8</v>
      </c>
      <c r="E18068" s="3">
        <v>174.78400000000002</v>
      </c>
      <c r="F18068" s="3">
        <v>422.48960000000005</v>
      </c>
      <c r="G18068" s="3">
        <f t="shared" si="2256"/>
        <v>247.70560000000003</v>
      </c>
      <c r="H18068" s="3" t="str" cm="1">
        <f t="array" ref="H18068">_xlfn.XLOOKUP("*"&amp;C18068,Customers[[#All],[customer_id]],Customers[[#All],[first_name]],,2)</f>
        <v>Liam</v>
      </c>
      <c r="I18068" s="3" t="str" cm="1">
        <f t="array" ref="I18068">_xlfn.XLOOKUP("*"&amp;C18068,Customers[[#All],[customer_id]],Customers[[#All],[last_name]],,2)</f>
        <v>Jones</v>
      </c>
      <c r="J18068" s="3">
        <f t="shared" si="2257"/>
        <v>2209.9761599999997</v>
      </c>
      <c r="K18068" s="3" t="str" cm="1">
        <f t="array" ref="K18068">_xlfn.XLOOKUP("*"&amp;C18068,Customers[[#All],[customer_id]],Customers[[#All],[city]],,2)</f>
        <v>Melbourne</v>
      </c>
      <c r="L18068" s="3">
        <f t="shared" si="2258"/>
        <v>426714.91887039918</v>
      </c>
      <c r="M18068" s="3">
        <f t="shared" si="2261"/>
        <v>4</v>
      </c>
      <c r="N18068" s="3">
        <f t="shared" si="2259"/>
        <v>140552.28684800005</v>
      </c>
      <c r="O18068" s="3">
        <f t="shared" si="2260"/>
        <v>141.72098132552179</v>
      </c>
      <c r="P18068" s="3">
        <f t="shared" si="2262"/>
        <v>598.16484036391898</v>
      </c>
      <c r="Q18068" s="3">
        <f t="shared" si="2263"/>
        <v>1862</v>
      </c>
      <c r="R18068" s="3">
        <f>COUNTIF(C$2:$C$19930,C18068)</f>
        <v>10</v>
      </c>
    </row>
    <row r="18069" spans="1:18" x14ac:dyDescent="0.25">
      <c r="A18069" s="10">
        <v>45212</v>
      </c>
      <c r="B18069" s="3">
        <v>1001359</v>
      </c>
      <c r="C18069" s="3">
        <v>1359</v>
      </c>
      <c r="D18069" s="3" t="s">
        <v>10</v>
      </c>
      <c r="E18069" s="3">
        <v>244.85952000000009</v>
      </c>
      <c r="F18069" s="3">
        <v>422.48960000000017</v>
      </c>
      <c r="G18069" s="3">
        <f t="shared" si="2256"/>
        <v>177.63008000000008</v>
      </c>
      <c r="H18069" s="3" t="str" cm="1">
        <f t="array" ref="H18069">_xlfn.XLOOKUP("*"&amp;C18069,Customers[[#All],[customer_id]],Customers[[#All],[first_name]],,2)</f>
        <v>Sophia</v>
      </c>
      <c r="I18069" s="3" t="str" cm="1">
        <f t="array" ref="I18069">_xlfn.XLOOKUP("*"&amp;C18069,Customers[[#All],[customer_id]],Customers[[#All],[last_name]],,2)</f>
        <v>Jones</v>
      </c>
      <c r="J18069" s="3">
        <f t="shared" si="2257"/>
        <v>1990.7988000000005</v>
      </c>
      <c r="K18069" s="3" t="str" cm="1">
        <f t="array" ref="K18069">_xlfn.XLOOKUP("*"&amp;C18069,Customers[[#All],[customer_id]],Customers[[#All],[city]],,2)</f>
        <v>Melbourne</v>
      </c>
      <c r="L18069" s="3">
        <f t="shared" si="2258"/>
        <v>426714.91887039918</v>
      </c>
      <c r="M18069" s="3">
        <f t="shared" si="2261"/>
        <v>10</v>
      </c>
      <c r="N18069" s="3">
        <f t="shared" si="2259"/>
        <v>148481.94279519995</v>
      </c>
      <c r="O18069" s="3">
        <f t="shared" si="2260"/>
        <v>72.543669120971899</v>
      </c>
      <c r="P18069" s="3">
        <f t="shared" si="2262"/>
        <v>737.80921445245428</v>
      </c>
      <c r="Q18069" s="3">
        <f t="shared" si="2263"/>
        <v>2121</v>
      </c>
      <c r="R18069" s="3">
        <f>COUNTIF(C$2:$C$19930,C18069)</f>
        <v>5</v>
      </c>
    </row>
    <row r="18070" spans="1:18" x14ac:dyDescent="0.25">
      <c r="A18070" s="10">
        <v>45200</v>
      </c>
      <c r="B18070" s="3">
        <v>1003904</v>
      </c>
      <c r="C18070" s="3">
        <v>694</v>
      </c>
      <c r="D18070" s="3" t="s">
        <v>11</v>
      </c>
      <c r="E18070" s="3">
        <v>14.864000000000003</v>
      </c>
      <c r="F18070" s="3">
        <v>422.66120000000006</v>
      </c>
      <c r="G18070" s="3">
        <f t="shared" si="2256"/>
        <v>407.79720000000009</v>
      </c>
      <c r="H18070" s="3" t="str" cm="1">
        <f t="array" ref="H18070">_xlfn.XLOOKUP("*"&amp;C18070,Customers[[#All],[customer_id]],Customers[[#All],[first_name]],,2)</f>
        <v>Michael</v>
      </c>
      <c r="I18070" s="3" t="str" cm="1">
        <f t="array" ref="I18070">_xlfn.XLOOKUP("*"&amp;C18070,Customers[[#All],[customer_id]],Customers[[#All],[last_name]],,2)</f>
        <v>Martinez</v>
      </c>
      <c r="J18070" s="3">
        <f t="shared" si="2257"/>
        <v>4207.624976000001</v>
      </c>
      <c r="K18070" s="3" t="str" cm="1">
        <f t="array" ref="K18070">_xlfn.XLOOKUP("*"&amp;C18070,Customers[[#All],[customer_id]],Customers[[#All],[city]],,2)</f>
        <v>Delhi</v>
      </c>
      <c r="L18070" s="3">
        <f t="shared" si="2258"/>
        <v>398298.97469535994</v>
      </c>
      <c r="M18070" s="3">
        <f t="shared" si="2261"/>
        <v>10</v>
      </c>
      <c r="N18070" s="3">
        <f t="shared" si="2259"/>
        <v>148481.94279519995</v>
      </c>
      <c r="O18070" s="3">
        <f t="shared" si="2260"/>
        <v>2743.5226049515609</v>
      </c>
      <c r="P18070" s="3">
        <f t="shared" si="2262"/>
        <v>467.92834004655697</v>
      </c>
      <c r="Q18070" s="3">
        <f t="shared" si="2263"/>
        <v>2100</v>
      </c>
      <c r="R18070" s="3">
        <f>COUNTIF(C$2:$C$19930,C18070)</f>
        <v>12</v>
      </c>
    </row>
    <row r="18071" spans="1:18" x14ac:dyDescent="0.25">
      <c r="A18071" s="10">
        <v>44928</v>
      </c>
      <c r="B18071" s="3">
        <v>1002552</v>
      </c>
      <c r="C18071" s="3">
        <v>2552</v>
      </c>
      <c r="D18071" s="3" t="s">
        <v>11</v>
      </c>
      <c r="E18071" s="3">
        <v>382.31360000000006</v>
      </c>
      <c r="F18071" s="3">
        <v>422.67680000000007</v>
      </c>
      <c r="G18071" s="3">
        <f t="shared" si="2256"/>
        <v>40.363200000000006</v>
      </c>
      <c r="H18071" s="3" t="str" cm="1">
        <f t="array" ref="H18071">_xlfn.XLOOKUP("*"&amp;C18071,Customers[[#All],[customer_id]],Customers[[#All],[first_name]],,2)</f>
        <v>Ava</v>
      </c>
      <c r="I18071" s="3" t="str" cm="1">
        <f t="array" ref="I18071">_xlfn.XLOOKUP("*"&amp;C18071,Customers[[#All],[customer_id]],Customers[[#All],[last_name]],,2)</f>
        <v>Miller</v>
      </c>
      <c r="J18071" s="3">
        <f t="shared" si="2257"/>
        <v>1906.1251999999999</v>
      </c>
      <c r="K18071" s="3" t="str" cm="1">
        <f t="array" ref="K18071">_xlfn.XLOOKUP("*"&amp;C18071,Customers[[#All],[customer_id]],Customers[[#All],[city]],,2)</f>
        <v>Sydney</v>
      </c>
      <c r="L18071" s="3">
        <f t="shared" si="2258"/>
        <v>462542.4399967998</v>
      </c>
      <c r="M18071" s="3">
        <f t="shared" si="2261"/>
        <v>1</v>
      </c>
      <c r="N18071" s="3">
        <f t="shared" si="2259"/>
        <v>154973.06500479998</v>
      </c>
      <c r="O18071" s="3">
        <f t="shared" si="2260"/>
        <v>10.557615528194654</v>
      </c>
      <c r="P18071" s="3">
        <f t="shared" si="2262"/>
        <v>467.92834004655697</v>
      </c>
      <c r="Q18071" s="3">
        <f t="shared" si="2263"/>
        <v>2100</v>
      </c>
      <c r="R18071" s="3">
        <f>COUNTIF(C$2:$C$19930,C18071)</f>
        <v>9</v>
      </c>
    </row>
    <row r="18072" spans="1:18" x14ac:dyDescent="0.25">
      <c r="A18072" s="10">
        <v>45128</v>
      </c>
      <c r="B18072" s="3">
        <v>1004135</v>
      </c>
      <c r="C18072" s="3">
        <v>1107</v>
      </c>
      <c r="D18072" s="3" t="s">
        <v>9</v>
      </c>
      <c r="E18072" s="3">
        <v>202.81280000000004</v>
      </c>
      <c r="F18072" s="3">
        <v>422.74960000000004</v>
      </c>
      <c r="G18072" s="3">
        <f t="shared" si="2256"/>
        <v>219.93680000000001</v>
      </c>
      <c r="H18072" s="3" t="str" cm="1">
        <f t="array" ref="H18072">_xlfn.XLOOKUP("*"&amp;C18072,Customers[[#All],[customer_id]],Customers[[#All],[first_name]],,2)</f>
        <v>James</v>
      </c>
      <c r="I18072" s="3" t="str" cm="1">
        <f t="array" ref="I18072">_xlfn.XLOOKUP("*"&amp;C18072,Customers[[#All],[customer_id]],Customers[[#All],[last_name]],,2)</f>
        <v>Smith</v>
      </c>
      <c r="J18072" s="3">
        <f t="shared" si="2257"/>
        <v>2298.7588000000001</v>
      </c>
      <c r="K18072" s="3" t="str" cm="1">
        <f t="array" ref="K18072">_xlfn.XLOOKUP("*"&amp;C18072,Customers[[#All],[customer_id]],Customers[[#All],[city]],,2)</f>
        <v>London</v>
      </c>
      <c r="L18072" s="3">
        <f t="shared" si="2258"/>
        <v>353356.70812319987</v>
      </c>
      <c r="M18072" s="3">
        <f t="shared" si="2261"/>
        <v>7</v>
      </c>
      <c r="N18072" s="3">
        <f t="shared" si="2259"/>
        <v>153884.1853727999</v>
      </c>
      <c r="O18072" s="3">
        <f t="shared" si="2260"/>
        <v>108.44325407469348</v>
      </c>
      <c r="P18072" s="3">
        <f t="shared" si="2262"/>
        <v>1169.4683897294378</v>
      </c>
      <c r="Q18072" s="3">
        <f t="shared" si="2263"/>
        <v>2275</v>
      </c>
      <c r="R18072" s="3">
        <f>COUNTIF(C$2:$C$19930,C18072)</f>
        <v>8</v>
      </c>
    </row>
    <row r="18073" spans="1:18" x14ac:dyDescent="0.25">
      <c r="A18073" s="10">
        <v>45081</v>
      </c>
      <c r="B18073" s="3">
        <v>1000476</v>
      </c>
      <c r="C18073" s="3">
        <v>476</v>
      </c>
      <c r="D18073" s="3" t="s">
        <v>6</v>
      </c>
      <c r="E18073" s="3">
        <v>623.34336000000008</v>
      </c>
      <c r="F18073" s="3">
        <v>422.90976000000012</v>
      </c>
      <c r="G18073" s="3">
        <f t="shared" si="2256"/>
        <v>-200.43359999999996</v>
      </c>
      <c r="H18073" s="3" t="str" cm="1">
        <f t="array" ref="H18073">_xlfn.XLOOKUP("*"&amp;C18073,Customers[[#All],[customer_id]],Customers[[#All],[first_name]],,2)</f>
        <v>Isabella</v>
      </c>
      <c r="I18073" s="3" t="str" cm="1">
        <f t="array" ref="I18073">_xlfn.XLOOKUP("*"&amp;C18073,Customers[[#All],[customer_id]],Customers[[#All],[last_name]],,2)</f>
        <v>Brown</v>
      </c>
      <c r="J18073" s="3">
        <f t="shared" si="2257"/>
        <v>1742.9977600000002</v>
      </c>
      <c r="K18073" s="3" t="str" cm="1">
        <f t="array" ref="K18073">_xlfn.XLOOKUP("*"&amp;C18073,Customers[[#All],[customer_id]],Customers[[#All],[city]],,2)</f>
        <v>Brisbane</v>
      </c>
      <c r="L18073" s="3">
        <f t="shared" si="2258"/>
        <v>393044.10202240001</v>
      </c>
      <c r="M18073" s="3">
        <f t="shared" si="2261"/>
        <v>6</v>
      </c>
      <c r="N18073" s="3">
        <f t="shared" si="2259"/>
        <v>155661.44728000008</v>
      </c>
      <c r="O18073" s="3">
        <f t="shared" si="2260"/>
        <v>-32.154605769763862</v>
      </c>
      <c r="P18073" s="3">
        <f t="shared" si="2262"/>
        <v>592.71506286122133</v>
      </c>
      <c r="Q18073" s="3">
        <f t="shared" si="2263"/>
        <v>1750</v>
      </c>
      <c r="R18073" s="3">
        <f>COUNTIF(C$2:$C$19930,C18073)</f>
        <v>8</v>
      </c>
    </row>
    <row r="18074" spans="1:18" x14ac:dyDescent="0.25">
      <c r="A18074" s="10">
        <v>45272</v>
      </c>
      <c r="B18074" s="3">
        <v>1003642</v>
      </c>
      <c r="C18074" s="3">
        <v>4</v>
      </c>
      <c r="D18074" s="3" t="s">
        <v>14</v>
      </c>
      <c r="E18074" s="3">
        <v>122.81920000000002</v>
      </c>
      <c r="F18074" s="3">
        <v>422.93160000000006</v>
      </c>
      <c r="G18074" s="3">
        <f t="shared" si="2256"/>
        <v>300.11240000000004</v>
      </c>
      <c r="H18074" s="3" t="str" cm="1">
        <f t="array" ref="H18074">_xlfn.XLOOKUP("*"&amp;C18074,Customers[[#All],[customer_id]],Customers[[#All],[first_name]],,2)</f>
        <v>Emma</v>
      </c>
      <c r="I18074" s="3" t="str" cm="1">
        <f t="array" ref="I18074">_xlfn.XLOOKUP("*"&amp;C18074,Customers[[#All],[customer_id]],Customers[[#All],[last_name]],,2)</f>
        <v>Williams</v>
      </c>
      <c r="J18074" s="3">
        <f t="shared" si="2257"/>
        <v>1097.9136288</v>
      </c>
      <c r="K18074" s="3" t="str" cm="1">
        <f t="array" ref="K18074">_xlfn.XLOOKUP("*"&amp;C18074,Customers[[#All],[customer_id]],Customers[[#All],[city]],,2)</f>
        <v>Brisbane</v>
      </c>
      <c r="L18074" s="3">
        <f t="shared" si="2258"/>
        <v>393044.10202240001</v>
      </c>
      <c r="M18074" s="3">
        <f t="shared" si="2261"/>
        <v>12</v>
      </c>
      <c r="N18074" s="3">
        <f t="shared" si="2259"/>
        <v>152042.71947200008</v>
      </c>
      <c r="O18074" s="3">
        <f t="shared" si="2260"/>
        <v>244.35300018238189</v>
      </c>
      <c r="P18074" s="3">
        <f t="shared" si="2262"/>
        <v>850.0009948046619</v>
      </c>
      <c r="Q18074" s="3">
        <f t="shared" si="2263"/>
        <v>1806</v>
      </c>
      <c r="R18074" s="3">
        <f>COUNTIF(C$2:$C$19930,C18074)</f>
        <v>7</v>
      </c>
    </row>
    <row r="18075" spans="1:18" x14ac:dyDescent="0.25">
      <c r="A18075" s="10">
        <v>45211</v>
      </c>
      <c r="B18075" s="3">
        <v>1009031</v>
      </c>
      <c r="C18075" s="3">
        <v>2468</v>
      </c>
      <c r="D18075" s="3" t="s">
        <v>15</v>
      </c>
      <c r="E18075" s="3">
        <v>39.608000000000018</v>
      </c>
      <c r="F18075" s="3">
        <v>423.10079999999999</v>
      </c>
      <c r="G18075" s="3">
        <f t="shared" si="2256"/>
        <v>383.49279999999999</v>
      </c>
      <c r="H18075" s="3" t="str" cm="1">
        <f t="array" ref="H18075">_xlfn.XLOOKUP("*"&amp;C18075,Customers[[#All],[customer_id]],Customers[[#All],[first_name]],,2)</f>
        <v>John</v>
      </c>
      <c r="I18075" s="3" t="str" cm="1">
        <f t="array" ref="I18075">_xlfn.XLOOKUP("*"&amp;C18075,Customers[[#All],[customer_id]],Customers[[#All],[last_name]],,2)</f>
        <v>Garcia</v>
      </c>
      <c r="J18075" s="3">
        <f t="shared" si="2257"/>
        <v>1888.8946800000001</v>
      </c>
      <c r="K18075" s="3" t="str" cm="1">
        <f t="array" ref="K18075">_xlfn.XLOOKUP("*"&amp;C18075,Customers[[#All],[customer_id]],Customers[[#All],[city]],,2)</f>
        <v>Delhi</v>
      </c>
      <c r="L18075" s="3">
        <f t="shared" si="2258"/>
        <v>398298.97469535994</v>
      </c>
      <c r="M18075" s="3">
        <f t="shared" si="2261"/>
        <v>10</v>
      </c>
      <c r="N18075" s="3">
        <f t="shared" si="2259"/>
        <v>148481.94279519995</v>
      </c>
      <c r="O18075" s="3">
        <f t="shared" si="2260"/>
        <v>968.22056150272624</v>
      </c>
      <c r="P18075" s="3">
        <f t="shared" si="2262"/>
        <v>514.96690490507206</v>
      </c>
      <c r="Q18075" s="3">
        <f t="shared" si="2263"/>
        <v>1946</v>
      </c>
      <c r="R18075" s="3">
        <f>COUNTIF(C$2:$C$19930,C18075)</f>
        <v>8</v>
      </c>
    </row>
    <row r="18076" spans="1:18" x14ac:dyDescent="0.25">
      <c r="A18076" s="10">
        <v>45009</v>
      </c>
      <c r="B18076" s="3">
        <v>1007487</v>
      </c>
      <c r="C18076" s="3">
        <v>2357</v>
      </c>
      <c r="D18076" s="3" t="s">
        <v>15</v>
      </c>
      <c r="E18076" s="3">
        <v>47.156000000000006</v>
      </c>
      <c r="F18076" s="3">
        <v>423.10079999999999</v>
      </c>
      <c r="G18076" s="3">
        <f t="shared" si="2256"/>
        <v>375.94479999999999</v>
      </c>
      <c r="H18076" s="3" t="str" cm="1">
        <f t="array" ref="H18076">_xlfn.XLOOKUP("*"&amp;C18076,Customers[[#All],[customer_id]],Customers[[#All],[first_name]],,2)</f>
        <v>Ava</v>
      </c>
      <c r="I18076" s="3" t="str" cm="1">
        <f t="array" ref="I18076">_xlfn.XLOOKUP("*"&amp;C18076,Customers[[#All],[customer_id]],Customers[[#All],[last_name]],,2)</f>
        <v>Jones</v>
      </c>
      <c r="J18076" s="3">
        <f t="shared" si="2257"/>
        <v>2248.1030000000001</v>
      </c>
      <c r="K18076" s="3" t="str" cm="1">
        <f t="array" ref="K18076">_xlfn.XLOOKUP("*"&amp;C18076,Customers[[#All],[customer_id]],Customers[[#All],[city]],,2)</f>
        <v>Mumbai</v>
      </c>
      <c r="L18076" s="3">
        <f t="shared" si="2258"/>
        <v>400137.48778879916</v>
      </c>
      <c r="M18076" s="3">
        <f t="shared" si="2261"/>
        <v>3</v>
      </c>
      <c r="N18076" s="3">
        <f t="shared" si="2259"/>
        <v>149398.53782719988</v>
      </c>
      <c r="O18076" s="3">
        <f t="shared" si="2260"/>
        <v>797.23640681991674</v>
      </c>
      <c r="P18076" s="3">
        <f t="shared" si="2262"/>
        <v>514.96690490507206</v>
      </c>
      <c r="Q18076" s="3">
        <f t="shared" si="2263"/>
        <v>1946</v>
      </c>
      <c r="R18076" s="3">
        <f>COUNTIF(C$2:$C$19930,C18076)</f>
        <v>9</v>
      </c>
    </row>
    <row r="18077" spans="1:18" x14ac:dyDescent="0.25">
      <c r="A18077" s="10">
        <v>45252</v>
      </c>
      <c r="B18077" s="3">
        <v>1007941</v>
      </c>
      <c r="C18077" s="3">
        <v>286</v>
      </c>
      <c r="D18077" s="3" t="s">
        <v>15</v>
      </c>
      <c r="E18077" s="3">
        <v>174.18400000000003</v>
      </c>
      <c r="F18077" s="3">
        <v>423.10079999999999</v>
      </c>
      <c r="G18077" s="3">
        <f t="shared" si="2256"/>
        <v>248.91679999999997</v>
      </c>
      <c r="H18077" s="3" t="str" cm="1">
        <f t="array" ref="H18077">_xlfn.XLOOKUP("*"&amp;C18077,Customers[[#All],[customer_id]],Customers[[#All],[first_name]],,2)</f>
        <v>Olivia</v>
      </c>
      <c r="I18077" s="3" t="str" cm="1">
        <f t="array" ref="I18077">_xlfn.XLOOKUP("*"&amp;C18077,Customers[[#All],[customer_id]],Customers[[#All],[last_name]],,2)</f>
        <v>Rodriguez</v>
      </c>
      <c r="J18077" s="3">
        <f t="shared" si="2257"/>
        <v>1798.4854</v>
      </c>
      <c r="K18077" s="3" t="str" cm="1">
        <f t="array" ref="K18077">_xlfn.XLOOKUP("*"&amp;C18077,Customers[[#All],[customer_id]],Customers[[#All],[city]],,2)</f>
        <v>London</v>
      </c>
      <c r="L18077" s="3">
        <f t="shared" si="2258"/>
        <v>353356.70812319987</v>
      </c>
      <c r="M18077" s="3">
        <f t="shared" si="2261"/>
        <v>11</v>
      </c>
      <c r="N18077" s="3">
        <f t="shared" si="2259"/>
        <v>169190.20885759994</v>
      </c>
      <c r="O18077" s="3">
        <f t="shared" si="2260"/>
        <v>142.90451476599455</v>
      </c>
      <c r="P18077" s="3">
        <f t="shared" si="2262"/>
        <v>514.96690490507206</v>
      </c>
      <c r="Q18077" s="3">
        <f t="shared" si="2263"/>
        <v>1946</v>
      </c>
      <c r="R18077" s="3">
        <f>COUNTIF(C$2:$C$19930,C18077)</f>
        <v>5</v>
      </c>
    </row>
    <row r="18078" spans="1:18" x14ac:dyDescent="0.25">
      <c r="A18078" s="10">
        <v>45002</v>
      </c>
      <c r="B18078" s="3">
        <v>1014123</v>
      </c>
      <c r="C18078" s="3">
        <v>82</v>
      </c>
      <c r="D18078" s="3" t="s">
        <v>15</v>
      </c>
      <c r="E18078" s="3">
        <v>304.06800000000004</v>
      </c>
      <c r="F18078" s="3">
        <v>423.10079999999999</v>
      </c>
      <c r="G18078" s="3">
        <f t="shared" si="2256"/>
        <v>119.03279999999995</v>
      </c>
      <c r="H18078" s="3" t="str" cm="1">
        <f t="array" ref="H18078">_xlfn.XLOOKUP("*"&amp;C18078,Customers[[#All],[customer_id]],Customers[[#All],[first_name]],,2)</f>
        <v>Ava</v>
      </c>
      <c r="I18078" s="3" t="str" cm="1">
        <f t="array" ref="I18078">_xlfn.XLOOKUP("*"&amp;C18078,Customers[[#All],[customer_id]],Customers[[#All],[last_name]],,2)</f>
        <v>Jones</v>
      </c>
      <c r="J18078" s="3">
        <f t="shared" si="2257"/>
        <v>867.41560800000002</v>
      </c>
      <c r="K18078" s="3" t="str" cm="1">
        <f t="array" ref="K18078">_xlfn.XLOOKUP("*"&amp;C18078,Customers[[#All],[customer_id]],Customers[[#All],[city]],,2)</f>
        <v>Birmingham</v>
      </c>
      <c r="L18078" s="3">
        <f t="shared" si="2258"/>
        <v>334770.33439199958</v>
      </c>
      <c r="M18078" s="3">
        <f t="shared" si="2261"/>
        <v>3</v>
      </c>
      <c r="N18078" s="3">
        <f t="shared" si="2259"/>
        <v>149398.53782719988</v>
      </c>
      <c r="O18078" s="3">
        <f t="shared" si="2260"/>
        <v>39.14676980149175</v>
      </c>
      <c r="P18078" s="3">
        <f t="shared" si="2262"/>
        <v>514.96690490507206</v>
      </c>
      <c r="Q18078" s="3">
        <f t="shared" si="2263"/>
        <v>1946</v>
      </c>
      <c r="R18078" s="3">
        <f>COUNTIF(C$2:$C$19930,C18078)</f>
        <v>3</v>
      </c>
    </row>
    <row r="18079" spans="1:18" x14ac:dyDescent="0.25">
      <c r="A18079" s="10">
        <v>45012</v>
      </c>
      <c r="B18079" s="3">
        <v>1006022</v>
      </c>
      <c r="C18079" s="3">
        <v>2301</v>
      </c>
      <c r="D18079" s="3" t="s">
        <v>6</v>
      </c>
      <c r="E18079" s="3">
        <v>41.89200000000001</v>
      </c>
      <c r="F18079" s="3">
        <v>423.10080000000005</v>
      </c>
      <c r="G18079" s="3">
        <f t="shared" si="2256"/>
        <v>381.20880000000005</v>
      </c>
      <c r="H18079" s="3" t="str" cm="1">
        <f t="array" ref="H18079">_xlfn.XLOOKUP("*"&amp;C18079,Customers[[#All],[customer_id]],Customers[[#All],[first_name]],,2)</f>
        <v>Sophia</v>
      </c>
      <c r="I18079" s="3" t="str" cm="1">
        <f t="array" ref="I18079">_xlfn.XLOOKUP("*"&amp;C18079,Customers[[#All],[customer_id]],Customers[[#All],[last_name]],,2)</f>
        <v>Davis</v>
      </c>
      <c r="J18079" s="3">
        <f t="shared" si="2257"/>
        <v>2508.9607999999998</v>
      </c>
      <c r="K18079" s="3" t="str" cm="1">
        <f t="array" ref="K18079">_xlfn.XLOOKUP("*"&amp;C18079,Customers[[#All],[customer_id]],Customers[[#All],[city]],,2)</f>
        <v>Delhi</v>
      </c>
      <c r="L18079" s="3">
        <f t="shared" si="2258"/>
        <v>398298.97469535994</v>
      </c>
      <c r="M18079" s="3">
        <f t="shared" si="2261"/>
        <v>3</v>
      </c>
      <c r="N18079" s="3">
        <f t="shared" si="2259"/>
        <v>149398.53782719988</v>
      </c>
      <c r="O18079" s="3">
        <f t="shared" si="2260"/>
        <v>909.97994843884271</v>
      </c>
      <c r="P18079" s="3">
        <f t="shared" si="2262"/>
        <v>592.71506286122133</v>
      </c>
      <c r="Q18079" s="3">
        <f t="shared" si="2263"/>
        <v>1750</v>
      </c>
      <c r="R18079" s="3">
        <f>COUNTIF(C$2:$C$19930,C18079)</f>
        <v>8</v>
      </c>
    </row>
    <row r="18080" spans="1:18" x14ac:dyDescent="0.25">
      <c r="A18080" s="10">
        <v>45074</v>
      </c>
      <c r="B18080" s="3">
        <v>1001135</v>
      </c>
      <c r="C18080" s="3">
        <v>1135</v>
      </c>
      <c r="D18080" s="3" t="s">
        <v>15</v>
      </c>
      <c r="E18080" s="3">
        <v>284.38617600000003</v>
      </c>
      <c r="F18080" s="3">
        <v>423.29248000000007</v>
      </c>
      <c r="G18080" s="3">
        <f t="shared" si="2256"/>
        <v>138.90630400000003</v>
      </c>
      <c r="H18080" s="3" t="str" cm="1">
        <f t="array" ref="H18080">_xlfn.XLOOKUP("*"&amp;C18080,Customers[[#All],[customer_id]],Customers[[#All],[first_name]],,2)</f>
        <v>Isabella</v>
      </c>
      <c r="I18080" s="3" t="str" cm="1">
        <f t="array" ref="I18080">_xlfn.XLOOKUP("*"&amp;C18080,Customers[[#All],[customer_id]],Customers[[#All],[last_name]],,2)</f>
        <v>Garcia</v>
      </c>
      <c r="J18080" s="3">
        <f t="shared" si="2257"/>
        <v>2275.7030799999998</v>
      </c>
      <c r="K18080" s="3" t="str" cm="1">
        <f t="array" ref="K18080">_xlfn.XLOOKUP("*"&amp;C18080,Customers[[#All],[customer_id]],Customers[[#All],[city]],,2)</f>
        <v>Chicago</v>
      </c>
      <c r="L18080" s="3">
        <f t="shared" si="2258"/>
        <v>413412.73386879993</v>
      </c>
      <c r="M18080" s="3">
        <f t="shared" si="2261"/>
        <v>5</v>
      </c>
      <c r="N18080" s="3">
        <f t="shared" si="2259"/>
        <v>166129.78016319999</v>
      </c>
      <c r="O18080" s="3">
        <f t="shared" si="2260"/>
        <v>48.844253245277301</v>
      </c>
      <c r="P18080" s="3">
        <f t="shared" si="2262"/>
        <v>514.96690490507206</v>
      </c>
      <c r="Q18080" s="3">
        <f t="shared" si="2263"/>
        <v>1946</v>
      </c>
      <c r="R18080" s="3">
        <f>COUNTIF(C$2:$C$19930,C18080)</f>
        <v>7</v>
      </c>
    </row>
    <row r="18081" spans="1:18" x14ac:dyDescent="0.25">
      <c r="A18081" s="10">
        <v>45167</v>
      </c>
      <c r="B18081" s="3">
        <v>1004914</v>
      </c>
      <c r="C18081" s="3">
        <v>422</v>
      </c>
      <c r="D18081" s="3" t="s">
        <v>10</v>
      </c>
      <c r="E18081" s="3">
        <v>147.904</v>
      </c>
      <c r="F18081" s="3">
        <v>423.34760000000006</v>
      </c>
      <c r="G18081" s="3">
        <f t="shared" si="2256"/>
        <v>275.44360000000006</v>
      </c>
      <c r="H18081" s="3" t="str" cm="1">
        <f t="array" ref="H18081">_xlfn.XLOOKUP("*"&amp;C18081,Customers[[#All],[customer_id]],Customers[[#All],[first_name]],,2)</f>
        <v>Sophia</v>
      </c>
      <c r="I18081" s="3" t="str" cm="1">
        <f t="array" ref="I18081">_xlfn.XLOOKUP("*"&amp;C18081,Customers[[#All],[customer_id]],Customers[[#All],[last_name]],,2)</f>
        <v>Davis</v>
      </c>
      <c r="J18081" s="3">
        <f t="shared" si="2257"/>
        <v>3613.5365600000005</v>
      </c>
      <c r="K18081" s="3" t="str" cm="1">
        <f t="array" ref="K18081">_xlfn.XLOOKUP("*"&amp;C18081,Customers[[#All],[customer_id]],Customers[[#All],[city]],,2)</f>
        <v>New York</v>
      </c>
      <c r="L18081" s="3">
        <f t="shared" si="2258"/>
        <v>379780.35762399971</v>
      </c>
      <c r="M18081" s="3">
        <f t="shared" si="2261"/>
        <v>8</v>
      </c>
      <c r="N18081" s="3">
        <f t="shared" si="2259"/>
        <v>156590.20353056019</v>
      </c>
      <c r="O18081" s="3">
        <f t="shared" si="2260"/>
        <v>186.23133924707923</v>
      </c>
      <c r="P18081" s="3">
        <f t="shared" si="2262"/>
        <v>737.80921445245428</v>
      </c>
      <c r="Q18081" s="3">
        <f t="shared" si="2263"/>
        <v>2121</v>
      </c>
      <c r="R18081" s="3">
        <f>COUNTIF(C$2:$C$19930,C18081)</f>
        <v>12</v>
      </c>
    </row>
    <row r="18082" spans="1:18" x14ac:dyDescent="0.25">
      <c r="A18082" s="10">
        <v>45022</v>
      </c>
      <c r="B18082" s="3">
        <v>1004343</v>
      </c>
      <c r="C18082" s="3">
        <v>1310</v>
      </c>
      <c r="D18082" s="3" t="s">
        <v>12</v>
      </c>
      <c r="E18082" s="3">
        <v>116.70080000000002</v>
      </c>
      <c r="F18082" s="3">
        <v>423.47760000000005</v>
      </c>
      <c r="G18082" s="3">
        <f t="shared" si="2256"/>
        <v>306.77680000000004</v>
      </c>
      <c r="H18082" s="3" t="str" cm="1">
        <f t="array" ref="H18082">_xlfn.XLOOKUP("*"&amp;C18082,Customers[[#All],[customer_id]],Customers[[#All],[first_name]],,2)</f>
        <v>James</v>
      </c>
      <c r="I18082" s="3" t="str" cm="1">
        <f t="array" ref="I18082">_xlfn.XLOOKUP("*"&amp;C18082,Customers[[#All],[customer_id]],Customers[[#All],[last_name]],,2)</f>
        <v>Williams</v>
      </c>
      <c r="J18082" s="3">
        <f t="shared" si="2257"/>
        <v>2858.14948</v>
      </c>
      <c r="K18082" s="3" t="str" cm="1">
        <f t="array" ref="K18082">_xlfn.XLOOKUP("*"&amp;C18082,Customers[[#All],[customer_id]],Customers[[#All],[city]],,2)</f>
        <v>Delhi</v>
      </c>
      <c r="L18082" s="3">
        <f t="shared" si="2258"/>
        <v>398298.97469535994</v>
      </c>
      <c r="M18082" s="3">
        <f t="shared" si="2261"/>
        <v>4</v>
      </c>
      <c r="N18082" s="3">
        <f t="shared" si="2259"/>
        <v>140552.28684800005</v>
      </c>
      <c r="O18082" s="3">
        <f t="shared" si="2260"/>
        <v>262.87463325015767</v>
      </c>
      <c r="P18082" s="3">
        <f t="shared" si="2262"/>
        <v>516.54649708475233</v>
      </c>
      <c r="Q18082" s="3">
        <f t="shared" si="2263"/>
        <v>1953</v>
      </c>
      <c r="R18082" s="3">
        <f>COUNTIF(C$2:$C$19930,C18082)</f>
        <v>11</v>
      </c>
    </row>
    <row r="18083" spans="1:18" x14ac:dyDescent="0.25">
      <c r="A18083" s="10">
        <v>44979</v>
      </c>
      <c r="B18083" s="3">
        <v>1005308</v>
      </c>
      <c r="C18083" s="3">
        <v>173</v>
      </c>
      <c r="D18083" s="3" t="s">
        <v>9</v>
      </c>
      <c r="E18083" s="3">
        <v>139.92320000000004</v>
      </c>
      <c r="F18083" s="3">
        <v>423.63360000000011</v>
      </c>
      <c r="G18083" s="3">
        <f t="shared" si="2256"/>
        <v>283.71040000000005</v>
      </c>
      <c r="H18083" s="3" t="str" cm="1">
        <f t="array" ref="H18083">_xlfn.XLOOKUP("*"&amp;C18083,Customers[[#All],[customer_id]],Customers[[#All],[first_name]],,2)</f>
        <v>Ava</v>
      </c>
      <c r="I18083" s="3" t="str" cm="1">
        <f t="array" ref="I18083">_xlfn.XLOOKUP("*"&amp;C18083,Customers[[#All],[customer_id]],Customers[[#All],[last_name]],,2)</f>
        <v>Jones</v>
      </c>
      <c r="J18083" s="3">
        <f t="shared" si="2257"/>
        <v>1601.5553808000002</v>
      </c>
      <c r="K18083" s="3" t="str" cm="1">
        <f t="array" ref="K18083">_xlfn.XLOOKUP("*"&amp;C18083,Customers[[#All],[customer_id]],Customers[[#All],[city]],,2)</f>
        <v>Delhi</v>
      </c>
      <c r="L18083" s="3">
        <f t="shared" si="2258"/>
        <v>398298.97469535994</v>
      </c>
      <c r="M18083" s="3">
        <f t="shared" si="2261"/>
        <v>2</v>
      </c>
      <c r="N18083" s="3">
        <f t="shared" si="2259"/>
        <v>149757.95762560001</v>
      </c>
      <c r="O18083" s="3">
        <f t="shared" si="2260"/>
        <v>202.76151488816723</v>
      </c>
      <c r="P18083" s="3">
        <f t="shared" si="2262"/>
        <v>1169.4683897294378</v>
      </c>
      <c r="Q18083" s="3">
        <f t="shared" si="2263"/>
        <v>2275</v>
      </c>
      <c r="R18083" s="3">
        <f>COUNTIF(C$2:$C$19930,C18083)</f>
        <v>6</v>
      </c>
    </row>
    <row r="18084" spans="1:18" x14ac:dyDescent="0.25">
      <c r="A18084" s="10">
        <v>45113</v>
      </c>
      <c r="B18084" s="3">
        <v>1002333</v>
      </c>
      <c r="C18084" s="3">
        <v>2333</v>
      </c>
      <c r="D18084" s="3" t="s">
        <v>12</v>
      </c>
      <c r="E18084" s="3">
        <v>180.18880000000001</v>
      </c>
      <c r="F18084" s="3">
        <v>423.73240000000004</v>
      </c>
      <c r="G18084" s="3">
        <f t="shared" si="2256"/>
        <v>243.54360000000003</v>
      </c>
      <c r="H18084" s="3" t="str" cm="1">
        <f t="array" ref="H18084">_xlfn.XLOOKUP("*"&amp;C18084,Customers[[#All],[customer_id]],Customers[[#All],[first_name]],,2)</f>
        <v>Emma</v>
      </c>
      <c r="I18084" s="3" t="str" cm="1">
        <f t="array" ref="I18084">_xlfn.XLOOKUP("*"&amp;C18084,Customers[[#All],[customer_id]],Customers[[#All],[last_name]],,2)</f>
        <v>Davis</v>
      </c>
      <c r="J18084" s="3">
        <f t="shared" si="2257"/>
        <v>1333.5784000000001</v>
      </c>
      <c r="K18084" s="3" t="str" cm="1">
        <f t="array" ref="K18084">_xlfn.XLOOKUP("*"&amp;C18084,Customers[[#All],[customer_id]],Customers[[#All],[city]],,2)</f>
        <v>Manchester</v>
      </c>
      <c r="L18084" s="3">
        <f t="shared" si="2258"/>
        <v>418343.68349120009</v>
      </c>
      <c r="M18084" s="3">
        <f t="shared" si="2261"/>
        <v>7</v>
      </c>
      <c r="N18084" s="3">
        <f t="shared" si="2259"/>
        <v>153884.1853727999</v>
      </c>
      <c r="O18084" s="3">
        <f t="shared" si="2260"/>
        <v>135.16023193450425</v>
      </c>
      <c r="P18084" s="3">
        <f t="shared" si="2262"/>
        <v>516.54649708475233</v>
      </c>
      <c r="Q18084" s="3">
        <f t="shared" si="2263"/>
        <v>1953</v>
      </c>
      <c r="R18084" s="3">
        <f>COUNTIF(C$2:$C$19930,C18084)</f>
        <v>7</v>
      </c>
    </row>
    <row r="18085" spans="1:18" x14ac:dyDescent="0.25">
      <c r="A18085" s="10">
        <v>44983</v>
      </c>
      <c r="B18085" s="3">
        <v>1006960</v>
      </c>
      <c r="C18085" s="3">
        <v>1622</v>
      </c>
      <c r="D18085" s="3" t="s">
        <v>15</v>
      </c>
      <c r="E18085" s="3">
        <v>8.7920000000000016</v>
      </c>
      <c r="F18085" s="3">
        <v>423.81792000000007</v>
      </c>
      <c r="G18085" s="3">
        <f t="shared" si="2256"/>
        <v>415.02592000000004</v>
      </c>
      <c r="H18085" s="3" t="str" cm="1">
        <f t="array" ref="H18085">_xlfn.XLOOKUP("*"&amp;C18085,Customers[[#All],[customer_id]],Customers[[#All],[first_name]],,2)</f>
        <v>John</v>
      </c>
      <c r="I18085" s="3" t="str" cm="1">
        <f t="array" ref="I18085">_xlfn.XLOOKUP("*"&amp;C18085,Customers[[#All],[customer_id]],Customers[[#All],[last_name]],,2)</f>
        <v>Garcia</v>
      </c>
      <c r="J18085" s="3">
        <f t="shared" si="2257"/>
        <v>1714.9370000000004</v>
      </c>
      <c r="K18085" s="3" t="str" cm="1">
        <f t="array" ref="K18085">_xlfn.XLOOKUP("*"&amp;C18085,Customers[[#All],[customer_id]],Customers[[#All],[city]],,2)</f>
        <v>Birmingham</v>
      </c>
      <c r="L18085" s="3">
        <f t="shared" si="2258"/>
        <v>334770.33439199958</v>
      </c>
      <c r="M18085" s="3">
        <f t="shared" si="2261"/>
        <v>2</v>
      </c>
      <c r="N18085" s="3">
        <f t="shared" si="2259"/>
        <v>149757.95762560001</v>
      </c>
      <c r="O18085" s="3">
        <f t="shared" si="2260"/>
        <v>4720.4949954504091</v>
      </c>
      <c r="P18085" s="3">
        <f t="shared" si="2262"/>
        <v>514.96690490507206</v>
      </c>
      <c r="Q18085" s="3">
        <f t="shared" si="2263"/>
        <v>1946</v>
      </c>
      <c r="R18085" s="3">
        <f>COUNTIF(C$2:$C$19930,C18085)</f>
        <v>6</v>
      </c>
    </row>
    <row r="18086" spans="1:18" x14ac:dyDescent="0.25">
      <c r="A18086" s="10">
        <v>45093</v>
      </c>
      <c r="B18086" s="3">
        <v>1019190</v>
      </c>
      <c r="C18086" s="3">
        <v>1676</v>
      </c>
      <c r="D18086" s="3" t="s">
        <v>15</v>
      </c>
      <c r="E18086" s="3">
        <v>440.93600000000009</v>
      </c>
      <c r="F18086" s="3">
        <v>423.81792000000007</v>
      </c>
      <c r="G18086" s="3">
        <f t="shared" si="2256"/>
        <v>-17.11808000000002</v>
      </c>
      <c r="H18086" s="3" t="str" cm="1">
        <f t="array" ref="H18086">_xlfn.XLOOKUP("*"&amp;C18086,Customers[[#All],[customer_id]],Customers[[#All],[first_name]],,2)</f>
        <v>Noah</v>
      </c>
      <c r="I18086" s="3" t="str" cm="1">
        <f t="array" ref="I18086">_xlfn.XLOOKUP("*"&amp;C18086,Customers[[#All],[customer_id]],Customers[[#All],[last_name]],,2)</f>
        <v>Smith</v>
      </c>
      <c r="J18086" s="3">
        <f t="shared" si="2257"/>
        <v>1218.0814399999999</v>
      </c>
      <c r="K18086" s="3" t="str" cm="1">
        <f t="array" ref="K18086">_xlfn.XLOOKUP("*"&amp;C18086,Customers[[#All],[customer_id]],Customers[[#All],[city]],,2)</f>
        <v>London</v>
      </c>
      <c r="L18086" s="3">
        <f t="shared" si="2258"/>
        <v>353356.70812319987</v>
      </c>
      <c r="M18086" s="3">
        <f t="shared" si="2261"/>
        <v>6</v>
      </c>
      <c r="N18086" s="3">
        <f t="shared" si="2259"/>
        <v>155661.44728000008</v>
      </c>
      <c r="O18086" s="3">
        <f t="shared" si="2260"/>
        <v>-3.8822141988860102</v>
      </c>
      <c r="P18086" s="3">
        <f t="shared" si="2262"/>
        <v>514.96690490507206</v>
      </c>
      <c r="Q18086" s="3">
        <f t="shared" si="2263"/>
        <v>1946</v>
      </c>
      <c r="R18086" s="3">
        <f>COUNTIF(C$2:$C$19930,C18086)</f>
        <v>6</v>
      </c>
    </row>
    <row r="18087" spans="1:18" x14ac:dyDescent="0.25">
      <c r="A18087" s="10">
        <v>45264</v>
      </c>
      <c r="B18087" s="3">
        <v>1004596</v>
      </c>
      <c r="C18087" s="3">
        <v>1679</v>
      </c>
      <c r="D18087" s="3" t="s">
        <v>9</v>
      </c>
      <c r="E18087" s="3">
        <v>275.76960000000003</v>
      </c>
      <c r="F18087" s="3">
        <v>423.82080000000002</v>
      </c>
      <c r="G18087" s="3">
        <f t="shared" si="2256"/>
        <v>148.05119999999999</v>
      </c>
      <c r="H18087" s="3" t="str" cm="1">
        <f t="array" ref="H18087">_xlfn.XLOOKUP("*"&amp;C18087,Customers[[#All],[customer_id]],Customers[[#All],[first_name]],,2)</f>
        <v>Ava</v>
      </c>
      <c r="I18087" s="3" t="str" cm="1">
        <f t="array" ref="I18087">_xlfn.XLOOKUP("*"&amp;C18087,Customers[[#All],[customer_id]],Customers[[#All],[last_name]],,2)</f>
        <v>Brown</v>
      </c>
      <c r="J18087" s="3">
        <f t="shared" si="2257"/>
        <v>1977.65248</v>
      </c>
      <c r="K18087" s="3" t="str" cm="1">
        <f t="array" ref="K18087">_xlfn.XLOOKUP("*"&amp;C18087,Customers[[#All],[customer_id]],Customers[[#All],[city]],,2)</f>
        <v>New York</v>
      </c>
      <c r="L18087" s="3">
        <f t="shared" si="2258"/>
        <v>379780.35762399971</v>
      </c>
      <c r="M18087" s="3">
        <f t="shared" si="2261"/>
        <v>12</v>
      </c>
      <c r="N18087" s="3">
        <f t="shared" si="2259"/>
        <v>152042.71947200008</v>
      </c>
      <c r="O18087" s="3">
        <f t="shared" si="2260"/>
        <v>53.686555733481853</v>
      </c>
      <c r="P18087" s="3">
        <f t="shared" si="2262"/>
        <v>1169.4683897294378</v>
      </c>
      <c r="Q18087" s="3">
        <f t="shared" si="2263"/>
        <v>2275</v>
      </c>
      <c r="R18087" s="3">
        <f>COUNTIF(C$2:$C$19930,C18087)</f>
        <v>8</v>
      </c>
    </row>
    <row r="18088" spans="1:18" x14ac:dyDescent="0.25">
      <c r="A18088" s="10">
        <v>44998</v>
      </c>
      <c r="B18088" s="3">
        <v>1006228</v>
      </c>
      <c r="C18088" s="3">
        <v>1569</v>
      </c>
      <c r="D18088" s="3" t="s">
        <v>6</v>
      </c>
      <c r="E18088" s="3">
        <v>31.49199999999999</v>
      </c>
      <c r="F18088" s="3">
        <v>423.99720000000002</v>
      </c>
      <c r="G18088" s="3">
        <f t="shared" si="2256"/>
        <v>392.50520000000006</v>
      </c>
      <c r="H18088" s="3" t="str" cm="1">
        <f t="array" ref="H18088">_xlfn.XLOOKUP("*"&amp;C18088,Customers[[#All],[customer_id]],Customers[[#All],[first_name]],,2)</f>
        <v>Olivia</v>
      </c>
      <c r="I18088" s="3" t="str" cm="1">
        <f t="array" ref="I18088">_xlfn.XLOOKUP("*"&amp;C18088,Customers[[#All],[customer_id]],Customers[[#All],[last_name]],,2)</f>
        <v>Martinez</v>
      </c>
      <c r="J18088" s="3">
        <f t="shared" si="2257"/>
        <v>1060.2314799999999</v>
      </c>
      <c r="K18088" s="3" t="str" cm="1">
        <f t="array" ref="K18088">_xlfn.XLOOKUP("*"&amp;C18088,Customers[[#All],[customer_id]],Customers[[#All],[city]],,2)</f>
        <v>Melbourne</v>
      </c>
      <c r="L18088" s="3">
        <f t="shared" si="2258"/>
        <v>426714.91887039918</v>
      </c>
      <c r="M18088" s="3">
        <f t="shared" si="2261"/>
        <v>3</v>
      </c>
      <c r="N18088" s="3">
        <f t="shared" si="2259"/>
        <v>149398.53782719988</v>
      </c>
      <c r="O18088" s="3">
        <f t="shared" si="2260"/>
        <v>1246.3647910580471</v>
      </c>
      <c r="P18088" s="3">
        <f t="shared" si="2262"/>
        <v>592.71506286122133</v>
      </c>
      <c r="Q18088" s="3">
        <f t="shared" si="2263"/>
        <v>1750</v>
      </c>
      <c r="R18088" s="3">
        <f>COUNTIF(C$2:$C$19930,C18088)</f>
        <v>6</v>
      </c>
    </row>
    <row r="18089" spans="1:18" x14ac:dyDescent="0.25">
      <c r="A18089" s="10">
        <v>45139</v>
      </c>
      <c r="B18089" s="3">
        <v>1005113</v>
      </c>
      <c r="C18089" s="3">
        <v>738</v>
      </c>
      <c r="D18089" s="3" t="s">
        <v>11</v>
      </c>
      <c r="E18089" s="3">
        <v>265.86560000000003</v>
      </c>
      <c r="F18089" s="3">
        <v>424.0236000000001</v>
      </c>
      <c r="G18089" s="3">
        <f t="shared" si="2256"/>
        <v>158.15800000000007</v>
      </c>
      <c r="H18089" s="3" t="str" cm="1">
        <f t="array" ref="H18089">_xlfn.XLOOKUP("*"&amp;C18089,Customers[[#All],[customer_id]],Customers[[#All],[first_name]],,2)</f>
        <v>Noah</v>
      </c>
      <c r="I18089" s="3" t="str" cm="1">
        <f t="array" ref="I18089">_xlfn.XLOOKUP("*"&amp;C18089,Customers[[#All],[customer_id]],Customers[[#All],[last_name]],,2)</f>
        <v>Garcia</v>
      </c>
      <c r="J18089" s="3">
        <f t="shared" si="2257"/>
        <v>2163.2929760000006</v>
      </c>
      <c r="K18089" s="3" t="str" cm="1">
        <f t="array" ref="K18089">_xlfn.XLOOKUP("*"&amp;C18089,Customers[[#All],[customer_id]],Customers[[#All],[city]],,2)</f>
        <v>Birmingham</v>
      </c>
      <c r="L18089" s="3">
        <f t="shared" si="2258"/>
        <v>334770.33439199958</v>
      </c>
      <c r="M18089" s="3">
        <f t="shared" si="2261"/>
        <v>8</v>
      </c>
      <c r="N18089" s="3">
        <f t="shared" si="2259"/>
        <v>156590.20353056019</v>
      </c>
      <c r="O18089" s="3">
        <f t="shared" si="2260"/>
        <v>59.487951807228932</v>
      </c>
      <c r="P18089" s="3">
        <f t="shared" si="2262"/>
        <v>467.92834004655697</v>
      </c>
      <c r="Q18089" s="3">
        <f t="shared" si="2263"/>
        <v>2100</v>
      </c>
      <c r="R18089" s="3">
        <f>COUNTIF(C$2:$C$19930,C18089)</f>
        <v>8</v>
      </c>
    </row>
    <row r="18090" spans="1:18" x14ac:dyDescent="0.25">
      <c r="A18090" s="10">
        <v>45039</v>
      </c>
      <c r="B18090" s="3">
        <v>1000024</v>
      </c>
      <c r="C18090" s="3">
        <v>24</v>
      </c>
      <c r="D18090" s="3" t="s">
        <v>10</v>
      </c>
      <c r="E18090" s="3">
        <v>1017.5366400000001</v>
      </c>
      <c r="F18090" s="3">
        <v>424.08986880000009</v>
      </c>
      <c r="G18090" s="3">
        <f t="shared" si="2256"/>
        <v>-593.44677120000006</v>
      </c>
      <c r="H18090" s="3" t="str" cm="1">
        <f t="array" ref="H18090">_xlfn.XLOOKUP("*"&amp;C18090,Customers[[#All],[customer_id]],Customers[[#All],[first_name]],,2)</f>
        <v>Sophia</v>
      </c>
      <c r="I18090" s="3" t="str" cm="1">
        <f t="array" ref="I18090">_xlfn.XLOOKUP("*"&amp;C18090,Customers[[#All],[customer_id]],Customers[[#All],[last_name]],,2)</f>
        <v>Brown</v>
      </c>
      <c r="J18090" s="3">
        <f t="shared" si="2257"/>
        <v>1770.4412688000002</v>
      </c>
      <c r="K18090" s="3" t="str" cm="1">
        <f t="array" ref="K18090">_xlfn.XLOOKUP("*"&amp;C18090,Customers[[#All],[customer_id]],Customers[[#All],[city]],,2)</f>
        <v>Mumbai</v>
      </c>
      <c r="L18090" s="3">
        <f t="shared" si="2258"/>
        <v>400137.48778879916</v>
      </c>
      <c r="M18090" s="3">
        <f t="shared" si="2261"/>
        <v>4</v>
      </c>
      <c r="N18090" s="3">
        <f t="shared" si="2259"/>
        <v>140552.28684800005</v>
      </c>
      <c r="O18090" s="3">
        <f t="shared" si="2260"/>
        <v>-58.321906835708639</v>
      </c>
      <c r="P18090" s="3">
        <f t="shared" si="2262"/>
        <v>737.80921445245428</v>
      </c>
      <c r="Q18090" s="3">
        <f t="shared" si="2263"/>
        <v>2121</v>
      </c>
      <c r="R18090" s="3">
        <f>COUNTIF(C$2:$C$19930,C18090)</f>
        <v>8</v>
      </c>
    </row>
    <row r="18091" spans="1:18" x14ac:dyDescent="0.25">
      <c r="A18091" s="10">
        <v>45072</v>
      </c>
      <c r="B18091" s="3">
        <v>1004147</v>
      </c>
      <c r="C18091" s="3">
        <v>2458</v>
      </c>
      <c r="D18091" s="3" t="s">
        <v>10</v>
      </c>
      <c r="E18091" s="3">
        <v>206.25920000000002</v>
      </c>
      <c r="F18091" s="3">
        <v>424.10680000000002</v>
      </c>
      <c r="G18091" s="3">
        <f t="shared" si="2256"/>
        <v>217.8476</v>
      </c>
      <c r="H18091" s="3" t="str" cm="1">
        <f t="array" ref="H18091">_xlfn.XLOOKUP("*"&amp;C18091,Customers[[#All],[customer_id]],Customers[[#All],[first_name]],,2)</f>
        <v>Olivia</v>
      </c>
      <c r="I18091" s="3" t="str" cm="1">
        <f t="array" ref="I18091">_xlfn.XLOOKUP("*"&amp;C18091,Customers[[#All],[customer_id]],Customers[[#All],[last_name]],,2)</f>
        <v>Garcia</v>
      </c>
      <c r="J18091" s="3">
        <f t="shared" si="2257"/>
        <v>2922.8327200000003</v>
      </c>
      <c r="K18091" s="3" t="str" cm="1">
        <f t="array" ref="K18091">_xlfn.XLOOKUP("*"&amp;C18091,Customers[[#All],[customer_id]],Customers[[#All],[city]],,2)</f>
        <v>Brisbane</v>
      </c>
      <c r="L18091" s="3">
        <f t="shared" si="2258"/>
        <v>393044.10202240001</v>
      </c>
      <c r="M18091" s="3">
        <f t="shared" si="2261"/>
        <v>5</v>
      </c>
      <c r="N18091" s="3">
        <f t="shared" si="2259"/>
        <v>166129.78016319999</v>
      </c>
      <c r="O18091" s="3">
        <f t="shared" si="2260"/>
        <v>105.6183675685739</v>
      </c>
      <c r="P18091" s="3">
        <f t="shared" si="2262"/>
        <v>737.80921445245428</v>
      </c>
      <c r="Q18091" s="3">
        <f t="shared" si="2263"/>
        <v>2121</v>
      </c>
      <c r="R18091" s="3">
        <f>COUNTIF(C$2:$C$19930,C18091)</f>
        <v>12</v>
      </c>
    </row>
    <row r="18092" spans="1:18" x14ac:dyDescent="0.25">
      <c r="A18092" s="10">
        <v>45134</v>
      </c>
      <c r="B18092" s="3">
        <v>1002895</v>
      </c>
      <c r="C18092" s="3">
        <v>548</v>
      </c>
      <c r="D18092" s="3" t="s">
        <v>7</v>
      </c>
      <c r="E18092" s="3">
        <v>247.43040000000002</v>
      </c>
      <c r="F18092" s="3">
        <v>424.11200000000002</v>
      </c>
      <c r="G18092" s="3">
        <f t="shared" si="2256"/>
        <v>176.6816</v>
      </c>
      <c r="H18092" s="3" t="str" cm="1">
        <f t="array" ref="H18092">_xlfn.XLOOKUP("*"&amp;C18092,Customers[[#All],[customer_id]],Customers[[#All],[first_name]],,2)</f>
        <v>Isabella</v>
      </c>
      <c r="I18092" s="3" t="str" cm="1">
        <f t="array" ref="I18092">_xlfn.XLOOKUP("*"&amp;C18092,Customers[[#All],[customer_id]],Customers[[#All],[last_name]],,2)</f>
        <v>Rodriguez</v>
      </c>
      <c r="J18092" s="3">
        <f t="shared" si="2257"/>
        <v>1107.7274576000002</v>
      </c>
      <c r="K18092" s="3" t="str" cm="1">
        <f t="array" ref="K18092">_xlfn.XLOOKUP("*"&amp;C18092,Customers[[#All],[customer_id]],Customers[[#All],[city]],,2)</f>
        <v>Mumbai</v>
      </c>
      <c r="L18092" s="3">
        <f t="shared" si="2258"/>
        <v>400137.48778879916</v>
      </c>
      <c r="M18092" s="3">
        <f t="shared" si="2261"/>
        <v>7</v>
      </c>
      <c r="N18092" s="3">
        <f t="shared" si="2259"/>
        <v>153884.1853727999</v>
      </c>
      <c r="O18092" s="3">
        <f t="shared" si="2260"/>
        <v>71.406585447867357</v>
      </c>
      <c r="P18092" s="3">
        <f t="shared" si="2262"/>
        <v>754.08879759668855</v>
      </c>
      <c r="Q18092" s="3">
        <f t="shared" si="2263"/>
        <v>1960</v>
      </c>
      <c r="R18092" s="3">
        <f>COUNTIF(C$2:$C$19930,C18092)</f>
        <v>5</v>
      </c>
    </row>
    <row r="18093" spans="1:18" x14ac:dyDescent="0.25">
      <c r="A18093" s="10">
        <v>45087</v>
      </c>
      <c r="B18093" s="3">
        <v>1003318</v>
      </c>
      <c r="C18093" s="3">
        <v>1818</v>
      </c>
      <c r="D18093" s="3" t="s">
        <v>10</v>
      </c>
      <c r="E18093" s="3">
        <v>160.4384</v>
      </c>
      <c r="F18093" s="3">
        <v>424.48120000000011</v>
      </c>
      <c r="G18093" s="3">
        <f t="shared" si="2256"/>
        <v>264.04280000000011</v>
      </c>
      <c r="H18093" s="3" t="str" cm="1">
        <f t="array" ref="H18093">_xlfn.XLOOKUP("*"&amp;C18093,Customers[[#All],[customer_id]],Customers[[#All],[first_name]],,2)</f>
        <v>John</v>
      </c>
      <c r="I18093" s="3" t="str" cm="1">
        <f t="array" ref="I18093">_xlfn.XLOOKUP("*"&amp;C18093,Customers[[#All],[customer_id]],Customers[[#All],[last_name]],,2)</f>
        <v>Miller</v>
      </c>
      <c r="J18093" s="3">
        <f t="shared" si="2257"/>
        <v>3198.5941920000009</v>
      </c>
      <c r="K18093" s="3" t="str" cm="1">
        <f t="array" ref="K18093">_xlfn.XLOOKUP("*"&amp;C18093,Customers[[#All],[customer_id]],Customers[[#All],[city]],,2)</f>
        <v>Sydney</v>
      </c>
      <c r="L18093" s="3">
        <f t="shared" si="2258"/>
        <v>462542.4399967998</v>
      </c>
      <c r="M18093" s="3">
        <f t="shared" si="2261"/>
        <v>6</v>
      </c>
      <c r="N18093" s="3">
        <f t="shared" si="2259"/>
        <v>155661.44728000008</v>
      </c>
      <c r="O18093" s="3">
        <f t="shared" si="2260"/>
        <v>164.5758122743683</v>
      </c>
      <c r="P18093" s="3">
        <f t="shared" si="2262"/>
        <v>737.80921445245428</v>
      </c>
      <c r="Q18093" s="3">
        <f t="shared" si="2263"/>
        <v>2121</v>
      </c>
      <c r="R18093" s="3">
        <f>COUNTIF(C$2:$C$19930,C18093)</f>
        <v>11</v>
      </c>
    </row>
    <row r="18094" spans="1:18" x14ac:dyDescent="0.25">
      <c r="A18094" s="10">
        <v>45062</v>
      </c>
      <c r="B18094" s="3">
        <v>1018277</v>
      </c>
      <c r="C18094" s="3">
        <v>1478</v>
      </c>
      <c r="D18094" s="3" t="s">
        <v>15</v>
      </c>
      <c r="E18094" s="3">
        <v>364.24400000000003</v>
      </c>
      <c r="F18094" s="3">
        <v>424.53504000000004</v>
      </c>
      <c r="G18094" s="3">
        <f t="shared" si="2256"/>
        <v>60.29104000000001</v>
      </c>
      <c r="H18094" s="3" t="str" cm="1">
        <f t="array" ref="H18094">_xlfn.XLOOKUP("*"&amp;C18094,Customers[[#All],[customer_id]],Customers[[#All],[first_name]],,2)</f>
        <v>James</v>
      </c>
      <c r="I18094" s="3" t="str" cm="1">
        <f t="array" ref="I18094">_xlfn.XLOOKUP("*"&amp;C18094,Customers[[#All],[customer_id]],Customers[[#All],[last_name]],,2)</f>
        <v>Martinez</v>
      </c>
      <c r="J18094" s="3">
        <f t="shared" si="2257"/>
        <v>2005.3506400000001</v>
      </c>
      <c r="K18094" s="3" t="str" cm="1">
        <f t="array" ref="K18094">_xlfn.XLOOKUP("*"&amp;C18094,Customers[[#All],[customer_id]],Customers[[#All],[city]],,2)</f>
        <v>Los Angeles</v>
      </c>
      <c r="L18094" s="3">
        <f t="shared" si="2258"/>
        <v>434444.09306079964</v>
      </c>
      <c r="M18094" s="3">
        <f t="shared" si="2261"/>
        <v>5</v>
      </c>
      <c r="N18094" s="3">
        <f t="shared" si="2259"/>
        <v>166129.78016319999</v>
      </c>
      <c r="O18094" s="3">
        <f t="shared" si="2260"/>
        <v>16.552376978069645</v>
      </c>
      <c r="P18094" s="3">
        <f t="shared" si="2262"/>
        <v>514.96690490507206</v>
      </c>
      <c r="Q18094" s="3">
        <f t="shared" si="2263"/>
        <v>1946</v>
      </c>
      <c r="R18094" s="3">
        <f>COUNTIF(C$2:$C$19930,C18094)</f>
        <v>8</v>
      </c>
    </row>
    <row r="18095" spans="1:18" x14ac:dyDescent="0.25">
      <c r="A18095" s="10">
        <v>45027</v>
      </c>
      <c r="B18095" s="3">
        <v>1004747</v>
      </c>
      <c r="C18095" s="3">
        <v>129</v>
      </c>
      <c r="D18095" s="3" t="s">
        <v>8</v>
      </c>
      <c r="E18095" s="3">
        <v>187.2672</v>
      </c>
      <c r="F18095" s="3">
        <v>424.7256000000001</v>
      </c>
      <c r="G18095" s="3">
        <f t="shared" si="2256"/>
        <v>237.4584000000001</v>
      </c>
      <c r="H18095" s="3" t="str" cm="1">
        <f t="array" ref="H18095">_xlfn.XLOOKUP("*"&amp;C18095,Customers[[#All],[customer_id]],Customers[[#All],[first_name]],,2)</f>
        <v>Ava</v>
      </c>
      <c r="I18095" s="3" t="str" cm="1">
        <f t="array" ref="I18095">_xlfn.XLOOKUP("*"&amp;C18095,Customers[[#All],[customer_id]],Customers[[#All],[last_name]],,2)</f>
        <v>Rodriguez</v>
      </c>
      <c r="J18095" s="3">
        <f t="shared" si="2257"/>
        <v>1837.7246352000002</v>
      </c>
      <c r="K18095" s="3" t="str" cm="1">
        <f t="array" ref="K18095">_xlfn.XLOOKUP("*"&amp;C18095,Customers[[#All],[customer_id]],Customers[[#All],[city]],,2)</f>
        <v>Manchester</v>
      </c>
      <c r="L18095" s="3">
        <f t="shared" si="2258"/>
        <v>418343.68349120009</v>
      </c>
      <c r="M18095" s="3">
        <f t="shared" si="2261"/>
        <v>4</v>
      </c>
      <c r="N18095" s="3">
        <f t="shared" si="2259"/>
        <v>140552.28684800005</v>
      </c>
      <c r="O18095" s="3">
        <f t="shared" si="2260"/>
        <v>126.80191726047066</v>
      </c>
      <c r="P18095" s="3">
        <f t="shared" si="2262"/>
        <v>598.16484036391898</v>
      </c>
      <c r="Q18095" s="3">
        <f t="shared" si="2263"/>
        <v>1862</v>
      </c>
      <c r="R18095" s="3">
        <f>COUNTIF(C$2:$C$19930,C18095)</f>
        <v>7</v>
      </c>
    </row>
    <row r="18096" spans="1:18" x14ac:dyDescent="0.25">
      <c r="A18096" s="10">
        <v>44988</v>
      </c>
      <c r="B18096" s="3">
        <v>1003108</v>
      </c>
      <c r="C18096" s="3">
        <v>1773</v>
      </c>
      <c r="D18096" s="3" t="s">
        <v>14</v>
      </c>
      <c r="E18096" s="3">
        <v>279.97120000000007</v>
      </c>
      <c r="F18096" s="3">
        <v>424.75160000000005</v>
      </c>
      <c r="G18096" s="3">
        <f t="shared" si="2256"/>
        <v>144.78039999999999</v>
      </c>
      <c r="H18096" s="3" t="str" cm="1">
        <f t="array" ref="H18096">_xlfn.XLOOKUP("*"&amp;C18096,Customers[[#All],[customer_id]],Customers[[#All],[first_name]],,2)</f>
        <v>Sophia</v>
      </c>
      <c r="I18096" s="3" t="str" cm="1">
        <f t="array" ref="I18096">_xlfn.XLOOKUP("*"&amp;C18096,Customers[[#All],[customer_id]],Customers[[#All],[last_name]],,2)</f>
        <v>Miller</v>
      </c>
      <c r="J18096" s="3">
        <f t="shared" si="2257"/>
        <v>2856.2533600000002</v>
      </c>
      <c r="K18096" s="3" t="str" cm="1">
        <f t="array" ref="K18096">_xlfn.XLOOKUP("*"&amp;C18096,Customers[[#All],[customer_id]],Customers[[#All],[city]],,2)</f>
        <v>Chicago</v>
      </c>
      <c r="L18096" s="3">
        <f t="shared" si="2258"/>
        <v>413412.73386879993</v>
      </c>
      <c r="M18096" s="3">
        <f t="shared" si="2261"/>
        <v>3</v>
      </c>
      <c r="N18096" s="3">
        <f t="shared" si="2259"/>
        <v>149398.53782719988</v>
      </c>
      <c r="O18096" s="3">
        <f t="shared" si="2260"/>
        <v>51.712604725057417</v>
      </c>
      <c r="P18096" s="3">
        <f t="shared" si="2262"/>
        <v>850.0009948046619</v>
      </c>
      <c r="Q18096" s="3">
        <f t="shared" si="2263"/>
        <v>1806</v>
      </c>
      <c r="R18096" s="3">
        <f>COUNTIF(C$2:$C$19930,C18096)</f>
        <v>11</v>
      </c>
    </row>
    <row r="18097" spans="1:18" x14ac:dyDescent="0.25">
      <c r="A18097" s="10">
        <v>45108</v>
      </c>
      <c r="B18097" s="3">
        <v>1005357</v>
      </c>
      <c r="C18097" s="3">
        <v>2449</v>
      </c>
      <c r="D18097" s="3" t="s">
        <v>7</v>
      </c>
      <c r="E18097" s="3">
        <v>251.96160000000006</v>
      </c>
      <c r="F18097" s="3">
        <v>424.89359999999999</v>
      </c>
      <c r="G18097" s="3">
        <f t="shared" si="2256"/>
        <v>172.93199999999993</v>
      </c>
      <c r="H18097" s="3" t="str" cm="1">
        <f t="array" ref="H18097">_xlfn.XLOOKUP("*"&amp;C18097,Customers[[#All],[customer_id]],Customers[[#All],[first_name]],,2)</f>
        <v>Emma</v>
      </c>
      <c r="I18097" s="3" t="str" cm="1">
        <f t="array" ref="I18097">_xlfn.XLOOKUP("*"&amp;C18097,Customers[[#All],[customer_id]],Customers[[#All],[last_name]],,2)</f>
        <v>Brown</v>
      </c>
      <c r="J18097" s="3">
        <f t="shared" si="2257"/>
        <v>3289.3980799999999</v>
      </c>
      <c r="K18097" s="3" t="str" cm="1">
        <f t="array" ref="K18097">_xlfn.XLOOKUP("*"&amp;C18097,Customers[[#All],[customer_id]],Customers[[#All],[city]],,2)</f>
        <v>Birmingham</v>
      </c>
      <c r="L18097" s="3">
        <f t="shared" si="2258"/>
        <v>334770.33439199958</v>
      </c>
      <c r="M18097" s="3">
        <f t="shared" si="2261"/>
        <v>7</v>
      </c>
      <c r="N18097" s="3">
        <f t="shared" si="2259"/>
        <v>153884.1853727999</v>
      </c>
      <c r="O18097" s="3">
        <f t="shared" si="2260"/>
        <v>68.634268078945311</v>
      </c>
      <c r="P18097" s="3">
        <f t="shared" si="2262"/>
        <v>754.08879759668855</v>
      </c>
      <c r="Q18097" s="3">
        <f t="shared" si="2263"/>
        <v>1960</v>
      </c>
      <c r="R18097" s="3">
        <f>COUNTIF(C$2:$C$19930,C18097)</f>
        <v>11</v>
      </c>
    </row>
    <row r="18098" spans="1:18" x14ac:dyDescent="0.25">
      <c r="A18098" s="10">
        <v>45045</v>
      </c>
      <c r="B18098" s="3">
        <v>1000918</v>
      </c>
      <c r="C18098" s="3">
        <v>918</v>
      </c>
      <c r="D18098" s="3" t="s">
        <v>7</v>
      </c>
      <c r="E18098" s="3">
        <v>314.53440000000006</v>
      </c>
      <c r="F18098" s="3">
        <v>424.90656000000007</v>
      </c>
      <c r="G18098" s="3">
        <f t="shared" si="2256"/>
        <v>110.37216000000001</v>
      </c>
      <c r="H18098" s="3" t="str" cm="1">
        <f t="array" ref="H18098">_xlfn.XLOOKUP("*"&amp;C18098,Customers[[#All],[customer_id]],Customers[[#All],[first_name]],,2)</f>
        <v>Ava</v>
      </c>
      <c r="I18098" s="3" t="str" cm="1">
        <f t="array" ref="I18098">_xlfn.XLOOKUP("*"&amp;C18098,Customers[[#All],[customer_id]],Customers[[#All],[last_name]],,2)</f>
        <v>Garcia</v>
      </c>
      <c r="J18098" s="3">
        <f t="shared" si="2257"/>
        <v>1207.0155600000003</v>
      </c>
      <c r="K18098" s="3" t="str" cm="1">
        <f t="array" ref="K18098">_xlfn.XLOOKUP("*"&amp;C18098,Customers[[#All],[customer_id]],Customers[[#All],[city]],,2)</f>
        <v>Delhi</v>
      </c>
      <c r="L18098" s="3">
        <f t="shared" si="2258"/>
        <v>398298.97469535994</v>
      </c>
      <c r="M18098" s="3">
        <f t="shared" si="2261"/>
        <v>4</v>
      </c>
      <c r="N18098" s="3">
        <f t="shared" si="2259"/>
        <v>140552.28684800005</v>
      </c>
      <c r="O18098" s="3">
        <f t="shared" si="2260"/>
        <v>35.090648272494192</v>
      </c>
      <c r="P18098" s="3">
        <f t="shared" si="2262"/>
        <v>754.08879759668855</v>
      </c>
      <c r="Q18098" s="3">
        <f t="shared" si="2263"/>
        <v>1960</v>
      </c>
      <c r="R18098" s="3">
        <f>COUNTIF(C$2:$C$19930,C18098)</f>
        <v>6</v>
      </c>
    </row>
    <row r="18099" spans="1:18" x14ac:dyDescent="0.25">
      <c r="A18099" s="10">
        <v>45148</v>
      </c>
      <c r="B18099" s="3">
        <v>1001003</v>
      </c>
      <c r="C18099" s="3">
        <v>1003</v>
      </c>
      <c r="D18099" s="3" t="s">
        <v>13</v>
      </c>
      <c r="E18099" s="3">
        <v>591.23520000000008</v>
      </c>
      <c r="F18099" s="3">
        <v>424.92652800000008</v>
      </c>
      <c r="G18099" s="3">
        <f t="shared" si="2256"/>
        <v>-166.308672</v>
      </c>
      <c r="H18099" s="3" t="str" cm="1">
        <f t="array" ref="H18099">_xlfn.XLOOKUP("*"&amp;C18099,Customers[[#All],[customer_id]],Customers[[#All],[first_name]],,2)</f>
        <v>Isabella</v>
      </c>
      <c r="I18099" s="3" t="str" cm="1">
        <f t="array" ref="I18099">_xlfn.XLOOKUP("*"&amp;C18099,Customers[[#All],[customer_id]],Customers[[#All],[last_name]],,2)</f>
        <v>Garcia</v>
      </c>
      <c r="J18099" s="3">
        <f t="shared" si="2257"/>
        <v>2078.2847280000001</v>
      </c>
      <c r="K18099" s="3" t="str" cm="1">
        <f t="array" ref="K18099">_xlfn.XLOOKUP("*"&amp;C18099,Customers[[#All],[customer_id]],Customers[[#All],[city]],,2)</f>
        <v>Los Angeles</v>
      </c>
      <c r="L18099" s="3">
        <f t="shared" si="2258"/>
        <v>434444.09306079964</v>
      </c>
      <c r="M18099" s="3">
        <f t="shared" si="2261"/>
        <v>8</v>
      </c>
      <c r="N18099" s="3">
        <f t="shared" si="2259"/>
        <v>156590.20353056019</v>
      </c>
      <c r="O18099" s="3">
        <f t="shared" si="2260"/>
        <v>-28.129020734895349</v>
      </c>
      <c r="P18099" s="3">
        <f t="shared" si="2262"/>
        <v>927.49721473266595</v>
      </c>
      <c r="Q18099" s="3">
        <f t="shared" si="2263"/>
        <v>2156</v>
      </c>
      <c r="R18099" s="3">
        <f>COUNTIF(C$2:$C$19930,C18099)</f>
        <v>9</v>
      </c>
    </row>
    <row r="18100" spans="1:18" x14ac:dyDescent="0.25">
      <c r="A18100" s="10">
        <v>45015</v>
      </c>
      <c r="B18100" s="3">
        <v>1002270</v>
      </c>
      <c r="C18100" s="3">
        <v>2270</v>
      </c>
      <c r="D18100" s="3" t="s">
        <v>12</v>
      </c>
      <c r="E18100" s="3">
        <v>281.07840000000004</v>
      </c>
      <c r="F18100" s="3">
        <v>424.95439999999996</v>
      </c>
      <c r="G18100" s="3">
        <f t="shared" si="2256"/>
        <v>143.87599999999992</v>
      </c>
      <c r="H18100" s="3" t="str" cm="1">
        <f t="array" ref="H18100">_xlfn.XLOOKUP("*"&amp;C18100,Customers[[#All],[customer_id]],Customers[[#All],[first_name]],,2)</f>
        <v>Michael</v>
      </c>
      <c r="I18100" s="3" t="str" cm="1">
        <f t="array" ref="I18100">_xlfn.XLOOKUP("*"&amp;C18100,Customers[[#All],[customer_id]],Customers[[#All],[last_name]],,2)</f>
        <v>Jones</v>
      </c>
      <c r="J18100" s="3">
        <f t="shared" si="2257"/>
        <v>1216.9364</v>
      </c>
      <c r="K18100" s="3" t="str" cm="1">
        <f t="array" ref="K18100">_xlfn.XLOOKUP("*"&amp;C18100,Customers[[#All],[customer_id]],Customers[[#All],[city]],,2)</f>
        <v>Manchester</v>
      </c>
      <c r="L18100" s="3">
        <f t="shared" si="2258"/>
        <v>418343.68349120009</v>
      </c>
      <c r="M18100" s="3">
        <f t="shared" si="2261"/>
        <v>3</v>
      </c>
      <c r="N18100" s="3">
        <f t="shared" si="2259"/>
        <v>149398.53782719988</v>
      </c>
      <c r="O18100" s="3">
        <f t="shared" si="2260"/>
        <v>51.187142092739926</v>
      </c>
      <c r="P18100" s="3">
        <f t="shared" si="2262"/>
        <v>516.54649708475233</v>
      </c>
      <c r="Q18100" s="3">
        <f t="shared" si="2263"/>
        <v>1953</v>
      </c>
      <c r="R18100" s="3">
        <f>COUNTIF(C$2:$C$19930,C18100)</f>
        <v>3</v>
      </c>
    </row>
    <row r="18101" spans="1:18" x14ac:dyDescent="0.25">
      <c r="A18101" s="10">
        <v>45225</v>
      </c>
      <c r="B18101" s="3">
        <v>1001330</v>
      </c>
      <c r="C18101" s="3">
        <v>1330</v>
      </c>
      <c r="D18101" s="3" t="s">
        <v>6</v>
      </c>
      <c r="E18101" s="3">
        <v>84.483840000000015</v>
      </c>
      <c r="F18101" s="3">
        <v>425.05632000000014</v>
      </c>
      <c r="G18101" s="3">
        <f t="shared" si="2256"/>
        <v>340.57248000000016</v>
      </c>
      <c r="H18101" s="3" t="str" cm="1">
        <f t="array" ref="H18101">_xlfn.XLOOKUP("*"&amp;C18101,Customers[[#All],[customer_id]],Customers[[#All],[first_name]],,2)</f>
        <v>John</v>
      </c>
      <c r="I18101" s="3" t="str" cm="1">
        <f t="array" ref="I18101">_xlfn.XLOOKUP("*"&amp;C18101,Customers[[#All],[customer_id]],Customers[[#All],[last_name]],,2)</f>
        <v>Jones</v>
      </c>
      <c r="J18101" s="3">
        <f t="shared" si="2257"/>
        <v>1099.5973200000001</v>
      </c>
      <c r="K18101" s="3" t="str" cm="1">
        <f t="array" ref="K18101">_xlfn.XLOOKUP("*"&amp;C18101,Customers[[#All],[customer_id]],Customers[[#All],[city]],,2)</f>
        <v>Brisbane</v>
      </c>
      <c r="L18101" s="3">
        <f t="shared" si="2258"/>
        <v>393044.10202240001</v>
      </c>
      <c r="M18101" s="3">
        <f t="shared" si="2261"/>
        <v>10</v>
      </c>
      <c r="N18101" s="3">
        <f t="shared" si="2259"/>
        <v>148481.94279519995</v>
      </c>
      <c r="O18101" s="3">
        <f t="shared" si="2260"/>
        <v>403.1214490250444</v>
      </c>
      <c r="P18101" s="3">
        <f t="shared" si="2262"/>
        <v>592.71506286122133</v>
      </c>
      <c r="Q18101" s="3">
        <f t="shared" si="2263"/>
        <v>1750</v>
      </c>
      <c r="R18101" s="3">
        <f>COUNTIF(C$2:$C$19930,C18101)</f>
        <v>5</v>
      </c>
    </row>
    <row r="18102" spans="1:18" x14ac:dyDescent="0.25">
      <c r="A18102" s="10">
        <v>45180</v>
      </c>
      <c r="B18102" s="3">
        <v>1016203</v>
      </c>
      <c r="C18102" s="3">
        <v>1114</v>
      </c>
      <c r="D18102" s="3" t="s">
        <v>15</v>
      </c>
      <c r="E18102" s="3">
        <v>408.94400000000007</v>
      </c>
      <c r="F18102" s="3">
        <v>425.25216000000006</v>
      </c>
      <c r="G18102" s="3">
        <f t="shared" si="2256"/>
        <v>16.308159999999987</v>
      </c>
      <c r="H18102" s="3" t="str" cm="1">
        <f t="array" ref="H18102">_xlfn.XLOOKUP("*"&amp;C18102,Customers[[#All],[customer_id]],Customers[[#All],[first_name]],,2)</f>
        <v>Olivia</v>
      </c>
      <c r="I18102" s="3" t="str" cm="1">
        <f t="array" ref="I18102">_xlfn.XLOOKUP("*"&amp;C18102,Customers[[#All],[customer_id]],Customers[[#All],[last_name]],,2)</f>
        <v>Brown</v>
      </c>
      <c r="J18102" s="3">
        <f t="shared" si="2257"/>
        <v>1946.4430000000002</v>
      </c>
      <c r="K18102" s="3" t="str" cm="1">
        <f t="array" ref="K18102">_xlfn.XLOOKUP("*"&amp;C18102,Customers[[#All],[customer_id]],Customers[[#All],[city]],,2)</f>
        <v>Melbourne</v>
      </c>
      <c r="L18102" s="3">
        <f t="shared" si="2258"/>
        <v>426714.91887039918</v>
      </c>
      <c r="M18102" s="3">
        <f t="shared" si="2261"/>
        <v>9</v>
      </c>
      <c r="N18102" s="3">
        <f t="shared" si="2259"/>
        <v>150852.24638880009</v>
      </c>
      <c r="O18102" s="3">
        <f t="shared" si="2260"/>
        <v>3.9878711999686955</v>
      </c>
      <c r="P18102" s="3">
        <f t="shared" si="2262"/>
        <v>514.96690490507206</v>
      </c>
      <c r="Q18102" s="3">
        <f t="shared" si="2263"/>
        <v>1946</v>
      </c>
      <c r="R18102" s="3">
        <f>COUNTIF(C$2:$C$19930,C18102)</f>
        <v>8</v>
      </c>
    </row>
    <row r="18103" spans="1:18" x14ac:dyDescent="0.25">
      <c r="A18103" s="10">
        <v>45011</v>
      </c>
      <c r="B18103" s="3">
        <v>1012072</v>
      </c>
      <c r="C18103" s="3">
        <v>1425</v>
      </c>
      <c r="D18103" s="3" t="s">
        <v>15</v>
      </c>
      <c r="E18103" s="3">
        <v>417.93600000000009</v>
      </c>
      <c r="F18103" s="3">
        <v>425.25216000000006</v>
      </c>
      <c r="G18103" s="3">
        <f t="shared" si="2256"/>
        <v>7.316159999999968</v>
      </c>
      <c r="H18103" s="3" t="str" cm="1">
        <f t="array" ref="H18103">_xlfn.XLOOKUP("*"&amp;C18103,Customers[[#All],[customer_id]],Customers[[#All],[first_name]],,2)</f>
        <v>John</v>
      </c>
      <c r="I18103" s="3" t="str" cm="1">
        <f t="array" ref="I18103">_xlfn.XLOOKUP("*"&amp;C18103,Customers[[#All],[customer_id]],Customers[[#All],[last_name]],,2)</f>
        <v>Williams</v>
      </c>
      <c r="J18103" s="3">
        <f t="shared" si="2257"/>
        <v>1880.0796399999999</v>
      </c>
      <c r="K18103" s="3" t="str" cm="1">
        <f t="array" ref="K18103">_xlfn.XLOOKUP("*"&amp;C18103,Customers[[#All],[customer_id]],Customers[[#All],[city]],,2)</f>
        <v>Bangalore</v>
      </c>
      <c r="L18103" s="3">
        <f t="shared" si="2258"/>
        <v>369819.18600959994</v>
      </c>
      <c r="M18103" s="3">
        <f t="shared" si="2261"/>
        <v>3</v>
      </c>
      <c r="N18103" s="3">
        <f t="shared" si="2259"/>
        <v>149398.53782719988</v>
      </c>
      <c r="O18103" s="3">
        <f t="shared" si="2260"/>
        <v>1.750545538072807</v>
      </c>
      <c r="P18103" s="3">
        <f t="shared" si="2262"/>
        <v>514.96690490507206</v>
      </c>
      <c r="Q18103" s="3">
        <f t="shared" si="2263"/>
        <v>1946</v>
      </c>
      <c r="R18103" s="3">
        <f>COUNTIF(C$2:$C$19930,C18103)</f>
        <v>8</v>
      </c>
    </row>
    <row r="18104" spans="1:18" x14ac:dyDescent="0.25">
      <c r="A18104" s="10">
        <v>45009</v>
      </c>
      <c r="B18104" s="3">
        <v>1002610</v>
      </c>
      <c r="C18104" s="3">
        <v>2610</v>
      </c>
      <c r="D18104" s="3" t="s">
        <v>10</v>
      </c>
      <c r="E18104" s="3">
        <v>208.56960000000001</v>
      </c>
      <c r="F18104" s="3">
        <v>425.42760000000004</v>
      </c>
      <c r="G18104" s="3">
        <f t="shared" si="2256"/>
        <v>216.85800000000003</v>
      </c>
      <c r="H18104" s="3" t="str" cm="1">
        <f t="array" ref="H18104">_xlfn.XLOOKUP("*"&amp;C18104,Customers[[#All],[customer_id]],Customers[[#All],[first_name]],,2)</f>
        <v>Olivia</v>
      </c>
      <c r="I18104" s="3" t="str" cm="1">
        <f t="array" ref="I18104">_xlfn.XLOOKUP("*"&amp;C18104,Customers[[#All],[customer_id]],Customers[[#All],[last_name]],,2)</f>
        <v>Smith</v>
      </c>
      <c r="J18104" s="3">
        <f t="shared" si="2257"/>
        <v>1129.81872</v>
      </c>
      <c r="K18104" s="3" t="str" cm="1">
        <f t="array" ref="K18104">_xlfn.XLOOKUP("*"&amp;C18104,Customers[[#All],[customer_id]],Customers[[#All],[city]],,2)</f>
        <v>Sydney</v>
      </c>
      <c r="L18104" s="3">
        <f t="shared" si="2258"/>
        <v>462542.4399967998</v>
      </c>
      <c r="M18104" s="3">
        <f t="shared" si="2261"/>
        <v>3</v>
      </c>
      <c r="N18104" s="3">
        <f t="shared" si="2259"/>
        <v>149398.53782719988</v>
      </c>
      <c r="O18104" s="3">
        <f t="shared" si="2260"/>
        <v>103.97392525085152</v>
      </c>
      <c r="P18104" s="3">
        <f t="shared" si="2262"/>
        <v>737.80921445245428</v>
      </c>
      <c r="Q18104" s="3">
        <f t="shared" si="2263"/>
        <v>2121</v>
      </c>
      <c r="R18104" s="3">
        <f>COUNTIF(C$2:$C$19930,C18104)</f>
        <v>5</v>
      </c>
    </row>
    <row r="18105" spans="1:18" x14ac:dyDescent="0.25">
      <c r="A18105" s="10">
        <v>44990</v>
      </c>
      <c r="B18105" s="3">
        <v>1002411</v>
      </c>
      <c r="C18105" s="3">
        <v>2411</v>
      </c>
      <c r="D18105" s="3" t="s">
        <v>9</v>
      </c>
      <c r="E18105" s="3">
        <v>70.97920000000002</v>
      </c>
      <c r="F18105" s="3">
        <v>425.51080000000007</v>
      </c>
      <c r="G18105" s="3">
        <f t="shared" si="2256"/>
        <v>354.53160000000003</v>
      </c>
      <c r="H18105" s="3" t="str" cm="1">
        <f t="array" ref="H18105">_xlfn.XLOOKUP("*"&amp;C18105,Customers[[#All],[customer_id]],Customers[[#All],[first_name]],,2)</f>
        <v>Emma</v>
      </c>
      <c r="I18105" s="3" t="str" cm="1">
        <f t="array" ref="I18105">_xlfn.XLOOKUP("*"&amp;C18105,Customers[[#All],[customer_id]],Customers[[#All],[last_name]],,2)</f>
        <v>Garcia</v>
      </c>
      <c r="J18105" s="3">
        <f t="shared" si="2257"/>
        <v>3203.9896000000003</v>
      </c>
      <c r="K18105" s="3" t="str" cm="1">
        <f t="array" ref="K18105">_xlfn.XLOOKUP("*"&amp;C18105,Customers[[#All],[customer_id]],Customers[[#All],[city]],,2)</f>
        <v>Delhi</v>
      </c>
      <c r="L18105" s="3">
        <f t="shared" si="2258"/>
        <v>398298.97469535994</v>
      </c>
      <c r="M18105" s="3">
        <f t="shared" si="2261"/>
        <v>3</v>
      </c>
      <c r="N18105" s="3">
        <f t="shared" si="2259"/>
        <v>149398.53782719988</v>
      </c>
      <c r="O18105" s="3">
        <f t="shared" si="2260"/>
        <v>499.48661016185014</v>
      </c>
      <c r="P18105" s="3">
        <f t="shared" si="2262"/>
        <v>1169.4683897294378</v>
      </c>
      <c r="Q18105" s="3">
        <f t="shared" si="2263"/>
        <v>2275</v>
      </c>
      <c r="R18105" s="3">
        <f>COUNTIF(C$2:$C$19930,C18105)</f>
        <v>13</v>
      </c>
    </row>
    <row r="18106" spans="1:18" x14ac:dyDescent="0.25">
      <c r="A18106" s="10">
        <v>45196</v>
      </c>
      <c r="B18106" s="3">
        <v>1003926</v>
      </c>
      <c r="C18106" s="3">
        <v>2514</v>
      </c>
      <c r="D18106" s="3" t="s">
        <v>13</v>
      </c>
      <c r="E18106" s="3">
        <v>173.04640000000003</v>
      </c>
      <c r="F18106" s="3">
        <v>425.65640000000002</v>
      </c>
      <c r="G18106" s="3">
        <f t="shared" si="2256"/>
        <v>252.60999999999999</v>
      </c>
      <c r="H18106" s="3" t="str" cm="1">
        <f t="array" ref="H18106">_xlfn.XLOOKUP("*"&amp;C18106,Customers[[#All],[customer_id]],Customers[[#All],[first_name]],,2)</f>
        <v>Isabella</v>
      </c>
      <c r="I18106" s="3" t="str" cm="1">
        <f t="array" ref="I18106">_xlfn.XLOOKUP("*"&amp;C18106,Customers[[#All],[customer_id]],Customers[[#All],[last_name]],,2)</f>
        <v>Smith</v>
      </c>
      <c r="J18106" s="3">
        <f t="shared" si="2257"/>
        <v>2519.8564000000001</v>
      </c>
      <c r="K18106" s="3" t="str" cm="1">
        <f t="array" ref="K18106">_xlfn.XLOOKUP("*"&amp;C18106,Customers[[#All],[customer_id]],Customers[[#All],[city]],,2)</f>
        <v>Birmingham</v>
      </c>
      <c r="L18106" s="3">
        <f t="shared" si="2258"/>
        <v>334770.33439199958</v>
      </c>
      <c r="M18106" s="3">
        <f t="shared" si="2261"/>
        <v>9</v>
      </c>
      <c r="N18106" s="3">
        <f t="shared" si="2259"/>
        <v>150852.24638880009</v>
      </c>
      <c r="O18106" s="3">
        <f t="shared" si="2260"/>
        <v>145.97818850897789</v>
      </c>
      <c r="P18106" s="3">
        <f t="shared" si="2262"/>
        <v>927.49721473266595</v>
      </c>
      <c r="Q18106" s="3">
        <f t="shared" si="2263"/>
        <v>2156</v>
      </c>
      <c r="R18106" s="3">
        <f>COUNTIF(C$2:$C$19930,C18106)</f>
        <v>10</v>
      </c>
    </row>
    <row r="18107" spans="1:18" x14ac:dyDescent="0.25">
      <c r="A18107" s="10">
        <v>45184</v>
      </c>
      <c r="B18107" s="3">
        <v>1003931</v>
      </c>
      <c r="C18107" s="3">
        <v>2580</v>
      </c>
      <c r="D18107" s="3" t="s">
        <v>7</v>
      </c>
      <c r="E18107" s="3">
        <v>192.77760000000004</v>
      </c>
      <c r="F18107" s="3">
        <v>425.71360000000004</v>
      </c>
      <c r="G18107" s="3">
        <f t="shared" si="2256"/>
        <v>232.93600000000001</v>
      </c>
      <c r="H18107" s="3" t="str" cm="1">
        <f t="array" ref="H18107">_xlfn.XLOOKUP("*"&amp;C18107,Customers[[#All],[customer_id]],Customers[[#All],[first_name]],,2)</f>
        <v>Noah</v>
      </c>
      <c r="I18107" s="3" t="str" cm="1">
        <f t="array" ref="I18107">_xlfn.XLOOKUP("*"&amp;C18107,Customers[[#All],[customer_id]],Customers[[#All],[last_name]],,2)</f>
        <v>Miller</v>
      </c>
      <c r="J18107" s="3">
        <f t="shared" si="2257"/>
        <v>1352.59584</v>
      </c>
      <c r="K18107" s="3" t="str" cm="1">
        <f t="array" ref="K18107">_xlfn.XLOOKUP("*"&amp;C18107,Customers[[#All],[customer_id]],Customers[[#All],[city]],,2)</f>
        <v>Bangalore</v>
      </c>
      <c r="L18107" s="3">
        <f t="shared" si="2258"/>
        <v>369819.18600959994</v>
      </c>
      <c r="M18107" s="3">
        <f t="shared" si="2261"/>
        <v>9</v>
      </c>
      <c r="N18107" s="3">
        <f t="shared" si="2259"/>
        <v>150852.24638880009</v>
      </c>
      <c r="O18107" s="3">
        <f t="shared" si="2260"/>
        <v>120.83146589645268</v>
      </c>
      <c r="P18107" s="3">
        <f t="shared" si="2262"/>
        <v>754.08879759668855</v>
      </c>
      <c r="Q18107" s="3">
        <f t="shared" si="2263"/>
        <v>1960</v>
      </c>
      <c r="R18107" s="3">
        <f>COUNTIF(C$2:$C$19930,C18107)</f>
        <v>6</v>
      </c>
    </row>
    <row r="18108" spans="1:18" x14ac:dyDescent="0.25">
      <c r="A18108" s="10">
        <v>44987</v>
      </c>
      <c r="B18108" s="3">
        <v>1006024</v>
      </c>
      <c r="C18108" s="3">
        <v>185</v>
      </c>
      <c r="D18108" s="3" t="s">
        <v>8</v>
      </c>
      <c r="E18108" s="3">
        <v>4.968</v>
      </c>
      <c r="F18108" s="3">
        <v>425.78999999999996</v>
      </c>
      <c r="G18108" s="3">
        <f t="shared" si="2256"/>
        <v>420.82199999999995</v>
      </c>
      <c r="H18108" s="3" t="str" cm="1">
        <f t="array" ref="H18108">_xlfn.XLOOKUP("*"&amp;C18108,Customers[[#All],[customer_id]],Customers[[#All],[first_name]],,2)</f>
        <v>John</v>
      </c>
      <c r="I18108" s="3" t="str" cm="1">
        <f t="array" ref="I18108">_xlfn.XLOOKUP("*"&amp;C18108,Customers[[#All],[customer_id]],Customers[[#All],[last_name]],,2)</f>
        <v>Davis</v>
      </c>
      <c r="J18108" s="3">
        <f t="shared" si="2257"/>
        <v>2072.8211375999999</v>
      </c>
      <c r="K18108" s="3" t="str" cm="1">
        <f t="array" ref="K18108">_xlfn.XLOOKUP("*"&amp;C18108,Customers[[#All],[customer_id]],Customers[[#All],[city]],,2)</f>
        <v>Sydney</v>
      </c>
      <c r="L18108" s="3">
        <f t="shared" si="2258"/>
        <v>462542.4399967998</v>
      </c>
      <c r="M18108" s="3">
        <f t="shared" si="2261"/>
        <v>3</v>
      </c>
      <c r="N18108" s="3">
        <f t="shared" si="2259"/>
        <v>149398.53782719988</v>
      </c>
      <c r="O18108" s="3">
        <f t="shared" si="2260"/>
        <v>8470.6521739130421</v>
      </c>
      <c r="P18108" s="3">
        <f t="shared" si="2262"/>
        <v>598.16484036391898</v>
      </c>
      <c r="Q18108" s="3">
        <f t="shared" si="2263"/>
        <v>1862</v>
      </c>
      <c r="R18108" s="3">
        <f>COUNTIF(C$2:$C$19930,C18108)</f>
        <v>5</v>
      </c>
    </row>
    <row r="18109" spans="1:18" x14ac:dyDescent="0.25">
      <c r="A18109" s="10">
        <v>45144</v>
      </c>
      <c r="B18109" s="3">
        <v>1005864</v>
      </c>
      <c r="C18109" s="3">
        <v>2413</v>
      </c>
      <c r="D18109" s="3" t="s">
        <v>11</v>
      </c>
      <c r="E18109" s="3">
        <v>37.212000000000003</v>
      </c>
      <c r="F18109" s="3">
        <v>425.78999999999996</v>
      </c>
      <c r="G18109" s="3">
        <f t="shared" si="2256"/>
        <v>388.57799999999997</v>
      </c>
      <c r="H18109" s="3" t="str" cm="1">
        <f t="array" ref="H18109">_xlfn.XLOOKUP("*"&amp;C18109,Customers[[#All],[customer_id]],Customers[[#All],[first_name]],,2)</f>
        <v>Ava</v>
      </c>
      <c r="I18109" s="3" t="str" cm="1">
        <f t="array" ref="I18109">_xlfn.XLOOKUP("*"&amp;C18109,Customers[[#All],[customer_id]],Customers[[#All],[last_name]],,2)</f>
        <v>Miller</v>
      </c>
      <c r="J18109" s="3">
        <f t="shared" si="2257"/>
        <v>4146.0421999999999</v>
      </c>
      <c r="K18109" s="3" t="str" cm="1">
        <f t="array" ref="K18109">_xlfn.XLOOKUP("*"&amp;C18109,Customers[[#All],[customer_id]],Customers[[#All],[city]],,2)</f>
        <v>Sydney</v>
      </c>
      <c r="L18109" s="3">
        <f t="shared" si="2258"/>
        <v>462542.4399967998</v>
      </c>
      <c r="M18109" s="3">
        <f t="shared" si="2261"/>
        <v>8</v>
      </c>
      <c r="N18109" s="3">
        <f t="shared" si="2259"/>
        <v>156590.20353056019</v>
      </c>
      <c r="O18109" s="3">
        <f t="shared" si="2260"/>
        <v>1044.2276684940341</v>
      </c>
      <c r="P18109" s="3">
        <f t="shared" si="2262"/>
        <v>467.92834004655697</v>
      </c>
      <c r="Q18109" s="3">
        <f t="shared" si="2263"/>
        <v>2100</v>
      </c>
      <c r="R18109" s="3">
        <f>COUNTIF(C$2:$C$19930,C18109)</f>
        <v>13</v>
      </c>
    </row>
    <row r="18110" spans="1:18" x14ac:dyDescent="0.25">
      <c r="A18110" s="10">
        <v>45119</v>
      </c>
      <c r="B18110" s="3">
        <v>1006186</v>
      </c>
      <c r="C18110" s="3">
        <v>2141</v>
      </c>
      <c r="D18110" s="3" t="s">
        <v>13</v>
      </c>
      <c r="E18110" s="3">
        <v>40.760000000000005</v>
      </c>
      <c r="F18110" s="3">
        <v>425.78999999999996</v>
      </c>
      <c r="G18110" s="3">
        <f t="shared" si="2256"/>
        <v>385.03</v>
      </c>
      <c r="H18110" s="3" t="str" cm="1">
        <f t="array" ref="H18110">_xlfn.XLOOKUP("*"&amp;C18110,Customers[[#All],[customer_id]],Customers[[#All],[first_name]],,2)</f>
        <v>John</v>
      </c>
      <c r="I18110" s="3" t="str" cm="1">
        <f t="array" ref="I18110">_xlfn.XLOOKUP("*"&amp;C18110,Customers[[#All],[customer_id]],Customers[[#All],[last_name]],,2)</f>
        <v>Williams</v>
      </c>
      <c r="J18110" s="3">
        <f t="shared" si="2257"/>
        <v>2827.6370800000004</v>
      </c>
      <c r="K18110" s="3" t="str" cm="1">
        <f t="array" ref="K18110">_xlfn.XLOOKUP("*"&amp;C18110,Customers[[#All],[customer_id]],Customers[[#All],[city]],,2)</f>
        <v>Manchester</v>
      </c>
      <c r="L18110" s="3">
        <f t="shared" si="2258"/>
        <v>418343.68349120009</v>
      </c>
      <c r="M18110" s="3">
        <f t="shared" si="2261"/>
        <v>7</v>
      </c>
      <c r="N18110" s="3">
        <f t="shared" si="2259"/>
        <v>153884.1853727999</v>
      </c>
      <c r="O18110" s="3">
        <f t="shared" si="2260"/>
        <v>944.62708537782123</v>
      </c>
      <c r="P18110" s="3">
        <f t="shared" si="2262"/>
        <v>927.49721473266595</v>
      </c>
      <c r="Q18110" s="3">
        <f t="shared" si="2263"/>
        <v>2156</v>
      </c>
      <c r="R18110" s="3">
        <f>COUNTIF(C$2:$C$19930,C18110)</f>
        <v>9</v>
      </c>
    </row>
    <row r="18111" spans="1:18" x14ac:dyDescent="0.25">
      <c r="A18111" s="10">
        <v>45086</v>
      </c>
      <c r="B18111" s="3">
        <v>1006257</v>
      </c>
      <c r="C18111" s="3">
        <v>21</v>
      </c>
      <c r="D18111" s="3" t="s">
        <v>12</v>
      </c>
      <c r="E18111" s="3">
        <v>72.104000000000028</v>
      </c>
      <c r="F18111" s="3">
        <v>425.78999999999996</v>
      </c>
      <c r="G18111" s="3">
        <f t="shared" si="2256"/>
        <v>353.68599999999992</v>
      </c>
      <c r="H18111" s="3" t="str" cm="1">
        <f t="array" ref="H18111">_xlfn.XLOOKUP("*"&amp;C18111,Customers[[#All],[customer_id]],Customers[[#All],[first_name]],,2)</f>
        <v>John</v>
      </c>
      <c r="I18111" s="3" t="str" cm="1">
        <f t="array" ref="I18111">_xlfn.XLOOKUP("*"&amp;C18111,Customers[[#All],[customer_id]],Customers[[#All],[last_name]],,2)</f>
        <v>Garcia</v>
      </c>
      <c r="J18111" s="3">
        <f t="shared" si="2257"/>
        <v>2561.2187248</v>
      </c>
      <c r="K18111" s="3" t="str" cm="1">
        <f t="array" ref="K18111">_xlfn.XLOOKUP("*"&amp;C18111,Customers[[#All],[customer_id]],Customers[[#All],[city]],,2)</f>
        <v>Chicago</v>
      </c>
      <c r="L18111" s="3">
        <f t="shared" si="2258"/>
        <v>413412.73386879993</v>
      </c>
      <c r="M18111" s="3">
        <f t="shared" si="2261"/>
        <v>6</v>
      </c>
      <c r="N18111" s="3">
        <f t="shared" si="2259"/>
        <v>155661.44728000008</v>
      </c>
      <c r="O18111" s="3">
        <f t="shared" si="2260"/>
        <v>490.52202374348133</v>
      </c>
      <c r="P18111" s="3">
        <f t="shared" si="2262"/>
        <v>516.54649708475233</v>
      </c>
      <c r="Q18111" s="3">
        <f t="shared" si="2263"/>
        <v>1953</v>
      </c>
      <c r="R18111" s="3">
        <f>COUNTIF(C$2:$C$19930,C18111)</f>
        <v>8</v>
      </c>
    </row>
    <row r="18112" spans="1:18" x14ac:dyDescent="0.25">
      <c r="A18112" s="10">
        <v>45054</v>
      </c>
      <c r="B18112" s="3">
        <v>1004823</v>
      </c>
      <c r="C18112" s="3">
        <v>1887</v>
      </c>
      <c r="D18112" s="3" t="s">
        <v>10</v>
      </c>
      <c r="E18112" s="3">
        <v>240.29120000000003</v>
      </c>
      <c r="F18112" s="3">
        <v>425.90080000000006</v>
      </c>
      <c r="G18112" s="3">
        <f t="shared" si="2256"/>
        <v>185.60960000000003</v>
      </c>
      <c r="H18112" s="3" t="str" cm="1">
        <f t="array" ref="H18112">_xlfn.XLOOKUP("*"&amp;C18112,Customers[[#All],[customer_id]],Customers[[#All],[first_name]],,2)</f>
        <v>Michael</v>
      </c>
      <c r="I18112" s="3" t="str" cm="1">
        <f t="array" ref="I18112">_xlfn.XLOOKUP("*"&amp;C18112,Customers[[#All],[customer_id]],Customers[[#All],[last_name]],,2)</f>
        <v>Davis</v>
      </c>
      <c r="J18112" s="3">
        <f t="shared" si="2257"/>
        <v>2123.9034800000004</v>
      </c>
      <c r="K18112" s="3" t="str" cm="1">
        <f t="array" ref="K18112">_xlfn.XLOOKUP("*"&amp;C18112,Customers[[#All],[customer_id]],Customers[[#All],[city]],,2)</f>
        <v>Sydney</v>
      </c>
      <c r="L18112" s="3">
        <f t="shared" si="2258"/>
        <v>462542.4399967998</v>
      </c>
      <c r="M18112" s="3">
        <f t="shared" si="2261"/>
        <v>5</v>
      </c>
      <c r="N18112" s="3">
        <f t="shared" si="2259"/>
        <v>166129.78016319999</v>
      </c>
      <c r="O18112" s="3">
        <f t="shared" si="2260"/>
        <v>77.2436110852166</v>
      </c>
      <c r="P18112" s="3">
        <f t="shared" si="2262"/>
        <v>737.80921445245428</v>
      </c>
      <c r="Q18112" s="3">
        <f t="shared" si="2263"/>
        <v>2121</v>
      </c>
      <c r="R18112" s="3">
        <f>COUNTIF(C$2:$C$19930,C18112)</f>
        <v>8</v>
      </c>
    </row>
    <row r="18113" spans="1:18" x14ac:dyDescent="0.25">
      <c r="A18113" s="10">
        <v>45030</v>
      </c>
      <c r="B18113" s="3">
        <v>1008157</v>
      </c>
      <c r="C18113" s="3">
        <v>2025</v>
      </c>
      <c r="D18113" s="3" t="s">
        <v>15</v>
      </c>
      <c r="E18113" s="3">
        <v>89.42</v>
      </c>
      <c r="F18113" s="3">
        <v>425.96928000000008</v>
      </c>
      <c r="G18113" s="3">
        <f t="shared" si="2256"/>
        <v>336.54928000000007</v>
      </c>
      <c r="H18113" s="3" t="str" cm="1">
        <f t="array" ref="H18113">_xlfn.XLOOKUP("*"&amp;C18113,Customers[[#All],[customer_id]],Customers[[#All],[first_name]],,2)</f>
        <v>Noah</v>
      </c>
      <c r="I18113" s="3" t="str" cm="1">
        <f t="array" ref="I18113">_xlfn.XLOOKUP("*"&amp;C18113,Customers[[#All],[customer_id]],Customers[[#All],[last_name]],,2)</f>
        <v>Rodriguez</v>
      </c>
      <c r="J18113" s="3">
        <f t="shared" si="2257"/>
        <v>1693.5786800000001</v>
      </c>
      <c r="K18113" s="3" t="str" cm="1">
        <f t="array" ref="K18113">_xlfn.XLOOKUP("*"&amp;C18113,Customers[[#All],[customer_id]],Customers[[#All],[city]],,2)</f>
        <v>Birmingham</v>
      </c>
      <c r="L18113" s="3">
        <f t="shared" si="2258"/>
        <v>334770.33439199958</v>
      </c>
      <c r="M18113" s="3">
        <f t="shared" si="2261"/>
        <v>4</v>
      </c>
      <c r="N18113" s="3">
        <f t="shared" si="2259"/>
        <v>140552.28684800005</v>
      </c>
      <c r="O18113" s="3">
        <f t="shared" si="2260"/>
        <v>376.36913442182964</v>
      </c>
      <c r="P18113" s="3">
        <f t="shared" si="2262"/>
        <v>514.96690490507206</v>
      </c>
      <c r="Q18113" s="3">
        <f t="shared" si="2263"/>
        <v>1946</v>
      </c>
      <c r="R18113" s="3">
        <f>COUNTIF(C$2:$C$19930,C18113)</f>
        <v>9</v>
      </c>
    </row>
    <row r="18114" spans="1:18" x14ac:dyDescent="0.25">
      <c r="A18114" s="10">
        <v>45028</v>
      </c>
      <c r="B18114" s="3">
        <v>1000401</v>
      </c>
      <c r="C18114" s="3">
        <v>401</v>
      </c>
      <c r="D18114" s="3" t="s">
        <v>11</v>
      </c>
      <c r="E18114" s="3">
        <v>484.77331200000009</v>
      </c>
      <c r="F18114" s="3">
        <v>426.31430400000011</v>
      </c>
      <c r="G18114" s="3">
        <f t="shared" ref="G18114:G18177" si="2264">F18114-E18114</f>
        <v>-58.459007999999983</v>
      </c>
      <c r="H18114" s="3" t="str" cm="1">
        <f t="array" ref="H18114">_xlfn.XLOOKUP("*"&amp;C18114,Customers[[#All],[customer_id]],Customers[[#All],[first_name]],,2)</f>
        <v>Liam</v>
      </c>
      <c r="I18114" s="3" t="str" cm="1">
        <f t="array" ref="I18114">_xlfn.XLOOKUP("*"&amp;C18114,Customers[[#All],[customer_id]],Customers[[#All],[last_name]],,2)</f>
        <v>Rodriguez</v>
      </c>
      <c r="J18114" s="3">
        <f t="shared" ref="J18114:J18177" si="2265">SUMIF($C$2:$C$19930,C18114,$F$2:$F$19930)</f>
        <v>2001.3429040000003</v>
      </c>
      <c r="K18114" s="3" t="str" cm="1">
        <f t="array" ref="K18114">_xlfn.XLOOKUP("*"&amp;C18114,Customers[[#All],[customer_id]],Customers[[#All],[city]],,2)</f>
        <v>Melbourne</v>
      </c>
      <c r="L18114" s="3">
        <f t="shared" ref="L18114:L18177" si="2266">SUMIF($K$2:$K$19930,K18114,$F$2:$F$19930)</f>
        <v>426714.91887039918</v>
      </c>
      <c r="M18114" s="3">
        <f t="shared" si="2261"/>
        <v>4</v>
      </c>
      <c r="N18114" s="3">
        <f t="shared" ref="N18114:N18177" si="2267">SUMIF($M$2:$M$19930,M18114,$G$2:$G$19930)</f>
        <v>140552.28684800005</v>
      </c>
      <c r="O18114" s="3">
        <f t="shared" ref="O18114:O18177" si="2268">G18114 / E18114 * 100</f>
        <v>-12.059040081810439</v>
      </c>
      <c r="P18114" s="3">
        <f t="shared" si="2262"/>
        <v>467.92834004655697</v>
      </c>
      <c r="Q18114" s="3">
        <f t="shared" si="2263"/>
        <v>2100</v>
      </c>
      <c r="R18114" s="3">
        <f>COUNTIF(C$2:$C$19930,C18114)</f>
        <v>8</v>
      </c>
    </row>
    <row r="18115" spans="1:18" x14ac:dyDescent="0.25">
      <c r="A18115" s="10">
        <v>45037</v>
      </c>
      <c r="B18115" s="3">
        <v>1002007</v>
      </c>
      <c r="C18115" s="3">
        <v>2007</v>
      </c>
      <c r="D18115" s="3" t="s">
        <v>10</v>
      </c>
      <c r="E18115" s="3">
        <v>249.20320000000004</v>
      </c>
      <c r="F18115" s="3">
        <v>426.35424000000006</v>
      </c>
      <c r="G18115" s="3">
        <f t="shared" si="2264"/>
        <v>177.15104000000002</v>
      </c>
      <c r="H18115" s="3" t="str" cm="1">
        <f t="array" ref="H18115">_xlfn.XLOOKUP("*"&amp;C18115,Customers[[#All],[customer_id]],Customers[[#All],[first_name]],,2)</f>
        <v>Ava</v>
      </c>
      <c r="I18115" s="3" t="str" cm="1">
        <f t="array" ref="I18115">_xlfn.XLOOKUP("*"&amp;C18115,Customers[[#All],[customer_id]],Customers[[#All],[last_name]],,2)</f>
        <v>Brown</v>
      </c>
      <c r="J18115" s="3">
        <f t="shared" si="2265"/>
        <v>1362.8584400000002</v>
      </c>
      <c r="K18115" s="3" t="str" cm="1">
        <f t="array" ref="K18115">_xlfn.XLOOKUP("*"&amp;C18115,Customers[[#All],[customer_id]],Customers[[#All],[city]],,2)</f>
        <v>Mumbai</v>
      </c>
      <c r="L18115" s="3">
        <f t="shared" si="2266"/>
        <v>400137.48778879916</v>
      </c>
      <c r="M18115" s="3">
        <f t="shared" ref="M18115:M18178" si="2269">MONTH(A18115)</f>
        <v>4</v>
      </c>
      <c r="N18115" s="3">
        <f t="shared" si="2267"/>
        <v>140552.28684800005</v>
      </c>
      <c r="O18115" s="3">
        <f t="shared" si="2268"/>
        <v>71.086984436796968</v>
      </c>
      <c r="P18115" s="3">
        <f t="shared" ref="P18115:P18178" si="2270">AVERAGEIF($D$2:$D$19930,D18115,$O$2:$O$19930)</f>
        <v>737.80921445245428</v>
      </c>
      <c r="Q18115" s="3">
        <f t="shared" ref="Q18115:Q18178" si="2271">COUNTIF($D$2:$D$19930,D18115)</f>
        <v>2121</v>
      </c>
      <c r="R18115" s="3">
        <f>COUNTIF(C$2:$C$19930,C18115)</f>
        <v>5</v>
      </c>
    </row>
    <row r="18116" spans="1:18" x14ac:dyDescent="0.25">
      <c r="A18116" s="10">
        <v>45107</v>
      </c>
      <c r="B18116" s="3">
        <v>1002844</v>
      </c>
      <c r="C18116" s="3">
        <v>2844</v>
      </c>
      <c r="D18116" s="3" t="s">
        <v>13</v>
      </c>
      <c r="E18116" s="3">
        <v>206.38080000000002</v>
      </c>
      <c r="F18116" s="3">
        <v>426.64440000000002</v>
      </c>
      <c r="G18116" s="3">
        <f t="shared" si="2264"/>
        <v>220.2636</v>
      </c>
      <c r="H18116" s="3" t="str" cm="1">
        <f t="array" ref="H18116">_xlfn.XLOOKUP("*"&amp;C18116,Customers[[#All],[customer_id]],Customers[[#All],[first_name]],,2)</f>
        <v>Ava</v>
      </c>
      <c r="I18116" s="3" t="str" cm="1">
        <f t="array" ref="I18116">_xlfn.XLOOKUP("*"&amp;C18116,Customers[[#All],[customer_id]],Customers[[#All],[last_name]],,2)</f>
        <v>Rodriguez</v>
      </c>
      <c r="J18116" s="3">
        <f t="shared" si="2265"/>
        <v>1544.9034000000001</v>
      </c>
      <c r="K18116" s="3" t="str" cm="1">
        <f t="array" ref="K18116">_xlfn.XLOOKUP("*"&amp;C18116,Customers[[#All],[customer_id]],Customers[[#All],[city]],,2)</f>
        <v>Chicago</v>
      </c>
      <c r="L18116" s="3">
        <f t="shared" si="2266"/>
        <v>413412.73386879993</v>
      </c>
      <c r="M18116" s="3">
        <f t="shared" si="2269"/>
        <v>6</v>
      </c>
      <c r="N18116" s="3">
        <f t="shared" si="2267"/>
        <v>155661.44728000008</v>
      </c>
      <c r="O18116" s="3">
        <f t="shared" si="2268"/>
        <v>106.72678853846868</v>
      </c>
      <c r="P18116" s="3">
        <f t="shared" si="2270"/>
        <v>927.49721473266595</v>
      </c>
      <c r="Q18116" s="3">
        <f t="shared" si="2271"/>
        <v>2156</v>
      </c>
      <c r="R18116" s="3">
        <f>COUNTIF(C$2:$C$19930,C18116)</f>
        <v>7</v>
      </c>
    </row>
    <row r="18117" spans="1:18" x14ac:dyDescent="0.25">
      <c r="A18117" s="10">
        <v>44973</v>
      </c>
      <c r="B18117" s="3">
        <v>1005706</v>
      </c>
      <c r="C18117" s="3">
        <v>1404</v>
      </c>
      <c r="D18117" s="3" t="s">
        <v>13</v>
      </c>
      <c r="E18117" s="3">
        <v>1.2959999999999994</v>
      </c>
      <c r="F18117" s="3">
        <v>426.68639999999999</v>
      </c>
      <c r="G18117" s="3">
        <f t="shared" si="2264"/>
        <v>425.3904</v>
      </c>
      <c r="H18117" s="3" t="str" cm="1">
        <f t="array" ref="H18117">_xlfn.XLOOKUP("*"&amp;C18117,Customers[[#All],[customer_id]],Customers[[#All],[first_name]],,2)</f>
        <v>Olivia</v>
      </c>
      <c r="I18117" s="3" t="str" cm="1">
        <f t="array" ref="I18117">_xlfn.XLOOKUP("*"&amp;C18117,Customers[[#All],[customer_id]],Customers[[#All],[last_name]],,2)</f>
        <v>Smith</v>
      </c>
      <c r="J18117" s="3">
        <f t="shared" si="2265"/>
        <v>2550.1135199999999</v>
      </c>
      <c r="K18117" s="3" t="str" cm="1">
        <f t="array" ref="K18117">_xlfn.XLOOKUP("*"&amp;C18117,Customers[[#All],[customer_id]],Customers[[#All],[city]],,2)</f>
        <v>Sydney</v>
      </c>
      <c r="L18117" s="3">
        <f t="shared" si="2266"/>
        <v>462542.4399967998</v>
      </c>
      <c r="M18117" s="3">
        <f t="shared" si="2269"/>
        <v>2</v>
      </c>
      <c r="N18117" s="3">
        <f t="shared" si="2267"/>
        <v>149757.95762560001</v>
      </c>
      <c r="O18117" s="3">
        <f t="shared" si="2268"/>
        <v>32823.33333333335</v>
      </c>
      <c r="P18117" s="3">
        <f t="shared" si="2270"/>
        <v>927.49721473266595</v>
      </c>
      <c r="Q18117" s="3">
        <f t="shared" si="2271"/>
        <v>2156</v>
      </c>
      <c r="R18117" s="3">
        <f>COUNTIF(C$2:$C$19930,C18117)</f>
        <v>11</v>
      </c>
    </row>
    <row r="18118" spans="1:18" x14ac:dyDescent="0.25">
      <c r="A18118" s="10">
        <v>45268</v>
      </c>
      <c r="B18118" s="3">
        <v>1000083</v>
      </c>
      <c r="C18118" s="3">
        <v>83</v>
      </c>
      <c r="D18118" s="3" t="s">
        <v>9</v>
      </c>
      <c r="E18118" s="3">
        <v>359.44531200000006</v>
      </c>
      <c r="F18118" s="3">
        <v>426.80102400000004</v>
      </c>
      <c r="G18118" s="3">
        <f t="shared" si="2264"/>
        <v>67.355711999999983</v>
      </c>
      <c r="H18118" s="3" t="str" cm="1">
        <f t="array" ref="H18118">_xlfn.XLOOKUP("*"&amp;C18118,Customers[[#All],[customer_id]],Customers[[#All],[first_name]],,2)</f>
        <v>Liam</v>
      </c>
      <c r="I18118" s="3" t="str" cm="1">
        <f t="array" ref="I18118">_xlfn.XLOOKUP("*"&amp;C18118,Customers[[#All],[customer_id]],Customers[[#All],[last_name]],,2)</f>
        <v>Davis</v>
      </c>
      <c r="J18118" s="3">
        <f t="shared" si="2265"/>
        <v>1185.8085440000002</v>
      </c>
      <c r="K18118" s="3" t="str" cm="1">
        <f t="array" ref="K18118">_xlfn.XLOOKUP("*"&amp;C18118,Customers[[#All],[customer_id]],Customers[[#All],[city]],,2)</f>
        <v>Birmingham</v>
      </c>
      <c r="L18118" s="3">
        <f t="shared" si="2266"/>
        <v>334770.33439199958</v>
      </c>
      <c r="M18118" s="3">
        <f t="shared" si="2269"/>
        <v>12</v>
      </c>
      <c r="N18118" s="3">
        <f t="shared" si="2267"/>
        <v>152042.71947200008</v>
      </c>
      <c r="O18118" s="3">
        <f t="shared" si="2268"/>
        <v>18.738792731841215</v>
      </c>
      <c r="P18118" s="3">
        <f t="shared" si="2270"/>
        <v>1169.4683897294378</v>
      </c>
      <c r="Q18118" s="3">
        <f t="shared" si="2271"/>
        <v>2275</v>
      </c>
      <c r="R18118" s="3">
        <f>COUNTIF(C$2:$C$19930,C18118)</f>
        <v>5</v>
      </c>
    </row>
    <row r="18119" spans="1:18" x14ac:dyDescent="0.25">
      <c r="A18119" s="10">
        <v>45038</v>
      </c>
      <c r="B18119" s="3">
        <v>1000697</v>
      </c>
      <c r="C18119" s="3">
        <v>697</v>
      </c>
      <c r="D18119" s="3" t="s">
        <v>8</v>
      </c>
      <c r="E18119" s="3">
        <v>395.98329600000011</v>
      </c>
      <c r="F18119" s="3">
        <v>426.95328000000006</v>
      </c>
      <c r="G18119" s="3">
        <f t="shared" si="2264"/>
        <v>30.969983999999954</v>
      </c>
      <c r="H18119" s="3" t="str" cm="1">
        <f t="array" ref="H18119">_xlfn.XLOOKUP("*"&amp;C18119,Customers[[#All],[customer_id]],Customers[[#All],[first_name]],,2)</f>
        <v>Emma</v>
      </c>
      <c r="I18119" s="3" t="str" cm="1">
        <f t="array" ref="I18119">_xlfn.XLOOKUP("*"&amp;C18119,Customers[[#All],[customer_id]],Customers[[#All],[last_name]],,2)</f>
        <v>Williams</v>
      </c>
      <c r="J18119" s="3">
        <f t="shared" si="2265"/>
        <v>1200.54648</v>
      </c>
      <c r="K18119" s="3" t="str" cm="1">
        <f t="array" ref="K18119">_xlfn.XLOOKUP("*"&amp;C18119,Customers[[#All],[customer_id]],Customers[[#All],[city]],,2)</f>
        <v>London</v>
      </c>
      <c r="L18119" s="3">
        <f t="shared" si="2266"/>
        <v>353356.70812319987</v>
      </c>
      <c r="M18119" s="3">
        <f t="shared" si="2269"/>
        <v>4</v>
      </c>
      <c r="N18119" s="3">
        <f t="shared" si="2267"/>
        <v>140552.28684800005</v>
      </c>
      <c r="O18119" s="3">
        <f t="shared" si="2268"/>
        <v>7.8210329356923038</v>
      </c>
      <c r="P18119" s="3">
        <f t="shared" si="2270"/>
        <v>598.16484036391898</v>
      </c>
      <c r="Q18119" s="3">
        <f t="shared" si="2271"/>
        <v>1862</v>
      </c>
      <c r="R18119" s="3">
        <f>COUNTIF(C$2:$C$19930,C18119)</f>
        <v>6</v>
      </c>
    </row>
    <row r="18120" spans="1:18" x14ac:dyDescent="0.25">
      <c r="A18120" s="10">
        <v>44997</v>
      </c>
      <c r="B18120" s="3">
        <v>1005319</v>
      </c>
      <c r="C18120" s="3">
        <v>1797</v>
      </c>
      <c r="D18120" s="3" t="s">
        <v>10</v>
      </c>
      <c r="E18120" s="3">
        <v>222.22720000000001</v>
      </c>
      <c r="F18120" s="3">
        <v>427.01360000000005</v>
      </c>
      <c r="G18120" s="3">
        <f t="shared" si="2264"/>
        <v>204.78640000000004</v>
      </c>
      <c r="H18120" s="3" t="str" cm="1">
        <f t="array" ref="H18120">_xlfn.XLOOKUP("*"&amp;C18120,Customers[[#All],[customer_id]],Customers[[#All],[first_name]],,2)</f>
        <v>James</v>
      </c>
      <c r="I18120" s="3" t="str" cm="1">
        <f t="array" ref="I18120">_xlfn.XLOOKUP("*"&amp;C18120,Customers[[#All],[customer_id]],Customers[[#All],[last_name]],,2)</f>
        <v>Rodriguez</v>
      </c>
      <c r="J18120" s="3">
        <f t="shared" si="2265"/>
        <v>1865.9560800000002</v>
      </c>
      <c r="K18120" s="3" t="str" cm="1">
        <f t="array" ref="K18120">_xlfn.XLOOKUP("*"&amp;C18120,Customers[[#All],[customer_id]],Customers[[#All],[city]],,2)</f>
        <v>Chicago</v>
      </c>
      <c r="L18120" s="3">
        <f t="shared" si="2266"/>
        <v>413412.73386879993</v>
      </c>
      <c r="M18120" s="3">
        <f t="shared" si="2269"/>
        <v>3</v>
      </c>
      <c r="N18120" s="3">
        <f t="shared" si="2267"/>
        <v>149398.53782719988</v>
      </c>
      <c r="O18120" s="3">
        <f t="shared" si="2268"/>
        <v>92.151815799326116</v>
      </c>
      <c r="P18120" s="3">
        <f t="shared" si="2270"/>
        <v>737.80921445245428</v>
      </c>
      <c r="Q18120" s="3">
        <f t="shared" si="2271"/>
        <v>2121</v>
      </c>
      <c r="R18120" s="3">
        <f>COUNTIF(C$2:$C$19930,C18120)</f>
        <v>7</v>
      </c>
    </row>
    <row r="18121" spans="1:18" x14ac:dyDescent="0.25">
      <c r="A18121" s="10">
        <v>45154</v>
      </c>
      <c r="B18121" s="3">
        <v>1003199</v>
      </c>
      <c r="C18121" s="3">
        <v>565</v>
      </c>
      <c r="D18121" s="3" t="s">
        <v>9</v>
      </c>
      <c r="E18121" s="3">
        <v>226.65280000000004</v>
      </c>
      <c r="F18121" s="3">
        <v>427.25800000000004</v>
      </c>
      <c r="G18121" s="3">
        <f t="shared" si="2264"/>
        <v>200.6052</v>
      </c>
      <c r="H18121" s="3" t="str" cm="1">
        <f t="array" ref="H18121">_xlfn.XLOOKUP("*"&amp;C18121,Customers[[#All],[customer_id]],Customers[[#All],[first_name]],,2)</f>
        <v>Michael</v>
      </c>
      <c r="I18121" s="3" t="str" cm="1">
        <f t="array" ref="I18121">_xlfn.XLOOKUP("*"&amp;C18121,Customers[[#All],[customer_id]],Customers[[#All],[last_name]],,2)</f>
        <v>Jones</v>
      </c>
      <c r="J18121" s="3">
        <f t="shared" si="2265"/>
        <v>1559.3743456000002</v>
      </c>
      <c r="K18121" s="3" t="str" cm="1">
        <f t="array" ref="K18121">_xlfn.XLOOKUP("*"&amp;C18121,Customers[[#All],[customer_id]],Customers[[#All],[city]],,2)</f>
        <v>Chicago</v>
      </c>
      <c r="L18121" s="3">
        <f t="shared" si="2266"/>
        <v>413412.73386879993</v>
      </c>
      <c r="M18121" s="3">
        <f t="shared" si="2269"/>
        <v>8</v>
      </c>
      <c r="N18121" s="3">
        <f t="shared" si="2267"/>
        <v>156590.20353056019</v>
      </c>
      <c r="O18121" s="3">
        <f t="shared" si="2268"/>
        <v>88.50770870688558</v>
      </c>
      <c r="P18121" s="3">
        <f t="shared" si="2270"/>
        <v>1169.4683897294378</v>
      </c>
      <c r="Q18121" s="3">
        <f t="shared" si="2271"/>
        <v>2275</v>
      </c>
      <c r="R18121" s="3">
        <f>COUNTIF(C$2:$C$19930,C18121)</f>
        <v>5</v>
      </c>
    </row>
    <row r="18122" spans="1:18" x14ac:dyDescent="0.25">
      <c r="A18122" s="10">
        <v>45145</v>
      </c>
      <c r="B18122" s="3">
        <v>1004848</v>
      </c>
      <c r="C18122" s="3">
        <v>1366</v>
      </c>
      <c r="D18122" s="3" t="s">
        <v>9</v>
      </c>
      <c r="E18122" s="3">
        <v>236.80960000000005</v>
      </c>
      <c r="F18122" s="3">
        <v>427.36200000000002</v>
      </c>
      <c r="G18122" s="3">
        <f t="shared" si="2264"/>
        <v>190.55239999999998</v>
      </c>
      <c r="H18122" s="3" t="str" cm="1">
        <f t="array" ref="H18122">_xlfn.XLOOKUP("*"&amp;C18122,Customers[[#All],[customer_id]],Customers[[#All],[first_name]],,2)</f>
        <v>Liam</v>
      </c>
      <c r="I18122" s="3" t="str" cm="1">
        <f t="array" ref="I18122">_xlfn.XLOOKUP("*"&amp;C18122,Customers[[#All],[customer_id]],Customers[[#All],[last_name]],,2)</f>
        <v>Garcia</v>
      </c>
      <c r="J18122" s="3">
        <f t="shared" si="2265"/>
        <v>2697.7061200000007</v>
      </c>
      <c r="K18122" s="3" t="str" cm="1">
        <f t="array" ref="K18122">_xlfn.XLOOKUP("*"&amp;C18122,Customers[[#All],[customer_id]],Customers[[#All],[city]],,2)</f>
        <v>New York</v>
      </c>
      <c r="L18122" s="3">
        <f t="shared" si="2266"/>
        <v>379780.35762399971</v>
      </c>
      <c r="M18122" s="3">
        <f t="shared" si="2269"/>
        <v>8</v>
      </c>
      <c r="N18122" s="3">
        <f t="shared" si="2267"/>
        <v>156590.20353056019</v>
      </c>
      <c r="O18122" s="3">
        <f t="shared" si="2268"/>
        <v>80.466501358053023</v>
      </c>
      <c r="P18122" s="3">
        <f t="shared" si="2270"/>
        <v>1169.4683897294378</v>
      </c>
      <c r="Q18122" s="3">
        <f t="shared" si="2271"/>
        <v>2275</v>
      </c>
      <c r="R18122" s="3">
        <f>COUNTIF(C$2:$C$19930,C18122)</f>
        <v>8</v>
      </c>
    </row>
    <row r="18123" spans="1:18" x14ac:dyDescent="0.25">
      <c r="A18123" s="10">
        <v>45013</v>
      </c>
      <c r="B18123" s="3">
        <v>1015925</v>
      </c>
      <c r="C18123" s="3">
        <v>815</v>
      </c>
      <c r="D18123" s="3" t="s">
        <v>15</v>
      </c>
      <c r="E18123" s="3">
        <v>399.17200000000008</v>
      </c>
      <c r="F18123" s="3">
        <v>427.40352000000001</v>
      </c>
      <c r="G18123" s="3">
        <f t="shared" si="2264"/>
        <v>28.231519999999932</v>
      </c>
      <c r="H18123" s="3" t="str" cm="1">
        <f t="array" ref="H18123">_xlfn.XLOOKUP("*"&amp;C18123,Customers[[#All],[customer_id]],Customers[[#All],[first_name]],,2)</f>
        <v>John</v>
      </c>
      <c r="I18123" s="3" t="str" cm="1">
        <f t="array" ref="I18123">_xlfn.XLOOKUP("*"&amp;C18123,Customers[[#All],[customer_id]],Customers[[#All],[last_name]],,2)</f>
        <v>Williams</v>
      </c>
      <c r="J18123" s="3">
        <f t="shared" si="2265"/>
        <v>1980.069696</v>
      </c>
      <c r="K18123" s="3" t="str" cm="1">
        <f t="array" ref="K18123">_xlfn.XLOOKUP("*"&amp;C18123,Customers[[#All],[customer_id]],Customers[[#All],[city]],,2)</f>
        <v>Mumbai</v>
      </c>
      <c r="L18123" s="3">
        <f t="shared" si="2266"/>
        <v>400137.48778879916</v>
      </c>
      <c r="M18123" s="3">
        <f t="shared" si="2269"/>
        <v>3</v>
      </c>
      <c r="N18123" s="3">
        <f t="shared" si="2267"/>
        <v>149398.53782719988</v>
      </c>
      <c r="O18123" s="3">
        <f t="shared" si="2268"/>
        <v>7.0725201166414298</v>
      </c>
      <c r="P18123" s="3">
        <f t="shared" si="2270"/>
        <v>514.96690490507206</v>
      </c>
      <c r="Q18123" s="3">
        <f t="shared" si="2271"/>
        <v>1946</v>
      </c>
      <c r="R18123" s="3">
        <f>COUNTIF(C$2:$C$19930,C18123)</f>
        <v>8</v>
      </c>
    </row>
    <row r="18124" spans="1:18" x14ac:dyDescent="0.25">
      <c r="A18124" s="10">
        <v>45016</v>
      </c>
      <c r="B18124" s="3">
        <v>1009944</v>
      </c>
      <c r="C18124" s="3">
        <v>2505</v>
      </c>
      <c r="D18124" s="3" t="s">
        <v>15</v>
      </c>
      <c r="E18124" s="3">
        <v>436.26400000000007</v>
      </c>
      <c r="F18124" s="3">
        <v>427.40352000000001</v>
      </c>
      <c r="G18124" s="3">
        <f t="shared" si="2264"/>
        <v>-8.8604800000000523</v>
      </c>
      <c r="H18124" s="3" t="str" cm="1">
        <f t="array" ref="H18124">_xlfn.XLOOKUP("*"&amp;C18124,Customers[[#All],[customer_id]],Customers[[#All],[first_name]],,2)</f>
        <v>Isabella</v>
      </c>
      <c r="I18124" s="3" t="str" cm="1">
        <f t="array" ref="I18124">_xlfn.XLOOKUP("*"&amp;C18124,Customers[[#All],[customer_id]],Customers[[#All],[last_name]],,2)</f>
        <v>Garcia</v>
      </c>
      <c r="J18124" s="3">
        <f t="shared" si="2265"/>
        <v>3268.05764</v>
      </c>
      <c r="K18124" s="3" t="str" cm="1">
        <f t="array" ref="K18124">_xlfn.XLOOKUP("*"&amp;C18124,Customers[[#All],[customer_id]],Customers[[#All],[city]],,2)</f>
        <v>Sydney</v>
      </c>
      <c r="L18124" s="3">
        <f t="shared" si="2266"/>
        <v>462542.4399967998</v>
      </c>
      <c r="M18124" s="3">
        <f t="shared" si="2269"/>
        <v>3</v>
      </c>
      <c r="N18124" s="3">
        <f t="shared" si="2267"/>
        <v>149398.53782719988</v>
      </c>
      <c r="O18124" s="3">
        <f t="shared" si="2268"/>
        <v>-2.0309904094768423</v>
      </c>
      <c r="P18124" s="3">
        <f t="shared" si="2270"/>
        <v>514.96690490507206</v>
      </c>
      <c r="Q18124" s="3">
        <f t="shared" si="2271"/>
        <v>1946</v>
      </c>
      <c r="R18124" s="3">
        <f>COUNTIF(C$2:$C$19930,C18124)</f>
        <v>10</v>
      </c>
    </row>
    <row r="18125" spans="1:18" x14ac:dyDescent="0.25">
      <c r="A18125" s="10">
        <v>45236</v>
      </c>
      <c r="B18125" s="3">
        <v>1004366</v>
      </c>
      <c r="C18125" s="3">
        <v>1214</v>
      </c>
      <c r="D18125" s="3" t="s">
        <v>11</v>
      </c>
      <c r="E18125" s="3">
        <v>433.95942400000013</v>
      </c>
      <c r="F18125" s="3">
        <v>427.46080000000006</v>
      </c>
      <c r="G18125" s="3">
        <f t="shared" si="2264"/>
        <v>-6.4986240000000635</v>
      </c>
      <c r="H18125" s="3" t="str" cm="1">
        <f t="array" ref="H18125">_xlfn.XLOOKUP("*"&amp;C18125,Customers[[#All],[customer_id]],Customers[[#All],[first_name]],,2)</f>
        <v>Michael</v>
      </c>
      <c r="I18125" s="3" t="str" cm="1">
        <f t="array" ref="I18125">_xlfn.XLOOKUP("*"&amp;C18125,Customers[[#All],[customer_id]],Customers[[#All],[last_name]],,2)</f>
        <v>Miller</v>
      </c>
      <c r="J18125" s="3">
        <f t="shared" si="2265"/>
        <v>839.47964000000013</v>
      </c>
      <c r="K18125" s="3" t="str" cm="1">
        <f t="array" ref="K18125">_xlfn.XLOOKUP("*"&amp;C18125,Customers[[#All],[customer_id]],Customers[[#All],[city]],,2)</f>
        <v>Delhi</v>
      </c>
      <c r="L18125" s="3">
        <f t="shared" si="2266"/>
        <v>398298.97469535994</v>
      </c>
      <c r="M18125" s="3">
        <f t="shared" si="2269"/>
        <v>11</v>
      </c>
      <c r="N18125" s="3">
        <f t="shared" si="2267"/>
        <v>169190.20885759994</v>
      </c>
      <c r="O18125" s="3">
        <f t="shared" si="2268"/>
        <v>-1.4975188095005079</v>
      </c>
      <c r="P18125" s="3">
        <f t="shared" si="2270"/>
        <v>467.92834004655697</v>
      </c>
      <c r="Q18125" s="3">
        <f t="shared" si="2271"/>
        <v>2100</v>
      </c>
      <c r="R18125" s="3">
        <f>COUNTIF(C$2:$C$19930,C18125)</f>
        <v>5</v>
      </c>
    </row>
    <row r="18126" spans="1:18" x14ac:dyDescent="0.25">
      <c r="A18126" s="10">
        <v>45082</v>
      </c>
      <c r="B18126" s="3">
        <v>1005033</v>
      </c>
      <c r="C18126" s="3">
        <v>257</v>
      </c>
      <c r="D18126" s="3" t="s">
        <v>11</v>
      </c>
      <c r="E18126" s="3">
        <v>63.248000000000019</v>
      </c>
      <c r="F18126" s="3">
        <v>427.53360000000004</v>
      </c>
      <c r="G18126" s="3">
        <f t="shared" si="2264"/>
        <v>364.28560000000004</v>
      </c>
      <c r="H18126" s="3" t="str" cm="1">
        <f t="array" ref="H18126">_xlfn.XLOOKUP("*"&amp;C18126,Customers[[#All],[customer_id]],Customers[[#All],[first_name]],,2)</f>
        <v>James</v>
      </c>
      <c r="I18126" s="3" t="str" cm="1">
        <f t="array" ref="I18126">_xlfn.XLOOKUP("*"&amp;C18126,Customers[[#All],[customer_id]],Customers[[#All],[last_name]],,2)</f>
        <v>Jones</v>
      </c>
      <c r="J18126" s="3">
        <f t="shared" si="2265"/>
        <v>2592.0644800000005</v>
      </c>
      <c r="K18126" s="3" t="str" cm="1">
        <f t="array" ref="K18126">_xlfn.XLOOKUP("*"&amp;C18126,Customers[[#All],[customer_id]],Customers[[#All],[city]],,2)</f>
        <v>Delhi</v>
      </c>
      <c r="L18126" s="3">
        <f t="shared" si="2266"/>
        <v>398298.97469535994</v>
      </c>
      <c r="M18126" s="3">
        <f t="shared" si="2269"/>
        <v>6</v>
      </c>
      <c r="N18126" s="3">
        <f t="shared" si="2267"/>
        <v>155661.44728000008</v>
      </c>
      <c r="O18126" s="3">
        <f t="shared" si="2268"/>
        <v>575.96382494308114</v>
      </c>
      <c r="P18126" s="3">
        <f t="shared" si="2270"/>
        <v>467.92834004655697</v>
      </c>
      <c r="Q18126" s="3">
        <f t="shared" si="2271"/>
        <v>2100</v>
      </c>
      <c r="R18126" s="3">
        <f>COUNTIF(C$2:$C$19930,C18126)</f>
        <v>9</v>
      </c>
    </row>
    <row r="18127" spans="1:18" x14ac:dyDescent="0.25">
      <c r="A18127" s="10">
        <v>45184</v>
      </c>
      <c r="B18127" s="3">
        <v>1002253</v>
      </c>
      <c r="C18127" s="3">
        <v>2253</v>
      </c>
      <c r="D18127" s="3" t="s">
        <v>12</v>
      </c>
      <c r="E18127" s="3">
        <v>167.38560000000001</v>
      </c>
      <c r="F18127" s="3">
        <v>427.57520000000011</v>
      </c>
      <c r="G18127" s="3">
        <f t="shared" si="2264"/>
        <v>260.1896000000001</v>
      </c>
      <c r="H18127" s="3" t="str" cm="1">
        <f t="array" ref="H18127">_xlfn.XLOOKUP("*"&amp;C18127,Customers[[#All],[customer_id]],Customers[[#All],[first_name]],,2)</f>
        <v>Liam</v>
      </c>
      <c r="I18127" s="3" t="str" cm="1">
        <f t="array" ref="I18127">_xlfn.XLOOKUP("*"&amp;C18127,Customers[[#All],[customer_id]],Customers[[#All],[last_name]],,2)</f>
        <v>Garcia</v>
      </c>
      <c r="J18127" s="3">
        <f t="shared" si="2265"/>
        <v>1419.8003600000002</v>
      </c>
      <c r="K18127" s="3" t="str" cm="1">
        <f t="array" ref="K18127">_xlfn.XLOOKUP("*"&amp;C18127,Customers[[#All],[customer_id]],Customers[[#All],[city]],,2)</f>
        <v>Chicago</v>
      </c>
      <c r="L18127" s="3">
        <f t="shared" si="2266"/>
        <v>413412.73386879993</v>
      </c>
      <c r="M18127" s="3">
        <f t="shared" si="2269"/>
        <v>9</v>
      </c>
      <c r="N18127" s="3">
        <f t="shared" si="2267"/>
        <v>150852.24638880009</v>
      </c>
      <c r="O18127" s="3">
        <f t="shared" si="2268"/>
        <v>155.44324003976453</v>
      </c>
      <c r="P18127" s="3">
        <f t="shared" si="2270"/>
        <v>516.54649708475233</v>
      </c>
      <c r="Q18127" s="3">
        <f t="shared" si="2271"/>
        <v>1953</v>
      </c>
      <c r="R18127" s="3">
        <f>COUNTIF(C$2:$C$19930,C18127)</f>
        <v>6</v>
      </c>
    </row>
    <row r="18128" spans="1:18" x14ac:dyDescent="0.25">
      <c r="A18128" s="10">
        <v>45219</v>
      </c>
      <c r="B18128" s="3">
        <v>1005918</v>
      </c>
      <c r="C18128" s="3">
        <v>382</v>
      </c>
      <c r="D18128" s="3" t="s">
        <v>8</v>
      </c>
      <c r="E18128" s="3">
        <v>57.544000000000004</v>
      </c>
      <c r="F18128" s="3">
        <v>427.58280000000002</v>
      </c>
      <c r="G18128" s="3">
        <f t="shared" si="2264"/>
        <v>370.03880000000004</v>
      </c>
      <c r="H18128" s="3" t="str" cm="1">
        <f t="array" ref="H18128">_xlfn.XLOOKUP("*"&amp;C18128,Customers[[#All],[customer_id]],Customers[[#All],[first_name]],,2)</f>
        <v>Liam</v>
      </c>
      <c r="I18128" s="3" t="str" cm="1">
        <f t="array" ref="I18128">_xlfn.XLOOKUP("*"&amp;C18128,Customers[[#All],[customer_id]],Customers[[#All],[last_name]],,2)</f>
        <v>Rodriguez</v>
      </c>
      <c r="J18128" s="3">
        <f t="shared" si="2265"/>
        <v>2878.0067856000005</v>
      </c>
      <c r="K18128" s="3" t="str" cm="1">
        <f t="array" ref="K18128">_xlfn.XLOOKUP("*"&amp;C18128,Customers[[#All],[customer_id]],Customers[[#All],[city]],,2)</f>
        <v>New York</v>
      </c>
      <c r="L18128" s="3">
        <f t="shared" si="2266"/>
        <v>379780.35762399971</v>
      </c>
      <c r="M18128" s="3">
        <f t="shared" si="2269"/>
        <v>10</v>
      </c>
      <c r="N18128" s="3">
        <f t="shared" si="2267"/>
        <v>148481.94279519995</v>
      </c>
      <c r="O18128" s="3">
        <f t="shared" si="2268"/>
        <v>643.05366328374816</v>
      </c>
      <c r="P18128" s="3">
        <f t="shared" si="2270"/>
        <v>598.16484036391898</v>
      </c>
      <c r="Q18128" s="3">
        <f t="shared" si="2271"/>
        <v>1862</v>
      </c>
      <c r="R18128" s="3">
        <f>COUNTIF(C$2:$C$19930,C18128)</f>
        <v>12</v>
      </c>
    </row>
    <row r="18129" spans="1:18" x14ac:dyDescent="0.25">
      <c r="A18129" s="10">
        <v>45106</v>
      </c>
      <c r="B18129" s="3">
        <v>1004553</v>
      </c>
      <c r="C18129" s="3">
        <v>252</v>
      </c>
      <c r="D18129" s="3" t="s">
        <v>10</v>
      </c>
      <c r="E18129" s="3">
        <v>237.80480000000003</v>
      </c>
      <c r="F18129" s="3">
        <v>428.06400000000008</v>
      </c>
      <c r="G18129" s="3">
        <f t="shared" si="2264"/>
        <v>190.25920000000005</v>
      </c>
      <c r="H18129" s="3" t="str" cm="1">
        <f t="array" ref="H18129">_xlfn.XLOOKUP("*"&amp;C18129,Customers[[#All],[customer_id]],Customers[[#All],[first_name]],,2)</f>
        <v>Olivia</v>
      </c>
      <c r="I18129" s="3" t="str" cm="1">
        <f t="array" ref="I18129">_xlfn.XLOOKUP("*"&amp;C18129,Customers[[#All],[customer_id]],Customers[[#All],[last_name]],,2)</f>
        <v>Miller</v>
      </c>
      <c r="J18129" s="3">
        <f t="shared" si="2265"/>
        <v>2428.6527600000004</v>
      </c>
      <c r="K18129" s="3" t="str" cm="1">
        <f t="array" ref="K18129">_xlfn.XLOOKUP("*"&amp;C18129,Customers[[#All],[customer_id]],Customers[[#All],[city]],,2)</f>
        <v>Melbourne</v>
      </c>
      <c r="L18129" s="3">
        <f t="shared" si="2266"/>
        <v>426714.91887039918</v>
      </c>
      <c r="M18129" s="3">
        <f t="shared" si="2269"/>
        <v>6</v>
      </c>
      <c r="N18129" s="3">
        <f t="shared" si="2267"/>
        <v>155661.44728000008</v>
      </c>
      <c r="O18129" s="3">
        <f t="shared" si="2268"/>
        <v>80.006459079042997</v>
      </c>
      <c r="P18129" s="3">
        <f t="shared" si="2270"/>
        <v>737.80921445245428</v>
      </c>
      <c r="Q18129" s="3">
        <f t="shared" si="2271"/>
        <v>2121</v>
      </c>
      <c r="R18129" s="3">
        <f>COUNTIF(C$2:$C$19930,C18129)</f>
        <v>10</v>
      </c>
    </row>
    <row r="18130" spans="1:18" x14ac:dyDescent="0.25">
      <c r="A18130" s="10">
        <v>44967</v>
      </c>
      <c r="B18130" s="3">
        <v>1003886</v>
      </c>
      <c r="C18130" s="3">
        <v>1423</v>
      </c>
      <c r="D18130" s="3" t="s">
        <v>13</v>
      </c>
      <c r="E18130" s="3">
        <v>112.8416</v>
      </c>
      <c r="F18130" s="3">
        <v>428.12120000000004</v>
      </c>
      <c r="G18130" s="3">
        <f t="shared" si="2264"/>
        <v>315.27960000000007</v>
      </c>
      <c r="H18130" s="3" t="str" cm="1">
        <f t="array" ref="H18130">_xlfn.XLOOKUP("*"&amp;C18130,Customers[[#All],[customer_id]],Customers[[#All],[first_name]],,2)</f>
        <v>Isabella</v>
      </c>
      <c r="I18130" s="3" t="str" cm="1">
        <f t="array" ref="I18130">_xlfn.XLOOKUP("*"&amp;C18130,Customers[[#All],[customer_id]],Customers[[#All],[last_name]],,2)</f>
        <v>Smith</v>
      </c>
      <c r="J18130" s="3">
        <f t="shared" si="2265"/>
        <v>2249.5441200000005</v>
      </c>
      <c r="K18130" s="3" t="str" cm="1">
        <f t="array" ref="K18130">_xlfn.XLOOKUP("*"&amp;C18130,Customers[[#All],[customer_id]],Customers[[#All],[city]],,2)</f>
        <v>London</v>
      </c>
      <c r="L18130" s="3">
        <f t="shared" si="2266"/>
        <v>353356.70812319987</v>
      </c>
      <c r="M18130" s="3">
        <f t="shared" si="2269"/>
        <v>2</v>
      </c>
      <c r="N18130" s="3">
        <f t="shared" si="2267"/>
        <v>149757.95762560001</v>
      </c>
      <c r="O18130" s="3">
        <f t="shared" si="2268"/>
        <v>279.40015029918055</v>
      </c>
      <c r="P18130" s="3">
        <f t="shared" si="2270"/>
        <v>927.49721473266595</v>
      </c>
      <c r="Q18130" s="3">
        <f t="shared" si="2271"/>
        <v>2156</v>
      </c>
      <c r="R18130" s="3">
        <f>COUNTIF(C$2:$C$19930,C18130)</f>
        <v>9</v>
      </c>
    </row>
    <row r="18131" spans="1:18" x14ac:dyDescent="0.25">
      <c r="A18131" s="10">
        <v>45175</v>
      </c>
      <c r="B18131" s="3">
        <v>1001358</v>
      </c>
      <c r="C18131" s="3">
        <v>1358</v>
      </c>
      <c r="D18131" s="3" t="s">
        <v>15</v>
      </c>
      <c r="E18131" s="3">
        <v>601.92960000000005</v>
      </c>
      <c r="F18131" s="3">
        <v>428.15136000000012</v>
      </c>
      <c r="G18131" s="3">
        <f t="shared" si="2264"/>
        <v>-173.77823999999993</v>
      </c>
      <c r="H18131" s="3" t="str" cm="1">
        <f t="array" ref="H18131">_xlfn.XLOOKUP("*"&amp;C18131,Customers[[#All],[customer_id]],Customers[[#All],[first_name]],,2)</f>
        <v>Liam</v>
      </c>
      <c r="I18131" s="3" t="str" cm="1">
        <f t="array" ref="I18131">_xlfn.XLOOKUP("*"&amp;C18131,Customers[[#All],[customer_id]],Customers[[#All],[last_name]],,2)</f>
        <v>Smith</v>
      </c>
      <c r="J18131" s="3">
        <f t="shared" si="2265"/>
        <v>833.2345200000002</v>
      </c>
      <c r="K18131" s="3" t="str" cm="1">
        <f t="array" ref="K18131">_xlfn.XLOOKUP("*"&amp;C18131,Customers[[#All],[customer_id]],Customers[[#All],[city]],,2)</f>
        <v>Mumbai</v>
      </c>
      <c r="L18131" s="3">
        <f t="shared" si="2266"/>
        <v>400137.48778879916</v>
      </c>
      <c r="M18131" s="3">
        <f t="shared" si="2269"/>
        <v>9</v>
      </c>
      <c r="N18131" s="3">
        <f t="shared" si="2267"/>
        <v>150852.24638880009</v>
      </c>
      <c r="O18131" s="3">
        <f t="shared" si="2268"/>
        <v>-28.870193457839573</v>
      </c>
      <c r="P18131" s="3">
        <f t="shared" si="2270"/>
        <v>514.96690490507206</v>
      </c>
      <c r="Q18131" s="3">
        <f t="shared" si="2271"/>
        <v>1946</v>
      </c>
      <c r="R18131" s="3">
        <f>COUNTIF(C$2:$C$19930,C18131)</f>
        <v>4</v>
      </c>
    </row>
    <row r="18132" spans="1:18" x14ac:dyDescent="0.25">
      <c r="A18132" s="10">
        <v>45270</v>
      </c>
      <c r="B18132" s="3">
        <v>1001128</v>
      </c>
      <c r="C18132" s="3">
        <v>1128</v>
      </c>
      <c r="D18132" s="3" t="s">
        <v>9</v>
      </c>
      <c r="E18132" s="3">
        <v>572.96294400000011</v>
      </c>
      <c r="F18132" s="3">
        <v>428.15968000000004</v>
      </c>
      <c r="G18132" s="3">
        <f t="shared" si="2264"/>
        <v>-144.80326400000007</v>
      </c>
      <c r="H18132" s="3" t="str" cm="1">
        <f t="array" ref="H18132">_xlfn.XLOOKUP("*"&amp;C18132,Customers[[#All],[customer_id]],Customers[[#All],[first_name]],,2)</f>
        <v>Liam</v>
      </c>
      <c r="I18132" s="3" t="str" cm="1">
        <f t="array" ref="I18132">_xlfn.XLOOKUP("*"&amp;C18132,Customers[[#All],[customer_id]],Customers[[#All],[last_name]],,2)</f>
        <v>Rodriguez</v>
      </c>
      <c r="J18132" s="3">
        <f t="shared" si="2265"/>
        <v>3124.2392800000007</v>
      </c>
      <c r="K18132" s="3" t="str" cm="1">
        <f t="array" ref="K18132">_xlfn.XLOOKUP("*"&amp;C18132,Customers[[#All],[customer_id]],Customers[[#All],[city]],,2)</f>
        <v>Los Angeles</v>
      </c>
      <c r="L18132" s="3">
        <f t="shared" si="2266"/>
        <v>434444.09306079964</v>
      </c>
      <c r="M18132" s="3">
        <f t="shared" si="2269"/>
        <v>12</v>
      </c>
      <c r="N18132" s="3">
        <f t="shared" si="2267"/>
        <v>152042.71947200008</v>
      </c>
      <c r="O18132" s="3">
        <f t="shared" si="2268"/>
        <v>-25.272710131844068</v>
      </c>
      <c r="P18132" s="3">
        <f t="shared" si="2270"/>
        <v>1169.4683897294378</v>
      </c>
      <c r="Q18132" s="3">
        <f t="shared" si="2271"/>
        <v>2275</v>
      </c>
      <c r="R18132" s="3">
        <f>COUNTIF(C$2:$C$19930,C18132)</f>
        <v>10</v>
      </c>
    </row>
    <row r="18133" spans="1:18" x14ac:dyDescent="0.25">
      <c r="A18133" s="10">
        <v>45111</v>
      </c>
      <c r="B18133" s="3">
        <v>1000334</v>
      </c>
      <c r="C18133" s="3">
        <v>334</v>
      </c>
      <c r="D18133" s="3" t="s">
        <v>11</v>
      </c>
      <c r="E18133" s="3">
        <v>208.83091200000001</v>
      </c>
      <c r="F18133" s="3">
        <v>428.37724800000007</v>
      </c>
      <c r="G18133" s="3">
        <f t="shared" si="2264"/>
        <v>219.54633600000005</v>
      </c>
      <c r="H18133" s="3" t="str" cm="1">
        <f t="array" ref="H18133">_xlfn.XLOOKUP("*"&amp;C18133,Customers[[#All],[customer_id]],Customers[[#All],[first_name]],,2)</f>
        <v>Liam</v>
      </c>
      <c r="I18133" s="3" t="str" cm="1">
        <f t="array" ref="I18133">_xlfn.XLOOKUP("*"&amp;C18133,Customers[[#All],[customer_id]],Customers[[#All],[last_name]],,2)</f>
        <v>Brown</v>
      </c>
      <c r="J18133" s="3">
        <f t="shared" si="2265"/>
        <v>1342.4363280000002</v>
      </c>
      <c r="K18133" s="3" t="str" cm="1">
        <f t="array" ref="K18133">_xlfn.XLOOKUP("*"&amp;C18133,Customers[[#All],[customer_id]],Customers[[#All],[city]],,2)</f>
        <v>Chicago</v>
      </c>
      <c r="L18133" s="3">
        <f t="shared" si="2266"/>
        <v>413412.73386879993</v>
      </c>
      <c r="M18133" s="3">
        <f t="shared" si="2269"/>
        <v>7</v>
      </c>
      <c r="N18133" s="3">
        <f t="shared" si="2267"/>
        <v>153884.1853727999</v>
      </c>
      <c r="O18133" s="3">
        <f t="shared" si="2268"/>
        <v>105.13114840009894</v>
      </c>
      <c r="P18133" s="3">
        <f t="shared" si="2270"/>
        <v>467.92834004655697</v>
      </c>
      <c r="Q18133" s="3">
        <f t="shared" si="2271"/>
        <v>2100</v>
      </c>
      <c r="R18133" s="3">
        <f>COUNTIF(C$2:$C$19930,C18133)</f>
        <v>4</v>
      </c>
    </row>
    <row r="18134" spans="1:18" x14ac:dyDescent="0.25">
      <c r="A18134" s="10">
        <v>45171</v>
      </c>
      <c r="B18134" s="3">
        <v>1003194</v>
      </c>
      <c r="C18134" s="3">
        <v>2696</v>
      </c>
      <c r="D18134" s="3" t="s">
        <v>14</v>
      </c>
      <c r="E18134" s="3">
        <v>255.81120000000001</v>
      </c>
      <c r="F18134" s="3">
        <v>428.44880000000006</v>
      </c>
      <c r="G18134" s="3">
        <f t="shared" si="2264"/>
        <v>172.63760000000005</v>
      </c>
      <c r="H18134" s="3" t="str" cm="1">
        <f t="array" ref="H18134">_xlfn.XLOOKUP("*"&amp;C18134,Customers[[#All],[customer_id]],Customers[[#All],[first_name]],,2)</f>
        <v>John</v>
      </c>
      <c r="I18134" s="3" t="str" cm="1">
        <f t="array" ref="I18134">_xlfn.XLOOKUP("*"&amp;C18134,Customers[[#All],[customer_id]],Customers[[#All],[last_name]],,2)</f>
        <v>Jones</v>
      </c>
      <c r="J18134" s="3">
        <f t="shared" si="2265"/>
        <v>1195.4548</v>
      </c>
      <c r="K18134" s="3" t="str" cm="1">
        <f t="array" ref="K18134">_xlfn.XLOOKUP("*"&amp;C18134,Customers[[#All],[customer_id]],Customers[[#All],[city]],,2)</f>
        <v>Brisbane</v>
      </c>
      <c r="L18134" s="3">
        <f t="shared" si="2266"/>
        <v>393044.10202240001</v>
      </c>
      <c r="M18134" s="3">
        <f t="shared" si="2269"/>
        <v>9</v>
      </c>
      <c r="N18134" s="3">
        <f t="shared" si="2267"/>
        <v>150852.24638880009</v>
      </c>
      <c r="O18134" s="3">
        <f t="shared" si="2268"/>
        <v>67.486333671082448</v>
      </c>
      <c r="P18134" s="3">
        <f t="shared" si="2270"/>
        <v>850.0009948046619</v>
      </c>
      <c r="Q18134" s="3">
        <f t="shared" si="2271"/>
        <v>1806</v>
      </c>
      <c r="R18134" s="3">
        <f>COUNTIF(C$2:$C$19930,C18134)</f>
        <v>4</v>
      </c>
    </row>
    <row r="18135" spans="1:18" x14ac:dyDescent="0.25">
      <c r="A18135" s="10">
        <v>45014</v>
      </c>
      <c r="B18135" s="3">
        <v>1001291</v>
      </c>
      <c r="C18135" s="3">
        <v>1291</v>
      </c>
      <c r="D18135" s="3" t="s">
        <v>15</v>
      </c>
      <c r="E18135" s="3">
        <v>426.52032000000008</v>
      </c>
      <c r="F18135" s="3">
        <v>428.66720000000004</v>
      </c>
      <c r="G18135" s="3">
        <f t="shared" si="2264"/>
        <v>2.1468799999999533</v>
      </c>
      <c r="H18135" s="3" t="str" cm="1">
        <f t="array" ref="H18135">_xlfn.XLOOKUP("*"&amp;C18135,Customers[[#All],[customer_id]],Customers[[#All],[first_name]],,2)</f>
        <v>Sophia</v>
      </c>
      <c r="I18135" s="3" t="str" cm="1">
        <f t="array" ref="I18135">_xlfn.XLOOKUP("*"&amp;C18135,Customers[[#All],[customer_id]],Customers[[#All],[last_name]],,2)</f>
        <v>Williams</v>
      </c>
      <c r="J18135" s="3">
        <f t="shared" si="2265"/>
        <v>1449.5986</v>
      </c>
      <c r="K18135" s="3" t="str" cm="1">
        <f t="array" ref="K18135">_xlfn.XLOOKUP("*"&amp;C18135,Customers[[#All],[customer_id]],Customers[[#All],[city]],,2)</f>
        <v>Sydney</v>
      </c>
      <c r="L18135" s="3">
        <f t="shared" si="2266"/>
        <v>462542.4399967998</v>
      </c>
      <c r="M18135" s="3">
        <f t="shared" si="2269"/>
        <v>3</v>
      </c>
      <c r="N18135" s="3">
        <f t="shared" si="2267"/>
        <v>149398.53782719988</v>
      </c>
      <c r="O18135" s="3">
        <f t="shared" si="2268"/>
        <v>0.50334764824333644</v>
      </c>
      <c r="P18135" s="3">
        <f t="shared" si="2270"/>
        <v>514.96690490507206</v>
      </c>
      <c r="Q18135" s="3">
        <f t="shared" si="2271"/>
        <v>1946</v>
      </c>
      <c r="R18135" s="3">
        <f>COUNTIF(C$2:$C$19930,C18135)</f>
        <v>6</v>
      </c>
    </row>
    <row r="18136" spans="1:18" x14ac:dyDescent="0.25">
      <c r="A18136" s="10">
        <v>45063</v>
      </c>
      <c r="B18136" s="3">
        <v>1004932</v>
      </c>
      <c r="C18136" s="3">
        <v>598</v>
      </c>
      <c r="D18136" s="3" t="s">
        <v>6</v>
      </c>
      <c r="E18136" s="3">
        <v>213.15200000000002</v>
      </c>
      <c r="F18136" s="3">
        <v>428.6776000000001</v>
      </c>
      <c r="G18136" s="3">
        <f t="shared" si="2264"/>
        <v>215.52560000000008</v>
      </c>
      <c r="H18136" s="3" t="str" cm="1">
        <f t="array" ref="H18136">_xlfn.XLOOKUP("*"&amp;C18136,Customers[[#All],[customer_id]],Customers[[#All],[first_name]],,2)</f>
        <v>Michael</v>
      </c>
      <c r="I18136" s="3" t="str" cm="1">
        <f t="array" ref="I18136">_xlfn.XLOOKUP("*"&amp;C18136,Customers[[#All],[customer_id]],Customers[[#All],[last_name]],,2)</f>
        <v>Miller</v>
      </c>
      <c r="J18136" s="3">
        <f t="shared" si="2265"/>
        <v>3655.5376016</v>
      </c>
      <c r="K18136" s="3" t="str" cm="1">
        <f t="array" ref="K18136">_xlfn.XLOOKUP("*"&amp;C18136,Customers[[#All],[customer_id]],Customers[[#All],[city]],,2)</f>
        <v>Brisbane</v>
      </c>
      <c r="L18136" s="3">
        <f t="shared" si="2266"/>
        <v>393044.10202240001</v>
      </c>
      <c r="M18136" s="3">
        <f t="shared" si="2269"/>
        <v>5</v>
      </c>
      <c r="N18136" s="3">
        <f t="shared" si="2267"/>
        <v>166129.78016319999</v>
      </c>
      <c r="O18136" s="3">
        <f t="shared" si="2268"/>
        <v>101.11357153580546</v>
      </c>
      <c r="P18136" s="3">
        <f t="shared" si="2270"/>
        <v>592.71506286122133</v>
      </c>
      <c r="Q18136" s="3">
        <f t="shared" si="2271"/>
        <v>1750</v>
      </c>
      <c r="R18136" s="3">
        <f>COUNTIF(C$2:$C$19930,C18136)</f>
        <v>13</v>
      </c>
    </row>
    <row r="18137" spans="1:18" x14ac:dyDescent="0.25">
      <c r="A18137" s="10">
        <v>44992</v>
      </c>
      <c r="B18137" s="3">
        <v>1007217</v>
      </c>
      <c r="C18137" s="3">
        <v>1704</v>
      </c>
      <c r="D18137" s="3" t="s">
        <v>15</v>
      </c>
      <c r="E18137" s="3">
        <v>44.683999999999997</v>
      </c>
      <c r="F18137" s="3">
        <v>428.83776</v>
      </c>
      <c r="G18137" s="3">
        <f t="shared" si="2264"/>
        <v>384.15376000000003</v>
      </c>
      <c r="H18137" s="3" t="str" cm="1">
        <f t="array" ref="H18137">_xlfn.XLOOKUP("*"&amp;C18137,Customers[[#All],[customer_id]],Customers[[#All],[first_name]],,2)</f>
        <v>Noah</v>
      </c>
      <c r="I18137" s="3" t="str" cm="1">
        <f t="array" ref="I18137">_xlfn.XLOOKUP("*"&amp;C18137,Customers[[#All],[customer_id]],Customers[[#All],[last_name]],,2)</f>
        <v>Miller</v>
      </c>
      <c r="J18137" s="3">
        <f t="shared" si="2265"/>
        <v>1802.84564</v>
      </c>
      <c r="K18137" s="3" t="str" cm="1">
        <f t="array" ref="K18137">_xlfn.XLOOKUP("*"&amp;C18137,Customers[[#All],[customer_id]],Customers[[#All],[city]],,2)</f>
        <v>Los Angeles</v>
      </c>
      <c r="L18137" s="3">
        <f t="shared" si="2266"/>
        <v>434444.09306079964</v>
      </c>
      <c r="M18137" s="3">
        <f t="shared" si="2269"/>
        <v>3</v>
      </c>
      <c r="N18137" s="3">
        <f t="shared" si="2267"/>
        <v>149398.53782719988</v>
      </c>
      <c r="O18137" s="3">
        <f t="shared" si="2268"/>
        <v>859.71211171784091</v>
      </c>
      <c r="P18137" s="3">
        <f t="shared" si="2270"/>
        <v>514.96690490507206</v>
      </c>
      <c r="Q18137" s="3">
        <f t="shared" si="2271"/>
        <v>1946</v>
      </c>
      <c r="R18137" s="3">
        <f>COUNTIF(C$2:$C$19930,C18137)</f>
        <v>7</v>
      </c>
    </row>
    <row r="18138" spans="1:18" x14ac:dyDescent="0.25">
      <c r="A18138" s="10">
        <v>45158</v>
      </c>
      <c r="B18138" s="3">
        <v>1013975</v>
      </c>
      <c r="C18138" s="3">
        <v>550</v>
      </c>
      <c r="D18138" s="3" t="s">
        <v>15</v>
      </c>
      <c r="E18138" s="3">
        <v>440.24</v>
      </c>
      <c r="F18138" s="3">
        <v>428.83776</v>
      </c>
      <c r="G18138" s="3">
        <f t="shared" si="2264"/>
        <v>-11.402240000000006</v>
      </c>
      <c r="H18138" s="3" t="str" cm="1">
        <f t="array" ref="H18138">_xlfn.XLOOKUP("*"&amp;C18138,Customers[[#All],[customer_id]],Customers[[#All],[first_name]],,2)</f>
        <v>Liam</v>
      </c>
      <c r="I18138" s="3" t="str" cm="1">
        <f t="array" ref="I18138">_xlfn.XLOOKUP("*"&amp;C18138,Customers[[#All],[customer_id]],Customers[[#All],[last_name]],,2)</f>
        <v>Brown</v>
      </c>
      <c r="J18138" s="3">
        <f t="shared" si="2265"/>
        <v>2421.3047280000001</v>
      </c>
      <c r="K18138" s="3" t="str" cm="1">
        <f t="array" ref="K18138">_xlfn.XLOOKUP("*"&amp;C18138,Customers[[#All],[customer_id]],Customers[[#All],[city]],,2)</f>
        <v>London</v>
      </c>
      <c r="L18138" s="3">
        <f t="shared" si="2266"/>
        <v>353356.70812319987</v>
      </c>
      <c r="M18138" s="3">
        <f t="shared" si="2269"/>
        <v>8</v>
      </c>
      <c r="N18138" s="3">
        <f t="shared" si="2267"/>
        <v>156590.20353056019</v>
      </c>
      <c r="O18138" s="3">
        <f t="shared" si="2268"/>
        <v>-2.5900054515718711</v>
      </c>
      <c r="P18138" s="3">
        <f t="shared" si="2270"/>
        <v>514.96690490507206</v>
      </c>
      <c r="Q18138" s="3">
        <f t="shared" si="2271"/>
        <v>1946</v>
      </c>
      <c r="R18138" s="3">
        <f>COUNTIF(C$2:$C$19930,C18138)</f>
        <v>8</v>
      </c>
    </row>
    <row r="18139" spans="1:18" x14ac:dyDescent="0.25">
      <c r="A18139" s="10">
        <v>45223</v>
      </c>
      <c r="B18139" s="3">
        <v>1003559</v>
      </c>
      <c r="C18139" s="3">
        <v>2160</v>
      </c>
      <c r="D18139" s="3" t="s">
        <v>14</v>
      </c>
      <c r="E18139" s="3">
        <v>156.75520000000003</v>
      </c>
      <c r="F18139" s="3">
        <v>428.90640000000002</v>
      </c>
      <c r="G18139" s="3">
        <f t="shared" si="2264"/>
        <v>272.15120000000002</v>
      </c>
      <c r="H18139" s="3" t="str" cm="1">
        <f t="array" ref="H18139">_xlfn.XLOOKUP("*"&amp;C18139,Customers[[#All],[customer_id]],Customers[[#All],[first_name]],,2)</f>
        <v>Liam</v>
      </c>
      <c r="I18139" s="3" t="str" cm="1">
        <f t="array" ref="I18139">_xlfn.XLOOKUP("*"&amp;C18139,Customers[[#All],[customer_id]],Customers[[#All],[last_name]],,2)</f>
        <v>Smith</v>
      </c>
      <c r="J18139" s="3">
        <f t="shared" si="2265"/>
        <v>1520.4680000000001</v>
      </c>
      <c r="K18139" s="3" t="str" cm="1">
        <f t="array" ref="K18139">_xlfn.XLOOKUP("*"&amp;C18139,Customers[[#All],[customer_id]],Customers[[#All],[city]],,2)</f>
        <v>New York</v>
      </c>
      <c r="L18139" s="3">
        <f t="shared" si="2266"/>
        <v>379780.35762399971</v>
      </c>
      <c r="M18139" s="3">
        <f t="shared" si="2269"/>
        <v>10</v>
      </c>
      <c r="N18139" s="3">
        <f t="shared" si="2267"/>
        <v>148481.94279519995</v>
      </c>
      <c r="O18139" s="3">
        <f t="shared" si="2268"/>
        <v>173.61542073245414</v>
      </c>
      <c r="P18139" s="3">
        <f t="shared" si="2270"/>
        <v>850.0009948046619</v>
      </c>
      <c r="Q18139" s="3">
        <f t="shared" si="2271"/>
        <v>1806</v>
      </c>
      <c r="R18139" s="3">
        <f>COUNTIF(C$2:$C$19930,C18139)</f>
        <v>9</v>
      </c>
    </row>
    <row r="18140" spans="1:18" x14ac:dyDescent="0.25">
      <c r="A18140" s="10">
        <v>45157</v>
      </c>
      <c r="B18140" s="3">
        <v>1002311</v>
      </c>
      <c r="C18140" s="3">
        <v>2311</v>
      </c>
      <c r="D18140" s="3" t="s">
        <v>6</v>
      </c>
      <c r="E18140" s="3">
        <v>335.50720000000007</v>
      </c>
      <c r="F18140" s="3">
        <v>429.33800000000002</v>
      </c>
      <c r="G18140" s="3">
        <f t="shared" si="2264"/>
        <v>93.830799999999954</v>
      </c>
      <c r="H18140" s="3" t="str" cm="1">
        <f t="array" ref="H18140">_xlfn.XLOOKUP("*"&amp;C18140,Customers[[#All],[customer_id]],Customers[[#All],[first_name]],,2)</f>
        <v>Michael</v>
      </c>
      <c r="I18140" s="3" t="str" cm="1">
        <f t="array" ref="I18140">_xlfn.XLOOKUP("*"&amp;C18140,Customers[[#All],[customer_id]],Customers[[#All],[last_name]],,2)</f>
        <v>Smith</v>
      </c>
      <c r="J18140" s="3">
        <f t="shared" si="2265"/>
        <v>1393.4162000000001</v>
      </c>
      <c r="K18140" s="3" t="str" cm="1">
        <f t="array" ref="K18140">_xlfn.XLOOKUP("*"&amp;C18140,Customers[[#All],[customer_id]],Customers[[#All],[city]],,2)</f>
        <v>Los Angeles</v>
      </c>
      <c r="L18140" s="3">
        <f t="shared" si="2266"/>
        <v>434444.09306079964</v>
      </c>
      <c r="M18140" s="3">
        <f t="shared" si="2269"/>
        <v>8</v>
      </c>
      <c r="N18140" s="3">
        <f t="shared" si="2267"/>
        <v>156590.20353056019</v>
      </c>
      <c r="O18140" s="3">
        <f t="shared" si="2268"/>
        <v>27.966851382026952</v>
      </c>
      <c r="P18140" s="3">
        <f t="shared" si="2270"/>
        <v>592.71506286122133</v>
      </c>
      <c r="Q18140" s="3">
        <f t="shared" si="2271"/>
        <v>1750</v>
      </c>
      <c r="R18140" s="3">
        <f>COUNTIF(C$2:$C$19930,C18140)</f>
        <v>3</v>
      </c>
    </row>
    <row r="18141" spans="1:18" x14ac:dyDescent="0.25">
      <c r="A18141" s="10">
        <v>45083</v>
      </c>
      <c r="B18141" s="3">
        <v>1005837</v>
      </c>
      <c r="C18141" s="3">
        <v>2283</v>
      </c>
      <c r="D18141" s="3" t="s">
        <v>6</v>
      </c>
      <c r="E18141" s="3">
        <v>55.364000000000033</v>
      </c>
      <c r="F18141" s="3">
        <v>429.37560000000002</v>
      </c>
      <c r="G18141" s="3">
        <f t="shared" si="2264"/>
        <v>374.01159999999999</v>
      </c>
      <c r="H18141" s="3" t="str" cm="1">
        <f t="array" ref="H18141">_xlfn.XLOOKUP("*"&amp;C18141,Customers[[#All],[customer_id]],Customers[[#All],[first_name]],,2)</f>
        <v>Liam</v>
      </c>
      <c r="I18141" s="3" t="str" cm="1">
        <f t="array" ref="I18141">_xlfn.XLOOKUP("*"&amp;C18141,Customers[[#All],[customer_id]],Customers[[#All],[last_name]],,2)</f>
        <v>Miller</v>
      </c>
      <c r="J18141" s="3">
        <f t="shared" si="2265"/>
        <v>3389.768</v>
      </c>
      <c r="K18141" s="3" t="str" cm="1">
        <f t="array" ref="K18141">_xlfn.XLOOKUP("*"&amp;C18141,Customers[[#All],[customer_id]],Customers[[#All],[city]],,2)</f>
        <v>Sydney</v>
      </c>
      <c r="L18141" s="3">
        <f t="shared" si="2266"/>
        <v>462542.4399967998</v>
      </c>
      <c r="M18141" s="3">
        <f t="shared" si="2269"/>
        <v>6</v>
      </c>
      <c r="N18141" s="3">
        <f t="shared" si="2267"/>
        <v>155661.44728000008</v>
      </c>
      <c r="O18141" s="3">
        <f t="shared" si="2268"/>
        <v>675.55017701033125</v>
      </c>
      <c r="P18141" s="3">
        <f t="shared" si="2270"/>
        <v>592.71506286122133</v>
      </c>
      <c r="Q18141" s="3">
        <f t="shared" si="2271"/>
        <v>1750</v>
      </c>
      <c r="R18141" s="3">
        <f>COUNTIF(C$2:$C$19930,C18141)</f>
        <v>11</v>
      </c>
    </row>
    <row r="18142" spans="1:18" x14ac:dyDescent="0.25">
      <c r="A18142" s="10">
        <v>45189</v>
      </c>
      <c r="B18142" s="3">
        <v>1005986</v>
      </c>
      <c r="C18142" s="3">
        <v>704</v>
      </c>
      <c r="D18142" s="3" t="s">
        <v>13</v>
      </c>
      <c r="E18142" s="3">
        <v>175.17599999999999</v>
      </c>
      <c r="F18142" s="3">
        <v>429.37560000000002</v>
      </c>
      <c r="G18142" s="3">
        <f t="shared" si="2264"/>
        <v>254.19960000000003</v>
      </c>
      <c r="H18142" s="3" t="str" cm="1">
        <f t="array" ref="H18142">_xlfn.XLOOKUP("*"&amp;C18142,Customers[[#All],[customer_id]],Customers[[#All],[first_name]],,2)</f>
        <v>Noah</v>
      </c>
      <c r="I18142" s="3" t="str" cm="1">
        <f t="array" ref="I18142">_xlfn.XLOOKUP("*"&amp;C18142,Customers[[#All],[customer_id]],Customers[[#All],[last_name]],,2)</f>
        <v>Johnson</v>
      </c>
      <c r="J18142" s="3">
        <f t="shared" si="2265"/>
        <v>2756.6707599999995</v>
      </c>
      <c r="K18142" s="3" t="str" cm="1">
        <f t="array" ref="K18142">_xlfn.XLOOKUP("*"&amp;C18142,Customers[[#All],[customer_id]],Customers[[#All],[city]],,2)</f>
        <v>London</v>
      </c>
      <c r="L18142" s="3">
        <f t="shared" si="2266"/>
        <v>353356.70812319987</v>
      </c>
      <c r="M18142" s="3">
        <f t="shared" si="2269"/>
        <v>9</v>
      </c>
      <c r="N18142" s="3">
        <f t="shared" si="2267"/>
        <v>150852.24638880009</v>
      </c>
      <c r="O18142" s="3">
        <f t="shared" si="2268"/>
        <v>145.11097410604194</v>
      </c>
      <c r="P18142" s="3">
        <f t="shared" si="2270"/>
        <v>927.49721473266595</v>
      </c>
      <c r="Q18142" s="3">
        <f t="shared" si="2271"/>
        <v>2156</v>
      </c>
      <c r="R18142" s="3">
        <f>COUNTIF(C$2:$C$19930,C18142)</f>
        <v>9</v>
      </c>
    </row>
    <row r="18143" spans="1:18" x14ac:dyDescent="0.25">
      <c r="A18143" s="10">
        <v>45134</v>
      </c>
      <c r="B18143" s="3">
        <v>1006547</v>
      </c>
      <c r="C18143" s="3">
        <v>1721</v>
      </c>
      <c r="D18143" s="3" t="s">
        <v>15</v>
      </c>
      <c r="E18143" s="3">
        <v>22.292000000000002</v>
      </c>
      <c r="F18143" s="3">
        <v>429.55488000000003</v>
      </c>
      <c r="G18143" s="3">
        <f t="shared" si="2264"/>
        <v>407.26288</v>
      </c>
      <c r="H18143" s="3" t="str" cm="1">
        <f t="array" ref="H18143">_xlfn.XLOOKUP("*"&amp;C18143,Customers[[#All],[customer_id]],Customers[[#All],[first_name]],,2)</f>
        <v>Ava</v>
      </c>
      <c r="I18143" s="3" t="str" cm="1">
        <f t="array" ref="I18143">_xlfn.XLOOKUP("*"&amp;C18143,Customers[[#All],[customer_id]],Customers[[#All],[last_name]],,2)</f>
        <v>Johnson</v>
      </c>
      <c r="J18143" s="3">
        <f t="shared" si="2265"/>
        <v>2502.5943600000005</v>
      </c>
      <c r="K18143" s="3" t="str" cm="1">
        <f t="array" ref="K18143">_xlfn.XLOOKUP("*"&amp;C18143,Customers[[#All],[customer_id]],Customers[[#All],[city]],,2)</f>
        <v>Manchester</v>
      </c>
      <c r="L18143" s="3">
        <f t="shared" si="2266"/>
        <v>418343.68349120009</v>
      </c>
      <c r="M18143" s="3">
        <f t="shared" si="2269"/>
        <v>7</v>
      </c>
      <c r="N18143" s="3">
        <f t="shared" si="2267"/>
        <v>153884.1853727999</v>
      </c>
      <c r="O18143" s="3">
        <f t="shared" si="2268"/>
        <v>1826.9463484658172</v>
      </c>
      <c r="P18143" s="3">
        <f t="shared" si="2270"/>
        <v>514.96690490507206</v>
      </c>
      <c r="Q18143" s="3">
        <f t="shared" si="2271"/>
        <v>1946</v>
      </c>
      <c r="R18143" s="3">
        <f>COUNTIF(C$2:$C$19930,C18143)</f>
        <v>9</v>
      </c>
    </row>
    <row r="18144" spans="1:18" x14ac:dyDescent="0.25">
      <c r="A18144" s="10">
        <v>45106</v>
      </c>
      <c r="B18144" s="3">
        <v>1007502</v>
      </c>
      <c r="C18144" s="3">
        <v>2000</v>
      </c>
      <c r="D18144" s="3" t="s">
        <v>15</v>
      </c>
      <c r="E18144" s="3">
        <v>84.08</v>
      </c>
      <c r="F18144" s="3">
        <v>429.55488000000003</v>
      </c>
      <c r="G18144" s="3">
        <f t="shared" si="2264"/>
        <v>345.47488000000004</v>
      </c>
      <c r="H18144" s="3" t="str" cm="1">
        <f t="array" ref="H18144">_xlfn.XLOOKUP("*"&amp;C18144,Customers[[#All],[customer_id]],Customers[[#All],[first_name]],,2)</f>
        <v>Isabella</v>
      </c>
      <c r="I18144" s="3" t="str" cm="1">
        <f t="array" ref="I18144">_xlfn.XLOOKUP("*"&amp;C18144,Customers[[#All],[customer_id]],Customers[[#All],[last_name]],,2)</f>
        <v>Johnson</v>
      </c>
      <c r="J18144" s="3">
        <f t="shared" si="2265"/>
        <v>1192.3619600000002</v>
      </c>
      <c r="K18144" s="3" t="str" cm="1">
        <f t="array" ref="K18144">_xlfn.XLOOKUP("*"&amp;C18144,Customers[[#All],[customer_id]],Customers[[#All],[city]],,2)</f>
        <v>Melbourne</v>
      </c>
      <c r="L18144" s="3">
        <f t="shared" si="2266"/>
        <v>426714.91887039918</v>
      </c>
      <c r="M18144" s="3">
        <f t="shared" si="2269"/>
        <v>6</v>
      </c>
      <c r="N18144" s="3">
        <f t="shared" si="2267"/>
        <v>155661.44728000008</v>
      </c>
      <c r="O18144" s="3">
        <f t="shared" si="2268"/>
        <v>410.88829686013327</v>
      </c>
      <c r="P18144" s="3">
        <f t="shared" si="2270"/>
        <v>514.96690490507206</v>
      </c>
      <c r="Q18144" s="3">
        <f t="shared" si="2271"/>
        <v>1946</v>
      </c>
      <c r="R18144" s="3">
        <f>COUNTIF(C$2:$C$19930,C18144)</f>
        <v>5</v>
      </c>
    </row>
    <row r="18145" spans="1:18" x14ac:dyDescent="0.25">
      <c r="A18145" s="10">
        <v>45192</v>
      </c>
      <c r="B18145" s="3">
        <v>1009755</v>
      </c>
      <c r="C18145" s="3">
        <v>913</v>
      </c>
      <c r="D18145" s="3" t="s">
        <v>15</v>
      </c>
      <c r="E18145" s="3">
        <v>495.05600000000004</v>
      </c>
      <c r="F18145" s="3">
        <v>429.55488000000003</v>
      </c>
      <c r="G18145" s="3">
        <f t="shared" si="2264"/>
        <v>-65.501120000000014</v>
      </c>
      <c r="H18145" s="3" t="str" cm="1">
        <f t="array" ref="H18145">_xlfn.XLOOKUP("*"&amp;C18145,Customers[[#All],[customer_id]],Customers[[#All],[first_name]],,2)</f>
        <v>James</v>
      </c>
      <c r="I18145" s="3" t="str" cm="1">
        <f t="array" ref="I18145">_xlfn.XLOOKUP("*"&amp;C18145,Customers[[#All],[customer_id]],Customers[[#All],[last_name]],,2)</f>
        <v>Brown</v>
      </c>
      <c r="J18145" s="3">
        <f t="shared" si="2265"/>
        <v>3010.530064</v>
      </c>
      <c r="K18145" s="3" t="str" cm="1">
        <f t="array" ref="K18145">_xlfn.XLOOKUP("*"&amp;C18145,Customers[[#All],[customer_id]],Customers[[#All],[city]],,2)</f>
        <v>Mumbai</v>
      </c>
      <c r="L18145" s="3">
        <f t="shared" si="2266"/>
        <v>400137.48778879916</v>
      </c>
      <c r="M18145" s="3">
        <f t="shared" si="2269"/>
        <v>9</v>
      </c>
      <c r="N18145" s="3">
        <f t="shared" si="2267"/>
        <v>150852.24638880009</v>
      </c>
      <c r="O18145" s="3">
        <f t="shared" si="2268"/>
        <v>-13.231052648589253</v>
      </c>
      <c r="P18145" s="3">
        <f t="shared" si="2270"/>
        <v>514.96690490507206</v>
      </c>
      <c r="Q18145" s="3">
        <f t="shared" si="2271"/>
        <v>1946</v>
      </c>
      <c r="R18145" s="3">
        <f>COUNTIF(C$2:$C$19930,C18145)</f>
        <v>11</v>
      </c>
    </row>
    <row r="18146" spans="1:18" x14ac:dyDescent="0.25">
      <c r="A18146" s="10">
        <v>45271</v>
      </c>
      <c r="B18146" s="3">
        <v>1007221</v>
      </c>
      <c r="C18146" s="3">
        <v>833</v>
      </c>
      <c r="D18146" s="3" t="s">
        <v>15</v>
      </c>
      <c r="E18146" s="3">
        <v>104.84800000000003</v>
      </c>
      <c r="F18146" s="3">
        <v>430.27199999999993</v>
      </c>
      <c r="G18146" s="3">
        <f t="shared" si="2264"/>
        <v>325.42399999999992</v>
      </c>
      <c r="H18146" s="3" t="str" cm="1">
        <f t="array" ref="H18146">_xlfn.XLOOKUP("*"&amp;C18146,Customers[[#All],[customer_id]],Customers[[#All],[first_name]],,2)</f>
        <v>John</v>
      </c>
      <c r="I18146" s="3" t="str" cm="1">
        <f t="array" ref="I18146">_xlfn.XLOOKUP("*"&amp;C18146,Customers[[#All],[customer_id]],Customers[[#All],[last_name]],,2)</f>
        <v>Johnson</v>
      </c>
      <c r="J18146" s="3">
        <f t="shared" si="2265"/>
        <v>1529.371664</v>
      </c>
      <c r="K18146" s="3" t="str" cm="1">
        <f t="array" ref="K18146">_xlfn.XLOOKUP("*"&amp;C18146,Customers[[#All],[customer_id]],Customers[[#All],[city]],,2)</f>
        <v>Sydney</v>
      </c>
      <c r="L18146" s="3">
        <f t="shared" si="2266"/>
        <v>462542.4399967998</v>
      </c>
      <c r="M18146" s="3">
        <f t="shared" si="2269"/>
        <v>12</v>
      </c>
      <c r="N18146" s="3">
        <f t="shared" si="2267"/>
        <v>152042.71947200008</v>
      </c>
      <c r="O18146" s="3">
        <f t="shared" si="2268"/>
        <v>310.37692659850438</v>
      </c>
      <c r="P18146" s="3">
        <f t="shared" si="2270"/>
        <v>514.96690490507206</v>
      </c>
      <c r="Q18146" s="3">
        <f t="shared" si="2271"/>
        <v>1946</v>
      </c>
      <c r="R18146" s="3">
        <f>COUNTIF(C$2:$C$19930,C18146)</f>
        <v>3</v>
      </c>
    </row>
    <row r="18147" spans="1:18" x14ac:dyDescent="0.25">
      <c r="A18147" s="10">
        <v>45066</v>
      </c>
      <c r="B18147" s="3">
        <v>1005814</v>
      </c>
      <c r="C18147" s="3">
        <v>2710</v>
      </c>
      <c r="D18147" s="3" t="s">
        <v>9</v>
      </c>
      <c r="E18147" s="3">
        <v>58.632000000000005</v>
      </c>
      <c r="F18147" s="3">
        <v>430.27200000000005</v>
      </c>
      <c r="G18147" s="3">
        <f t="shared" si="2264"/>
        <v>371.64000000000004</v>
      </c>
      <c r="H18147" s="3" t="str" cm="1">
        <f t="array" ref="H18147">_xlfn.XLOOKUP("*"&amp;C18147,Customers[[#All],[customer_id]],Customers[[#All],[first_name]],,2)</f>
        <v>Ava</v>
      </c>
      <c r="I18147" s="3" t="str" cm="1">
        <f t="array" ref="I18147">_xlfn.XLOOKUP("*"&amp;C18147,Customers[[#All],[customer_id]],Customers[[#All],[last_name]],,2)</f>
        <v>Jones</v>
      </c>
      <c r="J18147" s="3">
        <f t="shared" si="2265"/>
        <v>2359.39356</v>
      </c>
      <c r="K18147" s="3" t="str" cm="1">
        <f t="array" ref="K18147">_xlfn.XLOOKUP("*"&amp;C18147,Customers[[#All],[customer_id]],Customers[[#All],[city]],,2)</f>
        <v>Mumbai</v>
      </c>
      <c r="L18147" s="3">
        <f t="shared" si="2266"/>
        <v>400137.48778879916</v>
      </c>
      <c r="M18147" s="3">
        <f t="shared" si="2269"/>
        <v>5</v>
      </c>
      <c r="N18147" s="3">
        <f t="shared" si="2267"/>
        <v>166129.78016319999</v>
      </c>
      <c r="O18147" s="3">
        <f t="shared" si="2268"/>
        <v>633.85182153090466</v>
      </c>
      <c r="P18147" s="3">
        <f t="shared" si="2270"/>
        <v>1169.4683897294378</v>
      </c>
      <c r="Q18147" s="3">
        <f t="shared" si="2271"/>
        <v>2275</v>
      </c>
      <c r="R18147" s="3">
        <f>COUNTIF(C$2:$C$19930,C18147)</f>
        <v>10</v>
      </c>
    </row>
    <row r="18148" spans="1:18" x14ac:dyDescent="0.25">
      <c r="A18148" s="10">
        <v>45172</v>
      </c>
      <c r="B18148" s="3">
        <v>1005562</v>
      </c>
      <c r="C18148" s="3">
        <v>590</v>
      </c>
      <c r="D18148" s="3" t="s">
        <v>10</v>
      </c>
      <c r="E18148" s="3">
        <v>84.504000000000005</v>
      </c>
      <c r="F18148" s="3">
        <v>430.27200000000005</v>
      </c>
      <c r="G18148" s="3">
        <f t="shared" si="2264"/>
        <v>345.76800000000003</v>
      </c>
      <c r="H18148" s="3" t="str" cm="1">
        <f t="array" ref="H18148">_xlfn.XLOOKUP("*"&amp;C18148,Customers[[#All],[customer_id]],Customers[[#All],[first_name]],,2)</f>
        <v>Isabella</v>
      </c>
      <c r="I18148" s="3" t="str" cm="1">
        <f t="array" ref="I18148">_xlfn.XLOOKUP("*"&amp;C18148,Customers[[#All],[customer_id]],Customers[[#All],[last_name]],,2)</f>
        <v>Martinez</v>
      </c>
      <c r="J18148" s="3">
        <f t="shared" si="2265"/>
        <v>1831.0103536000001</v>
      </c>
      <c r="K18148" s="3" t="str" cm="1">
        <f t="array" ref="K18148">_xlfn.XLOOKUP("*"&amp;C18148,Customers[[#All],[customer_id]],Customers[[#All],[city]],,2)</f>
        <v>Brisbane</v>
      </c>
      <c r="L18148" s="3">
        <f t="shared" si="2266"/>
        <v>393044.10202240001</v>
      </c>
      <c r="M18148" s="3">
        <f t="shared" si="2269"/>
        <v>9</v>
      </c>
      <c r="N18148" s="3">
        <f t="shared" si="2267"/>
        <v>150852.24638880009</v>
      </c>
      <c r="O18148" s="3">
        <f t="shared" si="2268"/>
        <v>409.17353024708893</v>
      </c>
      <c r="P18148" s="3">
        <f t="shared" si="2270"/>
        <v>737.80921445245428</v>
      </c>
      <c r="Q18148" s="3">
        <f t="shared" si="2271"/>
        <v>2121</v>
      </c>
      <c r="R18148" s="3">
        <f>COUNTIF(C$2:$C$19930,C18148)</f>
        <v>7</v>
      </c>
    </row>
    <row r="18149" spans="1:18" x14ac:dyDescent="0.25">
      <c r="A18149" s="10">
        <v>44992</v>
      </c>
      <c r="B18149" s="3">
        <v>1002339</v>
      </c>
      <c r="C18149" s="3">
        <v>2339</v>
      </c>
      <c r="D18149" s="3" t="s">
        <v>8</v>
      </c>
      <c r="E18149" s="3">
        <v>48.736000000000011</v>
      </c>
      <c r="F18149" s="3">
        <v>430.6536000000001</v>
      </c>
      <c r="G18149" s="3">
        <f t="shared" si="2264"/>
        <v>381.91760000000011</v>
      </c>
      <c r="H18149" s="3" t="str" cm="1">
        <f t="array" ref="H18149">_xlfn.XLOOKUP("*"&amp;C18149,Customers[[#All],[customer_id]],Customers[[#All],[first_name]],,2)</f>
        <v>Olivia</v>
      </c>
      <c r="I18149" s="3" t="str" cm="1">
        <f t="array" ref="I18149">_xlfn.XLOOKUP("*"&amp;C18149,Customers[[#All],[customer_id]],Customers[[#All],[last_name]],,2)</f>
        <v>Johnson</v>
      </c>
      <c r="J18149" s="3">
        <f t="shared" si="2265"/>
        <v>1930.8686400000001</v>
      </c>
      <c r="K18149" s="3" t="str" cm="1">
        <f t="array" ref="K18149">_xlfn.XLOOKUP("*"&amp;C18149,Customers[[#All],[customer_id]],Customers[[#All],[city]],,2)</f>
        <v>Sydney</v>
      </c>
      <c r="L18149" s="3">
        <f t="shared" si="2266"/>
        <v>462542.4399967998</v>
      </c>
      <c r="M18149" s="3">
        <f t="shared" si="2269"/>
        <v>3</v>
      </c>
      <c r="N18149" s="3">
        <f t="shared" si="2267"/>
        <v>149398.53782719988</v>
      </c>
      <c r="O18149" s="3">
        <f t="shared" si="2268"/>
        <v>783.64576493762308</v>
      </c>
      <c r="P18149" s="3">
        <f t="shared" si="2270"/>
        <v>598.16484036391898</v>
      </c>
      <c r="Q18149" s="3">
        <f t="shared" si="2271"/>
        <v>1862</v>
      </c>
      <c r="R18149" s="3">
        <f>COUNTIF(C$2:$C$19930,C18149)</f>
        <v>10</v>
      </c>
    </row>
    <row r="18150" spans="1:18" x14ac:dyDescent="0.25">
      <c r="A18150" s="10">
        <v>45088</v>
      </c>
      <c r="B18150" s="3">
        <v>1006543</v>
      </c>
      <c r="C18150" s="3">
        <v>1868</v>
      </c>
      <c r="D18150" s="3" t="s">
        <v>15</v>
      </c>
      <c r="E18150" s="3">
        <v>54.072000000000003</v>
      </c>
      <c r="F18150" s="3">
        <v>430.98912000000001</v>
      </c>
      <c r="G18150" s="3">
        <f t="shared" si="2264"/>
        <v>376.91712000000001</v>
      </c>
      <c r="H18150" s="3" t="str" cm="1">
        <f t="array" ref="H18150">_xlfn.XLOOKUP("*"&amp;C18150,Customers[[#All],[customer_id]],Customers[[#All],[first_name]],,2)</f>
        <v>Liam</v>
      </c>
      <c r="I18150" s="3" t="str" cm="1">
        <f t="array" ref="I18150">_xlfn.XLOOKUP("*"&amp;C18150,Customers[[#All],[customer_id]],Customers[[#All],[last_name]],,2)</f>
        <v>Johnson</v>
      </c>
      <c r="J18150" s="3">
        <f t="shared" si="2265"/>
        <v>1288.57</v>
      </c>
      <c r="K18150" s="3" t="str" cm="1">
        <f t="array" ref="K18150">_xlfn.XLOOKUP("*"&amp;C18150,Customers[[#All],[customer_id]],Customers[[#All],[city]],,2)</f>
        <v>Sydney</v>
      </c>
      <c r="L18150" s="3">
        <f t="shared" si="2266"/>
        <v>462542.4399967998</v>
      </c>
      <c r="M18150" s="3">
        <f t="shared" si="2269"/>
        <v>6</v>
      </c>
      <c r="N18150" s="3">
        <f t="shared" si="2267"/>
        <v>155661.44728000008</v>
      </c>
      <c r="O18150" s="3">
        <f t="shared" si="2268"/>
        <v>697.06524633821573</v>
      </c>
      <c r="P18150" s="3">
        <f t="shared" si="2270"/>
        <v>514.96690490507206</v>
      </c>
      <c r="Q18150" s="3">
        <f t="shared" si="2271"/>
        <v>1946</v>
      </c>
      <c r="R18150" s="3">
        <f>COUNTIF(C$2:$C$19930,C18150)</f>
        <v>6</v>
      </c>
    </row>
    <row r="18151" spans="1:18" x14ac:dyDescent="0.25">
      <c r="A18151" s="10">
        <v>44954</v>
      </c>
      <c r="B18151" s="3">
        <v>1019775</v>
      </c>
      <c r="C18151" s="3">
        <v>1804</v>
      </c>
      <c r="D18151" s="3" t="s">
        <v>15</v>
      </c>
      <c r="E18151" s="3">
        <v>370.89599999999996</v>
      </c>
      <c r="F18151" s="3">
        <v>430.98912000000001</v>
      </c>
      <c r="G18151" s="3">
        <f t="shared" si="2264"/>
        <v>60.093120000000056</v>
      </c>
      <c r="H18151" s="3" t="str" cm="1">
        <f t="array" ref="H18151">_xlfn.XLOOKUP("*"&amp;C18151,Customers[[#All],[customer_id]],Customers[[#All],[first_name]],,2)</f>
        <v>Olivia</v>
      </c>
      <c r="I18151" s="3" t="str" cm="1">
        <f t="array" ref="I18151">_xlfn.XLOOKUP("*"&amp;C18151,Customers[[#All],[customer_id]],Customers[[#All],[last_name]],,2)</f>
        <v>Brown</v>
      </c>
      <c r="J18151" s="3">
        <f t="shared" si="2265"/>
        <v>3845.8313599999997</v>
      </c>
      <c r="K18151" s="3" t="str" cm="1">
        <f t="array" ref="K18151">_xlfn.XLOOKUP("*"&amp;C18151,Customers[[#All],[customer_id]],Customers[[#All],[city]],,2)</f>
        <v>New York</v>
      </c>
      <c r="L18151" s="3">
        <f t="shared" si="2266"/>
        <v>379780.35762399971</v>
      </c>
      <c r="M18151" s="3">
        <f t="shared" si="2269"/>
        <v>1</v>
      </c>
      <c r="N18151" s="3">
        <f t="shared" si="2267"/>
        <v>154973.06500479998</v>
      </c>
      <c r="O18151" s="3">
        <f t="shared" si="2268"/>
        <v>16.202148311116879</v>
      </c>
      <c r="P18151" s="3">
        <f t="shared" si="2270"/>
        <v>514.96690490507206</v>
      </c>
      <c r="Q18151" s="3">
        <f t="shared" si="2271"/>
        <v>1946</v>
      </c>
      <c r="R18151" s="3">
        <f>COUNTIF(C$2:$C$19930,C18151)</f>
        <v>16</v>
      </c>
    </row>
    <row r="18152" spans="1:18" x14ac:dyDescent="0.25">
      <c r="A18152" s="10">
        <v>44927</v>
      </c>
      <c r="B18152" s="3">
        <v>1018178</v>
      </c>
      <c r="C18152" s="3">
        <v>879</v>
      </c>
      <c r="D18152" s="3" t="s">
        <v>15</v>
      </c>
      <c r="E18152" s="3">
        <v>402.36799999999999</v>
      </c>
      <c r="F18152" s="3">
        <v>430.98912000000001</v>
      </c>
      <c r="G18152" s="3">
        <f t="shared" si="2264"/>
        <v>28.621120000000019</v>
      </c>
      <c r="H18152" s="3" t="str" cm="1">
        <f t="array" ref="H18152">_xlfn.XLOOKUP("*"&amp;C18152,Customers[[#All],[customer_id]],Customers[[#All],[first_name]],,2)</f>
        <v>James</v>
      </c>
      <c r="I18152" s="3" t="str" cm="1">
        <f t="array" ref="I18152">_xlfn.XLOOKUP("*"&amp;C18152,Customers[[#All],[customer_id]],Customers[[#All],[last_name]],,2)</f>
        <v>Johnson</v>
      </c>
      <c r="J18152" s="3">
        <f t="shared" si="2265"/>
        <v>2039.4144096</v>
      </c>
      <c r="K18152" s="3" t="str" cm="1">
        <f t="array" ref="K18152">_xlfn.XLOOKUP("*"&amp;C18152,Customers[[#All],[customer_id]],Customers[[#All],[city]],,2)</f>
        <v>Mumbai</v>
      </c>
      <c r="L18152" s="3">
        <f t="shared" si="2266"/>
        <v>400137.48778879916</v>
      </c>
      <c r="M18152" s="3">
        <f t="shared" si="2269"/>
        <v>1</v>
      </c>
      <c r="N18152" s="3">
        <f t="shared" si="2267"/>
        <v>154973.06500479998</v>
      </c>
      <c r="O18152" s="3">
        <f t="shared" si="2268"/>
        <v>7.1131700334022634</v>
      </c>
      <c r="P18152" s="3">
        <f t="shared" si="2270"/>
        <v>514.96690490507206</v>
      </c>
      <c r="Q18152" s="3">
        <f t="shared" si="2271"/>
        <v>1946</v>
      </c>
      <c r="R18152" s="3">
        <f>COUNTIF(C$2:$C$19930,C18152)</f>
        <v>4</v>
      </c>
    </row>
    <row r="18153" spans="1:18" x14ac:dyDescent="0.25">
      <c r="A18153" s="10">
        <v>45111</v>
      </c>
      <c r="B18153" s="3">
        <v>1016196</v>
      </c>
      <c r="C18153" s="3">
        <v>353</v>
      </c>
      <c r="D18153" s="3" t="s">
        <v>15</v>
      </c>
      <c r="E18153" s="3">
        <v>412.48399999999998</v>
      </c>
      <c r="F18153" s="3">
        <v>430.98912000000001</v>
      </c>
      <c r="G18153" s="3">
        <f t="shared" si="2264"/>
        <v>18.505120000000034</v>
      </c>
      <c r="H18153" s="3" t="str" cm="1">
        <f t="array" ref="H18153">_xlfn.XLOOKUP("*"&amp;C18153,Customers[[#All],[customer_id]],Customers[[#All],[first_name]],,2)</f>
        <v>Olivia</v>
      </c>
      <c r="I18153" s="3" t="str" cm="1">
        <f t="array" ref="I18153">_xlfn.XLOOKUP("*"&amp;C18153,Customers[[#All],[customer_id]],Customers[[#All],[last_name]],,2)</f>
        <v>Martinez</v>
      </c>
      <c r="J18153" s="3">
        <f t="shared" si="2265"/>
        <v>3567.7341648000006</v>
      </c>
      <c r="K18153" s="3" t="str" cm="1">
        <f t="array" ref="K18153">_xlfn.XLOOKUP("*"&amp;C18153,Customers[[#All],[customer_id]],Customers[[#All],[city]],,2)</f>
        <v>Manchester</v>
      </c>
      <c r="L18153" s="3">
        <f t="shared" si="2266"/>
        <v>418343.68349120009</v>
      </c>
      <c r="M18153" s="3">
        <f t="shared" si="2269"/>
        <v>7</v>
      </c>
      <c r="N18153" s="3">
        <f t="shared" si="2267"/>
        <v>153884.1853727999</v>
      </c>
      <c r="O18153" s="3">
        <f t="shared" si="2268"/>
        <v>4.4862637096226843</v>
      </c>
      <c r="P18153" s="3">
        <f t="shared" si="2270"/>
        <v>514.96690490507206</v>
      </c>
      <c r="Q18153" s="3">
        <f t="shared" si="2271"/>
        <v>1946</v>
      </c>
      <c r="R18153" s="3">
        <f>COUNTIF(C$2:$C$19930,C18153)</f>
        <v>12</v>
      </c>
    </row>
    <row r="18154" spans="1:18" x14ac:dyDescent="0.25">
      <c r="A18154" s="10">
        <v>45000</v>
      </c>
      <c r="B18154" s="3">
        <v>1005104</v>
      </c>
      <c r="C18154" s="3">
        <v>1695</v>
      </c>
      <c r="D18154" s="3" t="s">
        <v>13</v>
      </c>
      <c r="E18154" s="3">
        <v>72.496000000000009</v>
      </c>
      <c r="F18154" s="3">
        <v>431.02800000000002</v>
      </c>
      <c r="G18154" s="3">
        <f t="shared" si="2264"/>
        <v>358.53200000000004</v>
      </c>
      <c r="H18154" s="3" t="str" cm="1">
        <f t="array" ref="H18154">_xlfn.XLOOKUP("*"&amp;C18154,Customers[[#All],[customer_id]],Customers[[#All],[first_name]],,2)</f>
        <v>John</v>
      </c>
      <c r="I18154" s="3" t="str" cm="1">
        <f t="array" ref="I18154">_xlfn.XLOOKUP("*"&amp;C18154,Customers[[#All],[customer_id]],Customers[[#All],[last_name]],,2)</f>
        <v>Garcia</v>
      </c>
      <c r="J18154" s="3">
        <f t="shared" si="2265"/>
        <v>906.72136000000012</v>
      </c>
      <c r="K18154" s="3" t="str" cm="1">
        <f t="array" ref="K18154">_xlfn.XLOOKUP("*"&amp;C18154,Customers[[#All],[customer_id]],Customers[[#All],[city]],,2)</f>
        <v>Los Angeles</v>
      </c>
      <c r="L18154" s="3">
        <f t="shared" si="2266"/>
        <v>434444.09306079964</v>
      </c>
      <c r="M18154" s="3">
        <f t="shared" si="2269"/>
        <v>3</v>
      </c>
      <c r="N18154" s="3">
        <f t="shared" si="2267"/>
        <v>149398.53782719988</v>
      </c>
      <c r="O18154" s="3">
        <f t="shared" si="2268"/>
        <v>494.55418229971303</v>
      </c>
      <c r="P18154" s="3">
        <f t="shared" si="2270"/>
        <v>927.49721473266595</v>
      </c>
      <c r="Q18154" s="3">
        <f t="shared" si="2271"/>
        <v>2156</v>
      </c>
      <c r="R18154" s="3">
        <f>COUNTIF(C$2:$C$19930,C18154)</f>
        <v>3</v>
      </c>
    </row>
    <row r="18155" spans="1:18" x14ac:dyDescent="0.25">
      <c r="A18155" s="10">
        <v>45232</v>
      </c>
      <c r="B18155" s="3">
        <v>1000733</v>
      </c>
      <c r="C18155" s="3">
        <v>733</v>
      </c>
      <c r="D18155" s="3" t="s">
        <v>8</v>
      </c>
      <c r="E18155" s="3">
        <v>566.61062400000003</v>
      </c>
      <c r="F18155" s="3">
        <v>431.10412800000012</v>
      </c>
      <c r="G18155" s="3">
        <f t="shared" si="2264"/>
        <v>-135.50649599999991</v>
      </c>
      <c r="H18155" s="3" t="str" cm="1">
        <f t="array" ref="H18155">_xlfn.XLOOKUP("*"&amp;C18155,Customers[[#All],[customer_id]],Customers[[#All],[first_name]],,2)</f>
        <v>Emma</v>
      </c>
      <c r="I18155" s="3" t="str" cm="1">
        <f t="array" ref="I18155">_xlfn.XLOOKUP("*"&amp;C18155,Customers[[#All],[customer_id]],Customers[[#All],[last_name]],,2)</f>
        <v>Smith</v>
      </c>
      <c r="J18155" s="3">
        <f t="shared" si="2265"/>
        <v>1741.981728</v>
      </c>
      <c r="K18155" s="3" t="str" cm="1">
        <f t="array" ref="K18155">_xlfn.XLOOKUP("*"&amp;C18155,Customers[[#All],[customer_id]],Customers[[#All],[city]],,2)</f>
        <v>Chicago</v>
      </c>
      <c r="L18155" s="3">
        <f t="shared" si="2266"/>
        <v>413412.73386879993</v>
      </c>
      <c r="M18155" s="3">
        <f t="shared" si="2269"/>
        <v>11</v>
      </c>
      <c r="N18155" s="3">
        <f t="shared" si="2267"/>
        <v>169190.20885759994</v>
      </c>
      <c r="O18155" s="3">
        <f t="shared" si="2268"/>
        <v>-23.915276251509169</v>
      </c>
      <c r="P18155" s="3">
        <f t="shared" si="2270"/>
        <v>598.16484036391898</v>
      </c>
      <c r="Q18155" s="3">
        <f t="shared" si="2271"/>
        <v>1862</v>
      </c>
      <c r="R18155" s="3">
        <f>COUNTIF(C$2:$C$19930,C18155)</f>
        <v>8</v>
      </c>
    </row>
    <row r="18156" spans="1:18" x14ac:dyDescent="0.25">
      <c r="A18156" s="10">
        <v>44946</v>
      </c>
      <c r="B18156" s="3">
        <v>1004223</v>
      </c>
      <c r="C18156" s="3">
        <v>2584</v>
      </c>
      <c r="D18156" s="3" t="s">
        <v>14</v>
      </c>
      <c r="E18156" s="3">
        <v>80.934400000000011</v>
      </c>
      <c r="F18156" s="3">
        <v>431.12680000000006</v>
      </c>
      <c r="G18156" s="3">
        <f t="shared" si="2264"/>
        <v>350.19240000000002</v>
      </c>
      <c r="H18156" s="3" t="str" cm="1">
        <f t="array" ref="H18156">_xlfn.XLOOKUP("*"&amp;C18156,Customers[[#All],[customer_id]],Customers[[#All],[first_name]],,2)</f>
        <v>Emma</v>
      </c>
      <c r="I18156" s="3" t="str" cm="1">
        <f t="array" ref="I18156">_xlfn.XLOOKUP("*"&amp;C18156,Customers[[#All],[customer_id]],Customers[[#All],[last_name]],,2)</f>
        <v>Johnson</v>
      </c>
      <c r="J18156" s="3">
        <f t="shared" si="2265"/>
        <v>1661.3926000000001</v>
      </c>
      <c r="K18156" s="3" t="str" cm="1">
        <f t="array" ref="K18156">_xlfn.XLOOKUP("*"&amp;C18156,Customers[[#All],[customer_id]],Customers[[#All],[city]],,2)</f>
        <v>Chicago</v>
      </c>
      <c r="L18156" s="3">
        <f t="shared" si="2266"/>
        <v>413412.73386879993</v>
      </c>
      <c r="M18156" s="3">
        <f t="shared" si="2269"/>
        <v>1</v>
      </c>
      <c r="N18156" s="3">
        <f t="shared" si="2267"/>
        <v>154973.06500479998</v>
      </c>
      <c r="O18156" s="3">
        <f t="shared" si="2268"/>
        <v>432.68671912067055</v>
      </c>
      <c r="P18156" s="3">
        <f t="shared" si="2270"/>
        <v>850.0009948046619</v>
      </c>
      <c r="Q18156" s="3">
        <f t="shared" si="2271"/>
        <v>1806</v>
      </c>
      <c r="R18156" s="3">
        <f>COUNTIF(C$2:$C$19930,C18156)</f>
        <v>8</v>
      </c>
    </row>
    <row r="18157" spans="1:18" x14ac:dyDescent="0.25">
      <c r="A18157" s="10">
        <v>45196</v>
      </c>
      <c r="B18157" s="3">
        <v>1000409</v>
      </c>
      <c r="C18157" s="3">
        <v>409</v>
      </c>
      <c r="D18157" s="3" t="s">
        <v>15</v>
      </c>
      <c r="E18157" s="3">
        <v>173.83622400000002</v>
      </c>
      <c r="F18157" s="3">
        <v>431.18749440000016</v>
      </c>
      <c r="G18157" s="3">
        <f t="shared" si="2264"/>
        <v>257.35127040000015</v>
      </c>
      <c r="H18157" s="3" t="str" cm="1">
        <f t="array" ref="H18157">_xlfn.XLOOKUP("*"&amp;C18157,Customers[[#All],[customer_id]],Customers[[#All],[first_name]],,2)</f>
        <v>Olivia</v>
      </c>
      <c r="I18157" s="3" t="str" cm="1">
        <f t="array" ref="I18157">_xlfn.XLOOKUP("*"&amp;C18157,Customers[[#All],[customer_id]],Customers[[#All],[last_name]],,2)</f>
        <v>Rodriguez</v>
      </c>
      <c r="J18157" s="3">
        <f t="shared" si="2265"/>
        <v>1524.5265743999998</v>
      </c>
      <c r="K18157" s="3" t="str" cm="1">
        <f t="array" ref="K18157">_xlfn.XLOOKUP("*"&amp;C18157,Customers[[#All],[customer_id]],Customers[[#All],[city]],,2)</f>
        <v>Mumbai</v>
      </c>
      <c r="L18157" s="3">
        <f t="shared" si="2266"/>
        <v>400137.48778879916</v>
      </c>
      <c r="M18157" s="3">
        <f t="shared" si="2269"/>
        <v>9</v>
      </c>
      <c r="N18157" s="3">
        <f t="shared" si="2267"/>
        <v>150852.24638880009</v>
      </c>
      <c r="O18157" s="3">
        <f t="shared" si="2268"/>
        <v>148.04237257247382</v>
      </c>
      <c r="P18157" s="3">
        <f t="shared" si="2270"/>
        <v>514.96690490507206</v>
      </c>
      <c r="Q18157" s="3">
        <f t="shared" si="2271"/>
        <v>1946</v>
      </c>
      <c r="R18157" s="3">
        <f>COUNTIF(C$2:$C$19930,C18157)</f>
        <v>7</v>
      </c>
    </row>
    <row r="18158" spans="1:18" x14ac:dyDescent="0.25">
      <c r="A18158" s="10">
        <v>45094</v>
      </c>
      <c r="B18158" s="3">
        <v>1003951</v>
      </c>
      <c r="C18158" s="3">
        <v>58</v>
      </c>
      <c r="D18158" s="3" t="s">
        <v>11</v>
      </c>
      <c r="E18158" s="3">
        <v>224.45440000000005</v>
      </c>
      <c r="F18158" s="3">
        <v>431.30880000000008</v>
      </c>
      <c r="G18158" s="3">
        <f t="shared" si="2264"/>
        <v>206.85440000000003</v>
      </c>
      <c r="H18158" s="3" t="str" cm="1">
        <f t="array" ref="H18158">_xlfn.XLOOKUP("*"&amp;C18158,Customers[[#All],[customer_id]],Customers[[#All],[first_name]],,2)</f>
        <v>Michael</v>
      </c>
      <c r="I18158" s="3" t="str" cm="1">
        <f t="array" ref="I18158">_xlfn.XLOOKUP("*"&amp;C18158,Customers[[#All],[customer_id]],Customers[[#All],[last_name]],,2)</f>
        <v>Jones</v>
      </c>
      <c r="J18158" s="3">
        <f t="shared" si="2265"/>
        <v>1856.4893008000001</v>
      </c>
      <c r="K18158" s="3" t="str" cm="1">
        <f t="array" ref="K18158">_xlfn.XLOOKUP("*"&amp;C18158,Customers[[#All],[customer_id]],Customers[[#All],[city]],,2)</f>
        <v>Brisbane</v>
      </c>
      <c r="L18158" s="3">
        <f t="shared" si="2266"/>
        <v>393044.10202240001</v>
      </c>
      <c r="M18158" s="3">
        <f t="shared" si="2269"/>
        <v>6</v>
      </c>
      <c r="N18158" s="3">
        <f t="shared" si="2267"/>
        <v>155661.44728000008</v>
      </c>
      <c r="O18158" s="3">
        <f t="shared" si="2268"/>
        <v>92.158763650879635</v>
      </c>
      <c r="P18158" s="3">
        <f t="shared" si="2270"/>
        <v>467.92834004655697</v>
      </c>
      <c r="Q18158" s="3">
        <f t="shared" si="2271"/>
        <v>2100</v>
      </c>
      <c r="R18158" s="3">
        <f>COUNTIF(C$2:$C$19930,C18158)</f>
        <v>7</v>
      </c>
    </row>
    <row r="18159" spans="1:18" x14ac:dyDescent="0.25">
      <c r="A18159" s="10">
        <v>44956</v>
      </c>
      <c r="B18159" s="3">
        <v>1012609</v>
      </c>
      <c r="C18159" s="3">
        <v>1852</v>
      </c>
      <c r="D18159" s="3" t="s">
        <v>15</v>
      </c>
      <c r="E18159" s="3">
        <v>337.69440000000003</v>
      </c>
      <c r="F18159" s="3">
        <v>431.41939200000002</v>
      </c>
      <c r="G18159" s="3">
        <f t="shared" si="2264"/>
        <v>93.724991999999986</v>
      </c>
      <c r="H18159" s="3" t="str" cm="1">
        <f t="array" ref="H18159">_xlfn.XLOOKUP("*"&amp;C18159,Customers[[#All],[customer_id]],Customers[[#All],[first_name]],,2)</f>
        <v>Michael</v>
      </c>
      <c r="I18159" s="3" t="str" cm="1">
        <f t="array" ref="I18159">_xlfn.XLOOKUP("*"&amp;C18159,Customers[[#All],[customer_id]],Customers[[#All],[last_name]],,2)</f>
        <v>Rodriguez</v>
      </c>
      <c r="J18159" s="3">
        <f t="shared" si="2265"/>
        <v>1002.768992</v>
      </c>
      <c r="K18159" s="3" t="str" cm="1">
        <f t="array" ref="K18159">_xlfn.XLOOKUP("*"&amp;C18159,Customers[[#All],[customer_id]],Customers[[#All],[city]],,2)</f>
        <v>Melbourne</v>
      </c>
      <c r="L18159" s="3">
        <f t="shared" si="2266"/>
        <v>426714.91887039918</v>
      </c>
      <c r="M18159" s="3">
        <f t="shared" si="2269"/>
        <v>1</v>
      </c>
      <c r="N18159" s="3">
        <f t="shared" si="2267"/>
        <v>154973.06500479998</v>
      </c>
      <c r="O18159" s="3">
        <f t="shared" si="2268"/>
        <v>27.754381476269664</v>
      </c>
      <c r="P18159" s="3">
        <f t="shared" si="2270"/>
        <v>514.96690490507206</v>
      </c>
      <c r="Q18159" s="3">
        <f t="shared" si="2271"/>
        <v>1946</v>
      </c>
      <c r="R18159" s="3">
        <f>COUNTIF(C$2:$C$19930,C18159)</f>
        <v>7</v>
      </c>
    </row>
    <row r="18160" spans="1:18" x14ac:dyDescent="0.25">
      <c r="A18160" s="10">
        <v>45223</v>
      </c>
      <c r="B18160" s="3">
        <v>1003089</v>
      </c>
      <c r="C18160" s="3">
        <v>1981</v>
      </c>
      <c r="D18160" s="3" t="s">
        <v>14</v>
      </c>
      <c r="E18160" s="3">
        <v>194.56640000000004</v>
      </c>
      <c r="F18160" s="3">
        <v>431.50120000000004</v>
      </c>
      <c r="G18160" s="3">
        <f t="shared" si="2264"/>
        <v>236.9348</v>
      </c>
      <c r="H18160" s="3" t="str" cm="1">
        <f t="array" ref="H18160">_xlfn.XLOOKUP("*"&amp;C18160,Customers[[#All],[customer_id]],Customers[[#All],[first_name]],,2)</f>
        <v>Isabella</v>
      </c>
      <c r="I18160" s="3" t="str" cm="1">
        <f t="array" ref="I18160">_xlfn.XLOOKUP("*"&amp;C18160,Customers[[#All],[customer_id]],Customers[[#All],[last_name]],,2)</f>
        <v>Martinez</v>
      </c>
      <c r="J18160" s="3">
        <f t="shared" si="2265"/>
        <v>1099.8697999999999</v>
      </c>
      <c r="K18160" s="3" t="str" cm="1">
        <f t="array" ref="K18160">_xlfn.XLOOKUP("*"&amp;C18160,Customers[[#All],[customer_id]],Customers[[#All],[city]],,2)</f>
        <v>Los Angeles</v>
      </c>
      <c r="L18160" s="3">
        <f t="shared" si="2266"/>
        <v>434444.09306079964</v>
      </c>
      <c r="M18160" s="3">
        <f t="shared" si="2269"/>
        <v>10</v>
      </c>
      <c r="N18160" s="3">
        <f t="shared" si="2267"/>
        <v>148481.94279519995</v>
      </c>
      <c r="O18160" s="3">
        <f t="shared" si="2268"/>
        <v>121.77580507220154</v>
      </c>
      <c r="P18160" s="3">
        <f t="shared" si="2270"/>
        <v>850.0009948046619</v>
      </c>
      <c r="Q18160" s="3">
        <f t="shared" si="2271"/>
        <v>1806</v>
      </c>
      <c r="R18160" s="3">
        <f>COUNTIF(C$2:$C$19930,C18160)</f>
        <v>5</v>
      </c>
    </row>
    <row r="18161" spans="1:18" x14ac:dyDescent="0.25">
      <c r="A18161" s="10">
        <v>45131</v>
      </c>
      <c r="B18161" s="3">
        <v>1003191</v>
      </c>
      <c r="C18161" s="3">
        <v>754</v>
      </c>
      <c r="D18161" s="3" t="s">
        <v>9</v>
      </c>
      <c r="E18161" s="3">
        <v>224.096</v>
      </c>
      <c r="F18161" s="3">
        <v>431.53760000000011</v>
      </c>
      <c r="G18161" s="3">
        <f t="shared" si="2264"/>
        <v>207.44160000000011</v>
      </c>
      <c r="H18161" s="3" t="str" cm="1">
        <f t="array" ref="H18161">_xlfn.XLOOKUP("*"&amp;C18161,Customers[[#All],[customer_id]],Customers[[#All],[first_name]],,2)</f>
        <v>James</v>
      </c>
      <c r="I18161" s="3" t="str" cm="1">
        <f t="array" ref="I18161">_xlfn.XLOOKUP("*"&amp;C18161,Customers[[#All],[customer_id]],Customers[[#All],[last_name]],,2)</f>
        <v>Williams</v>
      </c>
      <c r="J18161" s="3">
        <f t="shared" si="2265"/>
        <v>2425.4795440000003</v>
      </c>
      <c r="K18161" s="3" t="str" cm="1">
        <f t="array" ref="K18161">_xlfn.XLOOKUP("*"&amp;C18161,Customers[[#All],[customer_id]],Customers[[#All],[city]],,2)</f>
        <v>Sydney</v>
      </c>
      <c r="L18161" s="3">
        <f t="shared" si="2266"/>
        <v>462542.4399967998</v>
      </c>
      <c r="M18161" s="3">
        <f t="shared" si="2269"/>
        <v>7</v>
      </c>
      <c r="N18161" s="3">
        <f t="shared" si="2267"/>
        <v>153884.1853727999</v>
      </c>
      <c r="O18161" s="3">
        <f t="shared" si="2268"/>
        <v>92.568185063544234</v>
      </c>
      <c r="P18161" s="3">
        <f t="shared" si="2270"/>
        <v>1169.4683897294378</v>
      </c>
      <c r="Q18161" s="3">
        <f t="shared" si="2271"/>
        <v>2275</v>
      </c>
      <c r="R18161" s="3">
        <f>COUNTIF(C$2:$C$19930,C18161)</f>
        <v>7</v>
      </c>
    </row>
    <row r="18162" spans="1:18" x14ac:dyDescent="0.25">
      <c r="A18162" s="10">
        <v>45098</v>
      </c>
      <c r="B18162" s="3">
        <v>1003200</v>
      </c>
      <c r="C18162" s="3">
        <v>623</v>
      </c>
      <c r="D18162" s="3" t="s">
        <v>8</v>
      </c>
      <c r="E18162" s="3">
        <v>83.280000000000015</v>
      </c>
      <c r="F18162" s="3">
        <v>431.54280000000006</v>
      </c>
      <c r="G18162" s="3">
        <f t="shared" si="2264"/>
        <v>348.26280000000003</v>
      </c>
      <c r="H18162" s="3" t="str" cm="1">
        <f t="array" ref="H18162">_xlfn.XLOOKUP("*"&amp;C18162,Customers[[#All],[customer_id]],Customers[[#All],[first_name]],,2)</f>
        <v>Ava</v>
      </c>
      <c r="I18162" s="3" t="str" cm="1">
        <f t="array" ref="I18162">_xlfn.XLOOKUP("*"&amp;C18162,Customers[[#All],[customer_id]],Customers[[#All],[last_name]],,2)</f>
        <v>Williams</v>
      </c>
      <c r="J18162" s="3">
        <f t="shared" si="2265"/>
        <v>1758.5913504000002</v>
      </c>
      <c r="K18162" s="3" t="str" cm="1">
        <f t="array" ref="K18162">_xlfn.XLOOKUP("*"&amp;C18162,Customers[[#All],[customer_id]],Customers[[#All],[city]],,2)</f>
        <v>New York</v>
      </c>
      <c r="L18162" s="3">
        <f t="shared" si="2266"/>
        <v>379780.35762399971</v>
      </c>
      <c r="M18162" s="3">
        <f t="shared" si="2269"/>
        <v>6</v>
      </c>
      <c r="N18162" s="3">
        <f t="shared" si="2267"/>
        <v>155661.44728000008</v>
      </c>
      <c r="O18162" s="3">
        <f t="shared" si="2268"/>
        <v>418.18299711815558</v>
      </c>
      <c r="P18162" s="3">
        <f t="shared" si="2270"/>
        <v>598.16484036391898</v>
      </c>
      <c r="Q18162" s="3">
        <f t="shared" si="2271"/>
        <v>1862</v>
      </c>
      <c r="R18162" s="3">
        <f>COUNTIF(C$2:$C$19930,C18162)</f>
        <v>5</v>
      </c>
    </row>
    <row r="18163" spans="1:18" x14ac:dyDescent="0.25">
      <c r="A18163" s="10">
        <v>44950</v>
      </c>
      <c r="B18163" s="3">
        <v>1002736</v>
      </c>
      <c r="C18163" s="3">
        <v>2736</v>
      </c>
      <c r="D18163" s="3" t="s">
        <v>10</v>
      </c>
      <c r="E18163" s="3">
        <v>195.46560000000002</v>
      </c>
      <c r="F18163" s="3">
        <v>431.60000000000008</v>
      </c>
      <c r="G18163" s="3">
        <f t="shared" si="2264"/>
        <v>236.13440000000006</v>
      </c>
      <c r="H18163" s="3" t="str" cm="1">
        <f t="array" ref="H18163">_xlfn.XLOOKUP("*"&amp;C18163,Customers[[#All],[customer_id]],Customers[[#All],[first_name]],,2)</f>
        <v>Michael</v>
      </c>
      <c r="I18163" s="3" t="str" cm="1">
        <f t="array" ref="I18163">_xlfn.XLOOKUP("*"&amp;C18163,Customers[[#All],[customer_id]],Customers[[#All],[last_name]],,2)</f>
        <v>Johnson</v>
      </c>
      <c r="J18163" s="3">
        <f t="shared" si="2265"/>
        <v>1799.7827520000001</v>
      </c>
      <c r="K18163" s="3" t="str" cm="1">
        <f t="array" ref="K18163">_xlfn.XLOOKUP("*"&amp;C18163,Customers[[#All],[customer_id]],Customers[[#All],[city]],,2)</f>
        <v>Sydney</v>
      </c>
      <c r="L18163" s="3">
        <f t="shared" si="2266"/>
        <v>462542.4399967998</v>
      </c>
      <c r="M18163" s="3">
        <f t="shared" si="2269"/>
        <v>1</v>
      </c>
      <c r="N18163" s="3">
        <f t="shared" si="2267"/>
        <v>154973.06500479998</v>
      </c>
      <c r="O18163" s="3">
        <f t="shared" si="2268"/>
        <v>120.80611626802875</v>
      </c>
      <c r="P18163" s="3">
        <f t="shared" si="2270"/>
        <v>737.80921445245428</v>
      </c>
      <c r="Q18163" s="3">
        <f t="shared" si="2271"/>
        <v>2121</v>
      </c>
      <c r="R18163" s="3">
        <f>COUNTIF(C$2:$C$19930,C18163)</f>
        <v>7</v>
      </c>
    </row>
    <row r="18164" spans="1:18" x14ac:dyDescent="0.25">
      <c r="A18164" s="10">
        <v>45093</v>
      </c>
      <c r="B18164" s="3">
        <v>1009225</v>
      </c>
      <c r="C18164" s="3">
        <v>2846</v>
      </c>
      <c r="D18164" s="3" t="s">
        <v>15</v>
      </c>
      <c r="E18164" s="3">
        <v>84.012</v>
      </c>
      <c r="F18164" s="3">
        <v>431.70624000000004</v>
      </c>
      <c r="G18164" s="3">
        <f t="shared" si="2264"/>
        <v>347.69424000000004</v>
      </c>
      <c r="H18164" s="3" t="str" cm="1">
        <f t="array" ref="H18164">_xlfn.XLOOKUP("*"&amp;C18164,Customers[[#All],[customer_id]],Customers[[#All],[first_name]],,2)</f>
        <v>Isabella</v>
      </c>
      <c r="I18164" s="3" t="str" cm="1">
        <f t="array" ref="I18164">_xlfn.XLOOKUP("*"&amp;C18164,Customers[[#All],[customer_id]],Customers[[#All],[last_name]],,2)</f>
        <v>Martinez</v>
      </c>
      <c r="J18164" s="3">
        <f t="shared" si="2265"/>
        <v>1485.4964800000002</v>
      </c>
      <c r="K18164" s="3" t="str" cm="1">
        <f t="array" ref="K18164">_xlfn.XLOOKUP("*"&amp;C18164,Customers[[#All],[customer_id]],Customers[[#All],[city]],,2)</f>
        <v>Los Angeles</v>
      </c>
      <c r="L18164" s="3">
        <f t="shared" si="2266"/>
        <v>434444.09306079964</v>
      </c>
      <c r="M18164" s="3">
        <f t="shared" si="2269"/>
        <v>6</v>
      </c>
      <c r="N18164" s="3">
        <f t="shared" si="2267"/>
        <v>155661.44728000008</v>
      </c>
      <c r="O18164" s="3">
        <f t="shared" si="2268"/>
        <v>413.86259105842032</v>
      </c>
      <c r="P18164" s="3">
        <f t="shared" si="2270"/>
        <v>514.96690490507206</v>
      </c>
      <c r="Q18164" s="3">
        <f t="shared" si="2271"/>
        <v>1946</v>
      </c>
      <c r="R18164" s="3">
        <f>COUNTIF(C$2:$C$19930,C18164)</f>
        <v>5</v>
      </c>
    </row>
    <row r="18165" spans="1:18" x14ac:dyDescent="0.25">
      <c r="A18165" s="10">
        <v>45016</v>
      </c>
      <c r="B18165" s="3">
        <v>1008243</v>
      </c>
      <c r="C18165" s="3">
        <v>1125</v>
      </c>
      <c r="D18165" s="3" t="s">
        <v>15</v>
      </c>
      <c r="E18165" s="3">
        <v>195.96000000000004</v>
      </c>
      <c r="F18165" s="3">
        <v>431.70624000000004</v>
      </c>
      <c r="G18165" s="3">
        <f t="shared" si="2264"/>
        <v>235.74624</v>
      </c>
      <c r="H18165" s="3" t="str" cm="1">
        <f t="array" ref="H18165">_xlfn.XLOOKUP("*"&amp;C18165,Customers[[#All],[customer_id]],Customers[[#All],[first_name]],,2)</f>
        <v>Isabella</v>
      </c>
      <c r="I18165" s="3" t="str" cm="1">
        <f t="array" ref="I18165">_xlfn.XLOOKUP("*"&amp;C18165,Customers[[#All],[customer_id]],Customers[[#All],[last_name]],,2)</f>
        <v>Williams</v>
      </c>
      <c r="J18165" s="3">
        <f t="shared" si="2265"/>
        <v>1240.7586000000001</v>
      </c>
      <c r="K18165" s="3" t="str" cm="1">
        <f t="array" ref="K18165">_xlfn.XLOOKUP("*"&amp;C18165,Customers[[#All],[customer_id]],Customers[[#All],[city]],,2)</f>
        <v>Sydney</v>
      </c>
      <c r="L18165" s="3">
        <f t="shared" si="2266"/>
        <v>462542.4399967998</v>
      </c>
      <c r="M18165" s="3">
        <f t="shared" si="2269"/>
        <v>3</v>
      </c>
      <c r="N18165" s="3">
        <f t="shared" si="2267"/>
        <v>149398.53782719988</v>
      </c>
      <c r="O18165" s="3">
        <f t="shared" si="2268"/>
        <v>120.30324556031842</v>
      </c>
      <c r="P18165" s="3">
        <f t="shared" si="2270"/>
        <v>514.96690490507206</v>
      </c>
      <c r="Q18165" s="3">
        <f t="shared" si="2271"/>
        <v>1946</v>
      </c>
      <c r="R18165" s="3">
        <f>COUNTIF(C$2:$C$19930,C18165)</f>
        <v>6</v>
      </c>
    </row>
    <row r="18166" spans="1:18" x14ac:dyDescent="0.25">
      <c r="A18166" s="10">
        <v>44957</v>
      </c>
      <c r="B18166" s="3">
        <v>1015570</v>
      </c>
      <c r="C18166" s="3">
        <v>776</v>
      </c>
      <c r="D18166" s="3" t="s">
        <v>15</v>
      </c>
      <c r="E18166" s="3">
        <v>302.072</v>
      </c>
      <c r="F18166" s="3">
        <v>431.70624000000004</v>
      </c>
      <c r="G18166" s="3">
        <f t="shared" si="2264"/>
        <v>129.63424000000003</v>
      </c>
      <c r="H18166" s="3" t="str" cm="1">
        <f t="array" ref="H18166">_xlfn.XLOOKUP("*"&amp;C18166,Customers[[#All],[customer_id]],Customers[[#All],[first_name]],,2)</f>
        <v>Isabella</v>
      </c>
      <c r="I18166" s="3" t="str" cm="1">
        <f t="array" ref="I18166">_xlfn.XLOOKUP("*"&amp;C18166,Customers[[#All],[customer_id]],Customers[[#All],[last_name]],,2)</f>
        <v>Garcia</v>
      </c>
      <c r="J18166" s="3">
        <f t="shared" si="2265"/>
        <v>1878.9891600000001</v>
      </c>
      <c r="K18166" s="3" t="str" cm="1">
        <f t="array" ref="K18166">_xlfn.XLOOKUP("*"&amp;C18166,Customers[[#All],[customer_id]],Customers[[#All],[city]],,2)</f>
        <v>Delhi</v>
      </c>
      <c r="L18166" s="3">
        <f t="shared" si="2266"/>
        <v>398298.97469535994</v>
      </c>
      <c r="M18166" s="3">
        <f t="shared" si="2269"/>
        <v>1</v>
      </c>
      <c r="N18166" s="3">
        <f t="shared" si="2267"/>
        <v>154973.06500479998</v>
      </c>
      <c r="O18166" s="3">
        <f t="shared" si="2268"/>
        <v>42.915013639132404</v>
      </c>
      <c r="P18166" s="3">
        <f t="shared" si="2270"/>
        <v>514.96690490507206</v>
      </c>
      <c r="Q18166" s="3">
        <f t="shared" si="2271"/>
        <v>1946</v>
      </c>
      <c r="R18166" s="3">
        <f>COUNTIF(C$2:$C$19930,C18166)</f>
        <v>7</v>
      </c>
    </row>
    <row r="18167" spans="1:18" x14ac:dyDescent="0.25">
      <c r="A18167" s="10">
        <v>45227</v>
      </c>
      <c r="B18167" s="3">
        <v>1016530</v>
      </c>
      <c r="C18167" s="3">
        <v>2273</v>
      </c>
      <c r="D18167" s="3" t="s">
        <v>15</v>
      </c>
      <c r="E18167" s="3">
        <v>326.8</v>
      </c>
      <c r="F18167" s="3">
        <v>431.70624000000004</v>
      </c>
      <c r="G18167" s="3">
        <f t="shared" si="2264"/>
        <v>104.90624000000003</v>
      </c>
      <c r="H18167" s="3" t="str" cm="1">
        <f t="array" ref="H18167">_xlfn.XLOOKUP("*"&amp;C18167,Customers[[#All],[customer_id]],Customers[[#All],[first_name]],,2)</f>
        <v>Isabella</v>
      </c>
      <c r="I18167" s="3" t="str" cm="1">
        <f t="array" ref="I18167">_xlfn.XLOOKUP("*"&amp;C18167,Customers[[#All],[customer_id]],Customers[[#All],[last_name]],,2)</f>
        <v>Davis</v>
      </c>
      <c r="J18167" s="3">
        <f t="shared" si="2265"/>
        <v>2492.0142640000004</v>
      </c>
      <c r="K18167" s="3" t="str" cm="1">
        <f t="array" ref="K18167">_xlfn.XLOOKUP("*"&amp;C18167,Customers[[#All],[customer_id]],Customers[[#All],[city]],,2)</f>
        <v>Manchester</v>
      </c>
      <c r="L18167" s="3">
        <f t="shared" si="2266"/>
        <v>418343.68349120009</v>
      </c>
      <c r="M18167" s="3">
        <f t="shared" si="2269"/>
        <v>10</v>
      </c>
      <c r="N18167" s="3">
        <f t="shared" si="2267"/>
        <v>148481.94279519995</v>
      </c>
      <c r="O18167" s="3">
        <f t="shared" si="2268"/>
        <v>32.101052631578952</v>
      </c>
      <c r="P18167" s="3">
        <f t="shared" si="2270"/>
        <v>514.96690490507206</v>
      </c>
      <c r="Q18167" s="3">
        <f t="shared" si="2271"/>
        <v>1946</v>
      </c>
      <c r="R18167" s="3">
        <f>COUNTIF(C$2:$C$19930,C18167)</f>
        <v>10</v>
      </c>
    </row>
    <row r="18168" spans="1:18" x14ac:dyDescent="0.25">
      <c r="A18168" s="10">
        <v>45122</v>
      </c>
      <c r="B18168" s="3">
        <v>1010424</v>
      </c>
      <c r="C18168" s="3">
        <v>1806</v>
      </c>
      <c r="D18168" s="3" t="s">
        <v>15</v>
      </c>
      <c r="E18168" s="3">
        <v>460.55600000000004</v>
      </c>
      <c r="F18168" s="3">
        <v>431.70624000000004</v>
      </c>
      <c r="G18168" s="3">
        <f t="shared" si="2264"/>
        <v>-28.849760000000003</v>
      </c>
      <c r="H18168" s="3" t="str" cm="1">
        <f t="array" ref="H18168">_xlfn.XLOOKUP("*"&amp;C18168,Customers[[#All],[customer_id]],Customers[[#All],[first_name]],,2)</f>
        <v>Liam</v>
      </c>
      <c r="I18168" s="3" t="str" cm="1">
        <f t="array" ref="I18168">_xlfn.XLOOKUP("*"&amp;C18168,Customers[[#All],[customer_id]],Customers[[#All],[last_name]],,2)</f>
        <v>Williams</v>
      </c>
      <c r="J18168" s="3">
        <f t="shared" si="2265"/>
        <v>2655.68048</v>
      </c>
      <c r="K18168" s="3" t="str" cm="1">
        <f t="array" ref="K18168">_xlfn.XLOOKUP("*"&amp;C18168,Customers[[#All],[customer_id]],Customers[[#All],[city]],,2)</f>
        <v>Birmingham</v>
      </c>
      <c r="L18168" s="3">
        <f t="shared" si="2266"/>
        <v>334770.33439199958</v>
      </c>
      <c r="M18168" s="3">
        <f t="shared" si="2269"/>
        <v>7</v>
      </c>
      <c r="N18168" s="3">
        <f t="shared" si="2267"/>
        <v>153884.1853727999</v>
      </c>
      <c r="O18168" s="3">
        <f t="shared" si="2268"/>
        <v>-6.2641155472950087</v>
      </c>
      <c r="P18168" s="3">
        <f t="shared" si="2270"/>
        <v>514.96690490507206</v>
      </c>
      <c r="Q18168" s="3">
        <f t="shared" si="2271"/>
        <v>1946</v>
      </c>
      <c r="R18168" s="3">
        <f>COUNTIF(C$2:$C$19930,C18168)</f>
        <v>9</v>
      </c>
    </row>
    <row r="18169" spans="1:18" x14ac:dyDescent="0.25">
      <c r="A18169" s="10">
        <v>45274</v>
      </c>
      <c r="B18169" s="3">
        <v>1013421</v>
      </c>
      <c r="C18169" s="3">
        <v>2569</v>
      </c>
      <c r="D18169" s="3" t="s">
        <v>15</v>
      </c>
      <c r="E18169" s="3">
        <v>472.92</v>
      </c>
      <c r="F18169" s="3">
        <v>431.70624000000004</v>
      </c>
      <c r="G18169" s="3">
        <f t="shared" si="2264"/>
        <v>-41.213759999999979</v>
      </c>
      <c r="H18169" s="3" t="str" cm="1">
        <f t="array" ref="H18169">_xlfn.XLOOKUP("*"&amp;C18169,Customers[[#All],[customer_id]],Customers[[#All],[first_name]],,2)</f>
        <v>Ava</v>
      </c>
      <c r="I18169" s="3" t="str" cm="1">
        <f t="array" ref="I18169">_xlfn.XLOOKUP("*"&amp;C18169,Customers[[#All],[customer_id]],Customers[[#All],[last_name]],,2)</f>
        <v>Garcia</v>
      </c>
      <c r="J18169" s="3">
        <f t="shared" si="2265"/>
        <v>1533.8668000000002</v>
      </c>
      <c r="K18169" s="3" t="str" cm="1">
        <f t="array" ref="K18169">_xlfn.XLOOKUP("*"&amp;C18169,Customers[[#All],[customer_id]],Customers[[#All],[city]],,2)</f>
        <v>Manchester</v>
      </c>
      <c r="L18169" s="3">
        <f t="shared" si="2266"/>
        <v>418343.68349120009</v>
      </c>
      <c r="M18169" s="3">
        <f t="shared" si="2269"/>
        <v>12</v>
      </c>
      <c r="N18169" s="3">
        <f t="shared" si="2267"/>
        <v>152042.71947200008</v>
      </c>
      <c r="O18169" s="3">
        <f t="shared" si="2268"/>
        <v>-8.7147424511545246</v>
      </c>
      <c r="P18169" s="3">
        <f t="shared" si="2270"/>
        <v>514.96690490507206</v>
      </c>
      <c r="Q18169" s="3">
        <f t="shared" si="2271"/>
        <v>1946</v>
      </c>
      <c r="R18169" s="3">
        <f>COUNTIF(C$2:$C$19930,C18169)</f>
        <v>5</v>
      </c>
    </row>
    <row r="18170" spans="1:18" x14ac:dyDescent="0.25">
      <c r="A18170" s="10">
        <v>44931</v>
      </c>
      <c r="B18170" s="3">
        <v>1003119</v>
      </c>
      <c r="C18170" s="3">
        <v>2674</v>
      </c>
      <c r="D18170" s="3" t="s">
        <v>12</v>
      </c>
      <c r="E18170" s="3">
        <v>93.568000000000012</v>
      </c>
      <c r="F18170" s="3">
        <v>432.03160000000008</v>
      </c>
      <c r="G18170" s="3">
        <f t="shared" si="2264"/>
        <v>338.46360000000004</v>
      </c>
      <c r="H18170" s="3" t="str" cm="1">
        <f t="array" ref="H18170">_xlfn.XLOOKUP("*"&amp;C18170,Customers[[#All],[customer_id]],Customers[[#All],[first_name]],,2)</f>
        <v>Emma</v>
      </c>
      <c r="I18170" s="3" t="str" cm="1">
        <f t="array" ref="I18170">_xlfn.XLOOKUP("*"&amp;C18170,Customers[[#All],[customer_id]],Customers[[#All],[last_name]],,2)</f>
        <v>Martinez</v>
      </c>
      <c r="J18170" s="3">
        <f t="shared" si="2265"/>
        <v>1393.5450000000001</v>
      </c>
      <c r="K18170" s="3" t="str" cm="1">
        <f t="array" ref="K18170">_xlfn.XLOOKUP("*"&amp;C18170,Customers[[#All],[customer_id]],Customers[[#All],[city]],,2)</f>
        <v>Melbourne</v>
      </c>
      <c r="L18170" s="3">
        <f t="shared" si="2266"/>
        <v>426714.91887039918</v>
      </c>
      <c r="M18170" s="3">
        <f t="shared" si="2269"/>
        <v>1</v>
      </c>
      <c r="N18170" s="3">
        <f t="shared" si="2267"/>
        <v>154973.06500479998</v>
      </c>
      <c r="O18170" s="3">
        <f t="shared" si="2268"/>
        <v>361.73007865937075</v>
      </c>
      <c r="P18170" s="3">
        <f t="shared" si="2270"/>
        <v>516.54649708475233</v>
      </c>
      <c r="Q18170" s="3">
        <f t="shared" si="2271"/>
        <v>1953</v>
      </c>
      <c r="R18170" s="3">
        <f>COUNTIF(C$2:$C$19930,C18170)</f>
        <v>7</v>
      </c>
    </row>
    <row r="18171" spans="1:18" x14ac:dyDescent="0.25">
      <c r="A18171" s="10">
        <v>44974</v>
      </c>
      <c r="B18171" s="3">
        <v>1005043</v>
      </c>
      <c r="C18171" s="3">
        <v>150</v>
      </c>
      <c r="D18171" s="3" t="s">
        <v>11</v>
      </c>
      <c r="E18171" s="3">
        <v>115.8368</v>
      </c>
      <c r="F18171" s="3">
        <v>432.03160000000008</v>
      </c>
      <c r="G18171" s="3">
        <f t="shared" si="2264"/>
        <v>316.1948000000001</v>
      </c>
      <c r="H18171" s="3" t="str" cm="1">
        <f t="array" ref="H18171">_xlfn.XLOOKUP("*"&amp;C18171,Customers[[#All],[customer_id]],Customers[[#All],[first_name]],,2)</f>
        <v>Isabella</v>
      </c>
      <c r="I18171" s="3" t="str" cm="1">
        <f t="array" ref="I18171">_xlfn.XLOOKUP("*"&amp;C18171,Customers[[#All],[customer_id]],Customers[[#All],[last_name]],,2)</f>
        <v>Smith</v>
      </c>
      <c r="J18171" s="3">
        <f t="shared" si="2265"/>
        <v>1454.5940416000001</v>
      </c>
      <c r="K18171" s="3" t="str" cm="1">
        <f t="array" ref="K18171">_xlfn.XLOOKUP("*"&amp;C18171,Customers[[#All],[customer_id]],Customers[[#All],[city]],,2)</f>
        <v>Sydney</v>
      </c>
      <c r="L18171" s="3">
        <f t="shared" si="2266"/>
        <v>462542.4399967998</v>
      </c>
      <c r="M18171" s="3">
        <f t="shared" si="2269"/>
        <v>2</v>
      </c>
      <c r="N18171" s="3">
        <f t="shared" si="2267"/>
        <v>149757.95762560001</v>
      </c>
      <c r="O18171" s="3">
        <f t="shared" si="2268"/>
        <v>272.96575872261673</v>
      </c>
      <c r="P18171" s="3">
        <f t="shared" si="2270"/>
        <v>467.92834004655697</v>
      </c>
      <c r="Q18171" s="3">
        <f t="shared" si="2271"/>
        <v>2100</v>
      </c>
      <c r="R18171" s="3">
        <f>COUNTIF(C$2:$C$19930,C18171)</f>
        <v>6</v>
      </c>
    </row>
    <row r="18172" spans="1:18" x14ac:dyDescent="0.25">
      <c r="A18172" s="10">
        <v>44966</v>
      </c>
      <c r="B18172" s="3">
        <v>1005689</v>
      </c>
      <c r="C18172" s="3">
        <v>1464</v>
      </c>
      <c r="D18172" s="3" t="s">
        <v>12</v>
      </c>
      <c r="E18172" s="3">
        <v>200.292</v>
      </c>
      <c r="F18172" s="3">
        <v>432.06480000000005</v>
      </c>
      <c r="G18172" s="3">
        <f t="shared" si="2264"/>
        <v>231.77280000000005</v>
      </c>
      <c r="H18172" s="3" t="str" cm="1">
        <f t="array" ref="H18172">_xlfn.XLOOKUP("*"&amp;C18172,Customers[[#All],[customer_id]],Customers[[#All],[first_name]],,2)</f>
        <v>James</v>
      </c>
      <c r="I18172" s="3" t="str" cm="1">
        <f t="array" ref="I18172">_xlfn.XLOOKUP("*"&amp;C18172,Customers[[#All],[customer_id]],Customers[[#All],[last_name]],,2)</f>
        <v>Davis</v>
      </c>
      <c r="J18172" s="3">
        <f t="shared" si="2265"/>
        <v>1374.7496000000001</v>
      </c>
      <c r="K18172" s="3" t="str" cm="1">
        <f t="array" ref="K18172">_xlfn.XLOOKUP("*"&amp;C18172,Customers[[#All],[customer_id]],Customers[[#All],[city]],,2)</f>
        <v>London</v>
      </c>
      <c r="L18172" s="3">
        <f t="shared" si="2266"/>
        <v>353356.70812319987</v>
      </c>
      <c r="M18172" s="3">
        <f t="shared" si="2269"/>
        <v>2</v>
      </c>
      <c r="N18172" s="3">
        <f t="shared" si="2267"/>
        <v>149757.95762560001</v>
      </c>
      <c r="O18172" s="3">
        <f t="shared" si="2268"/>
        <v>115.71745251932182</v>
      </c>
      <c r="P18172" s="3">
        <f t="shared" si="2270"/>
        <v>516.54649708475233</v>
      </c>
      <c r="Q18172" s="3">
        <f t="shared" si="2271"/>
        <v>1953</v>
      </c>
      <c r="R18172" s="3">
        <f>COUNTIF(C$2:$C$19930,C18172)</f>
        <v>6</v>
      </c>
    </row>
    <row r="18173" spans="1:18" x14ac:dyDescent="0.25">
      <c r="A18173" s="10">
        <v>44936</v>
      </c>
      <c r="B18173" s="3">
        <v>1000026</v>
      </c>
      <c r="C18173" s="3">
        <v>26</v>
      </c>
      <c r="D18173" s="3" t="s">
        <v>11</v>
      </c>
      <c r="E18173" s="3">
        <v>389.87251200000014</v>
      </c>
      <c r="F18173" s="3">
        <v>432.08430720000007</v>
      </c>
      <c r="G18173" s="3">
        <f t="shared" si="2264"/>
        <v>42.211795199999926</v>
      </c>
      <c r="H18173" s="3" t="str" cm="1">
        <f t="array" ref="H18173">_xlfn.XLOOKUP("*"&amp;C18173,Customers[[#All],[customer_id]],Customers[[#All],[first_name]],,2)</f>
        <v>Noah</v>
      </c>
      <c r="I18173" s="3" t="str" cm="1">
        <f t="array" ref="I18173">_xlfn.XLOOKUP("*"&amp;C18173,Customers[[#All],[customer_id]],Customers[[#All],[last_name]],,2)</f>
        <v>Martinez</v>
      </c>
      <c r="J18173" s="3">
        <f t="shared" si="2265"/>
        <v>1488.9399071999999</v>
      </c>
      <c r="K18173" s="3" t="str" cm="1">
        <f t="array" ref="K18173">_xlfn.XLOOKUP("*"&amp;C18173,Customers[[#All],[customer_id]],Customers[[#All],[city]],,2)</f>
        <v>New York</v>
      </c>
      <c r="L18173" s="3">
        <f t="shared" si="2266"/>
        <v>379780.35762399971</v>
      </c>
      <c r="M18173" s="3">
        <f t="shared" si="2269"/>
        <v>1</v>
      </c>
      <c r="N18173" s="3">
        <f t="shared" si="2267"/>
        <v>154973.06500479998</v>
      </c>
      <c r="O18173" s="3">
        <f t="shared" si="2268"/>
        <v>10.827076518797998</v>
      </c>
      <c r="P18173" s="3">
        <f t="shared" si="2270"/>
        <v>467.92834004655697</v>
      </c>
      <c r="Q18173" s="3">
        <f t="shared" si="2271"/>
        <v>2100</v>
      </c>
      <c r="R18173" s="3">
        <f>COUNTIF(C$2:$C$19930,C18173)</f>
        <v>7</v>
      </c>
    </row>
    <row r="18174" spans="1:18" x14ac:dyDescent="0.25">
      <c r="A18174" s="10">
        <v>45102</v>
      </c>
      <c r="B18174" s="3">
        <v>1001181</v>
      </c>
      <c r="C18174" s="3">
        <v>1181</v>
      </c>
      <c r="D18174" s="3" t="s">
        <v>12</v>
      </c>
      <c r="E18174" s="3">
        <v>328.42560000000003</v>
      </c>
      <c r="F18174" s="3">
        <v>432.0950400000001</v>
      </c>
      <c r="G18174" s="3">
        <f t="shared" si="2264"/>
        <v>103.66944000000007</v>
      </c>
      <c r="H18174" s="3" t="str" cm="1">
        <f t="array" ref="H18174">_xlfn.XLOOKUP("*"&amp;C18174,Customers[[#All],[customer_id]],Customers[[#All],[first_name]],,2)</f>
        <v>Olivia</v>
      </c>
      <c r="I18174" s="3" t="str" cm="1">
        <f t="array" ref="I18174">_xlfn.XLOOKUP("*"&amp;C18174,Customers[[#All],[customer_id]],Customers[[#All],[last_name]],,2)</f>
        <v>Garcia</v>
      </c>
      <c r="J18174" s="3">
        <f t="shared" si="2265"/>
        <v>2365.9514800000002</v>
      </c>
      <c r="K18174" s="3" t="str" cm="1">
        <f t="array" ref="K18174">_xlfn.XLOOKUP("*"&amp;C18174,Customers[[#All],[customer_id]],Customers[[#All],[city]],,2)</f>
        <v>New York</v>
      </c>
      <c r="L18174" s="3">
        <f t="shared" si="2266"/>
        <v>379780.35762399971</v>
      </c>
      <c r="M18174" s="3">
        <f t="shared" si="2269"/>
        <v>6</v>
      </c>
      <c r="N18174" s="3">
        <f t="shared" si="2267"/>
        <v>155661.44728000008</v>
      </c>
      <c r="O18174" s="3">
        <f t="shared" si="2268"/>
        <v>31.565578322761702</v>
      </c>
      <c r="P18174" s="3">
        <f t="shared" si="2270"/>
        <v>516.54649708475233</v>
      </c>
      <c r="Q18174" s="3">
        <f t="shared" si="2271"/>
        <v>1953</v>
      </c>
      <c r="R18174" s="3">
        <f>COUNTIF(C$2:$C$19930,C18174)</f>
        <v>11</v>
      </c>
    </row>
    <row r="18175" spans="1:18" x14ac:dyDescent="0.25">
      <c r="A18175" s="10">
        <v>44986</v>
      </c>
      <c r="B18175" s="3">
        <v>1000196</v>
      </c>
      <c r="C18175" s="3">
        <v>196</v>
      </c>
      <c r="D18175" s="3" t="s">
        <v>8</v>
      </c>
      <c r="E18175" s="3">
        <v>225.59808000000004</v>
      </c>
      <c r="F18175" s="3">
        <v>432.38782080000016</v>
      </c>
      <c r="G18175" s="3">
        <f t="shared" si="2264"/>
        <v>206.78974080000012</v>
      </c>
      <c r="H18175" s="3" t="str" cm="1">
        <f t="array" ref="H18175">_xlfn.XLOOKUP("*"&amp;C18175,Customers[[#All],[customer_id]],Customers[[#All],[first_name]],,2)</f>
        <v>Ava</v>
      </c>
      <c r="I18175" s="3" t="str" cm="1">
        <f t="array" ref="I18175">_xlfn.XLOOKUP("*"&amp;C18175,Customers[[#All],[customer_id]],Customers[[#All],[last_name]],,2)</f>
        <v>Brown</v>
      </c>
      <c r="J18175" s="3">
        <f t="shared" si="2265"/>
        <v>1486.1418768000003</v>
      </c>
      <c r="K18175" s="3" t="str" cm="1">
        <f t="array" ref="K18175">_xlfn.XLOOKUP("*"&amp;C18175,Customers[[#All],[customer_id]],Customers[[#All],[city]],,2)</f>
        <v>Chicago</v>
      </c>
      <c r="L18175" s="3">
        <f t="shared" si="2266"/>
        <v>413412.73386879993</v>
      </c>
      <c r="M18175" s="3">
        <f t="shared" si="2269"/>
        <v>3</v>
      </c>
      <c r="N18175" s="3">
        <f t="shared" si="2267"/>
        <v>149398.53782719988</v>
      </c>
      <c r="O18175" s="3">
        <f t="shared" si="2268"/>
        <v>91.662899258717133</v>
      </c>
      <c r="P18175" s="3">
        <f t="shared" si="2270"/>
        <v>598.16484036391898</v>
      </c>
      <c r="Q18175" s="3">
        <f t="shared" si="2271"/>
        <v>1862</v>
      </c>
      <c r="R18175" s="3">
        <f>COUNTIF(C$2:$C$19930,C18175)</f>
        <v>5</v>
      </c>
    </row>
    <row r="18176" spans="1:18" x14ac:dyDescent="0.25">
      <c r="A18176" s="10">
        <v>45205</v>
      </c>
      <c r="B18176" s="3">
        <v>1016265</v>
      </c>
      <c r="C18176" s="3">
        <v>177</v>
      </c>
      <c r="D18176" s="3" t="s">
        <v>15</v>
      </c>
      <c r="E18176" s="3">
        <v>456.92400000000009</v>
      </c>
      <c r="F18176" s="3">
        <v>432.42336000000006</v>
      </c>
      <c r="G18176" s="3">
        <f t="shared" si="2264"/>
        <v>-24.500640000000033</v>
      </c>
      <c r="H18176" s="3" t="str" cm="1">
        <f t="array" ref="H18176">_xlfn.XLOOKUP("*"&amp;C18176,Customers[[#All],[customer_id]],Customers[[#All],[first_name]],,2)</f>
        <v>Michael</v>
      </c>
      <c r="I18176" s="3" t="str" cm="1">
        <f t="array" ref="I18176">_xlfn.XLOOKUP("*"&amp;C18176,Customers[[#All],[customer_id]],Customers[[#All],[last_name]],,2)</f>
        <v>Garcia</v>
      </c>
      <c r="J18176" s="3">
        <f t="shared" si="2265"/>
        <v>1745.7709104000003</v>
      </c>
      <c r="K18176" s="3" t="str" cm="1">
        <f t="array" ref="K18176">_xlfn.XLOOKUP("*"&amp;C18176,Customers[[#All],[customer_id]],Customers[[#All],[city]],,2)</f>
        <v>Manchester</v>
      </c>
      <c r="L18176" s="3">
        <f t="shared" si="2266"/>
        <v>418343.68349120009</v>
      </c>
      <c r="M18176" s="3">
        <f t="shared" si="2269"/>
        <v>10</v>
      </c>
      <c r="N18176" s="3">
        <f t="shared" si="2267"/>
        <v>148481.94279519995</v>
      </c>
      <c r="O18176" s="3">
        <f t="shared" si="2268"/>
        <v>-5.3620820968038512</v>
      </c>
      <c r="P18176" s="3">
        <f t="shared" si="2270"/>
        <v>514.96690490507206</v>
      </c>
      <c r="Q18176" s="3">
        <f t="shared" si="2271"/>
        <v>1946</v>
      </c>
      <c r="R18176" s="3">
        <f>COUNTIF(C$2:$C$19930,C18176)</f>
        <v>6</v>
      </c>
    </row>
    <row r="18177" spans="1:18" x14ac:dyDescent="0.25">
      <c r="A18177" s="10">
        <v>45184</v>
      </c>
      <c r="B18177" s="3">
        <v>1017350</v>
      </c>
      <c r="C18177" s="3">
        <v>754</v>
      </c>
      <c r="D18177" s="3" t="s">
        <v>15</v>
      </c>
      <c r="E18177" s="3">
        <v>474.90800000000007</v>
      </c>
      <c r="F18177" s="3">
        <v>432.42336000000006</v>
      </c>
      <c r="G18177" s="3">
        <f t="shared" si="2264"/>
        <v>-42.484640000000013</v>
      </c>
      <c r="H18177" s="3" t="str" cm="1">
        <f t="array" ref="H18177">_xlfn.XLOOKUP("*"&amp;C18177,Customers[[#All],[customer_id]],Customers[[#All],[first_name]],,2)</f>
        <v>James</v>
      </c>
      <c r="I18177" s="3" t="str" cm="1">
        <f t="array" ref="I18177">_xlfn.XLOOKUP("*"&amp;C18177,Customers[[#All],[customer_id]],Customers[[#All],[last_name]],,2)</f>
        <v>Williams</v>
      </c>
      <c r="J18177" s="3">
        <f t="shared" si="2265"/>
        <v>2425.4795440000003</v>
      </c>
      <c r="K18177" s="3" t="str" cm="1">
        <f t="array" ref="K18177">_xlfn.XLOOKUP("*"&amp;C18177,Customers[[#All],[customer_id]],Customers[[#All],[city]],,2)</f>
        <v>Sydney</v>
      </c>
      <c r="L18177" s="3">
        <f t="shared" si="2266"/>
        <v>462542.4399967998</v>
      </c>
      <c r="M18177" s="3">
        <f t="shared" si="2269"/>
        <v>9</v>
      </c>
      <c r="N18177" s="3">
        <f t="shared" si="2267"/>
        <v>150852.24638880009</v>
      </c>
      <c r="O18177" s="3">
        <f t="shared" si="2268"/>
        <v>-8.9458674101089066</v>
      </c>
      <c r="P18177" s="3">
        <f t="shared" si="2270"/>
        <v>514.96690490507206</v>
      </c>
      <c r="Q18177" s="3">
        <f t="shared" si="2271"/>
        <v>1946</v>
      </c>
      <c r="R18177" s="3">
        <f>COUNTIF(C$2:$C$19930,C18177)</f>
        <v>7</v>
      </c>
    </row>
    <row r="18178" spans="1:18" x14ac:dyDescent="0.25">
      <c r="A18178" s="10">
        <v>45264</v>
      </c>
      <c r="B18178" s="3">
        <v>1002693</v>
      </c>
      <c r="C18178" s="3">
        <v>2693</v>
      </c>
      <c r="D18178" s="3" t="s">
        <v>15</v>
      </c>
      <c r="E18178" s="3">
        <v>145.39840000000001</v>
      </c>
      <c r="F18178" s="3">
        <v>432.47360000000003</v>
      </c>
      <c r="G18178" s="3">
        <f t="shared" ref="G18178:G18241" si="2272">F18178-E18178</f>
        <v>287.0752</v>
      </c>
      <c r="H18178" s="3" t="str" cm="1">
        <f t="array" ref="H18178">_xlfn.XLOOKUP("*"&amp;C18178,Customers[[#All],[customer_id]],Customers[[#All],[first_name]],,2)</f>
        <v>Liam</v>
      </c>
      <c r="I18178" s="3" t="str" cm="1">
        <f t="array" ref="I18178">_xlfn.XLOOKUP("*"&amp;C18178,Customers[[#All],[customer_id]],Customers[[#All],[last_name]],,2)</f>
        <v>Miller</v>
      </c>
      <c r="J18178" s="3">
        <f t="shared" ref="J18178:J18241" si="2273">SUMIF($C$2:$C$19930,C18178,$F$2:$F$19930)</f>
        <v>740.38700000000006</v>
      </c>
      <c r="K18178" s="3" t="str" cm="1">
        <f t="array" ref="K18178">_xlfn.XLOOKUP("*"&amp;C18178,Customers[[#All],[customer_id]],Customers[[#All],[city]],,2)</f>
        <v>Birmingham</v>
      </c>
      <c r="L18178" s="3">
        <f t="shared" ref="L18178:L18241" si="2274">SUMIF($K$2:$K$19930,K18178,$F$2:$F$19930)</f>
        <v>334770.33439199958</v>
      </c>
      <c r="M18178" s="3">
        <f t="shared" si="2269"/>
        <v>12</v>
      </c>
      <c r="N18178" s="3">
        <f t="shared" ref="N18178:N18241" si="2275">SUMIF($M$2:$M$19930,M18178,$G$2:$G$19930)</f>
        <v>152042.71947200008</v>
      </c>
      <c r="O18178" s="3">
        <f t="shared" ref="O18178:O18241" si="2276">G18178 / E18178 * 100</f>
        <v>197.44041199903162</v>
      </c>
      <c r="P18178" s="3">
        <f t="shared" si="2270"/>
        <v>514.96690490507206</v>
      </c>
      <c r="Q18178" s="3">
        <f t="shared" si="2271"/>
        <v>1946</v>
      </c>
      <c r="R18178" s="3">
        <f>COUNTIF(C$2:$C$19930,C18178)</f>
        <v>4</v>
      </c>
    </row>
    <row r="18179" spans="1:18" x14ac:dyDescent="0.25">
      <c r="A18179" s="10">
        <v>45038</v>
      </c>
      <c r="B18179" s="3">
        <v>1002292</v>
      </c>
      <c r="C18179" s="3">
        <v>2292</v>
      </c>
      <c r="D18179" s="3" t="s">
        <v>11</v>
      </c>
      <c r="E18179" s="3">
        <v>66.924800000000005</v>
      </c>
      <c r="F18179" s="3">
        <v>432.61920000000009</v>
      </c>
      <c r="G18179" s="3">
        <f t="shared" si="2272"/>
        <v>365.69440000000009</v>
      </c>
      <c r="H18179" s="3" t="str" cm="1">
        <f t="array" ref="H18179">_xlfn.XLOOKUP("*"&amp;C18179,Customers[[#All],[customer_id]],Customers[[#All],[first_name]],,2)</f>
        <v>Emma</v>
      </c>
      <c r="I18179" s="3" t="str" cm="1">
        <f t="array" ref="I18179">_xlfn.XLOOKUP("*"&amp;C18179,Customers[[#All],[customer_id]],Customers[[#All],[last_name]],,2)</f>
        <v>Miller</v>
      </c>
      <c r="J18179" s="3">
        <f t="shared" si="2273"/>
        <v>1790.7506400000002</v>
      </c>
      <c r="K18179" s="3" t="str" cm="1">
        <f t="array" ref="K18179">_xlfn.XLOOKUP("*"&amp;C18179,Customers[[#All],[customer_id]],Customers[[#All],[city]],,2)</f>
        <v>Los Angeles</v>
      </c>
      <c r="L18179" s="3">
        <f t="shared" si="2274"/>
        <v>434444.09306079964</v>
      </c>
      <c r="M18179" s="3">
        <f t="shared" ref="M18179:M18242" si="2277">MONTH(A18179)</f>
        <v>4</v>
      </c>
      <c r="N18179" s="3">
        <f t="shared" si="2275"/>
        <v>140552.28684800005</v>
      </c>
      <c r="O18179" s="3">
        <f t="shared" si="2276"/>
        <v>546.4258391508082</v>
      </c>
      <c r="P18179" s="3">
        <f t="shared" ref="P18179:P18242" si="2278">AVERAGEIF($D$2:$D$19930,D18179,$O$2:$O$19930)</f>
        <v>467.92834004655697</v>
      </c>
      <c r="Q18179" s="3">
        <f t="shared" ref="Q18179:Q18242" si="2279">COUNTIF($D$2:$D$19930,D18179)</f>
        <v>2100</v>
      </c>
      <c r="R18179" s="3">
        <f>COUNTIF(C$2:$C$19930,C18179)</f>
        <v>9</v>
      </c>
    </row>
    <row r="18180" spans="1:18" x14ac:dyDescent="0.25">
      <c r="A18180" s="10">
        <v>45027</v>
      </c>
      <c r="B18180" s="3">
        <v>1003488</v>
      </c>
      <c r="C18180" s="3">
        <v>1428</v>
      </c>
      <c r="D18180" s="3" t="s">
        <v>14</v>
      </c>
      <c r="E18180" s="3">
        <v>192.98880000000003</v>
      </c>
      <c r="F18180" s="3">
        <v>432.61920000000009</v>
      </c>
      <c r="G18180" s="3">
        <f t="shared" si="2272"/>
        <v>239.63040000000007</v>
      </c>
      <c r="H18180" s="3" t="str" cm="1">
        <f t="array" ref="H18180">_xlfn.XLOOKUP("*"&amp;C18180,Customers[[#All],[customer_id]],Customers[[#All],[first_name]],,2)</f>
        <v>Michael</v>
      </c>
      <c r="I18180" s="3" t="str" cm="1">
        <f t="array" ref="I18180">_xlfn.XLOOKUP("*"&amp;C18180,Customers[[#All],[customer_id]],Customers[[#All],[last_name]],,2)</f>
        <v>Jones</v>
      </c>
      <c r="J18180" s="3">
        <f t="shared" si="2273"/>
        <v>1439.2758800000004</v>
      </c>
      <c r="K18180" s="3" t="str" cm="1">
        <f t="array" ref="K18180">_xlfn.XLOOKUP("*"&amp;C18180,Customers[[#All],[customer_id]],Customers[[#All],[city]],,2)</f>
        <v>Sydney</v>
      </c>
      <c r="L18180" s="3">
        <f t="shared" si="2274"/>
        <v>462542.4399967998</v>
      </c>
      <c r="M18180" s="3">
        <f t="shared" si="2277"/>
        <v>4</v>
      </c>
      <c r="N18180" s="3">
        <f t="shared" si="2275"/>
        <v>140552.28684800005</v>
      </c>
      <c r="O18180" s="3">
        <f t="shared" si="2276"/>
        <v>124.16803462169827</v>
      </c>
      <c r="P18180" s="3">
        <f t="shared" si="2278"/>
        <v>850.0009948046619</v>
      </c>
      <c r="Q18180" s="3">
        <f t="shared" si="2279"/>
        <v>1806</v>
      </c>
      <c r="R18180" s="3">
        <f>COUNTIF(C$2:$C$19930,C18180)</f>
        <v>6</v>
      </c>
    </row>
    <row r="18181" spans="1:18" x14ac:dyDescent="0.25">
      <c r="A18181" s="10">
        <v>45062</v>
      </c>
      <c r="B18181" s="3">
        <v>1005116</v>
      </c>
      <c r="C18181" s="3">
        <v>1790</v>
      </c>
      <c r="D18181" s="3" t="s">
        <v>14</v>
      </c>
      <c r="E18181" s="3">
        <v>210.22400000000005</v>
      </c>
      <c r="F18181" s="3">
        <v>432.75960000000009</v>
      </c>
      <c r="G18181" s="3">
        <f t="shared" si="2272"/>
        <v>222.53560000000004</v>
      </c>
      <c r="H18181" s="3" t="str" cm="1">
        <f t="array" ref="H18181">_xlfn.XLOOKUP("*"&amp;C18181,Customers[[#All],[customer_id]],Customers[[#All],[first_name]],,2)</f>
        <v>John</v>
      </c>
      <c r="I18181" s="3" t="str" cm="1">
        <f t="array" ref="I18181">_xlfn.XLOOKUP("*"&amp;C18181,Customers[[#All],[customer_id]],Customers[[#All],[last_name]],,2)</f>
        <v>Miller</v>
      </c>
      <c r="J18181" s="3">
        <f t="shared" si="2273"/>
        <v>1507.14472</v>
      </c>
      <c r="K18181" s="3" t="str" cm="1">
        <f t="array" ref="K18181">_xlfn.XLOOKUP("*"&amp;C18181,Customers[[#All],[customer_id]],Customers[[#All],[city]],,2)</f>
        <v>London</v>
      </c>
      <c r="L18181" s="3">
        <f t="shared" si="2274"/>
        <v>353356.70812319987</v>
      </c>
      <c r="M18181" s="3">
        <f t="shared" si="2277"/>
        <v>5</v>
      </c>
      <c r="N18181" s="3">
        <f t="shared" si="2275"/>
        <v>166129.78016319999</v>
      </c>
      <c r="O18181" s="3">
        <f t="shared" si="2276"/>
        <v>105.85641981885988</v>
      </c>
      <c r="P18181" s="3">
        <f t="shared" si="2278"/>
        <v>850.0009948046619</v>
      </c>
      <c r="Q18181" s="3">
        <f t="shared" si="2279"/>
        <v>1806</v>
      </c>
      <c r="R18181" s="3">
        <f>COUNTIF(C$2:$C$19930,C18181)</f>
        <v>6</v>
      </c>
    </row>
    <row r="18182" spans="1:18" x14ac:dyDescent="0.25">
      <c r="A18182" s="10">
        <v>45227</v>
      </c>
      <c r="B18182" s="3">
        <v>1000305</v>
      </c>
      <c r="C18182" s="3">
        <v>305</v>
      </c>
      <c r="D18182" s="3" t="s">
        <v>13</v>
      </c>
      <c r="E18182" s="3">
        <v>700.50201600000014</v>
      </c>
      <c r="F18182" s="3">
        <v>432.76072320000014</v>
      </c>
      <c r="G18182" s="3">
        <f t="shared" si="2272"/>
        <v>-267.7412928</v>
      </c>
      <c r="H18182" s="3" t="str" cm="1">
        <f t="array" ref="H18182">_xlfn.XLOOKUP("*"&amp;C18182,Customers[[#All],[customer_id]],Customers[[#All],[first_name]],,2)</f>
        <v>Noah</v>
      </c>
      <c r="I18182" s="3" t="str" cm="1">
        <f t="array" ref="I18182">_xlfn.XLOOKUP("*"&amp;C18182,Customers[[#All],[customer_id]],Customers[[#All],[last_name]],,2)</f>
        <v>Brown</v>
      </c>
      <c r="J18182" s="3">
        <f t="shared" si="2273"/>
        <v>1467.9927232000005</v>
      </c>
      <c r="K18182" s="3" t="str" cm="1">
        <f t="array" ref="K18182">_xlfn.XLOOKUP("*"&amp;C18182,Customers[[#All],[customer_id]],Customers[[#All],[city]],,2)</f>
        <v>Delhi</v>
      </c>
      <c r="L18182" s="3">
        <f t="shared" si="2274"/>
        <v>398298.97469535994</v>
      </c>
      <c r="M18182" s="3">
        <f t="shared" si="2277"/>
        <v>10</v>
      </c>
      <c r="N18182" s="3">
        <f t="shared" si="2275"/>
        <v>148481.94279519995</v>
      </c>
      <c r="O18182" s="3">
        <f t="shared" si="2276"/>
        <v>-38.221345076043285</v>
      </c>
      <c r="P18182" s="3">
        <f t="shared" si="2278"/>
        <v>927.49721473266595</v>
      </c>
      <c r="Q18182" s="3">
        <f t="shared" si="2279"/>
        <v>2156</v>
      </c>
      <c r="R18182" s="3">
        <f>COUNTIF(C$2:$C$19930,C18182)</f>
        <v>5</v>
      </c>
    </row>
    <row r="18183" spans="1:18" x14ac:dyDescent="0.25">
      <c r="A18183" s="10">
        <v>45068</v>
      </c>
      <c r="B18183" s="3">
        <v>1005170</v>
      </c>
      <c r="C18183" s="3">
        <v>1054</v>
      </c>
      <c r="D18183" s="3" t="s">
        <v>15</v>
      </c>
      <c r="E18183" s="3">
        <v>210.19840000000005</v>
      </c>
      <c r="F18183" s="3">
        <v>432.90520000000004</v>
      </c>
      <c r="G18183" s="3">
        <f t="shared" si="2272"/>
        <v>222.70679999999999</v>
      </c>
      <c r="H18183" s="3" t="str" cm="1">
        <f t="array" ref="H18183">_xlfn.XLOOKUP("*"&amp;C18183,Customers[[#All],[customer_id]],Customers[[#All],[first_name]],,2)</f>
        <v>Isabella</v>
      </c>
      <c r="I18183" s="3" t="str" cm="1">
        <f t="array" ref="I18183">_xlfn.XLOOKUP("*"&amp;C18183,Customers[[#All],[customer_id]],Customers[[#All],[last_name]],,2)</f>
        <v>Garcia</v>
      </c>
      <c r="J18183" s="3">
        <f t="shared" si="2273"/>
        <v>700.70848000000001</v>
      </c>
      <c r="K18183" s="3" t="str" cm="1">
        <f t="array" ref="K18183">_xlfn.XLOOKUP("*"&amp;C18183,Customers[[#All],[customer_id]],Customers[[#All],[city]],,2)</f>
        <v>New York</v>
      </c>
      <c r="L18183" s="3">
        <f t="shared" si="2274"/>
        <v>379780.35762399971</v>
      </c>
      <c r="M18183" s="3">
        <f t="shared" si="2277"/>
        <v>5</v>
      </c>
      <c r="N18183" s="3">
        <f t="shared" si="2275"/>
        <v>166129.78016319999</v>
      </c>
      <c r="O18183" s="3">
        <f t="shared" si="2276"/>
        <v>105.95075890206583</v>
      </c>
      <c r="P18183" s="3">
        <f t="shared" si="2278"/>
        <v>514.96690490507206</v>
      </c>
      <c r="Q18183" s="3">
        <f t="shared" si="2279"/>
        <v>1946</v>
      </c>
      <c r="R18183" s="3">
        <f>COUNTIF(C$2:$C$19930,C18183)</f>
        <v>3</v>
      </c>
    </row>
    <row r="18184" spans="1:18" x14ac:dyDescent="0.25">
      <c r="A18184" s="10">
        <v>45098</v>
      </c>
      <c r="B18184" s="3">
        <v>1002096</v>
      </c>
      <c r="C18184" s="3">
        <v>2096</v>
      </c>
      <c r="D18184" s="3" t="s">
        <v>9</v>
      </c>
      <c r="E18184" s="3">
        <v>125.68640000000001</v>
      </c>
      <c r="F18184" s="3">
        <v>432.91456000000005</v>
      </c>
      <c r="G18184" s="3">
        <f t="shared" si="2272"/>
        <v>307.22816000000006</v>
      </c>
      <c r="H18184" s="3" t="str" cm="1">
        <f t="array" ref="H18184">_xlfn.XLOOKUP("*"&amp;C18184,Customers[[#All],[customer_id]],Customers[[#All],[first_name]],,2)</f>
        <v>Noah</v>
      </c>
      <c r="I18184" s="3" t="str" cm="1">
        <f t="array" ref="I18184">_xlfn.XLOOKUP("*"&amp;C18184,Customers[[#All],[customer_id]],Customers[[#All],[last_name]],,2)</f>
        <v>Miller</v>
      </c>
      <c r="J18184" s="3">
        <f t="shared" si="2273"/>
        <v>3864.5587600000003</v>
      </c>
      <c r="K18184" s="3" t="str" cm="1">
        <f t="array" ref="K18184">_xlfn.XLOOKUP("*"&amp;C18184,Customers[[#All],[customer_id]],Customers[[#All],[city]],,2)</f>
        <v>Brisbane</v>
      </c>
      <c r="L18184" s="3">
        <f t="shared" si="2274"/>
        <v>393044.10202240001</v>
      </c>
      <c r="M18184" s="3">
        <f t="shared" si="2277"/>
        <v>6</v>
      </c>
      <c r="N18184" s="3">
        <f t="shared" si="2275"/>
        <v>155661.44728000008</v>
      </c>
      <c r="O18184" s="3">
        <f t="shared" si="2276"/>
        <v>244.44025765715307</v>
      </c>
      <c r="P18184" s="3">
        <f t="shared" si="2278"/>
        <v>1169.4683897294378</v>
      </c>
      <c r="Q18184" s="3">
        <f t="shared" si="2279"/>
        <v>2275</v>
      </c>
      <c r="R18184" s="3">
        <f>COUNTIF(C$2:$C$19930,C18184)</f>
        <v>11</v>
      </c>
    </row>
    <row r="18185" spans="1:18" x14ac:dyDescent="0.25">
      <c r="A18185" s="10">
        <v>45211</v>
      </c>
      <c r="B18185" s="3">
        <v>1005784</v>
      </c>
      <c r="C18185" s="3">
        <v>699</v>
      </c>
      <c r="D18185" s="3" t="s">
        <v>13</v>
      </c>
      <c r="E18185" s="3">
        <v>56.540000000000006</v>
      </c>
      <c r="F18185" s="3">
        <v>432.96119999999996</v>
      </c>
      <c r="G18185" s="3">
        <f t="shared" si="2272"/>
        <v>376.42119999999994</v>
      </c>
      <c r="H18185" s="3" t="str" cm="1">
        <f t="array" ref="H18185">_xlfn.XLOOKUP("*"&amp;C18185,Customers[[#All],[customer_id]],Customers[[#All],[first_name]],,2)</f>
        <v>Ava</v>
      </c>
      <c r="I18185" s="3" t="str" cm="1">
        <f t="array" ref="I18185">_xlfn.XLOOKUP("*"&amp;C18185,Customers[[#All],[customer_id]],Customers[[#All],[last_name]],,2)</f>
        <v>Johnson</v>
      </c>
      <c r="J18185" s="3">
        <f t="shared" si="2273"/>
        <v>3045.5841600000003</v>
      </c>
      <c r="K18185" s="3" t="str" cm="1">
        <f t="array" ref="K18185">_xlfn.XLOOKUP("*"&amp;C18185,Customers[[#All],[customer_id]],Customers[[#All],[city]],,2)</f>
        <v>Birmingham</v>
      </c>
      <c r="L18185" s="3">
        <f t="shared" si="2274"/>
        <v>334770.33439199958</v>
      </c>
      <c r="M18185" s="3">
        <f t="shared" si="2277"/>
        <v>10</v>
      </c>
      <c r="N18185" s="3">
        <f t="shared" si="2275"/>
        <v>148481.94279519995</v>
      </c>
      <c r="O18185" s="3">
        <f t="shared" si="2276"/>
        <v>665.76087725504044</v>
      </c>
      <c r="P18185" s="3">
        <f t="shared" si="2278"/>
        <v>927.49721473266595</v>
      </c>
      <c r="Q18185" s="3">
        <f t="shared" si="2279"/>
        <v>2156</v>
      </c>
      <c r="R18185" s="3">
        <f>COUNTIF(C$2:$C$19930,C18185)</f>
        <v>10</v>
      </c>
    </row>
    <row r="18186" spans="1:18" x14ac:dyDescent="0.25">
      <c r="A18186" s="10">
        <v>45022</v>
      </c>
      <c r="B18186" s="3">
        <v>1005605</v>
      </c>
      <c r="C18186" s="3">
        <v>1146</v>
      </c>
      <c r="D18186" s="3" t="s">
        <v>7</v>
      </c>
      <c r="E18186" s="3">
        <v>64.204000000000008</v>
      </c>
      <c r="F18186" s="3">
        <v>432.96119999999996</v>
      </c>
      <c r="G18186" s="3">
        <f t="shared" si="2272"/>
        <v>368.75719999999995</v>
      </c>
      <c r="H18186" s="3" t="str" cm="1">
        <f t="array" ref="H18186">_xlfn.XLOOKUP("*"&amp;C18186,Customers[[#All],[customer_id]],Customers[[#All],[first_name]],,2)</f>
        <v>Olivia</v>
      </c>
      <c r="I18186" s="3" t="str" cm="1">
        <f t="array" ref="I18186">_xlfn.XLOOKUP("*"&amp;C18186,Customers[[#All],[customer_id]],Customers[[#All],[last_name]],,2)</f>
        <v>Williams</v>
      </c>
      <c r="J18186" s="3">
        <f t="shared" si="2273"/>
        <v>2223.8406399999999</v>
      </c>
      <c r="K18186" s="3" t="str" cm="1">
        <f t="array" ref="K18186">_xlfn.XLOOKUP("*"&amp;C18186,Customers[[#All],[customer_id]],Customers[[#All],[city]],,2)</f>
        <v>Delhi</v>
      </c>
      <c r="L18186" s="3">
        <f t="shared" si="2274"/>
        <v>398298.97469535994</v>
      </c>
      <c r="M18186" s="3">
        <f t="shared" si="2277"/>
        <v>4</v>
      </c>
      <c r="N18186" s="3">
        <f t="shared" si="2275"/>
        <v>140552.28684800005</v>
      </c>
      <c r="O18186" s="3">
        <f t="shared" si="2276"/>
        <v>574.35237679895317</v>
      </c>
      <c r="P18186" s="3">
        <f t="shared" si="2278"/>
        <v>754.08879759668855</v>
      </c>
      <c r="Q18186" s="3">
        <f t="shared" si="2279"/>
        <v>1960</v>
      </c>
      <c r="R18186" s="3">
        <f>COUNTIF(C$2:$C$19930,C18186)</f>
        <v>9</v>
      </c>
    </row>
    <row r="18187" spans="1:18" x14ac:dyDescent="0.25">
      <c r="A18187" s="10">
        <v>45201</v>
      </c>
      <c r="B18187" s="3">
        <v>1005886</v>
      </c>
      <c r="C18187" s="3">
        <v>1870</v>
      </c>
      <c r="D18187" s="3" t="s">
        <v>10</v>
      </c>
      <c r="E18187" s="3">
        <v>137.148</v>
      </c>
      <c r="F18187" s="3">
        <v>432.96119999999996</v>
      </c>
      <c r="G18187" s="3">
        <f t="shared" si="2272"/>
        <v>295.81319999999994</v>
      </c>
      <c r="H18187" s="3" t="str" cm="1">
        <f t="array" ref="H18187">_xlfn.XLOOKUP("*"&amp;C18187,Customers[[#All],[customer_id]],Customers[[#All],[first_name]],,2)</f>
        <v>Isabella</v>
      </c>
      <c r="I18187" s="3" t="str" cm="1">
        <f t="array" ref="I18187">_xlfn.XLOOKUP("*"&amp;C18187,Customers[[#All],[customer_id]],Customers[[#All],[last_name]],,2)</f>
        <v>Johnson</v>
      </c>
      <c r="J18187" s="3">
        <f t="shared" si="2273"/>
        <v>1830.6741200000001</v>
      </c>
      <c r="K18187" s="3" t="str" cm="1">
        <f t="array" ref="K18187">_xlfn.XLOOKUP("*"&amp;C18187,Customers[[#All],[customer_id]],Customers[[#All],[city]],,2)</f>
        <v>Delhi</v>
      </c>
      <c r="L18187" s="3">
        <f t="shared" si="2274"/>
        <v>398298.97469535994</v>
      </c>
      <c r="M18187" s="3">
        <f t="shared" si="2277"/>
        <v>10</v>
      </c>
      <c r="N18187" s="3">
        <f t="shared" si="2275"/>
        <v>148481.94279519995</v>
      </c>
      <c r="O18187" s="3">
        <f t="shared" si="2276"/>
        <v>215.68903666112519</v>
      </c>
      <c r="P18187" s="3">
        <f t="shared" si="2278"/>
        <v>737.80921445245428</v>
      </c>
      <c r="Q18187" s="3">
        <f t="shared" si="2279"/>
        <v>2121</v>
      </c>
      <c r="R18187" s="3">
        <f>COUNTIF(C$2:$C$19930,C18187)</f>
        <v>9</v>
      </c>
    </row>
    <row r="18188" spans="1:18" x14ac:dyDescent="0.25">
      <c r="A18188" s="10">
        <v>45227</v>
      </c>
      <c r="B18188" s="3">
        <v>1005996</v>
      </c>
      <c r="C18188" s="3">
        <v>1966</v>
      </c>
      <c r="D18188" s="3" t="s">
        <v>9</v>
      </c>
      <c r="E18188" s="3">
        <v>153.26000000000002</v>
      </c>
      <c r="F18188" s="3">
        <v>432.96119999999996</v>
      </c>
      <c r="G18188" s="3">
        <f t="shared" si="2272"/>
        <v>279.70119999999997</v>
      </c>
      <c r="H18188" s="3" t="str" cm="1">
        <f t="array" ref="H18188">_xlfn.XLOOKUP("*"&amp;C18188,Customers[[#All],[customer_id]],Customers[[#All],[first_name]],,2)</f>
        <v>Michael</v>
      </c>
      <c r="I18188" s="3" t="str" cm="1">
        <f t="array" ref="I18188">_xlfn.XLOOKUP("*"&amp;C18188,Customers[[#All],[customer_id]],Customers[[#All],[last_name]],,2)</f>
        <v>Smith</v>
      </c>
      <c r="J18188" s="3">
        <f t="shared" si="2273"/>
        <v>2678.1873999999998</v>
      </c>
      <c r="K18188" s="3" t="str" cm="1">
        <f t="array" ref="K18188">_xlfn.XLOOKUP("*"&amp;C18188,Customers[[#All],[customer_id]],Customers[[#All],[city]],,2)</f>
        <v>Brisbane</v>
      </c>
      <c r="L18188" s="3">
        <f t="shared" si="2274"/>
        <v>393044.10202240001</v>
      </c>
      <c r="M18188" s="3">
        <f t="shared" si="2277"/>
        <v>10</v>
      </c>
      <c r="N18188" s="3">
        <f t="shared" si="2275"/>
        <v>148481.94279519995</v>
      </c>
      <c r="O18188" s="3">
        <f t="shared" si="2276"/>
        <v>182.50110922615158</v>
      </c>
      <c r="P18188" s="3">
        <f t="shared" si="2278"/>
        <v>1169.4683897294378</v>
      </c>
      <c r="Q18188" s="3">
        <f t="shared" si="2279"/>
        <v>2275</v>
      </c>
      <c r="R18188" s="3">
        <f>COUNTIF(C$2:$C$19930,C18188)</f>
        <v>11</v>
      </c>
    </row>
    <row r="18189" spans="1:18" x14ac:dyDescent="0.25">
      <c r="A18189" s="10">
        <v>45035</v>
      </c>
      <c r="B18189" s="3">
        <v>1000215</v>
      </c>
      <c r="C18189" s="3">
        <v>215</v>
      </c>
      <c r="D18189" s="3" t="s">
        <v>11</v>
      </c>
      <c r="E18189" s="3">
        <v>133.75392000000002</v>
      </c>
      <c r="F18189" s="3">
        <v>432.96864000000016</v>
      </c>
      <c r="G18189" s="3">
        <f t="shared" si="2272"/>
        <v>299.21472000000017</v>
      </c>
      <c r="H18189" s="3" t="str" cm="1">
        <f t="array" ref="H18189">_xlfn.XLOOKUP("*"&amp;C18189,Customers[[#All],[customer_id]],Customers[[#All],[first_name]],,2)</f>
        <v>Sophia</v>
      </c>
      <c r="I18189" s="3" t="str" cm="1">
        <f t="array" ref="I18189">_xlfn.XLOOKUP("*"&amp;C18189,Customers[[#All],[customer_id]],Customers[[#All],[last_name]],,2)</f>
        <v>Jones</v>
      </c>
      <c r="J18189" s="3">
        <f t="shared" si="2273"/>
        <v>1137.0908400000003</v>
      </c>
      <c r="K18189" s="3" t="str" cm="1">
        <f t="array" ref="K18189">_xlfn.XLOOKUP("*"&amp;C18189,Customers[[#All],[customer_id]],Customers[[#All],[city]],,2)</f>
        <v>New York</v>
      </c>
      <c r="L18189" s="3">
        <f t="shared" si="2274"/>
        <v>379780.35762399971</v>
      </c>
      <c r="M18189" s="3">
        <f t="shared" si="2277"/>
        <v>4</v>
      </c>
      <c r="N18189" s="3">
        <f t="shared" si="2275"/>
        <v>140552.28684800005</v>
      </c>
      <c r="O18189" s="3">
        <f t="shared" si="2276"/>
        <v>223.7053837375384</v>
      </c>
      <c r="P18189" s="3">
        <f t="shared" si="2278"/>
        <v>467.92834004655697</v>
      </c>
      <c r="Q18189" s="3">
        <f t="shared" si="2279"/>
        <v>2100</v>
      </c>
      <c r="R18189" s="3">
        <f>COUNTIF(C$2:$C$19930,C18189)</f>
        <v>5</v>
      </c>
    </row>
    <row r="18190" spans="1:18" x14ac:dyDescent="0.25">
      <c r="A18190" s="10">
        <v>45190</v>
      </c>
      <c r="B18190" s="3">
        <v>1004916</v>
      </c>
      <c r="C18190" s="3">
        <v>2501</v>
      </c>
      <c r="D18190" s="3" t="s">
        <v>13</v>
      </c>
      <c r="E18190" s="3">
        <v>204.61120000000003</v>
      </c>
      <c r="F18190" s="3">
        <v>433.00400000000008</v>
      </c>
      <c r="G18190" s="3">
        <f t="shared" si="2272"/>
        <v>228.39280000000005</v>
      </c>
      <c r="H18190" s="3" t="str" cm="1">
        <f t="array" ref="H18190">_xlfn.XLOOKUP("*"&amp;C18190,Customers[[#All],[customer_id]],Customers[[#All],[first_name]],,2)</f>
        <v>James</v>
      </c>
      <c r="I18190" s="3" t="str" cm="1">
        <f t="array" ref="I18190">_xlfn.XLOOKUP("*"&amp;C18190,Customers[[#All],[customer_id]],Customers[[#All],[last_name]],,2)</f>
        <v>Garcia</v>
      </c>
      <c r="J18190" s="3">
        <f t="shared" si="2273"/>
        <v>1411.1684400000001</v>
      </c>
      <c r="K18190" s="3" t="str" cm="1">
        <f t="array" ref="K18190">_xlfn.XLOOKUP("*"&amp;C18190,Customers[[#All],[customer_id]],Customers[[#All],[city]],,2)</f>
        <v>Mumbai</v>
      </c>
      <c r="L18190" s="3">
        <f t="shared" si="2274"/>
        <v>400137.48778879916</v>
      </c>
      <c r="M18190" s="3">
        <f t="shared" si="2277"/>
        <v>9</v>
      </c>
      <c r="N18190" s="3">
        <f t="shared" si="2275"/>
        <v>150852.24638880009</v>
      </c>
      <c r="O18190" s="3">
        <f t="shared" si="2276"/>
        <v>111.62282416602807</v>
      </c>
      <c r="P18190" s="3">
        <f t="shared" si="2278"/>
        <v>927.49721473266595</v>
      </c>
      <c r="Q18190" s="3">
        <f t="shared" si="2279"/>
        <v>2156</v>
      </c>
      <c r="R18190" s="3">
        <f>COUNTIF(C$2:$C$19930,C18190)</f>
        <v>5</v>
      </c>
    </row>
    <row r="18191" spans="1:18" x14ac:dyDescent="0.25">
      <c r="A18191" s="10">
        <v>45266</v>
      </c>
      <c r="B18191" s="3">
        <v>1004485</v>
      </c>
      <c r="C18191" s="3">
        <v>2784</v>
      </c>
      <c r="D18191" s="3" t="s">
        <v>13</v>
      </c>
      <c r="E18191" s="3">
        <v>153.53600000000003</v>
      </c>
      <c r="F18191" s="3">
        <v>433.01960000000008</v>
      </c>
      <c r="G18191" s="3">
        <f t="shared" si="2272"/>
        <v>279.48360000000002</v>
      </c>
      <c r="H18191" s="3" t="str" cm="1">
        <f t="array" ref="H18191">_xlfn.XLOOKUP("*"&amp;C18191,Customers[[#All],[customer_id]],Customers[[#All],[first_name]],,2)</f>
        <v>Noah</v>
      </c>
      <c r="I18191" s="3" t="str" cm="1">
        <f t="array" ref="I18191">_xlfn.XLOOKUP("*"&amp;C18191,Customers[[#All],[customer_id]],Customers[[#All],[last_name]],,2)</f>
        <v>Miller</v>
      </c>
      <c r="J18191" s="3">
        <f t="shared" si="2273"/>
        <v>2030.6232400000004</v>
      </c>
      <c r="K18191" s="3" t="str" cm="1">
        <f t="array" ref="K18191">_xlfn.XLOOKUP("*"&amp;C18191,Customers[[#All],[customer_id]],Customers[[#All],[city]],,2)</f>
        <v>Delhi</v>
      </c>
      <c r="L18191" s="3">
        <f t="shared" si="2274"/>
        <v>398298.97469535994</v>
      </c>
      <c r="M18191" s="3">
        <f t="shared" si="2277"/>
        <v>12</v>
      </c>
      <c r="N18191" s="3">
        <f t="shared" si="2275"/>
        <v>152042.71947200008</v>
      </c>
      <c r="O18191" s="3">
        <f t="shared" si="2276"/>
        <v>182.03131513130469</v>
      </c>
      <c r="P18191" s="3">
        <f t="shared" si="2278"/>
        <v>927.49721473266595</v>
      </c>
      <c r="Q18191" s="3">
        <f t="shared" si="2279"/>
        <v>2156</v>
      </c>
      <c r="R18191" s="3">
        <f>COUNTIF(C$2:$C$19930,C18191)</f>
        <v>11</v>
      </c>
    </row>
    <row r="18192" spans="1:18" x14ac:dyDescent="0.25">
      <c r="A18192" s="10">
        <v>44954</v>
      </c>
      <c r="B18192" s="3">
        <v>1002430</v>
      </c>
      <c r="C18192" s="3">
        <v>2430</v>
      </c>
      <c r="D18192" s="3" t="s">
        <v>7</v>
      </c>
      <c r="E18192" s="3">
        <v>128.64960000000002</v>
      </c>
      <c r="F18192" s="3">
        <v>433.11840000000001</v>
      </c>
      <c r="G18192" s="3">
        <f t="shared" si="2272"/>
        <v>304.46879999999999</v>
      </c>
      <c r="H18192" s="3" t="str" cm="1">
        <f t="array" ref="H18192">_xlfn.XLOOKUP("*"&amp;C18192,Customers[[#All],[customer_id]],Customers[[#All],[first_name]],,2)</f>
        <v>James</v>
      </c>
      <c r="I18192" s="3" t="str" cm="1">
        <f t="array" ref="I18192">_xlfn.XLOOKUP("*"&amp;C18192,Customers[[#All],[customer_id]],Customers[[#All],[last_name]],,2)</f>
        <v>Miller</v>
      </c>
      <c r="J18192" s="3">
        <f t="shared" si="2273"/>
        <v>1608.7187600000002</v>
      </c>
      <c r="K18192" s="3" t="str" cm="1">
        <f t="array" ref="K18192">_xlfn.XLOOKUP("*"&amp;C18192,Customers[[#All],[customer_id]],Customers[[#All],[city]],,2)</f>
        <v>Brisbane</v>
      </c>
      <c r="L18192" s="3">
        <f t="shared" si="2274"/>
        <v>393044.10202240001</v>
      </c>
      <c r="M18192" s="3">
        <f t="shared" si="2277"/>
        <v>1</v>
      </c>
      <c r="N18192" s="3">
        <f t="shared" si="2275"/>
        <v>154973.06500479998</v>
      </c>
      <c r="O18192" s="3">
        <f t="shared" si="2276"/>
        <v>236.66517424072825</v>
      </c>
      <c r="P18192" s="3">
        <f t="shared" si="2278"/>
        <v>754.08879759668855</v>
      </c>
      <c r="Q18192" s="3">
        <f t="shared" si="2279"/>
        <v>1960</v>
      </c>
      <c r="R18192" s="3">
        <f>COUNTIF(C$2:$C$19930,C18192)</f>
        <v>8</v>
      </c>
    </row>
    <row r="18193" spans="1:18" x14ac:dyDescent="0.25">
      <c r="A18193" s="10">
        <v>45285</v>
      </c>
      <c r="B18193" s="3">
        <v>1005928</v>
      </c>
      <c r="C18193" s="3">
        <v>1249</v>
      </c>
      <c r="D18193" s="3" t="s">
        <v>9</v>
      </c>
      <c r="E18193" s="3">
        <v>28.388000000000005</v>
      </c>
      <c r="F18193" s="3">
        <v>433.14048000000008</v>
      </c>
      <c r="G18193" s="3">
        <f t="shared" si="2272"/>
        <v>404.75248000000011</v>
      </c>
      <c r="H18193" s="3" t="str" cm="1">
        <f t="array" ref="H18193">_xlfn.XLOOKUP("*"&amp;C18193,Customers[[#All],[customer_id]],Customers[[#All],[first_name]],,2)</f>
        <v>Michael</v>
      </c>
      <c r="I18193" s="3" t="str" cm="1">
        <f t="array" ref="I18193">_xlfn.XLOOKUP("*"&amp;C18193,Customers[[#All],[customer_id]],Customers[[#All],[last_name]],,2)</f>
        <v>Johnson</v>
      </c>
      <c r="J18193" s="3">
        <f t="shared" si="2273"/>
        <v>1512.5722000000003</v>
      </c>
      <c r="K18193" s="3" t="str" cm="1">
        <f t="array" ref="K18193">_xlfn.XLOOKUP("*"&amp;C18193,Customers[[#All],[customer_id]],Customers[[#All],[city]],,2)</f>
        <v>Manchester</v>
      </c>
      <c r="L18193" s="3">
        <f t="shared" si="2274"/>
        <v>418343.68349120009</v>
      </c>
      <c r="M18193" s="3">
        <f t="shared" si="2277"/>
        <v>12</v>
      </c>
      <c r="N18193" s="3">
        <f t="shared" si="2275"/>
        <v>152042.71947200008</v>
      </c>
      <c r="O18193" s="3">
        <f t="shared" si="2276"/>
        <v>1425.7872340425533</v>
      </c>
      <c r="P18193" s="3">
        <f t="shared" si="2278"/>
        <v>1169.4683897294378</v>
      </c>
      <c r="Q18193" s="3">
        <f t="shared" si="2279"/>
        <v>2275</v>
      </c>
      <c r="R18193" s="3">
        <f>COUNTIF(C$2:$C$19930,C18193)</f>
        <v>7</v>
      </c>
    </row>
    <row r="18194" spans="1:18" x14ac:dyDescent="0.25">
      <c r="A18194" s="10">
        <v>45186</v>
      </c>
      <c r="B18194" s="3">
        <v>1014789</v>
      </c>
      <c r="C18194" s="3">
        <v>598</v>
      </c>
      <c r="D18194" s="3" t="s">
        <v>15</v>
      </c>
      <c r="E18194" s="3">
        <v>376.86000000000013</v>
      </c>
      <c r="F18194" s="3">
        <v>433.14048000000008</v>
      </c>
      <c r="G18194" s="3">
        <f t="shared" si="2272"/>
        <v>56.280479999999955</v>
      </c>
      <c r="H18194" s="3" t="str" cm="1">
        <f t="array" ref="H18194">_xlfn.XLOOKUP("*"&amp;C18194,Customers[[#All],[customer_id]],Customers[[#All],[first_name]],,2)</f>
        <v>Michael</v>
      </c>
      <c r="I18194" s="3" t="str" cm="1">
        <f t="array" ref="I18194">_xlfn.XLOOKUP("*"&amp;C18194,Customers[[#All],[customer_id]],Customers[[#All],[last_name]],,2)</f>
        <v>Miller</v>
      </c>
      <c r="J18194" s="3">
        <f t="shared" si="2273"/>
        <v>3655.5376016</v>
      </c>
      <c r="K18194" s="3" t="str" cm="1">
        <f t="array" ref="K18194">_xlfn.XLOOKUP("*"&amp;C18194,Customers[[#All],[customer_id]],Customers[[#All],[city]],,2)</f>
        <v>Brisbane</v>
      </c>
      <c r="L18194" s="3">
        <f t="shared" si="2274"/>
        <v>393044.10202240001</v>
      </c>
      <c r="M18194" s="3">
        <f t="shared" si="2277"/>
        <v>9</v>
      </c>
      <c r="N18194" s="3">
        <f t="shared" si="2275"/>
        <v>150852.24638880009</v>
      </c>
      <c r="O18194" s="3">
        <f t="shared" si="2276"/>
        <v>14.934055086769604</v>
      </c>
      <c r="P18194" s="3">
        <f t="shared" si="2278"/>
        <v>514.96690490507206</v>
      </c>
      <c r="Q18194" s="3">
        <f t="shared" si="2279"/>
        <v>1946</v>
      </c>
      <c r="R18194" s="3">
        <f>COUNTIF(C$2:$C$19930,C18194)</f>
        <v>13</v>
      </c>
    </row>
    <row r="18195" spans="1:18" x14ac:dyDescent="0.25">
      <c r="A18195" s="10">
        <v>45196</v>
      </c>
      <c r="B18195" s="3">
        <v>1013404</v>
      </c>
      <c r="C18195" s="3">
        <v>1140</v>
      </c>
      <c r="D18195" s="3" t="s">
        <v>15</v>
      </c>
      <c r="E18195" s="3">
        <v>382.48000000000013</v>
      </c>
      <c r="F18195" s="3">
        <v>433.14048000000008</v>
      </c>
      <c r="G18195" s="3">
        <f t="shared" si="2272"/>
        <v>50.66047999999995</v>
      </c>
      <c r="H18195" s="3" t="str" cm="1">
        <f t="array" ref="H18195">_xlfn.XLOOKUP("*"&amp;C18195,Customers[[#All],[customer_id]],Customers[[#All],[first_name]],,2)</f>
        <v>Michael</v>
      </c>
      <c r="I18195" s="3" t="str" cm="1">
        <f t="array" ref="I18195">_xlfn.XLOOKUP("*"&amp;C18195,Customers[[#All],[customer_id]],Customers[[#All],[last_name]],,2)</f>
        <v>Brown</v>
      </c>
      <c r="J18195" s="3">
        <f t="shared" si="2273"/>
        <v>2292.1044400000001</v>
      </c>
      <c r="K18195" s="3" t="str" cm="1">
        <f t="array" ref="K18195">_xlfn.XLOOKUP("*"&amp;C18195,Customers[[#All],[customer_id]],Customers[[#All],[city]],,2)</f>
        <v>New York</v>
      </c>
      <c r="L18195" s="3">
        <f t="shared" si="2274"/>
        <v>379780.35762399971</v>
      </c>
      <c r="M18195" s="3">
        <f t="shared" si="2277"/>
        <v>9</v>
      </c>
      <c r="N18195" s="3">
        <f t="shared" si="2275"/>
        <v>150852.24638880009</v>
      </c>
      <c r="O18195" s="3">
        <f t="shared" si="2276"/>
        <v>13.245262497385465</v>
      </c>
      <c r="P18195" s="3">
        <f t="shared" si="2278"/>
        <v>514.96690490507206</v>
      </c>
      <c r="Q18195" s="3">
        <f t="shared" si="2279"/>
        <v>1946</v>
      </c>
      <c r="R18195" s="3">
        <f>COUNTIF(C$2:$C$19930,C18195)</f>
        <v>9</v>
      </c>
    </row>
    <row r="18196" spans="1:18" x14ac:dyDescent="0.25">
      <c r="A18196" s="10">
        <v>45159</v>
      </c>
      <c r="B18196" s="3">
        <v>1017002</v>
      </c>
      <c r="C18196" s="3">
        <v>2404</v>
      </c>
      <c r="D18196" s="3" t="s">
        <v>15</v>
      </c>
      <c r="E18196" s="3">
        <v>471.27600000000012</v>
      </c>
      <c r="F18196" s="3">
        <v>433.14048000000008</v>
      </c>
      <c r="G18196" s="3">
        <f t="shared" si="2272"/>
        <v>-38.135520000000042</v>
      </c>
      <c r="H18196" s="3" t="str" cm="1">
        <f t="array" ref="H18196">_xlfn.XLOOKUP("*"&amp;C18196,Customers[[#All],[customer_id]],Customers[[#All],[first_name]],,2)</f>
        <v>Liam</v>
      </c>
      <c r="I18196" s="3" t="str" cm="1">
        <f t="array" ref="I18196">_xlfn.XLOOKUP("*"&amp;C18196,Customers[[#All],[customer_id]],Customers[[#All],[last_name]],,2)</f>
        <v>Smith</v>
      </c>
      <c r="J18196" s="3">
        <f t="shared" si="2273"/>
        <v>2562.3962799999999</v>
      </c>
      <c r="K18196" s="3" t="str" cm="1">
        <f t="array" ref="K18196">_xlfn.XLOOKUP("*"&amp;C18196,Customers[[#All],[customer_id]],Customers[[#All],[city]],,2)</f>
        <v>Bangalore</v>
      </c>
      <c r="L18196" s="3">
        <f t="shared" si="2274"/>
        <v>369819.18600959994</v>
      </c>
      <c r="M18196" s="3">
        <f t="shared" si="2277"/>
        <v>8</v>
      </c>
      <c r="N18196" s="3">
        <f t="shared" si="2275"/>
        <v>156590.20353056019</v>
      </c>
      <c r="O18196" s="3">
        <f t="shared" si="2276"/>
        <v>-8.0919715835306771</v>
      </c>
      <c r="P18196" s="3">
        <f t="shared" si="2278"/>
        <v>514.96690490507206</v>
      </c>
      <c r="Q18196" s="3">
        <f t="shared" si="2279"/>
        <v>1946</v>
      </c>
      <c r="R18196" s="3">
        <f>COUNTIF(C$2:$C$19930,C18196)</f>
        <v>10</v>
      </c>
    </row>
    <row r="18197" spans="1:18" x14ac:dyDescent="0.25">
      <c r="A18197" s="10">
        <v>45283</v>
      </c>
      <c r="B18197" s="3">
        <v>1005257</v>
      </c>
      <c r="C18197" s="3">
        <v>266</v>
      </c>
      <c r="D18197" s="3" t="s">
        <v>8</v>
      </c>
      <c r="E18197" s="3">
        <v>102.18880000000001</v>
      </c>
      <c r="F18197" s="3">
        <v>433.55</v>
      </c>
      <c r="G18197" s="3">
        <f t="shared" si="2272"/>
        <v>331.3612</v>
      </c>
      <c r="H18197" s="3" t="str" cm="1">
        <f t="array" ref="H18197">_xlfn.XLOOKUP("*"&amp;C18197,Customers[[#All],[customer_id]],Customers[[#All],[first_name]],,2)</f>
        <v>James</v>
      </c>
      <c r="I18197" s="3" t="str" cm="1">
        <f t="array" ref="I18197">_xlfn.XLOOKUP("*"&amp;C18197,Customers[[#All],[customer_id]],Customers[[#All],[last_name]],,2)</f>
        <v>Davis</v>
      </c>
      <c r="J18197" s="3">
        <f t="shared" si="2273"/>
        <v>3388.1256640000006</v>
      </c>
      <c r="K18197" s="3" t="str" cm="1">
        <f t="array" ref="K18197">_xlfn.XLOOKUP("*"&amp;C18197,Customers[[#All],[customer_id]],Customers[[#All],[city]],,2)</f>
        <v>Manchester</v>
      </c>
      <c r="L18197" s="3">
        <f t="shared" si="2274"/>
        <v>418343.68349120009</v>
      </c>
      <c r="M18197" s="3">
        <f t="shared" si="2277"/>
        <v>12</v>
      </c>
      <c r="N18197" s="3">
        <f t="shared" si="2275"/>
        <v>152042.71947200008</v>
      </c>
      <c r="O18197" s="3">
        <f t="shared" si="2276"/>
        <v>324.26371578881435</v>
      </c>
      <c r="P18197" s="3">
        <f t="shared" si="2278"/>
        <v>598.16484036391898</v>
      </c>
      <c r="Q18197" s="3">
        <f t="shared" si="2279"/>
        <v>1862</v>
      </c>
      <c r="R18197" s="3">
        <f>COUNTIF(C$2:$C$19930,C18197)</f>
        <v>12</v>
      </c>
    </row>
    <row r="18198" spans="1:18" x14ac:dyDescent="0.25">
      <c r="A18198" s="10">
        <v>44985</v>
      </c>
      <c r="B18198" s="3">
        <v>1003469</v>
      </c>
      <c r="C18198" s="3">
        <v>1887</v>
      </c>
      <c r="D18198" s="3" t="s">
        <v>12</v>
      </c>
      <c r="E18198" s="3">
        <v>176.96960000000001</v>
      </c>
      <c r="F18198" s="3">
        <v>433.60720000000009</v>
      </c>
      <c r="G18198" s="3">
        <f t="shared" si="2272"/>
        <v>256.63760000000008</v>
      </c>
      <c r="H18198" s="3" t="str" cm="1">
        <f t="array" ref="H18198">_xlfn.XLOOKUP("*"&amp;C18198,Customers[[#All],[customer_id]],Customers[[#All],[first_name]],,2)</f>
        <v>Michael</v>
      </c>
      <c r="I18198" s="3" t="str" cm="1">
        <f t="array" ref="I18198">_xlfn.XLOOKUP("*"&amp;C18198,Customers[[#All],[customer_id]],Customers[[#All],[last_name]],,2)</f>
        <v>Davis</v>
      </c>
      <c r="J18198" s="3">
        <f t="shared" si="2273"/>
        <v>2123.9034800000004</v>
      </c>
      <c r="K18198" s="3" t="str" cm="1">
        <f t="array" ref="K18198">_xlfn.XLOOKUP("*"&amp;C18198,Customers[[#All],[customer_id]],Customers[[#All],[city]],,2)</f>
        <v>Sydney</v>
      </c>
      <c r="L18198" s="3">
        <f t="shared" si="2274"/>
        <v>462542.4399967998</v>
      </c>
      <c r="M18198" s="3">
        <f t="shared" si="2277"/>
        <v>2</v>
      </c>
      <c r="N18198" s="3">
        <f t="shared" si="2275"/>
        <v>149757.95762560001</v>
      </c>
      <c r="O18198" s="3">
        <f t="shared" si="2276"/>
        <v>145.01790137967203</v>
      </c>
      <c r="P18198" s="3">
        <f t="shared" si="2278"/>
        <v>516.54649708475233</v>
      </c>
      <c r="Q18198" s="3">
        <f t="shared" si="2279"/>
        <v>1953</v>
      </c>
      <c r="R18198" s="3">
        <f>COUNTIF(C$2:$C$19930,C18198)</f>
        <v>8</v>
      </c>
    </row>
    <row r="18199" spans="1:18" x14ac:dyDescent="0.25">
      <c r="A18199" s="10">
        <v>45043</v>
      </c>
      <c r="B18199" s="3">
        <v>1002560</v>
      </c>
      <c r="C18199" s="3">
        <v>2560</v>
      </c>
      <c r="D18199" s="3" t="s">
        <v>9</v>
      </c>
      <c r="E18199" s="3">
        <v>174.8288</v>
      </c>
      <c r="F18199" s="3">
        <v>433.654</v>
      </c>
      <c r="G18199" s="3">
        <f t="shared" si="2272"/>
        <v>258.8252</v>
      </c>
      <c r="H18199" s="3" t="str" cm="1">
        <f t="array" ref="H18199">_xlfn.XLOOKUP("*"&amp;C18199,Customers[[#All],[customer_id]],Customers[[#All],[first_name]],,2)</f>
        <v>Liam</v>
      </c>
      <c r="I18199" s="3" t="str" cm="1">
        <f t="array" ref="I18199">_xlfn.XLOOKUP("*"&amp;C18199,Customers[[#All],[customer_id]],Customers[[#All],[last_name]],,2)</f>
        <v>Johnson</v>
      </c>
      <c r="J18199" s="3">
        <f t="shared" si="2273"/>
        <v>1291.0606</v>
      </c>
      <c r="K18199" s="3" t="str" cm="1">
        <f t="array" ref="K18199">_xlfn.XLOOKUP("*"&amp;C18199,Customers[[#All],[customer_id]],Customers[[#All],[city]],,2)</f>
        <v>Bangalore</v>
      </c>
      <c r="L18199" s="3">
        <f t="shared" si="2274"/>
        <v>369819.18600959994</v>
      </c>
      <c r="M18199" s="3">
        <f t="shared" si="2277"/>
        <v>4</v>
      </c>
      <c r="N18199" s="3">
        <f t="shared" si="2275"/>
        <v>140552.28684800005</v>
      </c>
      <c r="O18199" s="3">
        <f t="shared" si="2276"/>
        <v>148.04494454003</v>
      </c>
      <c r="P18199" s="3">
        <f t="shared" si="2278"/>
        <v>1169.4683897294378</v>
      </c>
      <c r="Q18199" s="3">
        <f t="shared" si="2279"/>
        <v>2275</v>
      </c>
      <c r="R18199" s="3">
        <f>COUNTIF(C$2:$C$19930,C18199)</f>
        <v>6</v>
      </c>
    </row>
    <row r="18200" spans="1:18" x14ac:dyDescent="0.25">
      <c r="A18200" s="10">
        <v>45119</v>
      </c>
      <c r="B18200" s="3">
        <v>1017662</v>
      </c>
      <c r="C18200" s="3">
        <v>2013</v>
      </c>
      <c r="D18200" s="3" t="s">
        <v>15</v>
      </c>
      <c r="E18200" s="3">
        <v>364.06320000000005</v>
      </c>
      <c r="F18200" s="3">
        <v>433.71417600000007</v>
      </c>
      <c r="G18200" s="3">
        <f t="shared" si="2272"/>
        <v>69.650976000000014</v>
      </c>
      <c r="H18200" s="3" t="str" cm="1">
        <f t="array" ref="H18200">_xlfn.XLOOKUP("*"&amp;C18200,Customers[[#All],[customer_id]],Customers[[#All],[first_name]],,2)</f>
        <v>Isabella</v>
      </c>
      <c r="I18200" s="3" t="str" cm="1">
        <f t="array" ref="I18200">_xlfn.XLOOKUP("*"&amp;C18200,Customers[[#All],[customer_id]],Customers[[#All],[last_name]],,2)</f>
        <v>Garcia</v>
      </c>
      <c r="J18200" s="3">
        <f t="shared" si="2273"/>
        <v>1435.8478560000003</v>
      </c>
      <c r="K18200" s="3" t="str" cm="1">
        <f t="array" ref="K18200">_xlfn.XLOOKUP("*"&amp;C18200,Customers[[#All],[customer_id]],Customers[[#All],[city]],,2)</f>
        <v>Birmingham</v>
      </c>
      <c r="L18200" s="3">
        <f t="shared" si="2274"/>
        <v>334770.33439199958</v>
      </c>
      <c r="M18200" s="3">
        <f t="shared" si="2277"/>
        <v>7</v>
      </c>
      <c r="N18200" s="3">
        <f t="shared" si="2275"/>
        <v>153884.1853727999</v>
      </c>
      <c r="O18200" s="3">
        <f t="shared" si="2276"/>
        <v>19.131561772791102</v>
      </c>
      <c r="P18200" s="3">
        <f t="shared" si="2278"/>
        <v>514.96690490507206</v>
      </c>
      <c r="Q18200" s="3">
        <f t="shared" si="2279"/>
        <v>1946</v>
      </c>
      <c r="R18200" s="3">
        <f>COUNTIF(C$2:$C$19930,C18200)</f>
        <v>5</v>
      </c>
    </row>
    <row r="18201" spans="1:18" x14ac:dyDescent="0.25">
      <c r="A18201" s="10">
        <v>44946</v>
      </c>
      <c r="B18201" s="3">
        <v>1000674</v>
      </c>
      <c r="C18201" s="3">
        <v>674</v>
      </c>
      <c r="D18201" s="3" t="s">
        <v>12</v>
      </c>
      <c r="E18201" s="3">
        <v>615.31776000000013</v>
      </c>
      <c r="F18201" s="3">
        <v>433.73091840000012</v>
      </c>
      <c r="G18201" s="3">
        <f t="shared" si="2272"/>
        <v>-181.58684160000001</v>
      </c>
      <c r="H18201" s="3" t="str" cm="1">
        <f t="array" ref="H18201">_xlfn.XLOOKUP("*"&amp;C18201,Customers[[#All],[customer_id]],Customers[[#All],[first_name]],,2)</f>
        <v>James</v>
      </c>
      <c r="I18201" s="3" t="str" cm="1">
        <f t="array" ref="I18201">_xlfn.XLOOKUP("*"&amp;C18201,Customers[[#All],[customer_id]],Customers[[#All],[last_name]],,2)</f>
        <v>Johnson</v>
      </c>
      <c r="J18201" s="3">
        <f t="shared" si="2273"/>
        <v>1856.4781184000003</v>
      </c>
      <c r="K18201" s="3" t="str" cm="1">
        <f t="array" ref="K18201">_xlfn.XLOOKUP("*"&amp;C18201,Customers[[#All],[customer_id]],Customers[[#All],[city]],,2)</f>
        <v>Birmingham</v>
      </c>
      <c r="L18201" s="3">
        <f t="shared" si="2274"/>
        <v>334770.33439199958</v>
      </c>
      <c r="M18201" s="3">
        <f t="shared" si="2277"/>
        <v>1</v>
      </c>
      <c r="N18201" s="3">
        <f t="shared" si="2275"/>
        <v>154973.06500479998</v>
      </c>
      <c r="O18201" s="3">
        <f t="shared" si="2276"/>
        <v>-29.511067842410394</v>
      </c>
      <c r="P18201" s="3">
        <f t="shared" si="2278"/>
        <v>516.54649708475233</v>
      </c>
      <c r="Q18201" s="3">
        <f t="shared" si="2279"/>
        <v>1953</v>
      </c>
      <c r="R18201" s="3">
        <f>COUNTIF(C$2:$C$19930,C18201)</f>
        <v>8</v>
      </c>
    </row>
    <row r="18202" spans="1:18" x14ac:dyDescent="0.25">
      <c r="A18202" s="10">
        <v>45066</v>
      </c>
      <c r="B18202" s="3">
        <v>1005550</v>
      </c>
      <c r="C18202" s="3">
        <v>1342</v>
      </c>
      <c r="D18202" s="3" t="s">
        <v>15</v>
      </c>
      <c r="E18202" s="3">
        <v>63.840000000000018</v>
      </c>
      <c r="F18202" s="3">
        <v>433.85759999999999</v>
      </c>
      <c r="G18202" s="3">
        <f t="shared" si="2272"/>
        <v>370.01759999999996</v>
      </c>
      <c r="H18202" s="3" t="str" cm="1">
        <f t="array" ref="H18202">_xlfn.XLOOKUP("*"&amp;C18202,Customers[[#All],[customer_id]],Customers[[#All],[first_name]],,2)</f>
        <v>Liam</v>
      </c>
      <c r="I18202" s="3" t="str" cm="1">
        <f t="array" ref="I18202">_xlfn.XLOOKUP("*"&amp;C18202,Customers[[#All],[customer_id]],Customers[[#All],[last_name]],,2)</f>
        <v>Brown</v>
      </c>
      <c r="J18202" s="3">
        <f t="shared" si="2273"/>
        <v>2636.1245600000002</v>
      </c>
      <c r="K18202" s="3" t="str" cm="1">
        <f t="array" ref="K18202">_xlfn.XLOOKUP("*"&amp;C18202,Customers[[#All],[customer_id]],Customers[[#All],[city]],,2)</f>
        <v>Manchester</v>
      </c>
      <c r="L18202" s="3">
        <f t="shared" si="2274"/>
        <v>418343.68349120009</v>
      </c>
      <c r="M18202" s="3">
        <f t="shared" si="2277"/>
        <v>5</v>
      </c>
      <c r="N18202" s="3">
        <f t="shared" si="2275"/>
        <v>166129.78016319999</v>
      </c>
      <c r="O18202" s="3">
        <f t="shared" si="2276"/>
        <v>579.60150375939827</v>
      </c>
      <c r="P18202" s="3">
        <f t="shared" si="2278"/>
        <v>514.96690490507206</v>
      </c>
      <c r="Q18202" s="3">
        <f t="shared" si="2279"/>
        <v>1946</v>
      </c>
      <c r="R18202" s="3">
        <f>COUNTIF(C$2:$C$19930,C18202)</f>
        <v>10</v>
      </c>
    </row>
    <row r="18203" spans="1:18" x14ac:dyDescent="0.25">
      <c r="A18203" s="10">
        <v>45279</v>
      </c>
      <c r="B18203" s="3">
        <v>1008543</v>
      </c>
      <c r="C18203" s="3">
        <v>978</v>
      </c>
      <c r="D18203" s="3" t="s">
        <v>15</v>
      </c>
      <c r="E18203" s="3">
        <v>87.00800000000001</v>
      </c>
      <c r="F18203" s="3">
        <v>433.8576000000001</v>
      </c>
      <c r="G18203" s="3">
        <f t="shared" si="2272"/>
        <v>346.84960000000012</v>
      </c>
      <c r="H18203" s="3" t="str" cm="1">
        <f t="array" ref="H18203">_xlfn.XLOOKUP("*"&amp;C18203,Customers[[#All],[customer_id]],Customers[[#All],[first_name]],,2)</f>
        <v>James</v>
      </c>
      <c r="I18203" s="3" t="str" cm="1">
        <f t="array" ref="I18203">_xlfn.XLOOKUP("*"&amp;C18203,Customers[[#All],[customer_id]],Customers[[#All],[last_name]],,2)</f>
        <v>Smith</v>
      </c>
      <c r="J18203" s="3">
        <f t="shared" si="2273"/>
        <v>2488.6626992000001</v>
      </c>
      <c r="K18203" s="3" t="str" cm="1">
        <f t="array" ref="K18203">_xlfn.XLOOKUP("*"&amp;C18203,Customers[[#All],[customer_id]],Customers[[#All],[city]],,2)</f>
        <v>Brisbane</v>
      </c>
      <c r="L18203" s="3">
        <f t="shared" si="2274"/>
        <v>393044.10202240001</v>
      </c>
      <c r="M18203" s="3">
        <f t="shared" si="2277"/>
        <v>12</v>
      </c>
      <c r="N18203" s="3">
        <f t="shared" si="2275"/>
        <v>152042.71947200008</v>
      </c>
      <c r="O18203" s="3">
        <f t="shared" si="2276"/>
        <v>398.64104450165507</v>
      </c>
      <c r="P18203" s="3">
        <f t="shared" si="2278"/>
        <v>514.96690490507206</v>
      </c>
      <c r="Q18203" s="3">
        <f t="shared" si="2279"/>
        <v>1946</v>
      </c>
      <c r="R18203" s="3">
        <f>COUNTIF(C$2:$C$19930,C18203)</f>
        <v>8</v>
      </c>
    </row>
    <row r="18204" spans="1:18" x14ac:dyDescent="0.25">
      <c r="A18204" s="10">
        <v>44936</v>
      </c>
      <c r="B18204" s="3">
        <v>1011158</v>
      </c>
      <c r="C18204" s="3">
        <v>2647</v>
      </c>
      <c r="D18204" s="3" t="s">
        <v>15</v>
      </c>
      <c r="E18204" s="3">
        <v>457.52800000000013</v>
      </c>
      <c r="F18204" s="3">
        <v>433.8576000000001</v>
      </c>
      <c r="G18204" s="3">
        <f t="shared" si="2272"/>
        <v>-23.670400000000029</v>
      </c>
      <c r="H18204" s="3" t="str" cm="1">
        <f t="array" ref="H18204">_xlfn.XLOOKUP("*"&amp;C18204,Customers[[#All],[customer_id]],Customers[[#All],[first_name]],,2)</f>
        <v>Ava</v>
      </c>
      <c r="I18204" s="3" t="str" cm="1">
        <f t="array" ref="I18204">_xlfn.XLOOKUP("*"&amp;C18204,Customers[[#All],[customer_id]],Customers[[#All],[last_name]],,2)</f>
        <v>Miller</v>
      </c>
      <c r="J18204" s="3">
        <f t="shared" si="2273"/>
        <v>1290.2996000000001</v>
      </c>
      <c r="K18204" s="3" t="str" cm="1">
        <f t="array" ref="K18204">_xlfn.XLOOKUP("*"&amp;C18204,Customers[[#All],[customer_id]],Customers[[#All],[city]],,2)</f>
        <v>Chicago</v>
      </c>
      <c r="L18204" s="3">
        <f t="shared" si="2274"/>
        <v>413412.73386879993</v>
      </c>
      <c r="M18204" s="3">
        <f t="shared" si="2277"/>
        <v>1</v>
      </c>
      <c r="N18204" s="3">
        <f t="shared" si="2275"/>
        <v>154973.06500479998</v>
      </c>
      <c r="O18204" s="3">
        <f t="shared" si="2276"/>
        <v>-5.1735412914619481</v>
      </c>
      <c r="P18204" s="3">
        <f t="shared" si="2278"/>
        <v>514.96690490507206</v>
      </c>
      <c r="Q18204" s="3">
        <f t="shared" si="2279"/>
        <v>1946</v>
      </c>
      <c r="R18204" s="3">
        <f>COUNTIF(C$2:$C$19930,C18204)</f>
        <v>6</v>
      </c>
    </row>
    <row r="18205" spans="1:18" x14ac:dyDescent="0.25">
      <c r="A18205" s="10">
        <v>44927</v>
      </c>
      <c r="B18205" s="3">
        <v>1003893</v>
      </c>
      <c r="C18205" s="3">
        <v>1216</v>
      </c>
      <c r="D18205" s="3" t="s">
        <v>14</v>
      </c>
      <c r="E18205" s="3">
        <v>84.275200000000012</v>
      </c>
      <c r="F18205" s="3">
        <v>434.08040000000005</v>
      </c>
      <c r="G18205" s="3">
        <f t="shared" si="2272"/>
        <v>349.80520000000001</v>
      </c>
      <c r="H18205" s="3" t="str" cm="1">
        <f t="array" ref="H18205">_xlfn.XLOOKUP("*"&amp;C18205,Customers[[#All],[customer_id]],Customers[[#All],[first_name]],,2)</f>
        <v>Noah</v>
      </c>
      <c r="I18205" s="3" t="str" cm="1">
        <f t="array" ref="I18205">_xlfn.XLOOKUP("*"&amp;C18205,Customers[[#All],[customer_id]],Customers[[#All],[last_name]],,2)</f>
        <v>Johnson</v>
      </c>
      <c r="J18205" s="3">
        <f t="shared" si="2273"/>
        <v>3079.9698400000002</v>
      </c>
      <c r="K18205" s="3" t="str" cm="1">
        <f t="array" ref="K18205">_xlfn.XLOOKUP("*"&amp;C18205,Customers[[#All],[customer_id]],Customers[[#All],[city]],,2)</f>
        <v>Birmingham</v>
      </c>
      <c r="L18205" s="3">
        <f t="shared" si="2274"/>
        <v>334770.33439199958</v>
      </c>
      <c r="M18205" s="3">
        <f t="shared" si="2277"/>
        <v>1</v>
      </c>
      <c r="N18205" s="3">
        <f t="shared" si="2275"/>
        <v>154973.06500479998</v>
      </c>
      <c r="O18205" s="3">
        <f t="shared" si="2276"/>
        <v>415.07489747873632</v>
      </c>
      <c r="P18205" s="3">
        <f t="shared" si="2278"/>
        <v>850.0009948046619</v>
      </c>
      <c r="Q18205" s="3">
        <f t="shared" si="2279"/>
        <v>1806</v>
      </c>
      <c r="R18205" s="3">
        <f>COUNTIF(C$2:$C$19930,C18205)</f>
        <v>11</v>
      </c>
    </row>
    <row r="18206" spans="1:18" x14ac:dyDescent="0.25">
      <c r="A18206" s="10">
        <v>45234</v>
      </c>
      <c r="B18206" s="3">
        <v>1005039</v>
      </c>
      <c r="C18206" s="3">
        <v>2154</v>
      </c>
      <c r="D18206" s="3" t="s">
        <v>10</v>
      </c>
      <c r="E18206" s="3">
        <v>130.9152</v>
      </c>
      <c r="F18206" s="3">
        <v>434.22080000000005</v>
      </c>
      <c r="G18206" s="3">
        <f t="shared" si="2272"/>
        <v>303.30560000000003</v>
      </c>
      <c r="H18206" s="3" t="str" cm="1">
        <f t="array" ref="H18206">_xlfn.XLOOKUP("*"&amp;C18206,Customers[[#All],[customer_id]],Customers[[#All],[first_name]],,2)</f>
        <v>John</v>
      </c>
      <c r="I18206" s="3" t="str" cm="1">
        <f t="array" ref="I18206">_xlfn.XLOOKUP("*"&amp;C18206,Customers[[#All],[customer_id]],Customers[[#All],[last_name]],,2)</f>
        <v>Smith</v>
      </c>
      <c r="J18206" s="3">
        <f t="shared" si="2273"/>
        <v>4173.7975999999999</v>
      </c>
      <c r="K18206" s="3" t="str" cm="1">
        <f t="array" ref="K18206">_xlfn.XLOOKUP("*"&amp;C18206,Customers[[#All],[customer_id]],Customers[[#All],[city]],,2)</f>
        <v>Mumbai</v>
      </c>
      <c r="L18206" s="3">
        <f t="shared" si="2274"/>
        <v>400137.48778879916</v>
      </c>
      <c r="M18206" s="3">
        <f t="shared" si="2277"/>
        <v>11</v>
      </c>
      <c r="N18206" s="3">
        <f t="shared" si="2275"/>
        <v>169190.20885759994</v>
      </c>
      <c r="O18206" s="3">
        <f t="shared" si="2276"/>
        <v>231.68096599936453</v>
      </c>
      <c r="P18206" s="3">
        <f t="shared" si="2278"/>
        <v>737.80921445245428</v>
      </c>
      <c r="Q18206" s="3">
        <f t="shared" si="2279"/>
        <v>2121</v>
      </c>
      <c r="R18206" s="3">
        <f>COUNTIF(C$2:$C$19930,C18206)</f>
        <v>15</v>
      </c>
    </row>
    <row r="18207" spans="1:18" x14ac:dyDescent="0.25">
      <c r="A18207" s="10">
        <v>45228</v>
      </c>
      <c r="B18207" s="3">
        <v>1007577</v>
      </c>
      <c r="C18207" s="3">
        <v>1691</v>
      </c>
      <c r="D18207" s="3" t="s">
        <v>15</v>
      </c>
      <c r="E18207" s="3">
        <v>52.272000000000006</v>
      </c>
      <c r="F18207" s="3">
        <v>434.57472000000001</v>
      </c>
      <c r="G18207" s="3">
        <f t="shared" si="2272"/>
        <v>382.30272000000002</v>
      </c>
      <c r="H18207" s="3" t="str" cm="1">
        <f t="array" ref="H18207">_xlfn.XLOOKUP("*"&amp;C18207,Customers[[#All],[customer_id]],Customers[[#All],[first_name]],,2)</f>
        <v>Michael</v>
      </c>
      <c r="I18207" s="3" t="str" cm="1">
        <f t="array" ref="I18207">_xlfn.XLOOKUP("*"&amp;C18207,Customers[[#All],[customer_id]],Customers[[#All],[last_name]],,2)</f>
        <v>Garcia</v>
      </c>
      <c r="J18207" s="3">
        <f t="shared" si="2273"/>
        <v>2377.3766000000001</v>
      </c>
      <c r="K18207" s="3" t="str" cm="1">
        <f t="array" ref="K18207">_xlfn.XLOOKUP("*"&amp;C18207,Customers[[#All],[customer_id]],Customers[[#All],[city]],,2)</f>
        <v>Sydney</v>
      </c>
      <c r="L18207" s="3">
        <f t="shared" si="2274"/>
        <v>462542.4399967998</v>
      </c>
      <c r="M18207" s="3">
        <f t="shared" si="2277"/>
        <v>10</v>
      </c>
      <c r="N18207" s="3">
        <f t="shared" si="2275"/>
        <v>148481.94279519995</v>
      </c>
      <c r="O18207" s="3">
        <f t="shared" si="2276"/>
        <v>731.37190082644622</v>
      </c>
      <c r="P18207" s="3">
        <f t="shared" si="2278"/>
        <v>514.96690490507206</v>
      </c>
      <c r="Q18207" s="3">
        <f t="shared" si="2279"/>
        <v>1946</v>
      </c>
      <c r="R18207" s="3">
        <f>COUNTIF(C$2:$C$19930,C18207)</f>
        <v>9</v>
      </c>
    </row>
    <row r="18208" spans="1:18" x14ac:dyDescent="0.25">
      <c r="A18208" s="10">
        <v>45097</v>
      </c>
      <c r="B18208" s="3">
        <v>1007181</v>
      </c>
      <c r="C18208" s="3">
        <v>14</v>
      </c>
      <c r="D18208" s="3" t="s">
        <v>15</v>
      </c>
      <c r="E18208" s="3">
        <v>83.448000000000008</v>
      </c>
      <c r="F18208" s="3">
        <v>434.57472000000001</v>
      </c>
      <c r="G18208" s="3">
        <f t="shared" si="2272"/>
        <v>351.12671999999998</v>
      </c>
      <c r="H18208" s="3" t="str" cm="1">
        <f t="array" ref="H18208">_xlfn.XLOOKUP("*"&amp;C18208,Customers[[#All],[customer_id]],Customers[[#All],[first_name]],,2)</f>
        <v>Michael</v>
      </c>
      <c r="I18208" s="3" t="str" cm="1">
        <f t="array" ref="I18208">_xlfn.XLOOKUP("*"&amp;C18208,Customers[[#All],[customer_id]],Customers[[#All],[last_name]],,2)</f>
        <v>Smith</v>
      </c>
      <c r="J18208" s="3">
        <f t="shared" si="2273"/>
        <v>3405.2423600000006</v>
      </c>
      <c r="K18208" s="3" t="str" cm="1">
        <f t="array" ref="K18208">_xlfn.XLOOKUP("*"&amp;C18208,Customers[[#All],[customer_id]],Customers[[#All],[city]],,2)</f>
        <v>Delhi</v>
      </c>
      <c r="L18208" s="3">
        <f t="shared" si="2274"/>
        <v>398298.97469535994</v>
      </c>
      <c r="M18208" s="3">
        <f t="shared" si="2277"/>
        <v>6</v>
      </c>
      <c r="N18208" s="3">
        <f t="shared" si="2275"/>
        <v>155661.44728000008</v>
      </c>
      <c r="O18208" s="3">
        <f t="shared" si="2276"/>
        <v>420.77308024158748</v>
      </c>
      <c r="P18208" s="3">
        <f t="shared" si="2278"/>
        <v>514.96690490507206</v>
      </c>
      <c r="Q18208" s="3">
        <f t="shared" si="2279"/>
        <v>1946</v>
      </c>
      <c r="R18208" s="3">
        <f>COUNTIF(C$2:$C$19930,C18208)</f>
        <v>12</v>
      </c>
    </row>
    <row r="18209" spans="1:18" x14ac:dyDescent="0.25">
      <c r="A18209" s="10">
        <v>45083</v>
      </c>
      <c r="B18209" s="3">
        <v>1012032</v>
      </c>
      <c r="C18209" s="3">
        <v>2758</v>
      </c>
      <c r="D18209" s="3" t="s">
        <v>15</v>
      </c>
      <c r="E18209" s="3">
        <v>312.27200000000005</v>
      </c>
      <c r="F18209" s="3">
        <v>434.57472000000001</v>
      </c>
      <c r="G18209" s="3">
        <f t="shared" si="2272"/>
        <v>122.30271999999997</v>
      </c>
      <c r="H18209" s="3" t="str" cm="1">
        <f t="array" ref="H18209">_xlfn.XLOOKUP("*"&amp;C18209,Customers[[#All],[customer_id]],Customers[[#All],[first_name]],,2)</f>
        <v>Isabella</v>
      </c>
      <c r="I18209" s="3" t="str" cm="1">
        <f t="array" ref="I18209">_xlfn.XLOOKUP("*"&amp;C18209,Customers[[#All],[customer_id]],Customers[[#All],[last_name]],,2)</f>
        <v>Miller</v>
      </c>
      <c r="J18209" s="3">
        <f t="shared" si="2273"/>
        <v>1900.8596</v>
      </c>
      <c r="K18209" s="3" t="str" cm="1">
        <f t="array" ref="K18209">_xlfn.XLOOKUP("*"&amp;C18209,Customers[[#All],[customer_id]],Customers[[#All],[city]],,2)</f>
        <v>Bangalore</v>
      </c>
      <c r="L18209" s="3">
        <f t="shared" si="2274"/>
        <v>369819.18600959994</v>
      </c>
      <c r="M18209" s="3">
        <f t="shared" si="2277"/>
        <v>6</v>
      </c>
      <c r="N18209" s="3">
        <f t="shared" si="2275"/>
        <v>155661.44728000008</v>
      </c>
      <c r="O18209" s="3">
        <f t="shared" si="2276"/>
        <v>39.16544550904338</v>
      </c>
      <c r="P18209" s="3">
        <f t="shared" si="2278"/>
        <v>514.96690490507206</v>
      </c>
      <c r="Q18209" s="3">
        <f t="shared" si="2279"/>
        <v>1946</v>
      </c>
      <c r="R18209" s="3">
        <f>COUNTIF(C$2:$C$19930,C18209)</f>
        <v>7</v>
      </c>
    </row>
    <row r="18210" spans="1:18" x14ac:dyDescent="0.25">
      <c r="A18210" s="10">
        <v>44944</v>
      </c>
      <c r="B18210" s="3">
        <v>1003815</v>
      </c>
      <c r="C18210" s="3">
        <v>228</v>
      </c>
      <c r="D18210" s="3" t="s">
        <v>14</v>
      </c>
      <c r="E18210" s="3">
        <v>52.588800000000006</v>
      </c>
      <c r="F18210" s="3">
        <v>434.61080000000004</v>
      </c>
      <c r="G18210" s="3">
        <f t="shared" si="2272"/>
        <v>382.02200000000005</v>
      </c>
      <c r="H18210" s="3" t="str" cm="1">
        <f t="array" ref="H18210">_xlfn.XLOOKUP("*"&amp;C18210,Customers[[#All],[customer_id]],Customers[[#All],[first_name]],,2)</f>
        <v>Michael</v>
      </c>
      <c r="I18210" s="3" t="str" cm="1">
        <f t="array" ref="I18210">_xlfn.XLOOKUP("*"&amp;C18210,Customers[[#All],[customer_id]],Customers[[#All],[last_name]],,2)</f>
        <v>Miller</v>
      </c>
      <c r="J18210" s="3">
        <f t="shared" si="2273"/>
        <v>2732.9248112000005</v>
      </c>
      <c r="K18210" s="3" t="str" cm="1">
        <f t="array" ref="K18210">_xlfn.XLOOKUP("*"&amp;C18210,Customers[[#All],[customer_id]],Customers[[#All],[city]],,2)</f>
        <v>Sydney</v>
      </c>
      <c r="L18210" s="3">
        <f t="shared" si="2274"/>
        <v>462542.4399967998</v>
      </c>
      <c r="M18210" s="3">
        <f t="shared" si="2277"/>
        <v>1</v>
      </c>
      <c r="N18210" s="3">
        <f t="shared" si="2275"/>
        <v>154973.06500479998</v>
      </c>
      <c r="O18210" s="3">
        <f t="shared" si="2276"/>
        <v>726.43224412802726</v>
      </c>
      <c r="P18210" s="3">
        <f t="shared" si="2278"/>
        <v>850.0009948046619</v>
      </c>
      <c r="Q18210" s="3">
        <f t="shared" si="2279"/>
        <v>1806</v>
      </c>
      <c r="R18210" s="3">
        <f>COUNTIF(C$2:$C$19930,C18210)</f>
        <v>9</v>
      </c>
    </row>
    <row r="18211" spans="1:18" x14ac:dyDescent="0.25">
      <c r="A18211" s="10">
        <v>45092</v>
      </c>
      <c r="B18211" s="3">
        <v>1004581</v>
      </c>
      <c r="C18211" s="3">
        <v>399</v>
      </c>
      <c r="D18211" s="3" t="s">
        <v>9</v>
      </c>
      <c r="E18211" s="3">
        <v>54.608000000000004</v>
      </c>
      <c r="F18211" s="3">
        <v>434.67840000000007</v>
      </c>
      <c r="G18211" s="3">
        <f t="shared" si="2272"/>
        <v>380.07040000000006</v>
      </c>
      <c r="H18211" s="3" t="str" cm="1">
        <f t="array" ref="H18211">_xlfn.XLOOKUP("*"&amp;C18211,Customers[[#All],[customer_id]],Customers[[#All],[first_name]],,2)</f>
        <v>Noah</v>
      </c>
      <c r="I18211" s="3" t="str" cm="1">
        <f t="array" ref="I18211">_xlfn.XLOOKUP("*"&amp;C18211,Customers[[#All],[customer_id]],Customers[[#All],[last_name]],,2)</f>
        <v>Jones</v>
      </c>
      <c r="J18211" s="3">
        <f t="shared" si="2273"/>
        <v>1237.8752560000003</v>
      </c>
      <c r="K18211" s="3" t="str" cm="1">
        <f t="array" ref="K18211">_xlfn.XLOOKUP("*"&amp;C18211,Customers[[#All],[customer_id]],Customers[[#All],[city]],,2)</f>
        <v>Mumbai</v>
      </c>
      <c r="L18211" s="3">
        <f t="shared" si="2274"/>
        <v>400137.48778879916</v>
      </c>
      <c r="M18211" s="3">
        <f t="shared" si="2277"/>
        <v>6</v>
      </c>
      <c r="N18211" s="3">
        <f t="shared" si="2275"/>
        <v>155661.44728000008</v>
      </c>
      <c r="O18211" s="3">
        <f t="shared" si="2276"/>
        <v>695.99765602109585</v>
      </c>
      <c r="P18211" s="3">
        <f t="shared" si="2278"/>
        <v>1169.4683897294378</v>
      </c>
      <c r="Q18211" s="3">
        <f t="shared" si="2279"/>
        <v>2275</v>
      </c>
      <c r="R18211" s="3">
        <f>COUNTIF(C$2:$C$19930,C18211)</f>
        <v>4</v>
      </c>
    </row>
    <row r="18212" spans="1:18" x14ac:dyDescent="0.25">
      <c r="A18212" s="10">
        <v>45073</v>
      </c>
      <c r="B18212" s="3">
        <v>1005465</v>
      </c>
      <c r="C18212" s="3">
        <v>2052</v>
      </c>
      <c r="D18212" s="3" t="s">
        <v>13</v>
      </c>
      <c r="E18212" s="3">
        <v>6.5640000000000001</v>
      </c>
      <c r="F18212" s="3">
        <v>434.75400000000002</v>
      </c>
      <c r="G18212" s="3">
        <f t="shared" si="2272"/>
        <v>428.19</v>
      </c>
      <c r="H18212" s="3" t="str" cm="1">
        <f t="array" ref="H18212">_xlfn.XLOOKUP("*"&amp;C18212,Customers[[#All],[customer_id]],Customers[[#All],[first_name]],,2)</f>
        <v>Olivia</v>
      </c>
      <c r="I18212" s="3" t="str" cm="1">
        <f t="array" ref="I18212">_xlfn.XLOOKUP("*"&amp;C18212,Customers[[#All],[customer_id]],Customers[[#All],[last_name]],,2)</f>
        <v>Jones</v>
      </c>
      <c r="J18212" s="3">
        <f t="shared" si="2273"/>
        <v>1638.8509200000003</v>
      </c>
      <c r="K18212" s="3" t="str" cm="1">
        <f t="array" ref="K18212">_xlfn.XLOOKUP("*"&amp;C18212,Customers[[#All],[customer_id]],Customers[[#All],[city]],,2)</f>
        <v>Manchester</v>
      </c>
      <c r="L18212" s="3">
        <f t="shared" si="2274"/>
        <v>418343.68349120009</v>
      </c>
      <c r="M18212" s="3">
        <f t="shared" si="2277"/>
        <v>5</v>
      </c>
      <c r="N18212" s="3">
        <f t="shared" si="2275"/>
        <v>166129.78016319999</v>
      </c>
      <c r="O18212" s="3">
        <f t="shared" si="2276"/>
        <v>6523.3089579524676</v>
      </c>
      <c r="P18212" s="3">
        <f t="shared" si="2278"/>
        <v>927.49721473266595</v>
      </c>
      <c r="Q18212" s="3">
        <f t="shared" si="2279"/>
        <v>2156</v>
      </c>
      <c r="R18212" s="3">
        <f>COUNTIF(C$2:$C$19930,C18212)</f>
        <v>5</v>
      </c>
    </row>
    <row r="18213" spans="1:18" x14ac:dyDescent="0.25">
      <c r="A18213" s="10">
        <v>45076</v>
      </c>
      <c r="B18213" s="3">
        <v>1005936</v>
      </c>
      <c r="C18213" s="3">
        <v>1379</v>
      </c>
      <c r="D18213" s="3" t="s">
        <v>14</v>
      </c>
      <c r="E18213" s="3">
        <v>25.788000000000011</v>
      </c>
      <c r="F18213" s="3">
        <v>434.75400000000002</v>
      </c>
      <c r="G18213" s="3">
        <f t="shared" si="2272"/>
        <v>408.96600000000001</v>
      </c>
      <c r="H18213" s="3" t="str" cm="1">
        <f t="array" ref="H18213">_xlfn.XLOOKUP("*"&amp;C18213,Customers[[#All],[customer_id]],Customers[[#All],[first_name]],,2)</f>
        <v>Michael</v>
      </c>
      <c r="I18213" s="3" t="str" cm="1">
        <f t="array" ref="I18213">_xlfn.XLOOKUP("*"&amp;C18213,Customers[[#All],[customer_id]],Customers[[#All],[last_name]],,2)</f>
        <v>Garcia</v>
      </c>
      <c r="J18213" s="3">
        <f t="shared" si="2273"/>
        <v>2121.0106000000001</v>
      </c>
      <c r="K18213" s="3" t="str" cm="1">
        <f t="array" ref="K18213">_xlfn.XLOOKUP("*"&amp;C18213,Customers[[#All],[customer_id]],Customers[[#All],[city]],,2)</f>
        <v>Manchester</v>
      </c>
      <c r="L18213" s="3">
        <f t="shared" si="2274"/>
        <v>418343.68349120009</v>
      </c>
      <c r="M18213" s="3">
        <f t="shared" si="2277"/>
        <v>5</v>
      </c>
      <c r="N18213" s="3">
        <f t="shared" si="2275"/>
        <v>166129.78016319999</v>
      </c>
      <c r="O18213" s="3">
        <f t="shared" si="2276"/>
        <v>1585.8771521637964</v>
      </c>
      <c r="P18213" s="3">
        <f t="shared" si="2278"/>
        <v>850.0009948046619</v>
      </c>
      <c r="Q18213" s="3">
        <f t="shared" si="2279"/>
        <v>1806</v>
      </c>
      <c r="R18213" s="3">
        <f>COUNTIF(C$2:$C$19930,C18213)</f>
        <v>6</v>
      </c>
    </row>
    <row r="18214" spans="1:18" x14ac:dyDescent="0.25">
      <c r="A18214" s="10">
        <v>45006</v>
      </c>
      <c r="B18214" s="3">
        <v>1005934</v>
      </c>
      <c r="C18214" s="3">
        <v>804</v>
      </c>
      <c r="D18214" s="3" t="s">
        <v>9</v>
      </c>
      <c r="E18214" s="3">
        <v>134.55600000000001</v>
      </c>
      <c r="F18214" s="3">
        <v>434.75400000000002</v>
      </c>
      <c r="G18214" s="3">
        <f t="shared" si="2272"/>
        <v>300.19799999999998</v>
      </c>
      <c r="H18214" s="3" t="str" cm="1">
        <f t="array" ref="H18214">_xlfn.XLOOKUP("*"&amp;C18214,Customers[[#All],[customer_id]],Customers[[#All],[first_name]],,2)</f>
        <v>Isabella</v>
      </c>
      <c r="I18214" s="3" t="str" cm="1">
        <f t="array" ref="I18214">_xlfn.XLOOKUP("*"&amp;C18214,Customers[[#All],[customer_id]],Customers[[#All],[last_name]],,2)</f>
        <v>Davis</v>
      </c>
      <c r="J18214" s="3">
        <f t="shared" si="2273"/>
        <v>2091.4701600000008</v>
      </c>
      <c r="K18214" s="3" t="str" cm="1">
        <f t="array" ref="K18214">_xlfn.XLOOKUP("*"&amp;C18214,Customers[[#All],[customer_id]],Customers[[#All],[city]],,2)</f>
        <v>Delhi</v>
      </c>
      <c r="L18214" s="3">
        <f t="shared" si="2274"/>
        <v>398298.97469535994</v>
      </c>
      <c r="M18214" s="3">
        <f t="shared" si="2277"/>
        <v>3</v>
      </c>
      <c r="N18214" s="3">
        <f t="shared" si="2275"/>
        <v>149398.53782719988</v>
      </c>
      <c r="O18214" s="3">
        <f t="shared" si="2276"/>
        <v>223.10264871131719</v>
      </c>
      <c r="P18214" s="3">
        <f t="shared" si="2278"/>
        <v>1169.4683897294378</v>
      </c>
      <c r="Q18214" s="3">
        <f t="shared" si="2279"/>
        <v>2275</v>
      </c>
      <c r="R18214" s="3">
        <f>COUNTIF(C$2:$C$19930,C18214)</f>
        <v>7</v>
      </c>
    </row>
    <row r="18215" spans="1:18" x14ac:dyDescent="0.25">
      <c r="A18215" s="10">
        <v>45141</v>
      </c>
      <c r="B18215" s="3">
        <v>1010585</v>
      </c>
      <c r="C18215" s="3">
        <v>852</v>
      </c>
      <c r="D18215" s="3" t="s">
        <v>15</v>
      </c>
      <c r="E18215" s="3">
        <v>303.62560000000013</v>
      </c>
      <c r="F18215" s="3">
        <v>434.86156800000009</v>
      </c>
      <c r="G18215" s="3">
        <f t="shared" si="2272"/>
        <v>131.23596799999996</v>
      </c>
      <c r="H18215" s="3" t="str" cm="1">
        <f t="array" ref="H18215">_xlfn.XLOOKUP("*"&amp;C18215,Customers[[#All],[customer_id]],Customers[[#All],[first_name]],,2)</f>
        <v>Olivia</v>
      </c>
      <c r="I18215" s="3" t="str" cm="1">
        <f t="array" ref="I18215">_xlfn.XLOOKUP("*"&amp;C18215,Customers[[#All],[customer_id]],Customers[[#All],[last_name]],,2)</f>
        <v>Martinez</v>
      </c>
      <c r="J18215" s="3">
        <f t="shared" si="2273"/>
        <v>2311.8515520000001</v>
      </c>
      <c r="K18215" s="3" t="str" cm="1">
        <f t="array" ref="K18215">_xlfn.XLOOKUP("*"&amp;C18215,Customers[[#All],[customer_id]],Customers[[#All],[city]],,2)</f>
        <v>Los Angeles</v>
      </c>
      <c r="L18215" s="3">
        <f t="shared" si="2274"/>
        <v>434444.09306079964</v>
      </c>
      <c r="M18215" s="3">
        <f t="shared" si="2277"/>
        <v>8</v>
      </c>
      <c r="N18215" s="3">
        <f t="shared" si="2275"/>
        <v>156590.20353056019</v>
      </c>
      <c r="O18215" s="3">
        <f t="shared" si="2276"/>
        <v>43.222958801892823</v>
      </c>
      <c r="P18215" s="3">
        <f t="shared" si="2278"/>
        <v>514.96690490507206</v>
      </c>
      <c r="Q18215" s="3">
        <f t="shared" si="2279"/>
        <v>1946</v>
      </c>
      <c r="R18215" s="3">
        <f>COUNTIF(C$2:$C$19930,C18215)</f>
        <v>6</v>
      </c>
    </row>
    <row r="18216" spans="1:18" x14ac:dyDescent="0.25">
      <c r="A18216" s="10">
        <v>44936</v>
      </c>
      <c r="B18216" s="3">
        <v>1004889</v>
      </c>
      <c r="C18216" s="3">
        <v>1760</v>
      </c>
      <c r="D18216" s="3" t="s">
        <v>15</v>
      </c>
      <c r="E18216" s="3">
        <v>132.57920000000001</v>
      </c>
      <c r="F18216" s="3">
        <v>434.86560000000009</v>
      </c>
      <c r="G18216" s="3">
        <f t="shared" si="2272"/>
        <v>302.28640000000007</v>
      </c>
      <c r="H18216" s="3" t="str" cm="1">
        <f t="array" ref="H18216">_xlfn.XLOOKUP("*"&amp;C18216,Customers[[#All],[customer_id]],Customers[[#All],[first_name]],,2)</f>
        <v>Emma</v>
      </c>
      <c r="I18216" s="3" t="str" cm="1">
        <f t="array" ref="I18216">_xlfn.XLOOKUP("*"&amp;C18216,Customers[[#All],[customer_id]],Customers[[#All],[last_name]],,2)</f>
        <v>Miller</v>
      </c>
      <c r="J18216" s="3">
        <f t="shared" si="2273"/>
        <v>1527.2676799999999</v>
      </c>
      <c r="K18216" s="3" t="str" cm="1">
        <f t="array" ref="K18216">_xlfn.XLOOKUP("*"&amp;C18216,Customers[[#All],[customer_id]],Customers[[#All],[city]],,2)</f>
        <v>London</v>
      </c>
      <c r="L18216" s="3">
        <f t="shared" si="2274"/>
        <v>353356.70812319987</v>
      </c>
      <c r="M18216" s="3">
        <f t="shared" si="2277"/>
        <v>1</v>
      </c>
      <c r="N18216" s="3">
        <f t="shared" si="2275"/>
        <v>154973.06500479998</v>
      </c>
      <c r="O18216" s="3">
        <f t="shared" si="2276"/>
        <v>228.00439284593662</v>
      </c>
      <c r="P18216" s="3">
        <f t="shared" si="2278"/>
        <v>514.96690490507206</v>
      </c>
      <c r="Q18216" s="3">
        <f t="shared" si="2279"/>
        <v>1946</v>
      </c>
      <c r="R18216" s="3">
        <f>COUNTIF(C$2:$C$19930,C18216)</f>
        <v>7</v>
      </c>
    </row>
    <row r="18217" spans="1:18" x14ac:dyDescent="0.25">
      <c r="A18217" s="10">
        <v>44973</v>
      </c>
      <c r="B18217" s="3">
        <v>1004274</v>
      </c>
      <c r="C18217" s="3">
        <v>1918</v>
      </c>
      <c r="D18217" s="3" t="s">
        <v>10</v>
      </c>
      <c r="E18217" s="3">
        <v>197.23840000000001</v>
      </c>
      <c r="F18217" s="3">
        <v>434.92280000000005</v>
      </c>
      <c r="G18217" s="3">
        <f t="shared" si="2272"/>
        <v>237.68440000000004</v>
      </c>
      <c r="H18217" s="3" t="str" cm="1">
        <f t="array" ref="H18217">_xlfn.XLOOKUP("*"&amp;C18217,Customers[[#All],[customer_id]],Customers[[#All],[first_name]],,2)</f>
        <v>Emma</v>
      </c>
      <c r="I18217" s="3" t="str" cm="1">
        <f t="array" ref="I18217">_xlfn.XLOOKUP("*"&amp;C18217,Customers[[#All],[customer_id]],Customers[[#All],[last_name]],,2)</f>
        <v>Garcia</v>
      </c>
      <c r="J18217" s="3">
        <f t="shared" si="2273"/>
        <v>1381.8206000000005</v>
      </c>
      <c r="K18217" s="3" t="str" cm="1">
        <f t="array" ref="K18217">_xlfn.XLOOKUP("*"&amp;C18217,Customers[[#All],[customer_id]],Customers[[#All],[city]],,2)</f>
        <v>Mumbai</v>
      </c>
      <c r="L18217" s="3">
        <f t="shared" si="2274"/>
        <v>400137.48778879916</v>
      </c>
      <c r="M18217" s="3">
        <f t="shared" si="2277"/>
        <v>2</v>
      </c>
      <c r="N18217" s="3">
        <f t="shared" si="2275"/>
        <v>149757.95762560001</v>
      </c>
      <c r="O18217" s="3">
        <f t="shared" si="2276"/>
        <v>120.50614890406737</v>
      </c>
      <c r="P18217" s="3">
        <f t="shared" si="2278"/>
        <v>737.80921445245428</v>
      </c>
      <c r="Q18217" s="3">
        <f t="shared" si="2279"/>
        <v>2121</v>
      </c>
      <c r="R18217" s="3">
        <f>COUNTIF(C$2:$C$19930,C18217)</f>
        <v>5</v>
      </c>
    </row>
    <row r="18218" spans="1:18" x14ac:dyDescent="0.25">
      <c r="A18218" s="10">
        <v>45005</v>
      </c>
      <c r="B18218" s="3">
        <v>1001493</v>
      </c>
      <c r="C18218" s="3">
        <v>1493</v>
      </c>
      <c r="D18218" s="3" t="s">
        <v>10</v>
      </c>
      <c r="E18218" s="3">
        <v>636.25401600000009</v>
      </c>
      <c r="F18218" s="3">
        <v>434.93216000000007</v>
      </c>
      <c r="G18218" s="3">
        <f t="shared" si="2272"/>
        <v>-201.32185600000003</v>
      </c>
      <c r="H18218" s="3" t="str" cm="1">
        <f t="array" ref="H18218">_xlfn.XLOOKUP("*"&amp;C18218,Customers[[#All],[customer_id]],Customers[[#All],[first_name]],,2)</f>
        <v>Sophia</v>
      </c>
      <c r="I18218" s="3" t="str" cm="1">
        <f t="array" ref="I18218">_xlfn.XLOOKUP("*"&amp;C18218,Customers[[#All],[customer_id]],Customers[[#All],[last_name]],,2)</f>
        <v>Martinez</v>
      </c>
      <c r="J18218" s="3">
        <f t="shared" si="2273"/>
        <v>1273.0661600000003</v>
      </c>
      <c r="K18218" s="3" t="str" cm="1">
        <f t="array" ref="K18218">_xlfn.XLOOKUP("*"&amp;C18218,Customers[[#All],[customer_id]],Customers[[#All],[city]],,2)</f>
        <v>Chicago</v>
      </c>
      <c r="L18218" s="3">
        <f t="shared" si="2274"/>
        <v>413412.73386879993</v>
      </c>
      <c r="M18218" s="3">
        <f t="shared" si="2277"/>
        <v>3</v>
      </c>
      <c r="N18218" s="3">
        <f t="shared" si="2275"/>
        <v>149398.53782719988</v>
      </c>
      <c r="O18218" s="3">
        <f t="shared" si="2276"/>
        <v>-31.641742281749309</v>
      </c>
      <c r="P18218" s="3">
        <f t="shared" si="2278"/>
        <v>737.80921445245428</v>
      </c>
      <c r="Q18218" s="3">
        <f t="shared" si="2279"/>
        <v>2121</v>
      </c>
      <c r="R18218" s="3">
        <f>COUNTIF(C$2:$C$19930,C18218)</f>
        <v>6</v>
      </c>
    </row>
    <row r="18219" spans="1:18" x14ac:dyDescent="0.25">
      <c r="A18219" s="10">
        <v>45095</v>
      </c>
      <c r="B18219" s="3">
        <v>1002910</v>
      </c>
      <c r="C18219" s="3">
        <v>1350</v>
      </c>
      <c r="D18219" s="3" t="s">
        <v>10</v>
      </c>
      <c r="E18219" s="3">
        <v>77.187200000000018</v>
      </c>
      <c r="F18219" s="3">
        <v>435.01120000000003</v>
      </c>
      <c r="G18219" s="3">
        <f t="shared" si="2272"/>
        <v>357.82400000000001</v>
      </c>
      <c r="H18219" s="3" t="str" cm="1">
        <f t="array" ref="H18219">_xlfn.XLOOKUP("*"&amp;C18219,Customers[[#All],[customer_id]],Customers[[#All],[first_name]],,2)</f>
        <v>Michael</v>
      </c>
      <c r="I18219" s="3" t="str" cm="1">
        <f t="array" ref="I18219">_xlfn.XLOOKUP("*"&amp;C18219,Customers[[#All],[customer_id]],Customers[[#All],[last_name]],,2)</f>
        <v>Rodriguez</v>
      </c>
      <c r="J18219" s="3">
        <f t="shared" si="2273"/>
        <v>1015.6902800000001</v>
      </c>
      <c r="K18219" s="3" t="str" cm="1">
        <f t="array" ref="K18219">_xlfn.XLOOKUP("*"&amp;C18219,Customers[[#All],[customer_id]],Customers[[#All],[city]],,2)</f>
        <v>New York</v>
      </c>
      <c r="L18219" s="3">
        <f t="shared" si="2274"/>
        <v>379780.35762399971</v>
      </c>
      <c r="M18219" s="3">
        <f t="shared" si="2277"/>
        <v>6</v>
      </c>
      <c r="N18219" s="3">
        <f t="shared" si="2275"/>
        <v>155661.44728000008</v>
      </c>
      <c r="O18219" s="3">
        <f t="shared" si="2276"/>
        <v>463.57945358815959</v>
      </c>
      <c r="P18219" s="3">
        <f t="shared" si="2278"/>
        <v>737.80921445245428</v>
      </c>
      <c r="Q18219" s="3">
        <f t="shared" si="2279"/>
        <v>2121</v>
      </c>
      <c r="R18219" s="3">
        <f>COUNTIF(C$2:$C$19930,C18219)</f>
        <v>5</v>
      </c>
    </row>
    <row r="18220" spans="1:18" x14ac:dyDescent="0.25">
      <c r="A18220" s="10">
        <v>45069</v>
      </c>
      <c r="B18220" s="3">
        <v>1002656</v>
      </c>
      <c r="C18220" s="3">
        <v>2656</v>
      </c>
      <c r="D18220" s="3" t="s">
        <v>8</v>
      </c>
      <c r="E18220" s="3">
        <v>223.79520000000002</v>
      </c>
      <c r="F18220" s="3">
        <v>435.01120000000003</v>
      </c>
      <c r="G18220" s="3">
        <f t="shared" si="2272"/>
        <v>211.21600000000001</v>
      </c>
      <c r="H18220" s="3" t="str" cm="1">
        <f t="array" ref="H18220">_xlfn.XLOOKUP("*"&amp;C18220,Customers[[#All],[customer_id]],Customers[[#All],[first_name]],,2)</f>
        <v>Emma</v>
      </c>
      <c r="I18220" s="3" t="str" cm="1">
        <f t="array" ref="I18220">_xlfn.XLOOKUP("*"&amp;C18220,Customers[[#All],[customer_id]],Customers[[#All],[last_name]],,2)</f>
        <v>Williams</v>
      </c>
      <c r="J18220" s="3">
        <f t="shared" si="2273"/>
        <v>1136.0754000000002</v>
      </c>
      <c r="K18220" s="3" t="str" cm="1">
        <f t="array" ref="K18220">_xlfn.XLOOKUP("*"&amp;C18220,Customers[[#All],[customer_id]],Customers[[#All],[city]],,2)</f>
        <v>Sydney</v>
      </c>
      <c r="L18220" s="3">
        <f t="shared" si="2274"/>
        <v>462542.4399967998</v>
      </c>
      <c r="M18220" s="3">
        <f t="shared" si="2277"/>
        <v>5</v>
      </c>
      <c r="N18220" s="3">
        <f t="shared" si="2275"/>
        <v>166129.78016319999</v>
      </c>
      <c r="O18220" s="3">
        <f t="shared" si="2276"/>
        <v>94.379146648364213</v>
      </c>
      <c r="P18220" s="3">
        <f t="shared" si="2278"/>
        <v>598.16484036391898</v>
      </c>
      <c r="Q18220" s="3">
        <f t="shared" si="2279"/>
        <v>1862</v>
      </c>
      <c r="R18220" s="3">
        <f>COUNTIF(C$2:$C$19930,C18220)</f>
        <v>7</v>
      </c>
    </row>
    <row r="18221" spans="1:18" x14ac:dyDescent="0.25">
      <c r="A18221" s="10">
        <v>45187</v>
      </c>
      <c r="B18221" s="3">
        <v>1000837</v>
      </c>
      <c r="C18221" s="3">
        <v>837</v>
      </c>
      <c r="D18221" s="3" t="s">
        <v>11</v>
      </c>
      <c r="E18221" s="3">
        <v>366.40512000000012</v>
      </c>
      <c r="F18221" s="3">
        <v>435.01536000000016</v>
      </c>
      <c r="G18221" s="3">
        <f t="shared" si="2272"/>
        <v>68.610240000000033</v>
      </c>
      <c r="H18221" s="3" t="str" cm="1">
        <f t="array" ref="H18221">_xlfn.XLOOKUP("*"&amp;C18221,Customers[[#All],[customer_id]],Customers[[#All],[first_name]],,2)</f>
        <v>Emma</v>
      </c>
      <c r="I18221" s="3" t="str" cm="1">
        <f t="array" ref="I18221">_xlfn.XLOOKUP("*"&amp;C18221,Customers[[#All],[customer_id]],Customers[[#All],[last_name]],,2)</f>
        <v>Miller</v>
      </c>
      <c r="J18221" s="3">
        <f t="shared" si="2273"/>
        <v>2063.2207600000002</v>
      </c>
      <c r="K18221" s="3" t="str" cm="1">
        <f t="array" ref="K18221">_xlfn.XLOOKUP("*"&amp;C18221,Customers[[#All],[customer_id]],Customers[[#All],[city]],,2)</f>
        <v>Chicago</v>
      </c>
      <c r="L18221" s="3">
        <f t="shared" si="2274"/>
        <v>413412.73386879993</v>
      </c>
      <c r="M18221" s="3">
        <f t="shared" si="2277"/>
        <v>9</v>
      </c>
      <c r="N18221" s="3">
        <f t="shared" si="2275"/>
        <v>150852.24638880009</v>
      </c>
      <c r="O18221" s="3">
        <f t="shared" si="2276"/>
        <v>18.725240520656484</v>
      </c>
      <c r="P18221" s="3">
        <f t="shared" si="2278"/>
        <v>467.92834004655697</v>
      </c>
      <c r="Q18221" s="3">
        <f t="shared" si="2279"/>
        <v>2100</v>
      </c>
      <c r="R18221" s="3">
        <f>COUNTIF(C$2:$C$19930,C18221)</f>
        <v>11</v>
      </c>
    </row>
    <row r="18222" spans="1:18" x14ac:dyDescent="0.25">
      <c r="A18222" s="10">
        <v>44939</v>
      </c>
      <c r="B18222" s="3">
        <v>1004167</v>
      </c>
      <c r="C18222" s="3">
        <v>289</v>
      </c>
      <c r="D18222" s="3" t="s">
        <v>10</v>
      </c>
      <c r="E18222" s="3">
        <v>17.763200000000005</v>
      </c>
      <c r="F18222" s="3">
        <v>435.24520000000007</v>
      </c>
      <c r="G18222" s="3">
        <f t="shared" si="2272"/>
        <v>417.48200000000008</v>
      </c>
      <c r="H18222" s="3" t="str" cm="1">
        <f t="array" ref="H18222">_xlfn.XLOOKUP("*"&amp;C18222,Customers[[#All],[customer_id]],Customers[[#All],[first_name]],,2)</f>
        <v>Isabella</v>
      </c>
      <c r="I18222" s="3" t="str" cm="1">
        <f t="array" ref="I18222">_xlfn.XLOOKUP("*"&amp;C18222,Customers[[#All],[customer_id]],Customers[[#All],[last_name]],,2)</f>
        <v>Williams</v>
      </c>
      <c r="J18222" s="3">
        <f t="shared" si="2273"/>
        <v>1069.8794800000001</v>
      </c>
      <c r="K18222" s="3" t="str" cm="1">
        <f t="array" ref="K18222">_xlfn.XLOOKUP("*"&amp;C18222,Customers[[#All],[customer_id]],Customers[[#All],[city]],,2)</f>
        <v>Mumbai</v>
      </c>
      <c r="L18222" s="3">
        <f t="shared" si="2274"/>
        <v>400137.48778879916</v>
      </c>
      <c r="M18222" s="3">
        <f t="shared" si="2277"/>
        <v>1</v>
      </c>
      <c r="N18222" s="3">
        <f t="shared" si="2275"/>
        <v>154973.06500479998</v>
      </c>
      <c r="O18222" s="3">
        <f t="shared" si="2276"/>
        <v>2350.2634660421545</v>
      </c>
      <c r="P18222" s="3">
        <f t="shared" si="2278"/>
        <v>737.80921445245428</v>
      </c>
      <c r="Q18222" s="3">
        <f t="shared" si="2279"/>
        <v>2121</v>
      </c>
      <c r="R18222" s="3">
        <f>COUNTIF(C$2:$C$19930,C18222)</f>
        <v>3</v>
      </c>
    </row>
    <row r="18223" spans="1:18" x14ac:dyDescent="0.25">
      <c r="A18223" s="10">
        <v>45065</v>
      </c>
      <c r="B18223" s="3">
        <v>1006302</v>
      </c>
      <c r="C18223" s="3">
        <v>2297</v>
      </c>
      <c r="D18223" s="3" t="s">
        <v>15</v>
      </c>
      <c r="E18223" s="3">
        <v>4.8640000000000043</v>
      </c>
      <c r="F18223" s="3">
        <v>435.29184000000004</v>
      </c>
      <c r="G18223" s="3">
        <f t="shared" si="2272"/>
        <v>430.42784000000006</v>
      </c>
      <c r="H18223" s="3" t="str" cm="1">
        <f t="array" ref="H18223">_xlfn.XLOOKUP("*"&amp;C18223,Customers[[#All],[customer_id]],Customers[[#All],[first_name]],,2)</f>
        <v>Michael</v>
      </c>
      <c r="I18223" s="3" t="str" cm="1">
        <f t="array" ref="I18223">_xlfn.XLOOKUP("*"&amp;C18223,Customers[[#All],[customer_id]],Customers[[#All],[last_name]],,2)</f>
        <v>Miller</v>
      </c>
      <c r="J18223" s="3">
        <f t="shared" si="2273"/>
        <v>2412.4714400000003</v>
      </c>
      <c r="K18223" s="3" t="str" cm="1">
        <f t="array" ref="K18223">_xlfn.XLOOKUP("*"&amp;C18223,Customers[[#All],[customer_id]],Customers[[#All],[city]],,2)</f>
        <v>Mumbai</v>
      </c>
      <c r="L18223" s="3">
        <f t="shared" si="2274"/>
        <v>400137.48778879916</v>
      </c>
      <c r="M18223" s="3">
        <f t="shared" si="2277"/>
        <v>5</v>
      </c>
      <c r="N18223" s="3">
        <f t="shared" si="2275"/>
        <v>166129.78016319999</v>
      </c>
      <c r="O18223" s="3">
        <f t="shared" si="2276"/>
        <v>8849.256578947361</v>
      </c>
      <c r="P18223" s="3">
        <f t="shared" si="2278"/>
        <v>514.96690490507206</v>
      </c>
      <c r="Q18223" s="3">
        <f t="shared" si="2279"/>
        <v>1946</v>
      </c>
      <c r="R18223" s="3">
        <f>COUNTIF(C$2:$C$19930,C18223)</f>
        <v>9</v>
      </c>
    </row>
    <row r="18224" spans="1:18" x14ac:dyDescent="0.25">
      <c r="A18224" s="10">
        <v>45227</v>
      </c>
      <c r="B18224" s="3">
        <v>1017420</v>
      </c>
      <c r="C18224" s="3">
        <v>2409</v>
      </c>
      <c r="D18224" s="3" t="s">
        <v>15</v>
      </c>
      <c r="E18224" s="3">
        <v>355.84800000000007</v>
      </c>
      <c r="F18224" s="3">
        <v>435.29184000000004</v>
      </c>
      <c r="G18224" s="3">
        <f t="shared" si="2272"/>
        <v>79.443839999999966</v>
      </c>
      <c r="H18224" s="3" t="str" cm="1">
        <f t="array" ref="H18224">_xlfn.XLOOKUP("*"&amp;C18224,Customers[[#All],[customer_id]],Customers[[#All],[first_name]],,2)</f>
        <v>Isabella</v>
      </c>
      <c r="I18224" s="3" t="str" cm="1">
        <f t="array" ref="I18224">_xlfn.XLOOKUP("*"&amp;C18224,Customers[[#All],[customer_id]],Customers[[#All],[last_name]],,2)</f>
        <v>Martinez</v>
      </c>
      <c r="J18224" s="3">
        <f t="shared" si="2273"/>
        <v>1901.7714400000002</v>
      </c>
      <c r="K18224" s="3" t="str" cm="1">
        <f t="array" ref="K18224">_xlfn.XLOOKUP("*"&amp;C18224,Customers[[#All],[customer_id]],Customers[[#All],[city]],,2)</f>
        <v>Sydney</v>
      </c>
      <c r="L18224" s="3">
        <f t="shared" si="2274"/>
        <v>462542.4399967998</v>
      </c>
      <c r="M18224" s="3">
        <f t="shared" si="2277"/>
        <v>10</v>
      </c>
      <c r="N18224" s="3">
        <f t="shared" si="2275"/>
        <v>148481.94279519995</v>
      </c>
      <c r="O18224" s="3">
        <f t="shared" si="2276"/>
        <v>22.325217508599163</v>
      </c>
      <c r="P18224" s="3">
        <f t="shared" si="2278"/>
        <v>514.96690490507206</v>
      </c>
      <c r="Q18224" s="3">
        <f t="shared" si="2279"/>
        <v>1946</v>
      </c>
      <c r="R18224" s="3">
        <f>COUNTIF(C$2:$C$19930,C18224)</f>
        <v>9</v>
      </c>
    </row>
    <row r="18225" spans="1:18" x14ac:dyDescent="0.25">
      <c r="A18225" s="10">
        <v>45099</v>
      </c>
      <c r="B18225" s="3">
        <v>1017999</v>
      </c>
      <c r="C18225" s="3">
        <v>1640</v>
      </c>
      <c r="D18225" s="3" t="s">
        <v>15</v>
      </c>
      <c r="E18225" s="3">
        <v>374.95600000000007</v>
      </c>
      <c r="F18225" s="3">
        <v>435.29184000000004</v>
      </c>
      <c r="G18225" s="3">
        <f t="shared" si="2272"/>
        <v>60.335839999999962</v>
      </c>
      <c r="H18225" s="3" t="str" cm="1">
        <f t="array" ref="H18225">_xlfn.XLOOKUP("*"&amp;C18225,Customers[[#All],[customer_id]],Customers[[#All],[first_name]],,2)</f>
        <v>Isabella</v>
      </c>
      <c r="I18225" s="3" t="str" cm="1">
        <f t="array" ref="I18225">_xlfn.XLOOKUP("*"&amp;C18225,Customers[[#All],[customer_id]],Customers[[#All],[last_name]],,2)</f>
        <v>Davis</v>
      </c>
      <c r="J18225" s="3">
        <f t="shared" si="2273"/>
        <v>2049.1978399999998</v>
      </c>
      <c r="K18225" s="3" t="str" cm="1">
        <f t="array" ref="K18225">_xlfn.XLOOKUP("*"&amp;C18225,Customers[[#All],[customer_id]],Customers[[#All],[city]],,2)</f>
        <v>Chicago</v>
      </c>
      <c r="L18225" s="3">
        <f t="shared" si="2274"/>
        <v>413412.73386879993</v>
      </c>
      <c r="M18225" s="3">
        <f t="shared" si="2277"/>
        <v>6</v>
      </c>
      <c r="N18225" s="3">
        <f t="shared" si="2275"/>
        <v>155661.44728000008</v>
      </c>
      <c r="O18225" s="3">
        <f t="shared" si="2276"/>
        <v>16.091445396259815</v>
      </c>
      <c r="P18225" s="3">
        <f t="shared" si="2278"/>
        <v>514.96690490507206</v>
      </c>
      <c r="Q18225" s="3">
        <f t="shared" si="2279"/>
        <v>1946</v>
      </c>
      <c r="R18225" s="3">
        <f>COUNTIF(C$2:$C$19930,C18225)</f>
        <v>8</v>
      </c>
    </row>
    <row r="18226" spans="1:18" x14ac:dyDescent="0.25">
      <c r="A18226" s="10">
        <v>44965</v>
      </c>
      <c r="B18226" s="3">
        <v>1012723</v>
      </c>
      <c r="C18226" s="3">
        <v>2505</v>
      </c>
      <c r="D18226" s="3" t="s">
        <v>15</v>
      </c>
      <c r="E18226" s="3">
        <v>426.66000000000008</v>
      </c>
      <c r="F18226" s="3">
        <v>435.29184000000004</v>
      </c>
      <c r="G18226" s="3">
        <f t="shared" si="2272"/>
        <v>8.6318399999999542</v>
      </c>
      <c r="H18226" s="3" t="str" cm="1">
        <f t="array" ref="H18226">_xlfn.XLOOKUP("*"&amp;C18226,Customers[[#All],[customer_id]],Customers[[#All],[first_name]],,2)</f>
        <v>Isabella</v>
      </c>
      <c r="I18226" s="3" t="str" cm="1">
        <f t="array" ref="I18226">_xlfn.XLOOKUP("*"&amp;C18226,Customers[[#All],[customer_id]],Customers[[#All],[last_name]],,2)</f>
        <v>Garcia</v>
      </c>
      <c r="J18226" s="3">
        <f t="shared" si="2273"/>
        <v>3268.05764</v>
      </c>
      <c r="K18226" s="3" t="str" cm="1">
        <f t="array" ref="K18226">_xlfn.XLOOKUP("*"&amp;C18226,Customers[[#All],[customer_id]],Customers[[#All],[city]],,2)</f>
        <v>Sydney</v>
      </c>
      <c r="L18226" s="3">
        <f t="shared" si="2274"/>
        <v>462542.4399967998</v>
      </c>
      <c r="M18226" s="3">
        <f t="shared" si="2277"/>
        <v>2</v>
      </c>
      <c r="N18226" s="3">
        <f t="shared" si="2275"/>
        <v>149757.95762560001</v>
      </c>
      <c r="O18226" s="3">
        <f t="shared" si="2276"/>
        <v>2.023119111236102</v>
      </c>
      <c r="P18226" s="3">
        <f t="shared" si="2278"/>
        <v>514.96690490507206</v>
      </c>
      <c r="Q18226" s="3">
        <f t="shared" si="2279"/>
        <v>1946</v>
      </c>
      <c r="R18226" s="3">
        <f>COUNTIF(C$2:$C$19930,C18226)</f>
        <v>10</v>
      </c>
    </row>
    <row r="18227" spans="1:18" x14ac:dyDescent="0.25">
      <c r="A18227" s="10">
        <v>45043</v>
      </c>
      <c r="B18227" s="3">
        <v>1004323</v>
      </c>
      <c r="C18227" s="3">
        <v>2396</v>
      </c>
      <c r="D18227" s="3" t="s">
        <v>10</v>
      </c>
      <c r="E18227" s="3">
        <v>105.0656</v>
      </c>
      <c r="F18227" s="3">
        <v>435.29720000000009</v>
      </c>
      <c r="G18227" s="3">
        <f t="shared" si="2272"/>
        <v>330.23160000000007</v>
      </c>
      <c r="H18227" s="3" t="str" cm="1">
        <f t="array" ref="H18227">_xlfn.XLOOKUP("*"&amp;C18227,Customers[[#All],[customer_id]],Customers[[#All],[first_name]],,2)</f>
        <v>Michael</v>
      </c>
      <c r="I18227" s="3" t="str" cm="1">
        <f t="array" ref="I18227">_xlfn.XLOOKUP("*"&amp;C18227,Customers[[#All],[customer_id]],Customers[[#All],[last_name]],,2)</f>
        <v>Johnson</v>
      </c>
      <c r="J18227" s="3">
        <f t="shared" si="2273"/>
        <v>1990.2690000000002</v>
      </c>
      <c r="K18227" s="3" t="str" cm="1">
        <f t="array" ref="K18227">_xlfn.XLOOKUP("*"&amp;C18227,Customers[[#All],[customer_id]],Customers[[#All],[city]],,2)</f>
        <v>Brisbane</v>
      </c>
      <c r="L18227" s="3">
        <f t="shared" si="2274"/>
        <v>393044.10202240001</v>
      </c>
      <c r="M18227" s="3">
        <f t="shared" si="2277"/>
        <v>4</v>
      </c>
      <c r="N18227" s="3">
        <f t="shared" si="2275"/>
        <v>140552.28684800005</v>
      </c>
      <c r="O18227" s="3">
        <f t="shared" si="2276"/>
        <v>314.30991685194778</v>
      </c>
      <c r="P18227" s="3">
        <f t="shared" si="2278"/>
        <v>737.80921445245428</v>
      </c>
      <c r="Q18227" s="3">
        <f t="shared" si="2279"/>
        <v>2121</v>
      </c>
      <c r="R18227" s="3">
        <f>COUNTIF(C$2:$C$19930,C18227)</f>
        <v>10</v>
      </c>
    </row>
    <row r="18228" spans="1:18" x14ac:dyDescent="0.25">
      <c r="A18228" s="10">
        <v>44984</v>
      </c>
      <c r="B18228" s="3">
        <v>1003993</v>
      </c>
      <c r="C18228" s="3">
        <v>1860</v>
      </c>
      <c r="D18228" s="3" t="s">
        <v>6</v>
      </c>
      <c r="E18228" s="3">
        <v>227.47199999999998</v>
      </c>
      <c r="F18228" s="3">
        <v>435.42720000000003</v>
      </c>
      <c r="G18228" s="3">
        <f t="shared" si="2272"/>
        <v>207.95520000000005</v>
      </c>
      <c r="H18228" s="3" t="str" cm="1">
        <f t="array" ref="H18228">_xlfn.XLOOKUP("*"&amp;C18228,Customers[[#All],[customer_id]],Customers[[#All],[first_name]],,2)</f>
        <v>John</v>
      </c>
      <c r="I18228" s="3" t="str" cm="1">
        <f t="array" ref="I18228">_xlfn.XLOOKUP("*"&amp;C18228,Customers[[#All],[customer_id]],Customers[[#All],[last_name]],,2)</f>
        <v>Smith</v>
      </c>
      <c r="J18228" s="3">
        <f t="shared" si="2273"/>
        <v>2276.6766560000005</v>
      </c>
      <c r="K18228" s="3" t="str" cm="1">
        <f t="array" ref="K18228">_xlfn.XLOOKUP("*"&amp;C18228,Customers[[#All],[customer_id]],Customers[[#All],[city]],,2)</f>
        <v>Sydney</v>
      </c>
      <c r="L18228" s="3">
        <f t="shared" si="2274"/>
        <v>462542.4399967998</v>
      </c>
      <c r="M18228" s="3">
        <f t="shared" si="2277"/>
        <v>2</v>
      </c>
      <c r="N18228" s="3">
        <f t="shared" si="2275"/>
        <v>149757.95762560001</v>
      </c>
      <c r="O18228" s="3">
        <f t="shared" si="2276"/>
        <v>91.420130829288908</v>
      </c>
      <c r="P18228" s="3">
        <f t="shared" si="2278"/>
        <v>592.71506286122133</v>
      </c>
      <c r="Q18228" s="3">
        <f t="shared" si="2279"/>
        <v>1750</v>
      </c>
      <c r="R18228" s="3">
        <f>COUNTIF(C$2:$C$19930,C18228)</f>
        <v>8</v>
      </c>
    </row>
    <row r="18229" spans="1:18" x14ac:dyDescent="0.25">
      <c r="A18229" s="10">
        <v>45142</v>
      </c>
      <c r="B18229" s="3">
        <v>1003144</v>
      </c>
      <c r="C18229" s="3">
        <v>512</v>
      </c>
      <c r="D18229" s="3" t="s">
        <v>13</v>
      </c>
      <c r="E18229" s="3">
        <v>144.84480000000002</v>
      </c>
      <c r="F18229" s="3">
        <v>435.45320000000004</v>
      </c>
      <c r="G18229" s="3">
        <f t="shared" si="2272"/>
        <v>290.60840000000002</v>
      </c>
      <c r="H18229" s="3" t="str" cm="1">
        <f t="array" ref="H18229">_xlfn.XLOOKUP("*"&amp;C18229,Customers[[#All],[customer_id]],Customers[[#All],[first_name]],,2)</f>
        <v>Isabella</v>
      </c>
      <c r="I18229" s="3" t="str" cm="1">
        <f t="array" ref="I18229">_xlfn.XLOOKUP("*"&amp;C18229,Customers[[#All],[customer_id]],Customers[[#All],[last_name]],,2)</f>
        <v>Johnson</v>
      </c>
      <c r="J18229" s="3">
        <f t="shared" si="2273"/>
        <v>2856.05348</v>
      </c>
      <c r="K18229" s="3" t="str" cm="1">
        <f t="array" ref="K18229">_xlfn.XLOOKUP("*"&amp;C18229,Customers[[#All],[customer_id]],Customers[[#All],[city]],,2)</f>
        <v>New York</v>
      </c>
      <c r="L18229" s="3">
        <f t="shared" si="2274"/>
        <v>379780.35762399971</v>
      </c>
      <c r="M18229" s="3">
        <f t="shared" si="2277"/>
        <v>8</v>
      </c>
      <c r="N18229" s="3">
        <f t="shared" si="2275"/>
        <v>156590.20353056019</v>
      </c>
      <c r="O18229" s="3">
        <f t="shared" si="2276"/>
        <v>200.63433412866735</v>
      </c>
      <c r="P18229" s="3">
        <f t="shared" si="2278"/>
        <v>927.49721473266595</v>
      </c>
      <c r="Q18229" s="3">
        <f t="shared" si="2279"/>
        <v>2156</v>
      </c>
      <c r="R18229" s="3">
        <f>COUNTIF(C$2:$C$19930,C18229)</f>
        <v>11</v>
      </c>
    </row>
    <row r="18230" spans="1:18" x14ac:dyDescent="0.25">
      <c r="A18230" s="10">
        <v>44948</v>
      </c>
      <c r="B18230" s="3">
        <v>1000722</v>
      </c>
      <c r="C18230" s="3">
        <v>722</v>
      </c>
      <c r="D18230" s="3" t="s">
        <v>12</v>
      </c>
      <c r="E18230" s="3">
        <v>146.43475200000003</v>
      </c>
      <c r="F18230" s="3">
        <v>435.50457600000016</v>
      </c>
      <c r="G18230" s="3">
        <f t="shared" si="2272"/>
        <v>289.06982400000015</v>
      </c>
      <c r="H18230" s="3" t="str" cm="1">
        <f t="array" ref="H18230">_xlfn.XLOOKUP("*"&amp;C18230,Customers[[#All],[customer_id]],Customers[[#All],[first_name]],,2)</f>
        <v>Ava</v>
      </c>
      <c r="I18230" s="3" t="str" cm="1">
        <f t="array" ref="I18230">_xlfn.XLOOKUP("*"&amp;C18230,Customers[[#All],[customer_id]],Customers[[#All],[last_name]],,2)</f>
        <v>Williams</v>
      </c>
      <c r="J18230" s="3">
        <f t="shared" si="2273"/>
        <v>1619.2007760000001</v>
      </c>
      <c r="K18230" s="3" t="str" cm="1">
        <f t="array" ref="K18230">_xlfn.XLOOKUP("*"&amp;C18230,Customers[[#All],[customer_id]],Customers[[#All],[city]],,2)</f>
        <v>Melbourne</v>
      </c>
      <c r="L18230" s="3">
        <f t="shared" si="2274"/>
        <v>426714.91887039918</v>
      </c>
      <c r="M18230" s="3">
        <f t="shared" si="2277"/>
        <v>1</v>
      </c>
      <c r="N18230" s="3">
        <f t="shared" si="2275"/>
        <v>154973.06500479998</v>
      </c>
      <c r="O18230" s="3">
        <f t="shared" si="2276"/>
        <v>197.40520610845169</v>
      </c>
      <c r="P18230" s="3">
        <f t="shared" si="2278"/>
        <v>516.54649708475233</v>
      </c>
      <c r="Q18230" s="3">
        <f t="shared" si="2279"/>
        <v>1953</v>
      </c>
      <c r="R18230" s="3">
        <f>COUNTIF(C$2:$C$19930,C18230)</f>
        <v>8</v>
      </c>
    </row>
    <row r="18231" spans="1:18" x14ac:dyDescent="0.25">
      <c r="A18231" s="10">
        <v>45030</v>
      </c>
      <c r="B18231" s="3">
        <v>1000948</v>
      </c>
      <c r="C18231" s="3">
        <v>948</v>
      </c>
      <c r="D18231" s="3" t="s">
        <v>8</v>
      </c>
      <c r="E18231" s="3">
        <v>416.62848000000008</v>
      </c>
      <c r="F18231" s="3">
        <v>435.5332800000001</v>
      </c>
      <c r="G18231" s="3">
        <f t="shared" si="2272"/>
        <v>18.904800000000023</v>
      </c>
      <c r="H18231" s="3" t="str" cm="1">
        <f t="array" ref="H18231">_xlfn.XLOOKUP("*"&amp;C18231,Customers[[#All],[customer_id]],Customers[[#All],[first_name]],,2)</f>
        <v>Emma</v>
      </c>
      <c r="I18231" s="3" t="str" cm="1">
        <f t="array" ref="I18231">_xlfn.XLOOKUP("*"&amp;C18231,Customers[[#All],[customer_id]],Customers[[#All],[last_name]],,2)</f>
        <v>Johnson</v>
      </c>
      <c r="J18231" s="3">
        <f t="shared" si="2273"/>
        <v>1592.5542800000003</v>
      </c>
      <c r="K18231" s="3" t="str" cm="1">
        <f t="array" ref="K18231">_xlfn.XLOOKUP("*"&amp;C18231,Customers[[#All],[customer_id]],Customers[[#All],[city]],,2)</f>
        <v>Manchester</v>
      </c>
      <c r="L18231" s="3">
        <f t="shared" si="2274"/>
        <v>418343.68349120009</v>
      </c>
      <c r="M18231" s="3">
        <f t="shared" si="2277"/>
        <v>4</v>
      </c>
      <c r="N18231" s="3">
        <f t="shared" si="2275"/>
        <v>140552.28684800005</v>
      </c>
      <c r="O18231" s="3">
        <f t="shared" si="2276"/>
        <v>4.5375678590191484</v>
      </c>
      <c r="P18231" s="3">
        <f t="shared" si="2278"/>
        <v>598.16484036391898</v>
      </c>
      <c r="Q18231" s="3">
        <f t="shared" si="2279"/>
        <v>1862</v>
      </c>
      <c r="R18231" s="3">
        <f>COUNTIF(C$2:$C$19930,C18231)</f>
        <v>6</v>
      </c>
    </row>
    <row r="18232" spans="1:18" x14ac:dyDescent="0.25">
      <c r="A18232" s="10">
        <v>44949</v>
      </c>
      <c r="B18232" s="3">
        <v>1006093</v>
      </c>
      <c r="C18232" s="3">
        <v>1181</v>
      </c>
      <c r="D18232" s="3" t="s">
        <v>7</v>
      </c>
      <c r="E18232" s="3">
        <v>10.204000000000008</v>
      </c>
      <c r="F18232" s="3">
        <v>435.65039999999999</v>
      </c>
      <c r="G18232" s="3">
        <f t="shared" si="2272"/>
        <v>425.44639999999998</v>
      </c>
      <c r="H18232" s="3" t="str" cm="1">
        <f t="array" ref="H18232">_xlfn.XLOOKUP("*"&amp;C18232,Customers[[#All],[customer_id]],Customers[[#All],[first_name]],,2)</f>
        <v>Olivia</v>
      </c>
      <c r="I18232" s="3" t="str" cm="1">
        <f t="array" ref="I18232">_xlfn.XLOOKUP("*"&amp;C18232,Customers[[#All],[customer_id]],Customers[[#All],[last_name]],,2)</f>
        <v>Garcia</v>
      </c>
      <c r="J18232" s="3">
        <f t="shared" si="2273"/>
        <v>2365.9514800000002</v>
      </c>
      <c r="K18232" s="3" t="str" cm="1">
        <f t="array" ref="K18232">_xlfn.XLOOKUP("*"&amp;C18232,Customers[[#All],[customer_id]],Customers[[#All],[city]],,2)</f>
        <v>New York</v>
      </c>
      <c r="L18232" s="3">
        <f t="shared" si="2274"/>
        <v>379780.35762399971</v>
      </c>
      <c r="M18232" s="3">
        <f t="shared" si="2277"/>
        <v>1</v>
      </c>
      <c r="N18232" s="3">
        <f t="shared" si="2275"/>
        <v>154973.06500479998</v>
      </c>
      <c r="O18232" s="3">
        <f t="shared" si="2276"/>
        <v>4169.4080752645987</v>
      </c>
      <c r="P18232" s="3">
        <f t="shared" si="2278"/>
        <v>754.08879759668855</v>
      </c>
      <c r="Q18232" s="3">
        <f t="shared" si="2279"/>
        <v>1960</v>
      </c>
      <c r="R18232" s="3">
        <f>COUNTIF(C$2:$C$19930,C18232)</f>
        <v>11</v>
      </c>
    </row>
    <row r="18233" spans="1:18" x14ac:dyDescent="0.25">
      <c r="A18233" s="10">
        <v>45247</v>
      </c>
      <c r="B18233" s="3">
        <v>1005695</v>
      </c>
      <c r="C18233" s="3">
        <v>2429</v>
      </c>
      <c r="D18233" s="3" t="s">
        <v>8</v>
      </c>
      <c r="E18233" s="3">
        <v>36.060000000000016</v>
      </c>
      <c r="F18233" s="3">
        <v>435.65039999999999</v>
      </c>
      <c r="G18233" s="3">
        <f t="shared" si="2272"/>
        <v>399.59039999999999</v>
      </c>
      <c r="H18233" s="3" t="str" cm="1">
        <f t="array" ref="H18233">_xlfn.XLOOKUP("*"&amp;C18233,Customers[[#All],[customer_id]],Customers[[#All],[first_name]],,2)</f>
        <v>Isabella</v>
      </c>
      <c r="I18233" s="3" t="str" cm="1">
        <f t="array" ref="I18233">_xlfn.XLOOKUP("*"&amp;C18233,Customers[[#All],[customer_id]],Customers[[#All],[last_name]],,2)</f>
        <v>Miller</v>
      </c>
      <c r="J18233" s="3">
        <f t="shared" si="2273"/>
        <v>2350.6088</v>
      </c>
      <c r="K18233" s="3" t="str" cm="1">
        <f t="array" ref="K18233">_xlfn.XLOOKUP("*"&amp;C18233,Customers[[#All],[customer_id]],Customers[[#All],[city]],,2)</f>
        <v>Sydney</v>
      </c>
      <c r="L18233" s="3">
        <f t="shared" si="2274"/>
        <v>462542.4399967998</v>
      </c>
      <c r="M18233" s="3">
        <f t="shared" si="2277"/>
        <v>11</v>
      </c>
      <c r="N18233" s="3">
        <f t="shared" si="2275"/>
        <v>169190.20885759994</v>
      </c>
      <c r="O18233" s="3">
        <f t="shared" si="2276"/>
        <v>1108.1264559068215</v>
      </c>
      <c r="P18233" s="3">
        <f t="shared" si="2278"/>
        <v>598.16484036391898</v>
      </c>
      <c r="Q18233" s="3">
        <f t="shared" si="2279"/>
        <v>1862</v>
      </c>
      <c r="R18233" s="3">
        <f>COUNTIF(C$2:$C$19930,C18233)</f>
        <v>9</v>
      </c>
    </row>
    <row r="18234" spans="1:18" x14ac:dyDescent="0.25">
      <c r="A18234" s="10">
        <v>45123</v>
      </c>
      <c r="B18234" s="3">
        <v>1006042</v>
      </c>
      <c r="C18234" s="3">
        <v>259</v>
      </c>
      <c r="D18234" s="3" t="s">
        <v>8</v>
      </c>
      <c r="E18234" s="3">
        <v>102.34800000000001</v>
      </c>
      <c r="F18234" s="3">
        <v>435.65039999999999</v>
      </c>
      <c r="G18234" s="3">
        <f t="shared" si="2272"/>
        <v>333.30239999999998</v>
      </c>
      <c r="H18234" s="3" t="str" cm="1">
        <f t="array" ref="H18234">_xlfn.XLOOKUP("*"&amp;C18234,Customers[[#All],[customer_id]],Customers[[#All],[first_name]],,2)</f>
        <v>Sophia</v>
      </c>
      <c r="I18234" s="3" t="str" cm="1">
        <f t="array" ref="I18234">_xlfn.XLOOKUP("*"&amp;C18234,Customers[[#All],[customer_id]],Customers[[#All],[last_name]],,2)</f>
        <v>Williams</v>
      </c>
      <c r="J18234" s="3">
        <f t="shared" si="2273"/>
        <v>3000.9166800000003</v>
      </c>
      <c r="K18234" s="3" t="str" cm="1">
        <f t="array" ref="K18234">_xlfn.XLOOKUP("*"&amp;C18234,Customers[[#All],[customer_id]],Customers[[#All],[city]],,2)</f>
        <v>Delhi</v>
      </c>
      <c r="L18234" s="3">
        <f t="shared" si="2274"/>
        <v>398298.97469535994</v>
      </c>
      <c r="M18234" s="3">
        <f t="shared" si="2277"/>
        <v>7</v>
      </c>
      <c r="N18234" s="3">
        <f t="shared" si="2275"/>
        <v>153884.1853727999</v>
      </c>
      <c r="O18234" s="3">
        <f t="shared" si="2276"/>
        <v>325.65599718607098</v>
      </c>
      <c r="P18234" s="3">
        <f t="shared" si="2278"/>
        <v>598.16484036391898</v>
      </c>
      <c r="Q18234" s="3">
        <f t="shared" si="2279"/>
        <v>1862</v>
      </c>
      <c r="R18234" s="3">
        <f>COUNTIF(C$2:$C$19930,C18234)</f>
        <v>11</v>
      </c>
    </row>
    <row r="18235" spans="1:18" x14ac:dyDescent="0.25">
      <c r="A18235" s="10">
        <v>44935</v>
      </c>
      <c r="B18235" s="3">
        <v>1004670</v>
      </c>
      <c r="C18235" s="3">
        <v>464</v>
      </c>
      <c r="D18235" s="3" t="s">
        <v>6</v>
      </c>
      <c r="E18235" s="3">
        <v>216.37120000000004</v>
      </c>
      <c r="F18235" s="3">
        <v>435.69760000000008</v>
      </c>
      <c r="G18235" s="3">
        <f t="shared" si="2272"/>
        <v>219.32640000000004</v>
      </c>
      <c r="H18235" s="3" t="str" cm="1">
        <f t="array" ref="H18235">_xlfn.XLOOKUP("*"&amp;C18235,Customers[[#All],[customer_id]],Customers[[#All],[first_name]],,2)</f>
        <v>Emma</v>
      </c>
      <c r="I18235" s="3" t="str" cm="1">
        <f t="array" ref="I18235">_xlfn.XLOOKUP("*"&amp;C18235,Customers[[#All],[customer_id]],Customers[[#All],[last_name]],,2)</f>
        <v>Miller</v>
      </c>
      <c r="J18235" s="3">
        <f t="shared" si="2273"/>
        <v>3384.5202240000003</v>
      </c>
      <c r="K18235" s="3" t="str" cm="1">
        <f t="array" ref="K18235">_xlfn.XLOOKUP("*"&amp;C18235,Customers[[#All],[customer_id]],Customers[[#All],[city]],,2)</f>
        <v>Melbourne</v>
      </c>
      <c r="L18235" s="3">
        <f t="shared" si="2274"/>
        <v>426714.91887039918</v>
      </c>
      <c r="M18235" s="3">
        <f t="shared" si="2277"/>
        <v>1</v>
      </c>
      <c r="N18235" s="3">
        <f t="shared" si="2275"/>
        <v>154973.06500479998</v>
      </c>
      <c r="O18235" s="3">
        <f t="shared" si="2276"/>
        <v>101.3658009938476</v>
      </c>
      <c r="P18235" s="3">
        <f t="shared" si="2278"/>
        <v>592.71506286122133</v>
      </c>
      <c r="Q18235" s="3">
        <f t="shared" si="2279"/>
        <v>1750</v>
      </c>
      <c r="R18235" s="3">
        <f>COUNTIF(C$2:$C$19930,C18235)</f>
        <v>10</v>
      </c>
    </row>
    <row r="18236" spans="1:18" x14ac:dyDescent="0.25">
      <c r="A18236" s="10">
        <v>45038</v>
      </c>
      <c r="B18236" s="3">
        <v>1001540</v>
      </c>
      <c r="C18236" s="3">
        <v>1540</v>
      </c>
      <c r="D18236" s="3" t="s">
        <v>15</v>
      </c>
      <c r="E18236" s="3">
        <v>13.0176</v>
      </c>
      <c r="F18236" s="3">
        <v>435.84736000000009</v>
      </c>
      <c r="G18236" s="3">
        <f t="shared" si="2272"/>
        <v>422.82976000000008</v>
      </c>
      <c r="H18236" s="3" t="str" cm="1">
        <f t="array" ref="H18236">_xlfn.XLOOKUP("*"&amp;C18236,Customers[[#All],[customer_id]],Customers[[#All],[first_name]],,2)</f>
        <v>Noah</v>
      </c>
      <c r="I18236" s="3" t="str" cm="1">
        <f t="array" ref="I18236">_xlfn.XLOOKUP("*"&amp;C18236,Customers[[#All],[customer_id]],Customers[[#All],[last_name]],,2)</f>
        <v>Smith</v>
      </c>
      <c r="J18236" s="3">
        <f t="shared" si="2273"/>
        <v>1500.3037600000002</v>
      </c>
      <c r="K18236" s="3" t="str" cm="1">
        <f t="array" ref="K18236">_xlfn.XLOOKUP("*"&amp;C18236,Customers[[#All],[customer_id]],Customers[[#All],[city]],,2)</f>
        <v>New York</v>
      </c>
      <c r="L18236" s="3">
        <f t="shared" si="2274"/>
        <v>379780.35762399971</v>
      </c>
      <c r="M18236" s="3">
        <f t="shared" si="2277"/>
        <v>4</v>
      </c>
      <c r="N18236" s="3">
        <f t="shared" si="2275"/>
        <v>140552.28684800005</v>
      </c>
      <c r="O18236" s="3">
        <f t="shared" si="2276"/>
        <v>3248.139134709932</v>
      </c>
      <c r="P18236" s="3">
        <f t="shared" si="2278"/>
        <v>514.96690490507206</v>
      </c>
      <c r="Q18236" s="3">
        <f t="shared" si="2279"/>
        <v>1946</v>
      </c>
      <c r="R18236" s="3">
        <f>COUNTIF(C$2:$C$19930,C18236)</f>
        <v>9</v>
      </c>
    </row>
    <row r="18237" spans="1:18" x14ac:dyDescent="0.25">
      <c r="A18237" s="10">
        <v>45184</v>
      </c>
      <c r="B18237" s="3">
        <v>1008476</v>
      </c>
      <c r="C18237" s="3">
        <v>2075</v>
      </c>
      <c r="D18237" s="3" t="s">
        <v>15</v>
      </c>
      <c r="E18237" s="3">
        <v>12.072000000000003</v>
      </c>
      <c r="F18237" s="3">
        <v>436.00896000000006</v>
      </c>
      <c r="G18237" s="3">
        <f t="shared" si="2272"/>
        <v>423.93696000000006</v>
      </c>
      <c r="H18237" s="3" t="str" cm="1">
        <f t="array" ref="H18237">_xlfn.XLOOKUP("*"&amp;C18237,Customers[[#All],[customer_id]],Customers[[#All],[first_name]],,2)</f>
        <v>Liam</v>
      </c>
      <c r="I18237" s="3" t="str" cm="1">
        <f t="array" ref="I18237">_xlfn.XLOOKUP("*"&amp;C18237,Customers[[#All],[customer_id]],Customers[[#All],[last_name]],,2)</f>
        <v>Garcia</v>
      </c>
      <c r="J18237" s="3">
        <f t="shared" si="2273"/>
        <v>1613.3208</v>
      </c>
      <c r="K18237" s="3" t="str" cm="1">
        <f t="array" ref="K18237">_xlfn.XLOOKUP("*"&amp;C18237,Customers[[#All],[customer_id]],Customers[[#All],[city]],,2)</f>
        <v>Los Angeles</v>
      </c>
      <c r="L18237" s="3">
        <f t="shared" si="2274"/>
        <v>434444.09306079964</v>
      </c>
      <c r="M18237" s="3">
        <f t="shared" si="2277"/>
        <v>9</v>
      </c>
      <c r="N18237" s="3">
        <f t="shared" si="2275"/>
        <v>150852.24638880009</v>
      </c>
      <c r="O18237" s="3">
        <f t="shared" si="2276"/>
        <v>3511.7375745526838</v>
      </c>
      <c r="P18237" s="3">
        <f t="shared" si="2278"/>
        <v>514.96690490507206</v>
      </c>
      <c r="Q18237" s="3">
        <f t="shared" si="2279"/>
        <v>1946</v>
      </c>
      <c r="R18237" s="3">
        <f>COUNTIF(C$2:$C$19930,C18237)</f>
        <v>8</v>
      </c>
    </row>
    <row r="18238" spans="1:18" x14ac:dyDescent="0.25">
      <c r="A18238" s="10">
        <v>45142</v>
      </c>
      <c r="B18238" s="3">
        <v>1007389</v>
      </c>
      <c r="C18238" s="3">
        <v>2173</v>
      </c>
      <c r="D18238" s="3" t="s">
        <v>15</v>
      </c>
      <c r="E18238" s="3">
        <v>104.128</v>
      </c>
      <c r="F18238" s="3">
        <v>436.00896000000006</v>
      </c>
      <c r="G18238" s="3">
        <f t="shared" si="2272"/>
        <v>331.88096000000007</v>
      </c>
      <c r="H18238" s="3" t="str" cm="1">
        <f t="array" ref="H18238">_xlfn.XLOOKUP("*"&amp;C18238,Customers[[#All],[customer_id]],Customers[[#All],[first_name]],,2)</f>
        <v>John</v>
      </c>
      <c r="I18238" s="3" t="str" cm="1">
        <f t="array" ref="I18238">_xlfn.XLOOKUP("*"&amp;C18238,Customers[[#All],[customer_id]],Customers[[#All],[last_name]],,2)</f>
        <v>Johnson</v>
      </c>
      <c r="J18238" s="3">
        <f t="shared" si="2273"/>
        <v>1539.4123600000003</v>
      </c>
      <c r="K18238" s="3" t="str" cm="1">
        <f t="array" ref="K18238">_xlfn.XLOOKUP("*"&amp;C18238,Customers[[#All],[customer_id]],Customers[[#All],[city]],,2)</f>
        <v>Los Angeles</v>
      </c>
      <c r="L18238" s="3">
        <f t="shared" si="2274"/>
        <v>434444.09306079964</v>
      </c>
      <c r="M18238" s="3">
        <f t="shared" si="2277"/>
        <v>8</v>
      </c>
      <c r="N18238" s="3">
        <f t="shared" si="2275"/>
        <v>156590.20353056019</v>
      </c>
      <c r="O18238" s="3">
        <f t="shared" si="2276"/>
        <v>318.72403196066386</v>
      </c>
      <c r="P18238" s="3">
        <f t="shared" si="2278"/>
        <v>514.96690490507206</v>
      </c>
      <c r="Q18238" s="3">
        <f t="shared" si="2279"/>
        <v>1946</v>
      </c>
      <c r="R18238" s="3">
        <f>COUNTIF(C$2:$C$19930,C18238)</f>
        <v>6</v>
      </c>
    </row>
    <row r="18239" spans="1:18" x14ac:dyDescent="0.25">
      <c r="A18239" s="10">
        <v>45036</v>
      </c>
      <c r="B18239" s="3">
        <v>1019202</v>
      </c>
      <c r="C18239" s="3">
        <v>487</v>
      </c>
      <c r="D18239" s="3" t="s">
        <v>15</v>
      </c>
      <c r="E18239" s="3">
        <v>510.7000000000001</v>
      </c>
      <c r="F18239" s="3">
        <v>436.00896000000006</v>
      </c>
      <c r="G18239" s="3">
        <f t="shared" si="2272"/>
        <v>-74.691040000000044</v>
      </c>
      <c r="H18239" s="3" t="str" cm="1">
        <f t="array" ref="H18239">_xlfn.XLOOKUP("*"&amp;C18239,Customers[[#All],[customer_id]],Customers[[#All],[first_name]],,2)</f>
        <v>Liam</v>
      </c>
      <c r="I18239" s="3" t="str" cm="1">
        <f t="array" ref="I18239">_xlfn.XLOOKUP("*"&amp;C18239,Customers[[#All],[customer_id]],Customers[[#All],[last_name]],,2)</f>
        <v>Brown</v>
      </c>
      <c r="J18239" s="3">
        <f t="shared" si="2273"/>
        <v>1627.0090079999995</v>
      </c>
      <c r="K18239" s="3" t="str" cm="1">
        <f t="array" ref="K18239">_xlfn.XLOOKUP("*"&amp;C18239,Customers[[#All],[customer_id]],Customers[[#All],[city]],,2)</f>
        <v>Manchester</v>
      </c>
      <c r="L18239" s="3">
        <f t="shared" si="2274"/>
        <v>418343.68349120009</v>
      </c>
      <c r="M18239" s="3">
        <f t="shared" si="2277"/>
        <v>4</v>
      </c>
      <c r="N18239" s="3">
        <f t="shared" si="2275"/>
        <v>140552.28684800005</v>
      </c>
      <c r="O18239" s="3">
        <f t="shared" si="2276"/>
        <v>-14.625228118269048</v>
      </c>
      <c r="P18239" s="3">
        <f t="shared" si="2278"/>
        <v>514.96690490507206</v>
      </c>
      <c r="Q18239" s="3">
        <f t="shared" si="2279"/>
        <v>1946</v>
      </c>
      <c r="R18239" s="3">
        <f>COUNTIF(C$2:$C$19930,C18239)</f>
        <v>4</v>
      </c>
    </row>
    <row r="18240" spans="1:18" x14ac:dyDescent="0.25">
      <c r="A18240" s="10">
        <v>45016</v>
      </c>
      <c r="B18240" s="3">
        <v>1018400</v>
      </c>
      <c r="C18240" s="3">
        <v>2405</v>
      </c>
      <c r="D18240" s="3" t="s">
        <v>15</v>
      </c>
      <c r="E18240" s="3">
        <v>539.92400000000009</v>
      </c>
      <c r="F18240" s="3">
        <v>436.00896000000006</v>
      </c>
      <c r="G18240" s="3">
        <f t="shared" si="2272"/>
        <v>-103.91504000000003</v>
      </c>
      <c r="H18240" s="3" t="str" cm="1">
        <f t="array" ref="H18240">_xlfn.XLOOKUP("*"&amp;C18240,Customers[[#All],[customer_id]],Customers[[#All],[first_name]],,2)</f>
        <v>Olivia</v>
      </c>
      <c r="I18240" s="3" t="str" cm="1">
        <f t="array" ref="I18240">_xlfn.XLOOKUP("*"&amp;C18240,Customers[[#All],[customer_id]],Customers[[#All],[last_name]],,2)</f>
        <v>Brown</v>
      </c>
      <c r="J18240" s="3">
        <f t="shared" si="2273"/>
        <v>975.32248000000004</v>
      </c>
      <c r="K18240" s="3" t="str" cm="1">
        <f t="array" ref="K18240">_xlfn.XLOOKUP("*"&amp;C18240,Customers[[#All],[customer_id]],Customers[[#All],[city]],,2)</f>
        <v>Melbourne</v>
      </c>
      <c r="L18240" s="3">
        <f t="shared" si="2274"/>
        <v>426714.91887039918</v>
      </c>
      <c r="M18240" s="3">
        <f t="shared" si="2277"/>
        <v>3</v>
      </c>
      <c r="N18240" s="3">
        <f t="shared" si="2275"/>
        <v>149398.53782719988</v>
      </c>
      <c r="O18240" s="3">
        <f t="shared" si="2276"/>
        <v>-19.246234655247779</v>
      </c>
      <c r="P18240" s="3">
        <f t="shared" si="2278"/>
        <v>514.96690490507206</v>
      </c>
      <c r="Q18240" s="3">
        <f t="shared" si="2279"/>
        <v>1946</v>
      </c>
      <c r="R18240" s="3">
        <f>COUNTIF(C$2:$C$19930,C18240)</f>
        <v>4</v>
      </c>
    </row>
    <row r="18241" spans="1:18" x14ac:dyDescent="0.25">
      <c r="A18241" s="10">
        <v>45212</v>
      </c>
      <c r="B18241" s="3">
        <v>1001951</v>
      </c>
      <c r="C18241" s="3">
        <v>1951</v>
      </c>
      <c r="D18241" s="3" t="s">
        <v>11</v>
      </c>
      <c r="E18241" s="3">
        <v>161.43680000000001</v>
      </c>
      <c r="F18241" s="3">
        <v>436.15104000000002</v>
      </c>
      <c r="G18241" s="3">
        <f t="shared" si="2272"/>
        <v>274.71424000000002</v>
      </c>
      <c r="H18241" s="3" t="str" cm="1">
        <f t="array" ref="H18241">_xlfn.XLOOKUP("*"&amp;C18241,Customers[[#All],[customer_id]],Customers[[#All],[first_name]],,2)</f>
        <v>Sophia</v>
      </c>
      <c r="I18241" s="3" t="str" cm="1">
        <f t="array" ref="I18241">_xlfn.XLOOKUP("*"&amp;C18241,Customers[[#All],[customer_id]],Customers[[#All],[last_name]],,2)</f>
        <v>Garcia</v>
      </c>
      <c r="J18241" s="3">
        <f t="shared" si="2273"/>
        <v>1037.18724</v>
      </c>
      <c r="K18241" s="3" t="str" cm="1">
        <f t="array" ref="K18241">_xlfn.XLOOKUP("*"&amp;C18241,Customers[[#All],[customer_id]],Customers[[#All],[city]],,2)</f>
        <v>Los Angeles</v>
      </c>
      <c r="L18241" s="3">
        <f t="shared" si="2274"/>
        <v>434444.09306079964</v>
      </c>
      <c r="M18241" s="3">
        <f t="shared" si="2277"/>
        <v>10</v>
      </c>
      <c r="N18241" s="3">
        <f t="shared" si="2275"/>
        <v>148481.94279519995</v>
      </c>
      <c r="O18241" s="3">
        <f t="shared" si="2276"/>
        <v>170.1682887668735</v>
      </c>
      <c r="P18241" s="3">
        <f t="shared" si="2278"/>
        <v>467.92834004655697</v>
      </c>
      <c r="Q18241" s="3">
        <f t="shared" si="2279"/>
        <v>2100</v>
      </c>
      <c r="R18241" s="3">
        <f>COUNTIF(C$2:$C$19930,C18241)</f>
        <v>4</v>
      </c>
    </row>
    <row r="18242" spans="1:18" x14ac:dyDescent="0.25">
      <c r="A18242" s="10">
        <v>45183</v>
      </c>
      <c r="B18242" s="3">
        <v>1001362</v>
      </c>
      <c r="C18242" s="3">
        <v>1362</v>
      </c>
      <c r="D18242" s="3" t="s">
        <v>6</v>
      </c>
      <c r="E18242" s="3">
        <v>374.35296000000005</v>
      </c>
      <c r="F18242" s="3">
        <v>436.15936000000011</v>
      </c>
      <c r="G18242" s="3">
        <f t="shared" ref="G18242:G18305" si="2280">F18242-E18242</f>
        <v>61.806400000000053</v>
      </c>
      <c r="H18242" s="3" t="str" cm="1">
        <f t="array" ref="H18242">_xlfn.XLOOKUP("*"&amp;C18242,Customers[[#All],[customer_id]],Customers[[#All],[first_name]],,2)</f>
        <v>John</v>
      </c>
      <c r="I18242" s="3" t="str" cm="1">
        <f t="array" ref="I18242">_xlfn.XLOOKUP("*"&amp;C18242,Customers[[#All],[customer_id]],Customers[[#All],[last_name]],,2)</f>
        <v>Martinez</v>
      </c>
      <c r="J18242" s="3">
        <f t="shared" ref="J18242:J18305" si="2281">SUMIF($C$2:$C$19930,C18242,$F$2:$F$19930)</f>
        <v>1496.15236</v>
      </c>
      <c r="K18242" s="3" t="str" cm="1">
        <f t="array" ref="K18242">_xlfn.XLOOKUP("*"&amp;C18242,Customers[[#All],[customer_id]],Customers[[#All],[city]],,2)</f>
        <v>Los Angeles</v>
      </c>
      <c r="L18242" s="3">
        <f t="shared" ref="L18242:L18305" si="2282">SUMIF($K$2:$K$19930,K18242,$F$2:$F$19930)</f>
        <v>434444.09306079964</v>
      </c>
      <c r="M18242" s="3">
        <f t="shared" si="2277"/>
        <v>9</v>
      </c>
      <c r="N18242" s="3">
        <f t="shared" ref="N18242:N18305" si="2283">SUMIF($M$2:$M$19930,M18242,$G$2:$G$19930)</f>
        <v>150852.24638880009</v>
      </c>
      <c r="O18242" s="3">
        <f t="shared" ref="O18242:O18305" si="2284">G18242 / E18242 * 100</f>
        <v>16.510194015829352</v>
      </c>
      <c r="P18242" s="3">
        <f t="shared" si="2278"/>
        <v>592.71506286122133</v>
      </c>
      <c r="Q18242" s="3">
        <f t="shared" si="2279"/>
        <v>1750</v>
      </c>
      <c r="R18242" s="3">
        <f>COUNTIF(C$2:$C$19930,C18242)</f>
        <v>6</v>
      </c>
    </row>
    <row r="18243" spans="1:18" x14ac:dyDescent="0.25">
      <c r="A18243" s="10">
        <v>45080</v>
      </c>
      <c r="B18243" s="3">
        <v>1004314</v>
      </c>
      <c r="C18243" s="3">
        <v>2088</v>
      </c>
      <c r="D18243" s="3" t="s">
        <v>6</v>
      </c>
      <c r="E18243" s="3">
        <v>125.4432</v>
      </c>
      <c r="F18243" s="3">
        <v>436.35800000000006</v>
      </c>
      <c r="G18243" s="3">
        <f t="shared" si="2280"/>
        <v>310.91480000000007</v>
      </c>
      <c r="H18243" s="3" t="str" cm="1">
        <f t="array" ref="H18243">_xlfn.XLOOKUP("*"&amp;C18243,Customers[[#All],[customer_id]],Customers[[#All],[first_name]],,2)</f>
        <v>John</v>
      </c>
      <c r="I18243" s="3" t="str" cm="1">
        <f t="array" ref="I18243">_xlfn.XLOOKUP("*"&amp;C18243,Customers[[#All],[customer_id]],Customers[[#All],[last_name]],,2)</f>
        <v>Rodriguez</v>
      </c>
      <c r="J18243" s="3">
        <f t="shared" si="2281"/>
        <v>1617.9097999999999</v>
      </c>
      <c r="K18243" s="3" t="str" cm="1">
        <f t="array" ref="K18243">_xlfn.XLOOKUP("*"&amp;C18243,Customers[[#All],[customer_id]],Customers[[#All],[city]],,2)</f>
        <v>Manchester</v>
      </c>
      <c r="L18243" s="3">
        <f t="shared" si="2282"/>
        <v>418343.68349120009</v>
      </c>
      <c r="M18243" s="3">
        <f t="shared" ref="M18243:M18306" si="2285">MONTH(A18243)</f>
        <v>6</v>
      </c>
      <c r="N18243" s="3">
        <f t="shared" si="2283"/>
        <v>155661.44728000008</v>
      </c>
      <c r="O18243" s="3">
        <f t="shared" si="2284"/>
        <v>247.85305221805572</v>
      </c>
      <c r="P18243" s="3">
        <f t="shared" ref="P18243:P18306" si="2286">AVERAGEIF($D$2:$D$19930,D18243,$O$2:$O$19930)</f>
        <v>592.71506286122133</v>
      </c>
      <c r="Q18243" s="3">
        <f t="shared" ref="Q18243:Q18306" si="2287">COUNTIF($D$2:$D$19930,D18243)</f>
        <v>1750</v>
      </c>
      <c r="R18243" s="3">
        <f>COUNTIF(C$2:$C$19930,C18243)</f>
        <v>7</v>
      </c>
    </row>
    <row r="18244" spans="1:18" x14ac:dyDescent="0.25">
      <c r="A18244" s="10">
        <v>45050</v>
      </c>
      <c r="B18244" s="3">
        <v>1002461</v>
      </c>
      <c r="C18244" s="3">
        <v>2461</v>
      </c>
      <c r="D18244" s="3" t="s">
        <v>9</v>
      </c>
      <c r="E18244" s="3">
        <v>204.07040000000003</v>
      </c>
      <c r="F18244" s="3">
        <v>436.45679999999999</v>
      </c>
      <c r="G18244" s="3">
        <f t="shared" si="2280"/>
        <v>232.38639999999995</v>
      </c>
      <c r="H18244" s="3" t="str" cm="1">
        <f t="array" ref="H18244">_xlfn.XLOOKUP("*"&amp;C18244,Customers[[#All],[customer_id]],Customers[[#All],[first_name]],,2)</f>
        <v>Liam</v>
      </c>
      <c r="I18244" s="3" t="str" cm="1">
        <f t="array" ref="I18244">_xlfn.XLOOKUP("*"&amp;C18244,Customers[[#All],[customer_id]],Customers[[#All],[last_name]],,2)</f>
        <v>Miller</v>
      </c>
      <c r="J18244" s="3">
        <f t="shared" si="2281"/>
        <v>868.07339999999999</v>
      </c>
      <c r="K18244" s="3" t="str" cm="1">
        <f t="array" ref="K18244">_xlfn.XLOOKUP("*"&amp;C18244,Customers[[#All],[customer_id]],Customers[[#All],[city]],,2)</f>
        <v>Melbourne</v>
      </c>
      <c r="L18244" s="3">
        <f t="shared" si="2282"/>
        <v>426714.91887039918</v>
      </c>
      <c r="M18244" s="3">
        <f t="shared" si="2285"/>
        <v>5</v>
      </c>
      <c r="N18244" s="3">
        <f t="shared" si="2283"/>
        <v>166129.78016319999</v>
      </c>
      <c r="O18244" s="3">
        <f t="shared" si="2284"/>
        <v>113.87560371322833</v>
      </c>
      <c r="P18244" s="3">
        <f t="shared" si="2286"/>
        <v>1169.4683897294378</v>
      </c>
      <c r="Q18244" s="3">
        <f t="shared" si="2287"/>
        <v>2275</v>
      </c>
      <c r="R18244" s="3">
        <f>COUNTIF(C$2:$C$19930,C18244)</f>
        <v>5</v>
      </c>
    </row>
    <row r="18245" spans="1:18" x14ac:dyDescent="0.25">
      <c r="A18245" s="10">
        <v>45128</v>
      </c>
      <c r="B18245" s="3">
        <v>1005394</v>
      </c>
      <c r="C18245" s="3">
        <v>936</v>
      </c>
      <c r="D18245" s="3" t="s">
        <v>12</v>
      </c>
      <c r="E18245" s="3">
        <v>25.920000000000005</v>
      </c>
      <c r="F18245" s="3">
        <v>436.54680000000002</v>
      </c>
      <c r="G18245" s="3">
        <f t="shared" si="2280"/>
        <v>410.6268</v>
      </c>
      <c r="H18245" s="3" t="str" cm="1">
        <f t="array" ref="H18245">_xlfn.XLOOKUP("*"&amp;C18245,Customers[[#All],[customer_id]],Customers[[#All],[first_name]],,2)</f>
        <v>James</v>
      </c>
      <c r="I18245" s="3" t="str" cm="1">
        <f t="array" ref="I18245">_xlfn.XLOOKUP("*"&amp;C18245,Customers[[#All],[customer_id]],Customers[[#All],[last_name]],,2)</f>
        <v>Rodriguez</v>
      </c>
      <c r="J18245" s="3">
        <f t="shared" si="2281"/>
        <v>1978.3928784000002</v>
      </c>
      <c r="K18245" s="3" t="str" cm="1">
        <f t="array" ref="K18245">_xlfn.XLOOKUP("*"&amp;C18245,Customers[[#All],[customer_id]],Customers[[#All],[city]],,2)</f>
        <v>Los Angeles</v>
      </c>
      <c r="L18245" s="3">
        <f t="shared" si="2282"/>
        <v>434444.09306079964</v>
      </c>
      <c r="M18245" s="3">
        <f t="shared" si="2285"/>
        <v>7</v>
      </c>
      <c r="N18245" s="3">
        <f t="shared" si="2283"/>
        <v>153884.1853727999</v>
      </c>
      <c r="O18245" s="3">
        <f t="shared" si="2284"/>
        <v>1584.208333333333</v>
      </c>
      <c r="P18245" s="3">
        <f t="shared" si="2286"/>
        <v>516.54649708475233</v>
      </c>
      <c r="Q18245" s="3">
        <f t="shared" si="2287"/>
        <v>1953</v>
      </c>
      <c r="R18245" s="3">
        <f>COUNTIF(C$2:$C$19930,C18245)</f>
        <v>7</v>
      </c>
    </row>
    <row r="18246" spans="1:18" x14ac:dyDescent="0.25">
      <c r="A18246" s="10">
        <v>45271</v>
      </c>
      <c r="B18246" s="3">
        <v>1005832</v>
      </c>
      <c r="C18246" s="3">
        <v>2433</v>
      </c>
      <c r="D18246" s="3" t="s">
        <v>8</v>
      </c>
      <c r="E18246" s="3">
        <v>128.06000000000003</v>
      </c>
      <c r="F18246" s="3">
        <v>436.54680000000002</v>
      </c>
      <c r="G18246" s="3">
        <f t="shared" si="2280"/>
        <v>308.48680000000002</v>
      </c>
      <c r="H18246" s="3" t="str" cm="1">
        <f t="array" ref="H18246">_xlfn.XLOOKUP("*"&amp;C18246,Customers[[#All],[customer_id]],Customers[[#All],[first_name]],,2)</f>
        <v>Noah</v>
      </c>
      <c r="I18246" s="3" t="str" cm="1">
        <f t="array" ref="I18246">_xlfn.XLOOKUP("*"&amp;C18246,Customers[[#All],[customer_id]],Customers[[#All],[last_name]],,2)</f>
        <v>Jones</v>
      </c>
      <c r="J18246" s="3">
        <f t="shared" si="2281"/>
        <v>1009.2364</v>
      </c>
      <c r="K18246" s="3" t="str" cm="1">
        <f t="array" ref="K18246">_xlfn.XLOOKUP("*"&amp;C18246,Customers[[#All],[customer_id]],Customers[[#All],[city]],,2)</f>
        <v>Melbourne</v>
      </c>
      <c r="L18246" s="3">
        <f t="shared" si="2282"/>
        <v>426714.91887039918</v>
      </c>
      <c r="M18246" s="3">
        <f t="shared" si="2285"/>
        <v>12</v>
      </c>
      <c r="N18246" s="3">
        <f t="shared" si="2283"/>
        <v>152042.71947200008</v>
      </c>
      <c r="O18246" s="3">
        <f t="shared" si="2284"/>
        <v>240.89239419022329</v>
      </c>
      <c r="P18246" s="3">
        <f t="shared" si="2286"/>
        <v>598.16484036391898</v>
      </c>
      <c r="Q18246" s="3">
        <f t="shared" si="2287"/>
        <v>1862</v>
      </c>
      <c r="R18246" s="3">
        <f>COUNTIF(C$2:$C$19930,C18246)</f>
        <v>6</v>
      </c>
    </row>
    <row r="18247" spans="1:18" x14ac:dyDescent="0.25">
      <c r="A18247" s="10">
        <v>45206</v>
      </c>
      <c r="B18247" s="3">
        <v>1005878</v>
      </c>
      <c r="C18247" s="3">
        <v>272</v>
      </c>
      <c r="D18247" s="3" t="s">
        <v>12</v>
      </c>
      <c r="E18247" s="3">
        <v>202.84800000000001</v>
      </c>
      <c r="F18247" s="3">
        <v>436.54680000000002</v>
      </c>
      <c r="G18247" s="3">
        <f t="shared" si="2280"/>
        <v>233.69880000000001</v>
      </c>
      <c r="H18247" s="3" t="str" cm="1">
        <f t="array" ref="H18247">_xlfn.XLOOKUP("*"&amp;C18247,Customers[[#All],[customer_id]],Customers[[#All],[first_name]],,2)</f>
        <v>Sophia</v>
      </c>
      <c r="I18247" s="3" t="str" cm="1">
        <f t="array" ref="I18247">_xlfn.XLOOKUP("*"&amp;C18247,Customers[[#All],[customer_id]],Customers[[#All],[last_name]],,2)</f>
        <v>Smith</v>
      </c>
      <c r="J18247" s="3">
        <f t="shared" si="2281"/>
        <v>2333.7909600000003</v>
      </c>
      <c r="K18247" s="3" t="str" cm="1">
        <f t="array" ref="K18247">_xlfn.XLOOKUP("*"&amp;C18247,Customers[[#All],[customer_id]],Customers[[#All],[city]],,2)</f>
        <v>Manchester</v>
      </c>
      <c r="L18247" s="3">
        <f t="shared" si="2282"/>
        <v>418343.68349120009</v>
      </c>
      <c r="M18247" s="3">
        <f t="shared" si="2285"/>
        <v>10</v>
      </c>
      <c r="N18247" s="3">
        <f t="shared" si="2283"/>
        <v>148481.94279519995</v>
      </c>
      <c r="O18247" s="3">
        <f t="shared" si="2284"/>
        <v>115.20882631329863</v>
      </c>
      <c r="P18247" s="3">
        <f t="shared" si="2286"/>
        <v>516.54649708475233</v>
      </c>
      <c r="Q18247" s="3">
        <f t="shared" si="2287"/>
        <v>1953</v>
      </c>
      <c r="R18247" s="3">
        <f>COUNTIF(C$2:$C$19930,C18247)</f>
        <v>8</v>
      </c>
    </row>
    <row r="18248" spans="1:18" x14ac:dyDescent="0.25">
      <c r="A18248" s="10">
        <v>44994</v>
      </c>
      <c r="B18248" s="3">
        <v>1005127</v>
      </c>
      <c r="C18248" s="3">
        <v>1026</v>
      </c>
      <c r="D18248" s="3" t="s">
        <v>12</v>
      </c>
      <c r="E18248" s="3">
        <v>86.406400000000019</v>
      </c>
      <c r="F18248" s="3">
        <v>436.65440000000007</v>
      </c>
      <c r="G18248" s="3">
        <f t="shared" si="2280"/>
        <v>350.24800000000005</v>
      </c>
      <c r="H18248" s="3" t="str" cm="1">
        <f t="array" ref="H18248">_xlfn.XLOOKUP("*"&amp;C18248,Customers[[#All],[customer_id]],Customers[[#All],[first_name]],,2)</f>
        <v>Michael</v>
      </c>
      <c r="I18248" s="3" t="str" cm="1">
        <f t="array" ref="I18248">_xlfn.XLOOKUP("*"&amp;C18248,Customers[[#All],[customer_id]],Customers[[#All],[last_name]],,2)</f>
        <v>Brown</v>
      </c>
      <c r="J18248" s="3">
        <f t="shared" si="2281"/>
        <v>1285.96072</v>
      </c>
      <c r="K18248" s="3" t="str" cm="1">
        <f t="array" ref="K18248">_xlfn.XLOOKUP("*"&amp;C18248,Customers[[#All],[customer_id]],Customers[[#All],[city]],,2)</f>
        <v>Sydney</v>
      </c>
      <c r="L18248" s="3">
        <f t="shared" si="2282"/>
        <v>462542.4399967998</v>
      </c>
      <c r="M18248" s="3">
        <f t="shared" si="2285"/>
        <v>3</v>
      </c>
      <c r="N18248" s="3">
        <f t="shared" si="2283"/>
        <v>149398.53782719988</v>
      </c>
      <c r="O18248" s="3">
        <f t="shared" si="2284"/>
        <v>405.34960373305682</v>
      </c>
      <c r="P18248" s="3">
        <f t="shared" si="2286"/>
        <v>516.54649708475233</v>
      </c>
      <c r="Q18248" s="3">
        <f t="shared" si="2287"/>
        <v>1953</v>
      </c>
      <c r="R18248" s="3">
        <f>COUNTIF(C$2:$C$19930,C18248)</f>
        <v>6</v>
      </c>
    </row>
    <row r="18249" spans="1:18" x14ac:dyDescent="0.25">
      <c r="A18249" s="10">
        <v>45081</v>
      </c>
      <c r="B18249" s="3">
        <v>1009958</v>
      </c>
      <c r="C18249" s="3">
        <v>758</v>
      </c>
      <c r="D18249" s="3" t="s">
        <v>15</v>
      </c>
      <c r="E18249" s="3">
        <v>458.73600000000005</v>
      </c>
      <c r="F18249" s="3">
        <v>436.72608000000002</v>
      </c>
      <c r="G18249" s="3">
        <f t="shared" si="2280"/>
        <v>-22.009920000000022</v>
      </c>
      <c r="H18249" s="3" t="str" cm="1">
        <f t="array" ref="H18249">_xlfn.XLOOKUP("*"&amp;C18249,Customers[[#All],[customer_id]],Customers[[#All],[first_name]],,2)</f>
        <v>Liam</v>
      </c>
      <c r="I18249" s="3" t="str" cm="1">
        <f t="array" ref="I18249">_xlfn.XLOOKUP("*"&amp;C18249,Customers[[#All],[customer_id]],Customers[[#All],[last_name]],,2)</f>
        <v>Johnson</v>
      </c>
      <c r="J18249" s="3">
        <f t="shared" si="2281"/>
        <v>2170.43424</v>
      </c>
      <c r="K18249" s="3" t="str" cm="1">
        <f t="array" ref="K18249">_xlfn.XLOOKUP("*"&amp;C18249,Customers[[#All],[customer_id]],Customers[[#All],[city]],,2)</f>
        <v>Bangalore</v>
      </c>
      <c r="L18249" s="3">
        <f t="shared" si="2282"/>
        <v>369819.18600959994</v>
      </c>
      <c r="M18249" s="3">
        <f t="shared" si="2285"/>
        <v>6</v>
      </c>
      <c r="N18249" s="3">
        <f t="shared" si="2283"/>
        <v>155661.44728000008</v>
      </c>
      <c r="O18249" s="3">
        <f t="shared" si="2284"/>
        <v>-4.797949147221936</v>
      </c>
      <c r="P18249" s="3">
        <f t="shared" si="2286"/>
        <v>514.96690490507206</v>
      </c>
      <c r="Q18249" s="3">
        <f t="shared" si="2287"/>
        <v>1946</v>
      </c>
      <c r="R18249" s="3">
        <f>COUNTIF(C$2:$C$19930,C18249)</f>
        <v>9</v>
      </c>
    </row>
    <row r="18250" spans="1:18" x14ac:dyDescent="0.25">
      <c r="A18250" s="10">
        <v>45236</v>
      </c>
      <c r="B18250" s="3">
        <v>1002329</v>
      </c>
      <c r="C18250" s="3">
        <v>2329</v>
      </c>
      <c r="D18250" s="3" t="s">
        <v>9</v>
      </c>
      <c r="E18250" s="3">
        <v>169.11360000000002</v>
      </c>
      <c r="F18250" s="3">
        <v>436.94560000000007</v>
      </c>
      <c r="G18250" s="3">
        <f t="shared" si="2280"/>
        <v>267.83200000000005</v>
      </c>
      <c r="H18250" s="3" t="str" cm="1">
        <f t="array" ref="H18250">_xlfn.XLOOKUP("*"&amp;C18250,Customers[[#All],[customer_id]],Customers[[#All],[first_name]],,2)</f>
        <v>Isabella</v>
      </c>
      <c r="I18250" s="3" t="str" cm="1">
        <f t="array" ref="I18250">_xlfn.XLOOKUP("*"&amp;C18250,Customers[[#All],[customer_id]],Customers[[#All],[last_name]],,2)</f>
        <v>Rodriguez</v>
      </c>
      <c r="J18250" s="3">
        <f t="shared" si="2281"/>
        <v>2039.2590000000002</v>
      </c>
      <c r="K18250" s="3" t="str" cm="1">
        <f t="array" ref="K18250">_xlfn.XLOOKUP("*"&amp;C18250,Customers[[#All],[customer_id]],Customers[[#All],[city]],,2)</f>
        <v>Chicago</v>
      </c>
      <c r="L18250" s="3">
        <f t="shared" si="2282"/>
        <v>413412.73386879993</v>
      </c>
      <c r="M18250" s="3">
        <f t="shared" si="2285"/>
        <v>11</v>
      </c>
      <c r="N18250" s="3">
        <f t="shared" si="2283"/>
        <v>169190.20885759994</v>
      </c>
      <c r="O18250" s="3">
        <f t="shared" si="2284"/>
        <v>158.37401604601877</v>
      </c>
      <c r="P18250" s="3">
        <f t="shared" si="2286"/>
        <v>1169.4683897294378</v>
      </c>
      <c r="Q18250" s="3">
        <f t="shared" si="2287"/>
        <v>2275</v>
      </c>
      <c r="R18250" s="3">
        <f>COUNTIF(C$2:$C$19930,C18250)</f>
        <v>8</v>
      </c>
    </row>
    <row r="18251" spans="1:18" x14ac:dyDescent="0.25">
      <c r="A18251" s="10">
        <v>45043</v>
      </c>
      <c r="B18251" s="3">
        <v>1004700</v>
      </c>
      <c r="C18251" s="3">
        <v>2222</v>
      </c>
      <c r="D18251" s="3" t="s">
        <v>7</v>
      </c>
      <c r="E18251" s="3">
        <v>232.52480000000006</v>
      </c>
      <c r="F18251" s="3">
        <v>436.94560000000007</v>
      </c>
      <c r="G18251" s="3">
        <f t="shared" si="2280"/>
        <v>204.42080000000001</v>
      </c>
      <c r="H18251" s="3" t="str" cm="1">
        <f t="array" ref="H18251">_xlfn.XLOOKUP("*"&amp;C18251,Customers[[#All],[customer_id]],Customers[[#All],[first_name]],,2)</f>
        <v>John</v>
      </c>
      <c r="I18251" s="3" t="str" cm="1">
        <f t="array" ref="I18251">_xlfn.XLOOKUP("*"&amp;C18251,Customers[[#All],[customer_id]],Customers[[#All],[last_name]],,2)</f>
        <v>Garcia</v>
      </c>
      <c r="J18251" s="3">
        <f t="shared" si="2281"/>
        <v>1144.8980000000001</v>
      </c>
      <c r="K18251" s="3" t="str" cm="1">
        <f t="array" ref="K18251">_xlfn.XLOOKUP("*"&amp;C18251,Customers[[#All],[customer_id]],Customers[[#All],[city]],,2)</f>
        <v>Bangalore</v>
      </c>
      <c r="L18251" s="3">
        <f t="shared" si="2282"/>
        <v>369819.18600959994</v>
      </c>
      <c r="M18251" s="3">
        <f t="shared" si="2285"/>
        <v>4</v>
      </c>
      <c r="N18251" s="3">
        <f t="shared" si="2283"/>
        <v>140552.28684800005</v>
      </c>
      <c r="O18251" s="3">
        <f t="shared" si="2284"/>
        <v>87.913547286138922</v>
      </c>
      <c r="P18251" s="3">
        <f t="shared" si="2286"/>
        <v>754.08879759668855</v>
      </c>
      <c r="Q18251" s="3">
        <f t="shared" si="2287"/>
        <v>1960</v>
      </c>
      <c r="R18251" s="3">
        <f>COUNTIF(C$2:$C$19930,C18251)</f>
        <v>4</v>
      </c>
    </row>
    <row r="18252" spans="1:18" x14ac:dyDescent="0.25">
      <c r="A18252" s="10">
        <v>45215</v>
      </c>
      <c r="B18252" s="3">
        <v>1003384</v>
      </c>
      <c r="C18252" s="3">
        <v>1377</v>
      </c>
      <c r="D18252" s="3" t="s">
        <v>14</v>
      </c>
      <c r="E18252" s="3">
        <v>181.49440000000004</v>
      </c>
      <c r="F18252" s="3">
        <v>437.23160000000007</v>
      </c>
      <c r="G18252" s="3">
        <f t="shared" si="2280"/>
        <v>255.73720000000003</v>
      </c>
      <c r="H18252" s="3" t="str" cm="1">
        <f t="array" ref="H18252">_xlfn.XLOOKUP("*"&amp;C18252,Customers[[#All],[customer_id]],Customers[[#All],[first_name]],,2)</f>
        <v>Michael</v>
      </c>
      <c r="I18252" s="3" t="str" cm="1">
        <f t="array" ref="I18252">_xlfn.XLOOKUP("*"&amp;C18252,Customers[[#All],[customer_id]],Customers[[#All],[last_name]],,2)</f>
        <v>Garcia</v>
      </c>
      <c r="J18252" s="3">
        <f t="shared" si="2281"/>
        <v>2165.1234800000002</v>
      </c>
      <c r="K18252" s="3" t="str" cm="1">
        <f t="array" ref="K18252">_xlfn.XLOOKUP("*"&amp;C18252,Customers[[#All],[customer_id]],Customers[[#All],[city]],,2)</f>
        <v>Manchester</v>
      </c>
      <c r="L18252" s="3">
        <f t="shared" si="2282"/>
        <v>418343.68349120009</v>
      </c>
      <c r="M18252" s="3">
        <f t="shared" si="2285"/>
        <v>10</v>
      </c>
      <c r="N18252" s="3">
        <f t="shared" si="2283"/>
        <v>148481.94279519995</v>
      </c>
      <c r="O18252" s="3">
        <f t="shared" si="2284"/>
        <v>140.90638609235324</v>
      </c>
      <c r="P18252" s="3">
        <f t="shared" si="2286"/>
        <v>850.0009948046619</v>
      </c>
      <c r="Q18252" s="3">
        <f t="shared" si="2287"/>
        <v>1806</v>
      </c>
      <c r="R18252" s="3">
        <f>COUNTIF(C$2:$C$19930,C18252)</f>
        <v>9</v>
      </c>
    </row>
    <row r="18253" spans="1:18" x14ac:dyDescent="0.25">
      <c r="A18253" s="10">
        <v>45265</v>
      </c>
      <c r="B18253" s="3">
        <v>1002449</v>
      </c>
      <c r="C18253" s="3">
        <v>2449</v>
      </c>
      <c r="D18253" s="3" t="s">
        <v>7</v>
      </c>
      <c r="E18253" s="3">
        <v>509.69472000000019</v>
      </c>
      <c r="F18253" s="3">
        <v>437.33040000000005</v>
      </c>
      <c r="G18253" s="3">
        <f t="shared" si="2280"/>
        <v>-72.364320000000134</v>
      </c>
      <c r="H18253" s="3" t="str" cm="1">
        <f t="array" ref="H18253">_xlfn.XLOOKUP("*"&amp;C18253,Customers[[#All],[customer_id]],Customers[[#All],[first_name]],,2)</f>
        <v>Emma</v>
      </c>
      <c r="I18253" s="3" t="str" cm="1">
        <f t="array" ref="I18253">_xlfn.XLOOKUP("*"&amp;C18253,Customers[[#All],[customer_id]],Customers[[#All],[last_name]],,2)</f>
        <v>Brown</v>
      </c>
      <c r="J18253" s="3">
        <f t="shared" si="2281"/>
        <v>3289.3980799999999</v>
      </c>
      <c r="K18253" s="3" t="str" cm="1">
        <f t="array" ref="K18253">_xlfn.XLOOKUP("*"&amp;C18253,Customers[[#All],[customer_id]],Customers[[#All],[city]],,2)</f>
        <v>Birmingham</v>
      </c>
      <c r="L18253" s="3">
        <f t="shared" si="2282"/>
        <v>334770.33439199958</v>
      </c>
      <c r="M18253" s="3">
        <f t="shared" si="2285"/>
        <v>12</v>
      </c>
      <c r="N18253" s="3">
        <f t="shared" si="2283"/>
        <v>152042.71947200008</v>
      </c>
      <c r="O18253" s="3">
        <f t="shared" si="2284"/>
        <v>-14.197580857812319</v>
      </c>
      <c r="P18253" s="3">
        <f t="shared" si="2286"/>
        <v>754.08879759668855</v>
      </c>
      <c r="Q18253" s="3">
        <f t="shared" si="2287"/>
        <v>1960</v>
      </c>
      <c r="R18253" s="3">
        <f>COUNTIF(C$2:$C$19930,C18253)</f>
        <v>11</v>
      </c>
    </row>
    <row r="18254" spans="1:18" x14ac:dyDescent="0.25">
      <c r="A18254" s="10">
        <v>45150</v>
      </c>
      <c r="B18254" s="3">
        <v>1005839</v>
      </c>
      <c r="C18254" s="3">
        <v>586</v>
      </c>
      <c r="D18254" s="3" t="s">
        <v>13</v>
      </c>
      <c r="E18254" s="3">
        <v>67.864000000000019</v>
      </c>
      <c r="F18254" s="3">
        <v>437.44320000000005</v>
      </c>
      <c r="G18254" s="3">
        <f t="shared" si="2280"/>
        <v>369.57920000000001</v>
      </c>
      <c r="H18254" s="3" t="str" cm="1">
        <f t="array" ref="H18254">_xlfn.XLOOKUP("*"&amp;C18254,Customers[[#All],[customer_id]],Customers[[#All],[first_name]],,2)</f>
        <v>Isabella</v>
      </c>
      <c r="I18254" s="3" t="str" cm="1">
        <f t="array" ref="I18254">_xlfn.XLOOKUP("*"&amp;C18254,Customers[[#All],[customer_id]],Customers[[#All],[last_name]],,2)</f>
        <v>Rodriguez</v>
      </c>
      <c r="J18254" s="3">
        <f t="shared" si="2281"/>
        <v>2916.2342784000002</v>
      </c>
      <c r="K18254" s="3" t="str" cm="1">
        <f t="array" ref="K18254">_xlfn.XLOOKUP("*"&amp;C18254,Customers[[#All],[customer_id]],Customers[[#All],[city]],,2)</f>
        <v>Los Angeles</v>
      </c>
      <c r="L18254" s="3">
        <f t="shared" si="2282"/>
        <v>434444.09306079964</v>
      </c>
      <c r="M18254" s="3">
        <f t="shared" si="2285"/>
        <v>8</v>
      </c>
      <c r="N18254" s="3">
        <f t="shared" si="2283"/>
        <v>156590.20353056019</v>
      </c>
      <c r="O18254" s="3">
        <f t="shared" si="2284"/>
        <v>544.58799952846857</v>
      </c>
      <c r="P18254" s="3">
        <f t="shared" si="2286"/>
        <v>927.49721473266595</v>
      </c>
      <c r="Q18254" s="3">
        <f t="shared" si="2287"/>
        <v>2156</v>
      </c>
      <c r="R18254" s="3">
        <f>COUNTIF(C$2:$C$19930,C18254)</f>
        <v>12</v>
      </c>
    </row>
    <row r="18255" spans="1:18" x14ac:dyDescent="0.25">
      <c r="A18255" s="10">
        <v>44944</v>
      </c>
      <c r="B18255" s="3">
        <v>1005633</v>
      </c>
      <c r="C18255" s="3">
        <v>1411</v>
      </c>
      <c r="D18255" s="3" t="s">
        <v>10</v>
      </c>
      <c r="E18255" s="3">
        <v>109.16800000000001</v>
      </c>
      <c r="F18255" s="3">
        <v>437.44320000000005</v>
      </c>
      <c r="G18255" s="3">
        <f t="shared" si="2280"/>
        <v>328.27520000000004</v>
      </c>
      <c r="H18255" s="3" t="str" cm="1">
        <f t="array" ref="H18255">_xlfn.XLOOKUP("*"&amp;C18255,Customers[[#All],[customer_id]],Customers[[#All],[first_name]],,2)</f>
        <v>James</v>
      </c>
      <c r="I18255" s="3" t="str" cm="1">
        <f t="array" ref="I18255">_xlfn.XLOOKUP("*"&amp;C18255,Customers[[#All],[customer_id]],Customers[[#All],[last_name]],,2)</f>
        <v>Martinez</v>
      </c>
      <c r="J18255" s="3">
        <f t="shared" si="2281"/>
        <v>1646.23164</v>
      </c>
      <c r="K18255" s="3" t="str" cm="1">
        <f t="array" ref="K18255">_xlfn.XLOOKUP("*"&amp;C18255,Customers[[#All],[customer_id]],Customers[[#All],[city]],,2)</f>
        <v>Manchester</v>
      </c>
      <c r="L18255" s="3">
        <f t="shared" si="2282"/>
        <v>418343.68349120009</v>
      </c>
      <c r="M18255" s="3">
        <f t="shared" si="2285"/>
        <v>1</v>
      </c>
      <c r="N18255" s="3">
        <f t="shared" si="2283"/>
        <v>154973.06500479998</v>
      </c>
      <c r="O18255" s="3">
        <f t="shared" si="2284"/>
        <v>300.70643411988863</v>
      </c>
      <c r="P18255" s="3">
        <f t="shared" si="2286"/>
        <v>737.80921445245428</v>
      </c>
      <c r="Q18255" s="3">
        <f t="shared" si="2287"/>
        <v>2121</v>
      </c>
      <c r="R18255" s="3">
        <f>COUNTIF(C$2:$C$19930,C18255)</f>
        <v>6</v>
      </c>
    </row>
    <row r="18256" spans="1:18" x14ac:dyDescent="0.25">
      <c r="A18256" s="10">
        <v>44998</v>
      </c>
      <c r="B18256" s="3">
        <v>1014217</v>
      </c>
      <c r="C18256" s="3">
        <v>1015</v>
      </c>
      <c r="D18256" s="3" t="s">
        <v>15</v>
      </c>
      <c r="E18256" s="3">
        <v>321.34800000000007</v>
      </c>
      <c r="F18256" s="3">
        <v>437.44320000000005</v>
      </c>
      <c r="G18256" s="3">
        <f t="shared" si="2280"/>
        <v>116.09519999999998</v>
      </c>
      <c r="H18256" s="3" t="str" cm="1">
        <f t="array" ref="H18256">_xlfn.XLOOKUP("*"&amp;C18256,Customers[[#All],[customer_id]],Customers[[#All],[first_name]],,2)</f>
        <v>Michael</v>
      </c>
      <c r="I18256" s="3" t="str" cm="1">
        <f t="array" ref="I18256">_xlfn.XLOOKUP("*"&amp;C18256,Customers[[#All],[customer_id]],Customers[[#All],[last_name]],,2)</f>
        <v>Jones</v>
      </c>
      <c r="J18256" s="3">
        <f t="shared" si="2281"/>
        <v>1357.1804496000002</v>
      </c>
      <c r="K18256" s="3" t="str" cm="1">
        <f t="array" ref="K18256">_xlfn.XLOOKUP("*"&amp;C18256,Customers[[#All],[customer_id]],Customers[[#All],[city]],,2)</f>
        <v>Chicago</v>
      </c>
      <c r="L18256" s="3">
        <f t="shared" si="2282"/>
        <v>413412.73386879993</v>
      </c>
      <c r="M18256" s="3">
        <f t="shared" si="2285"/>
        <v>3</v>
      </c>
      <c r="N18256" s="3">
        <f t="shared" si="2283"/>
        <v>149398.53782719988</v>
      </c>
      <c r="O18256" s="3">
        <f t="shared" si="2284"/>
        <v>36.127562642369007</v>
      </c>
      <c r="P18256" s="3">
        <f t="shared" si="2286"/>
        <v>514.96690490507206</v>
      </c>
      <c r="Q18256" s="3">
        <f t="shared" si="2287"/>
        <v>1946</v>
      </c>
      <c r="R18256" s="3">
        <f>COUNTIF(C$2:$C$19930,C18256)</f>
        <v>5</v>
      </c>
    </row>
    <row r="18257" spans="1:18" x14ac:dyDescent="0.25">
      <c r="A18257" s="10">
        <v>45233</v>
      </c>
      <c r="B18257" s="3">
        <v>1018736</v>
      </c>
      <c r="C18257" s="3">
        <v>2068</v>
      </c>
      <c r="D18257" s="3" t="s">
        <v>15</v>
      </c>
      <c r="E18257" s="3">
        <v>534.90800000000013</v>
      </c>
      <c r="F18257" s="3">
        <v>437.44320000000005</v>
      </c>
      <c r="G18257" s="3">
        <f t="shared" si="2280"/>
        <v>-97.464800000000082</v>
      </c>
      <c r="H18257" s="3" t="str" cm="1">
        <f t="array" ref="H18257">_xlfn.XLOOKUP("*"&amp;C18257,Customers[[#All],[customer_id]],Customers[[#All],[first_name]],,2)</f>
        <v>Isabella</v>
      </c>
      <c r="I18257" s="3" t="str" cm="1">
        <f t="array" ref="I18257">_xlfn.XLOOKUP("*"&amp;C18257,Customers[[#All],[customer_id]],Customers[[#All],[last_name]],,2)</f>
        <v>Smith</v>
      </c>
      <c r="J18257" s="3">
        <f t="shared" si="2281"/>
        <v>1529.0198</v>
      </c>
      <c r="K18257" s="3" t="str" cm="1">
        <f t="array" ref="K18257">_xlfn.XLOOKUP("*"&amp;C18257,Customers[[#All],[customer_id]],Customers[[#All],[city]],,2)</f>
        <v>Melbourne</v>
      </c>
      <c r="L18257" s="3">
        <f t="shared" si="2282"/>
        <v>426714.91887039918</v>
      </c>
      <c r="M18257" s="3">
        <f t="shared" si="2285"/>
        <v>11</v>
      </c>
      <c r="N18257" s="3">
        <f t="shared" si="2283"/>
        <v>169190.20885759994</v>
      </c>
      <c r="O18257" s="3">
        <f t="shared" si="2284"/>
        <v>-18.220852931719111</v>
      </c>
      <c r="P18257" s="3">
        <f t="shared" si="2286"/>
        <v>514.96690490507206</v>
      </c>
      <c r="Q18257" s="3">
        <f t="shared" si="2287"/>
        <v>1946</v>
      </c>
      <c r="R18257" s="3">
        <f>COUNTIF(C$2:$C$19930,C18257)</f>
        <v>7</v>
      </c>
    </row>
    <row r="18258" spans="1:18" x14ac:dyDescent="0.25">
      <c r="A18258" s="10">
        <v>45144</v>
      </c>
      <c r="B18258" s="3">
        <v>1004886</v>
      </c>
      <c r="C18258" s="3">
        <v>2513</v>
      </c>
      <c r="D18258" s="3" t="s">
        <v>9</v>
      </c>
      <c r="E18258" s="3">
        <v>165.25440000000003</v>
      </c>
      <c r="F18258" s="3">
        <v>437.46040000000005</v>
      </c>
      <c r="G18258" s="3">
        <f t="shared" si="2280"/>
        <v>272.20600000000002</v>
      </c>
      <c r="H18258" s="3" t="str" cm="1">
        <f t="array" ref="H18258">_xlfn.XLOOKUP("*"&amp;C18258,Customers[[#All],[customer_id]],Customers[[#All],[first_name]],,2)</f>
        <v>Olivia</v>
      </c>
      <c r="I18258" s="3" t="str" cm="1">
        <f t="array" ref="I18258">_xlfn.XLOOKUP("*"&amp;C18258,Customers[[#All],[customer_id]],Customers[[#All],[last_name]],,2)</f>
        <v>Johnson</v>
      </c>
      <c r="J18258" s="3">
        <f t="shared" si="2281"/>
        <v>2084.8026</v>
      </c>
      <c r="K18258" s="3" t="str" cm="1">
        <f t="array" ref="K18258">_xlfn.XLOOKUP("*"&amp;C18258,Customers[[#All],[customer_id]],Customers[[#All],[city]],,2)</f>
        <v>Sydney</v>
      </c>
      <c r="L18258" s="3">
        <f t="shared" si="2282"/>
        <v>462542.4399967998</v>
      </c>
      <c r="M18258" s="3">
        <f t="shared" si="2285"/>
        <v>8</v>
      </c>
      <c r="N18258" s="3">
        <f t="shared" si="2283"/>
        <v>156590.20353056019</v>
      </c>
      <c r="O18258" s="3">
        <f t="shared" si="2284"/>
        <v>164.71936601990626</v>
      </c>
      <c r="P18258" s="3">
        <f t="shared" si="2286"/>
        <v>1169.4683897294378</v>
      </c>
      <c r="Q18258" s="3">
        <f t="shared" si="2287"/>
        <v>2275</v>
      </c>
      <c r="R18258" s="3">
        <f>COUNTIF(C$2:$C$19930,C18258)</f>
        <v>11</v>
      </c>
    </row>
    <row r="18259" spans="1:18" x14ac:dyDescent="0.25">
      <c r="A18259" s="10">
        <v>44942</v>
      </c>
      <c r="B18259" s="3">
        <v>1001306</v>
      </c>
      <c r="C18259" s="3">
        <v>1306</v>
      </c>
      <c r="D18259" s="3" t="s">
        <v>9</v>
      </c>
      <c r="E18259" s="3">
        <v>644.27904000000012</v>
      </c>
      <c r="F18259" s="3">
        <v>437.48640000000006</v>
      </c>
      <c r="G18259" s="3">
        <f t="shared" si="2280"/>
        <v>-206.79264000000006</v>
      </c>
      <c r="H18259" s="3" t="str" cm="1">
        <f t="array" ref="H18259">_xlfn.XLOOKUP("*"&amp;C18259,Customers[[#All],[customer_id]],Customers[[#All],[first_name]],,2)</f>
        <v>Liam</v>
      </c>
      <c r="I18259" s="3" t="str" cm="1">
        <f t="array" ref="I18259">_xlfn.XLOOKUP("*"&amp;C18259,Customers[[#All],[customer_id]],Customers[[#All],[last_name]],,2)</f>
        <v>Martinez</v>
      </c>
      <c r="J18259" s="3">
        <f t="shared" si="2281"/>
        <v>1183.7393999999999</v>
      </c>
      <c r="K18259" s="3" t="str" cm="1">
        <f t="array" ref="K18259">_xlfn.XLOOKUP("*"&amp;C18259,Customers[[#All],[customer_id]],Customers[[#All],[city]],,2)</f>
        <v>New York</v>
      </c>
      <c r="L18259" s="3">
        <f t="shared" si="2282"/>
        <v>379780.35762399971</v>
      </c>
      <c r="M18259" s="3">
        <f t="shared" si="2285"/>
        <v>1</v>
      </c>
      <c r="N18259" s="3">
        <f t="shared" si="2283"/>
        <v>154973.06500479998</v>
      </c>
      <c r="O18259" s="3">
        <f t="shared" si="2284"/>
        <v>-32.096751121998324</v>
      </c>
      <c r="P18259" s="3">
        <f t="shared" si="2286"/>
        <v>1169.4683897294378</v>
      </c>
      <c r="Q18259" s="3">
        <f t="shared" si="2287"/>
        <v>2275</v>
      </c>
      <c r="R18259" s="3">
        <f>COUNTIF(C$2:$C$19930,C18259)</f>
        <v>7</v>
      </c>
    </row>
    <row r="18260" spans="1:18" x14ac:dyDescent="0.25">
      <c r="A18260" s="10">
        <v>45064</v>
      </c>
      <c r="B18260" s="3">
        <v>1004899</v>
      </c>
      <c r="C18260" s="3">
        <v>1096</v>
      </c>
      <c r="D18260" s="3" t="s">
        <v>12</v>
      </c>
      <c r="E18260" s="3">
        <v>123.8976</v>
      </c>
      <c r="F18260" s="3">
        <v>437.67360000000002</v>
      </c>
      <c r="G18260" s="3">
        <f t="shared" si="2280"/>
        <v>313.77600000000001</v>
      </c>
      <c r="H18260" s="3" t="str" cm="1">
        <f t="array" ref="H18260">_xlfn.XLOOKUP("*"&amp;C18260,Customers[[#All],[customer_id]],Customers[[#All],[first_name]],,2)</f>
        <v>Liam</v>
      </c>
      <c r="I18260" s="3" t="str" cm="1">
        <f t="array" ref="I18260">_xlfn.XLOOKUP("*"&amp;C18260,Customers[[#All],[customer_id]],Customers[[#All],[last_name]],,2)</f>
        <v>Miller</v>
      </c>
      <c r="J18260" s="3">
        <f t="shared" si="2281"/>
        <v>2011.7232000000001</v>
      </c>
      <c r="K18260" s="3" t="str" cm="1">
        <f t="array" ref="K18260">_xlfn.XLOOKUP("*"&amp;C18260,Customers[[#All],[customer_id]],Customers[[#All],[city]],,2)</f>
        <v>Sydney</v>
      </c>
      <c r="L18260" s="3">
        <f t="shared" si="2282"/>
        <v>462542.4399967998</v>
      </c>
      <c r="M18260" s="3">
        <f t="shared" si="2285"/>
        <v>5</v>
      </c>
      <c r="N18260" s="3">
        <f t="shared" si="2283"/>
        <v>166129.78016319999</v>
      </c>
      <c r="O18260" s="3">
        <f t="shared" si="2284"/>
        <v>253.25430032543005</v>
      </c>
      <c r="P18260" s="3">
        <f t="shared" si="2286"/>
        <v>516.54649708475233</v>
      </c>
      <c r="Q18260" s="3">
        <f t="shared" si="2287"/>
        <v>1953</v>
      </c>
      <c r="R18260" s="3">
        <f>COUNTIF(C$2:$C$19930,C18260)</f>
        <v>7</v>
      </c>
    </row>
    <row r="18261" spans="1:18" x14ac:dyDescent="0.25">
      <c r="A18261" s="10">
        <v>45201</v>
      </c>
      <c r="B18261" s="3">
        <v>1004431</v>
      </c>
      <c r="C18261" s="3">
        <v>836</v>
      </c>
      <c r="D18261" s="3" t="s">
        <v>7</v>
      </c>
      <c r="E18261" s="3">
        <v>250.94080000000005</v>
      </c>
      <c r="F18261" s="3">
        <v>437.80360000000007</v>
      </c>
      <c r="G18261" s="3">
        <f t="shared" si="2280"/>
        <v>186.86280000000002</v>
      </c>
      <c r="H18261" s="3" t="str" cm="1">
        <f t="array" ref="H18261">_xlfn.XLOOKUP("*"&amp;C18261,Customers[[#All],[customer_id]],Customers[[#All],[first_name]],,2)</f>
        <v>Ava</v>
      </c>
      <c r="I18261" s="3" t="str" cm="1">
        <f t="array" ref="I18261">_xlfn.XLOOKUP("*"&amp;C18261,Customers[[#All],[customer_id]],Customers[[#All],[last_name]],,2)</f>
        <v>Miller</v>
      </c>
      <c r="J18261" s="3">
        <f t="shared" si="2281"/>
        <v>2488.7233440000005</v>
      </c>
      <c r="K18261" s="3" t="str" cm="1">
        <f t="array" ref="K18261">_xlfn.XLOOKUP("*"&amp;C18261,Customers[[#All],[customer_id]],Customers[[#All],[city]],,2)</f>
        <v>Mumbai</v>
      </c>
      <c r="L18261" s="3">
        <f t="shared" si="2282"/>
        <v>400137.48778879916</v>
      </c>
      <c r="M18261" s="3">
        <f t="shared" si="2285"/>
        <v>10</v>
      </c>
      <c r="N18261" s="3">
        <f t="shared" si="2283"/>
        <v>148481.94279519995</v>
      </c>
      <c r="O18261" s="3">
        <f t="shared" si="2284"/>
        <v>74.464893711983066</v>
      </c>
      <c r="P18261" s="3">
        <f t="shared" si="2286"/>
        <v>754.08879759668855</v>
      </c>
      <c r="Q18261" s="3">
        <f t="shared" si="2287"/>
        <v>1960</v>
      </c>
      <c r="R18261" s="3">
        <f>COUNTIF(C$2:$C$19930,C18261)</f>
        <v>10</v>
      </c>
    </row>
    <row r="18262" spans="1:18" x14ac:dyDescent="0.25">
      <c r="A18262" s="10">
        <v>45276</v>
      </c>
      <c r="B18262" s="3">
        <v>1000574</v>
      </c>
      <c r="C18262" s="3">
        <v>574</v>
      </c>
      <c r="D18262" s="3" t="s">
        <v>7</v>
      </c>
      <c r="E18262" s="3">
        <v>370.59840000000008</v>
      </c>
      <c r="F18262" s="3">
        <v>438.04350720000019</v>
      </c>
      <c r="G18262" s="3">
        <f t="shared" si="2280"/>
        <v>67.445107200000109</v>
      </c>
      <c r="H18262" s="3" t="str" cm="1">
        <f t="array" ref="H18262">_xlfn.XLOOKUP("*"&amp;C18262,Customers[[#All],[customer_id]],Customers[[#All],[first_name]],,2)</f>
        <v>Ava</v>
      </c>
      <c r="I18262" s="3" t="str" cm="1">
        <f t="array" ref="I18262">_xlfn.XLOOKUP("*"&amp;C18262,Customers[[#All],[customer_id]],Customers[[#All],[last_name]],,2)</f>
        <v>Rodriguez</v>
      </c>
      <c r="J18262" s="3">
        <f t="shared" si="2281"/>
        <v>1084.7961072000003</v>
      </c>
      <c r="K18262" s="3" t="str" cm="1">
        <f t="array" ref="K18262">_xlfn.XLOOKUP("*"&amp;C18262,Customers[[#All],[customer_id]],Customers[[#All],[city]],,2)</f>
        <v>Manchester</v>
      </c>
      <c r="L18262" s="3">
        <f t="shared" si="2282"/>
        <v>418343.68349120009</v>
      </c>
      <c r="M18262" s="3">
        <f t="shared" si="2285"/>
        <v>12</v>
      </c>
      <c r="N18262" s="3">
        <f t="shared" si="2283"/>
        <v>152042.71947200008</v>
      </c>
      <c r="O18262" s="3">
        <f t="shared" si="2284"/>
        <v>18.198974199564837</v>
      </c>
      <c r="P18262" s="3">
        <f t="shared" si="2286"/>
        <v>754.08879759668855</v>
      </c>
      <c r="Q18262" s="3">
        <f t="shared" si="2287"/>
        <v>1960</v>
      </c>
      <c r="R18262" s="3">
        <f>COUNTIF(C$2:$C$19930,C18262)</f>
        <v>3</v>
      </c>
    </row>
    <row r="18263" spans="1:18" x14ac:dyDescent="0.25">
      <c r="A18263" s="10">
        <v>45166</v>
      </c>
      <c r="B18263" s="3">
        <v>1011788</v>
      </c>
      <c r="C18263" s="3">
        <v>1837</v>
      </c>
      <c r="D18263" s="3" t="s">
        <v>15</v>
      </c>
      <c r="E18263" s="3">
        <v>403.14</v>
      </c>
      <c r="F18263" s="3">
        <v>438.16031999999996</v>
      </c>
      <c r="G18263" s="3">
        <f t="shared" si="2280"/>
        <v>35.02031999999997</v>
      </c>
      <c r="H18263" s="3" t="str" cm="1">
        <f t="array" ref="H18263">_xlfn.XLOOKUP("*"&amp;C18263,Customers[[#All],[customer_id]],Customers[[#All],[first_name]],,2)</f>
        <v>Emma</v>
      </c>
      <c r="I18263" s="3" t="str" cm="1">
        <f t="array" ref="I18263">_xlfn.XLOOKUP("*"&amp;C18263,Customers[[#All],[customer_id]],Customers[[#All],[last_name]],,2)</f>
        <v>Garcia</v>
      </c>
      <c r="J18263" s="3">
        <f t="shared" si="2281"/>
        <v>1681.3291999999999</v>
      </c>
      <c r="K18263" s="3" t="str" cm="1">
        <f t="array" ref="K18263">_xlfn.XLOOKUP("*"&amp;C18263,Customers[[#All],[customer_id]],Customers[[#All],[city]],,2)</f>
        <v>Chicago</v>
      </c>
      <c r="L18263" s="3">
        <f t="shared" si="2282"/>
        <v>413412.73386879993</v>
      </c>
      <c r="M18263" s="3">
        <f t="shared" si="2285"/>
        <v>8</v>
      </c>
      <c r="N18263" s="3">
        <f t="shared" si="2283"/>
        <v>156590.20353056019</v>
      </c>
      <c r="O18263" s="3">
        <f t="shared" si="2284"/>
        <v>8.6868879297514443</v>
      </c>
      <c r="P18263" s="3">
        <f t="shared" si="2286"/>
        <v>514.96690490507206</v>
      </c>
      <c r="Q18263" s="3">
        <f t="shared" si="2287"/>
        <v>1946</v>
      </c>
      <c r="R18263" s="3">
        <f>COUNTIF(C$2:$C$19930,C18263)</f>
        <v>8</v>
      </c>
    </row>
    <row r="18264" spans="1:18" x14ac:dyDescent="0.25">
      <c r="A18264" s="10">
        <v>45110</v>
      </c>
      <c r="B18264" s="3">
        <v>1003466</v>
      </c>
      <c r="C18264" s="3">
        <v>340</v>
      </c>
      <c r="D18264" s="3" t="s">
        <v>15</v>
      </c>
      <c r="E18264" s="3">
        <v>190.96960000000001</v>
      </c>
      <c r="F18264" s="3">
        <v>438.178</v>
      </c>
      <c r="G18264" s="3">
        <f t="shared" si="2280"/>
        <v>247.20839999999998</v>
      </c>
      <c r="H18264" s="3" t="str" cm="1">
        <f t="array" ref="H18264">_xlfn.XLOOKUP("*"&amp;C18264,Customers[[#All],[customer_id]],Customers[[#All],[first_name]],,2)</f>
        <v>Olivia</v>
      </c>
      <c r="I18264" s="3" t="str" cm="1">
        <f t="array" ref="I18264">_xlfn.XLOOKUP("*"&amp;C18264,Customers[[#All],[customer_id]],Customers[[#All],[last_name]],,2)</f>
        <v>Garcia</v>
      </c>
      <c r="J18264" s="3">
        <f t="shared" si="2281"/>
        <v>2279.9402864000003</v>
      </c>
      <c r="K18264" s="3" t="str" cm="1">
        <f t="array" ref="K18264">_xlfn.XLOOKUP("*"&amp;C18264,Customers[[#All],[customer_id]],Customers[[#All],[city]],,2)</f>
        <v>Birmingham</v>
      </c>
      <c r="L18264" s="3">
        <f t="shared" si="2282"/>
        <v>334770.33439199958</v>
      </c>
      <c r="M18264" s="3">
        <f t="shared" si="2285"/>
        <v>7</v>
      </c>
      <c r="N18264" s="3">
        <f t="shared" si="2283"/>
        <v>153884.1853727999</v>
      </c>
      <c r="O18264" s="3">
        <f t="shared" si="2284"/>
        <v>129.4490850899829</v>
      </c>
      <c r="P18264" s="3">
        <f t="shared" si="2286"/>
        <v>514.96690490507206</v>
      </c>
      <c r="Q18264" s="3">
        <f t="shared" si="2287"/>
        <v>1946</v>
      </c>
      <c r="R18264" s="3">
        <f>COUNTIF(C$2:$C$19930,C18264)</f>
        <v>8</v>
      </c>
    </row>
    <row r="18265" spans="1:18" x14ac:dyDescent="0.25">
      <c r="A18265" s="10">
        <v>45161</v>
      </c>
      <c r="B18265" s="3">
        <v>1002602</v>
      </c>
      <c r="C18265" s="3">
        <v>2602</v>
      </c>
      <c r="D18265" s="3" t="s">
        <v>15</v>
      </c>
      <c r="E18265" s="3">
        <v>426.06080000000003</v>
      </c>
      <c r="F18265" s="3">
        <v>438.40679999999998</v>
      </c>
      <c r="G18265" s="3">
        <f t="shared" si="2280"/>
        <v>12.345999999999947</v>
      </c>
      <c r="H18265" s="3" t="str" cm="1">
        <f t="array" ref="H18265">_xlfn.XLOOKUP("*"&amp;C18265,Customers[[#All],[customer_id]],Customers[[#All],[first_name]],,2)</f>
        <v>James</v>
      </c>
      <c r="I18265" s="3" t="str" cm="1">
        <f t="array" ref="I18265">_xlfn.XLOOKUP("*"&amp;C18265,Customers[[#All],[customer_id]],Customers[[#All],[last_name]],,2)</f>
        <v>Davis</v>
      </c>
      <c r="J18265" s="3">
        <f t="shared" si="2281"/>
        <v>1044.0637999999999</v>
      </c>
      <c r="K18265" s="3" t="str" cm="1">
        <f t="array" ref="K18265">_xlfn.XLOOKUP("*"&amp;C18265,Customers[[#All],[customer_id]],Customers[[#All],[city]],,2)</f>
        <v>Melbourne</v>
      </c>
      <c r="L18265" s="3">
        <f t="shared" si="2282"/>
        <v>426714.91887039918</v>
      </c>
      <c r="M18265" s="3">
        <f t="shared" si="2285"/>
        <v>8</v>
      </c>
      <c r="N18265" s="3">
        <f t="shared" si="2283"/>
        <v>156590.20353056019</v>
      </c>
      <c r="O18265" s="3">
        <f t="shared" si="2284"/>
        <v>2.8977084960643986</v>
      </c>
      <c r="P18265" s="3">
        <f t="shared" si="2286"/>
        <v>514.96690490507206</v>
      </c>
      <c r="Q18265" s="3">
        <f t="shared" si="2287"/>
        <v>1946</v>
      </c>
      <c r="R18265" s="3">
        <f>COUNTIF(C$2:$C$19930,C18265)</f>
        <v>4</v>
      </c>
    </row>
    <row r="18266" spans="1:18" x14ac:dyDescent="0.25">
      <c r="A18266" s="10">
        <v>45056</v>
      </c>
      <c r="B18266" s="3">
        <v>1001591</v>
      </c>
      <c r="C18266" s="3">
        <v>1591</v>
      </c>
      <c r="D18266" s="3" t="s">
        <v>6</v>
      </c>
      <c r="E18266" s="3">
        <v>213.81439999999998</v>
      </c>
      <c r="F18266" s="3">
        <v>438.43904000000009</v>
      </c>
      <c r="G18266" s="3">
        <f t="shared" si="2280"/>
        <v>224.62464000000011</v>
      </c>
      <c r="H18266" s="3" t="str" cm="1">
        <f t="array" ref="H18266">_xlfn.XLOOKUP("*"&amp;C18266,Customers[[#All],[customer_id]],Customers[[#All],[first_name]],,2)</f>
        <v>Emma</v>
      </c>
      <c r="I18266" s="3" t="str" cm="1">
        <f t="array" ref="I18266">_xlfn.XLOOKUP("*"&amp;C18266,Customers[[#All],[customer_id]],Customers[[#All],[last_name]],,2)</f>
        <v>Brown</v>
      </c>
      <c r="J18266" s="3">
        <f t="shared" si="2281"/>
        <v>2291.0388400000002</v>
      </c>
      <c r="K18266" s="3" t="str" cm="1">
        <f t="array" ref="K18266">_xlfn.XLOOKUP("*"&amp;C18266,Customers[[#All],[customer_id]],Customers[[#All],[city]],,2)</f>
        <v>Bangalore</v>
      </c>
      <c r="L18266" s="3">
        <f t="shared" si="2282"/>
        <v>369819.18600959994</v>
      </c>
      <c r="M18266" s="3">
        <f t="shared" si="2285"/>
        <v>5</v>
      </c>
      <c r="N18266" s="3">
        <f t="shared" si="2283"/>
        <v>166129.78016319999</v>
      </c>
      <c r="O18266" s="3">
        <f t="shared" si="2284"/>
        <v>105.05589894787262</v>
      </c>
      <c r="P18266" s="3">
        <f t="shared" si="2286"/>
        <v>592.71506286122133</v>
      </c>
      <c r="Q18266" s="3">
        <f t="shared" si="2287"/>
        <v>1750</v>
      </c>
      <c r="R18266" s="3">
        <f>COUNTIF(C$2:$C$19930,C18266)</f>
        <v>9</v>
      </c>
    </row>
    <row r="18267" spans="1:18" x14ac:dyDescent="0.25">
      <c r="A18267" s="10">
        <v>45006</v>
      </c>
      <c r="B18267" s="3">
        <v>1004208</v>
      </c>
      <c r="C18267" s="3">
        <v>2244</v>
      </c>
      <c r="D18267" s="3" t="s">
        <v>8</v>
      </c>
      <c r="E18267" s="3">
        <v>58.364800000000002</v>
      </c>
      <c r="F18267" s="3">
        <v>438.70320000000004</v>
      </c>
      <c r="G18267" s="3">
        <f t="shared" si="2280"/>
        <v>380.33840000000004</v>
      </c>
      <c r="H18267" s="3" t="str" cm="1">
        <f t="array" ref="H18267">_xlfn.XLOOKUP("*"&amp;C18267,Customers[[#All],[customer_id]],Customers[[#All],[first_name]],,2)</f>
        <v>Michael</v>
      </c>
      <c r="I18267" s="3" t="str" cm="1">
        <f t="array" ref="I18267">_xlfn.XLOOKUP("*"&amp;C18267,Customers[[#All],[customer_id]],Customers[[#All],[last_name]],,2)</f>
        <v>Brown</v>
      </c>
      <c r="J18267" s="3">
        <f t="shared" si="2281"/>
        <v>2079.5068799999999</v>
      </c>
      <c r="K18267" s="3" t="str" cm="1">
        <f t="array" ref="K18267">_xlfn.XLOOKUP("*"&amp;C18267,Customers[[#All],[customer_id]],Customers[[#All],[city]],,2)</f>
        <v>Mumbai</v>
      </c>
      <c r="L18267" s="3">
        <f t="shared" si="2282"/>
        <v>400137.48778879916</v>
      </c>
      <c r="M18267" s="3">
        <f t="shared" si="2285"/>
        <v>3</v>
      </c>
      <c r="N18267" s="3">
        <f t="shared" si="2283"/>
        <v>149398.53782719988</v>
      </c>
      <c r="O18267" s="3">
        <f t="shared" si="2284"/>
        <v>651.65716322166793</v>
      </c>
      <c r="P18267" s="3">
        <f t="shared" si="2286"/>
        <v>598.16484036391898</v>
      </c>
      <c r="Q18267" s="3">
        <f t="shared" si="2287"/>
        <v>1862</v>
      </c>
      <c r="R18267" s="3">
        <f>COUNTIF(C$2:$C$19930,C18267)</f>
        <v>10</v>
      </c>
    </row>
    <row r="18268" spans="1:18" x14ac:dyDescent="0.25">
      <c r="A18268" s="10">
        <v>45182</v>
      </c>
      <c r="B18268" s="3">
        <v>1007784</v>
      </c>
      <c r="C18268" s="3">
        <v>821</v>
      </c>
      <c r="D18268" s="3" t="s">
        <v>15</v>
      </c>
      <c r="E18268" s="3">
        <v>109.74400000000001</v>
      </c>
      <c r="F18268" s="3">
        <v>438.87743999999998</v>
      </c>
      <c r="G18268" s="3">
        <f t="shared" si="2280"/>
        <v>329.13343999999995</v>
      </c>
      <c r="H18268" s="3" t="str" cm="1">
        <f t="array" ref="H18268">_xlfn.XLOOKUP("*"&amp;C18268,Customers[[#All],[customer_id]],Customers[[#All],[first_name]],,2)</f>
        <v>Noah</v>
      </c>
      <c r="I18268" s="3" t="str" cm="1">
        <f t="array" ref="I18268">_xlfn.XLOOKUP("*"&amp;C18268,Customers[[#All],[customer_id]],Customers[[#All],[last_name]],,2)</f>
        <v>Miller</v>
      </c>
      <c r="J18268" s="3">
        <f t="shared" si="2281"/>
        <v>1892.5034640000001</v>
      </c>
      <c r="K18268" s="3" t="str" cm="1">
        <f t="array" ref="K18268">_xlfn.XLOOKUP("*"&amp;C18268,Customers[[#All],[customer_id]],Customers[[#All],[city]],,2)</f>
        <v>Sydney</v>
      </c>
      <c r="L18268" s="3">
        <f t="shared" si="2282"/>
        <v>462542.4399967998</v>
      </c>
      <c r="M18268" s="3">
        <f t="shared" si="2285"/>
        <v>9</v>
      </c>
      <c r="N18268" s="3">
        <f t="shared" si="2283"/>
        <v>150852.24638880009</v>
      </c>
      <c r="O18268" s="3">
        <f t="shared" si="2284"/>
        <v>299.91019098994013</v>
      </c>
      <c r="P18268" s="3">
        <f t="shared" si="2286"/>
        <v>514.96690490507206</v>
      </c>
      <c r="Q18268" s="3">
        <f t="shared" si="2287"/>
        <v>1946</v>
      </c>
      <c r="R18268" s="3">
        <f>COUNTIF(C$2:$C$19930,C18268)</f>
        <v>8</v>
      </c>
    </row>
    <row r="18269" spans="1:18" x14ac:dyDescent="0.25">
      <c r="A18269" s="10">
        <v>45166</v>
      </c>
      <c r="B18269" s="3">
        <v>1006214</v>
      </c>
      <c r="C18269" s="3">
        <v>841</v>
      </c>
      <c r="D18269" s="3" t="s">
        <v>6</v>
      </c>
      <c r="E18269" s="3">
        <v>24.451999999999998</v>
      </c>
      <c r="F18269" s="3">
        <v>439.23599999999999</v>
      </c>
      <c r="G18269" s="3">
        <f t="shared" si="2280"/>
        <v>414.78399999999999</v>
      </c>
      <c r="H18269" s="3" t="str" cm="1">
        <f t="array" ref="H18269">_xlfn.XLOOKUP("*"&amp;C18269,Customers[[#All],[customer_id]],Customers[[#All],[first_name]],,2)</f>
        <v>Ava</v>
      </c>
      <c r="I18269" s="3" t="str" cm="1">
        <f t="array" ref="I18269">_xlfn.XLOOKUP("*"&amp;C18269,Customers[[#All],[customer_id]],Customers[[#All],[last_name]],,2)</f>
        <v>Williams</v>
      </c>
      <c r="J18269" s="3">
        <f t="shared" si="2281"/>
        <v>3327.261544</v>
      </c>
      <c r="K18269" s="3" t="str" cm="1">
        <f t="array" ref="K18269">_xlfn.XLOOKUP("*"&amp;C18269,Customers[[#All],[customer_id]],Customers[[#All],[city]],,2)</f>
        <v>Mumbai</v>
      </c>
      <c r="L18269" s="3">
        <f t="shared" si="2282"/>
        <v>400137.48778879916</v>
      </c>
      <c r="M18269" s="3">
        <f t="shared" si="2285"/>
        <v>8</v>
      </c>
      <c r="N18269" s="3">
        <f t="shared" si="2283"/>
        <v>156590.20353056019</v>
      </c>
      <c r="O18269" s="3">
        <f t="shared" si="2284"/>
        <v>1696.319319483069</v>
      </c>
      <c r="P18269" s="3">
        <f t="shared" si="2286"/>
        <v>592.71506286122133</v>
      </c>
      <c r="Q18269" s="3">
        <f t="shared" si="2287"/>
        <v>1750</v>
      </c>
      <c r="R18269" s="3">
        <f>COUNTIF(C$2:$C$19930,C18269)</f>
        <v>9</v>
      </c>
    </row>
    <row r="18270" spans="1:18" x14ac:dyDescent="0.25">
      <c r="A18270" s="10">
        <v>45149</v>
      </c>
      <c r="B18270" s="3">
        <v>1013443</v>
      </c>
      <c r="C18270" s="3">
        <v>2628</v>
      </c>
      <c r="D18270" s="3" t="s">
        <v>15</v>
      </c>
      <c r="E18270" s="3">
        <v>409.19120000000009</v>
      </c>
      <c r="F18270" s="3">
        <v>439.45113600000008</v>
      </c>
      <c r="G18270" s="3">
        <f t="shared" si="2280"/>
        <v>30.259935999999982</v>
      </c>
      <c r="H18270" s="3" t="str" cm="1">
        <f t="array" ref="H18270">_xlfn.XLOOKUP("*"&amp;C18270,Customers[[#All],[customer_id]],Customers[[#All],[first_name]],,2)</f>
        <v>John</v>
      </c>
      <c r="I18270" s="3" t="str" cm="1">
        <f t="array" ref="I18270">_xlfn.XLOOKUP("*"&amp;C18270,Customers[[#All],[customer_id]],Customers[[#All],[last_name]],,2)</f>
        <v>Williams</v>
      </c>
      <c r="J18270" s="3">
        <f t="shared" si="2281"/>
        <v>1784.2283359999999</v>
      </c>
      <c r="K18270" s="3" t="str" cm="1">
        <f t="array" ref="K18270">_xlfn.XLOOKUP("*"&amp;C18270,Customers[[#All],[customer_id]],Customers[[#All],[city]],,2)</f>
        <v>Mumbai</v>
      </c>
      <c r="L18270" s="3">
        <f t="shared" si="2282"/>
        <v>400137.48778879916</v>
      </c>
      <c r="M18270" s="3">
        <f t="shared" si="2285"/>
        <v>8</v>
      </c>
      <c r="N18270" s="3">
        <f t="shared" si="2283"/>
        <v>156590.20353056019</v>
      </c>
      <c r="O18270" s="3">
        <f t="shared" si="2284"/>
        <v>7.3950603043271643</v>
      </c>
      <c r="P18270" s="3">
        <f t="shared" si="2286"/>
        <v>514.96690490507206</v>
      </c>
      <c r="Q18270" s="3">
        <f t="shared" si="2287"/>
        <v>1946</v>
      </c>
      <c r="R18270" s="3">
        <f>COUNTIF(C$2:$C$19930,C18270)</f>
        <v>8</v>
      </c>
    </row>
    <row r="18271" spans="1:18" x14ac:dyDescent="0.25">
      <c r="A18271" s="10">
        <v>45172</v>
      </c>
      <c r="B18271" s="3">
        <v>1015333</v>
      </c>
      <c r="C18271" s="3">
        <v>1652</v>
      </c>
      <c r="D18271" s="3" t="s">
        <v>15</v>
      </c>
      <c r="E18271" s="3">
        <v>476.63120000000015</v>
      </c>
      <c r="F18271" s="3">
        <v>439.45113600000008</v>
      </c>
      <c r="G18271" s="3">
        <f t="shared" si="2280"/>
        <v>-37.180064000000073</v>
      </c>
      <c r="H18271" s="3" t="str" cm="1">
        <f t="array" ref="H18271">_xlfn.XLOOKUP("*"&amp;C18271,Customers[[#All],[customer_id]],Customers[[#All],[first_name]],,2)</f>
        <v>John</v>
      </c>
      <c r="I18271" s="3" t="str" cm="1">
        <f t="array" ref="I18271">_xlfn.XLOOKUP("*"&amp;C18271,Customers[[#All],[customer_id]],Customers[[#All],[last_name]],,2)</f>
        <v>Jones</v>
      </c>
      <c r="J18271" s="3">
        <f t="shared" si="2281"/>
        <v>2855.4462560000002</v>
      </c>
      <c r="K18271" s="3" t="str" cm="1">
        <f t="array" ref="K18271">_xlfn.XLOOKUP("*"&amp;C18271,Customers[[#All],[customer_id]],Customers[[#All],[city]],,2)</f>
        <v>Los Angeles</v>
      </c>
      <c r="L18271" s="3">
        <f t="shared" si="2282"/>
        <v>434444.09306079964</v>
      </c>
      <c r="M18271" s="3">
        <f t="shared" si="2285"/>
        <v>9</v>
      </c>
      <c r="N18271" s="3">
        <f t="shared" si="2283"/>
        <v>150852.24638880009</v>
      </c>
      <c r="O18271" s="3">
        <f t="shared" si="2284"/>
        <v>-7.8005938343944035</v>
      </c>
      <c r="P18271" s="3">
        <f t="shared" si="2286"/>
        <v>514.96690490507206</v>
      </c>
      <c r="Q18271" s="3">
        <f t="shared" si="2287"/>
        <v>1946</v>
      </c>
      <c r="R18271" s="3">
        <f>COUNTIF(C$2:$C$19930,C18271)</f>
        <v>12</v>
      </c>
    </row>
    <row r="18272" spans="1:18" x14ac:dyDescent="0.25">
      <c r="A18272" s="10">
        <v>45009</v>
      </c>
      <c r="B18272" s="3">
        <v>1000849</v>
      </c>
      <c r="C18272" s="3">
        <v>849</v>
      </c>
      <c r="D18272" s="3" t="s">
        <v>15</v>
      </c>
      <c r="E18272" s="3">
        <v>229.60166400000003</v>
      </c>
      <c r="F18272" s="3">
        <v>439.46822400000008</v>
      </c>
      <c r="G18272" s="3">
        <f t="shared" si="2280"/>
        <v>209.86656000000005</v>
      </c>
      <c r="H18272" s="3" t="str" cm="1">
        <f t="array" ref="H18272">_xlfn.XLOOKUP("*"&amp;C18272,Customers[[#All],[customer_id]],Customers[[#All],[first_name]],,2)</f>
        <v>Michael</v>
      </c>
      <c r="I18272" s="3" t="str" cm="1">
        <f t="array" ref="I18272">_xlfn.XLOOKUP("*"&amp;C18272,Customers[[#All],[customer_id]],Customers[[#All],[last_name]],,2)</f>
        <v>Rodriguez</v>
      </c>
      <c r="J18272" s="3">
        <f t="shared" si="2281"/>
        <v>889.01282400000002</v>
      </c>
      <c r="K18272" s="3" t="str" cm="1">
        <f t="array" ref="K18272">_xlfn.XLOOKUP("*"&amp;C18272,Customers[[#All],[customer_id]],Customers[[#All],[city]],,2)</f>
        <v>London</v>
      </c>
      <c r="L18272" s="3">
        <f t="shared" si="2282"/>
        <v>353356.70812319987</v>
      </c>
      <c r="M18272" s="3">
        <f t="shared" si="2285"/>
        <v>3</v>
      </c>
      <c r="N18272" s="3">
        <f t="shared" si="2283"/>
        <v>149398.53782719988</v>
      </c>
      <c r="O18272" s="3">
        <f t="shared" si="2284"/>
        <v>91.4046337225152</v>
      </c>
      <c r="P18272" s="3">
        <f t="shared" si="2286"/>
        <v>514.96690490507206</v>
      </c>
      <c r="Q18272" s="3">
        <f t="shared" si="2287"/>
        <v>1946</v>
      </c>
      <c r="R18272" s="3">
        <f>COUNTIF(C$2:$C$19930,C18272)</f>
        <v>4</v>
      </c>
    </row>
    <row r="18273" spans="1:18" x14ac:dyDescent="0.25">
      <c r="A18273" s="10">
        <v>44941</v>
      </c>
      <c r="B18273" s="3">
        <v>1002645</v>
      </c>
      <c r="C18273" s="3">
        <v>2645</v>
      </c>
      <c r="D18273" s="3" t="s">
        <v>6</v>
      </c>
      <c r="E18273" s="3">
        <v>183.30240000000003</v>
      </c>
      <c r="F18273" s="3">
        <v>439.68080000000003</v>
      </c>
      <c r="G18273" s="3">
        <f t="shared" si="2280"/>
        <v>256.3784</v>
      </c>
      <c r="H18273" s="3" t="str" cm="1">
        <f t="array" ref="H18273">_xlfn.XLOOKUP("*"&amp;C18273,Customers[[#All],[customer_id]],Customers[[#All],[first_name]],,2)</f>
        <v>John</v>
      </c>
      <c r="I18273" s="3" t="str" cm="1">
        <f t="array" ref="I18273">_xlfn.XLOOKUP("*"&amp;C18273,Customers[[#All],[customer_id]],Customers[[#All],[last_name]],,2)</f>
        <v>Garcia</v>
      </c>
      <c r="J18273" s="3">
        <f t="shared" si="2281"/>
        <v>2627.6315840000002</v>
      </c>
      <c r="K18273" s="3" t="str" cm="1">
        <f t="array" ref="K18273">_xlfn.XLOOKUP("*"&amp;C18273,Customers[[#All],[customer_id]],Customers[[#All],[city]],,2)</f>
        <v>New York</v>
      </c>
      <c r="L18273" s="3">
        <f t="shared" si="2282"/>
        <v>379780.35762399971</v>
      </c>
      <c r="M18273" s="3">
        <f t="shared" si="2285"/>
        <v>1</v>
      </c>
      <c r="N18273" s="3">
        <f t="shared" si="2283"/>
        <v>154973.06500479998</v>
      </c>
      <c r="O18273" s="3">
        <f t="shared" si="2284"/>
        <v>139.86636290632308</v>
      </c>
      <c r="P18273" s="3">
        <f t="shared" si="2286"/>
        <v>592.71506286122133</v>
      </c>
      <c r="Q18273" s="3">
        <f t="shared" si="2287"/>
        <v>1750</v>
      </c>
      <c r="R18273" s="3">
        <f>COUNTIF(C$2:$C$19930,C18273)</f>
        <v>9</v>
      </c>
    </row>
    <row r="18274" spans="1:18" x14ac:dyDescent="0.25">
      <c r="A18274" s="10">
        <v>45034</v>
      </c>
      <c r="B18274" s="3">
        <v>1000278</v>
      </c>
      <c r="C18274" s="3">
        <v>278</v>
      </c>
      <c r="D18274" s="3" t="s">
        <v>9</v>
      </c>
      <c r="E18274" s="3">
        <v>528.48115200000007</v>
      </c>
      <c r="F18274" s="3">
        <v>439.7078400000002</v>
      </c>
      <c r="G18274" s="3">
        <f t="shared" si="2280"/>
        <v>-88.773311999999862</v>
      </c>
      <c r="H18274" s="3" t="str" cm="1">
        <f t="array" ref="H18274">_xlfn.XLOOKUP("*"&amp;C18274,Customers[[#All],[customer_id]],Customers[[#All],[first_name]],,2)</f>
        <v>Ava</v>
      </c>
      <c r="I18274" s="3" t="str" cm="1">
        <f t="array" ref="I18274">_xlfn.XLOOKUP("*"&amp;C18274,Customers[[#All],[customer_id]],Customers[[#All],[last_name]],,2)</f>
        <v>Davis</v>
      </c>
      <c r="J18274" s="3">
        <f t="shared" si="2281"/>
        <v>1312.80144</v>
      </c>
      <c r="K18274" s="3" t="str" cm="1">
        <f t="array" ref="K18274">_xlfn.XLOOKUP("*"&amp;C18274,Customers[[#All],[customer_id]],Customers[[#All],[city]],,2)</f>
        <v>New York</v>
      </c>
      <c r="L18274" s="3">
        <f t="shared" si="2282"/>
        <v>379780.35762399971</v>
      </c>
      <c r="M18274" s="3">
        <f t="shared" si="2285"/>
        <v>4</v>
      </c>
      <c r="N18274" s="3">
        <f t="shared" si="2283"/>
        <v>140552.28684800005</v>
      </c>
      <c r="O18274" s="3">
        <f t="shared" si="2284"/>
        <v>-16.797819877595153</v>
      </c>
      <c r="P18274" s="3">
        <f t="shared" si="2286"/>
        <v>1169.4683897294378</v>
      </c>
      <c r="Q18274" s="3">
        <f t="shared" si="2287"/>
        <v>2275</v>
      </c>
      <c r="R18274" s="3">
        <f>COUNTIF(C$2:$C$19930,C18274)</f>
        <v>8</v>
      </c>
    </row>
    <row r="18275" spans="1:18" x14ac:dyDescent="0.25">
      <c r="A18275" s="10">
        <v>45060</v>
      </c>
      <c r="B18275" s="3">
        <v>1004894</v>
      </c>
      <c r="C18275" s="3">
        <v>401</v>
      </c>
      <c r="D18275" s="3" t="s">
        <v>7</v>
      </c>
      <c r="E18275" s="3">
        <v>219.18400000000003</v>
      </c>
      <c r="F18275" s="3">
        <v>439.73800000000006</v>
      </c>
      <c r="G18275" s="3">
        <f t="shared" si="2280"/>
        <v>220.55400000000003</v>
      </c>
      <c r="H18275" s="3" t="str" cm="1">
        <f t="array" ref="H18275">_xlfn.XLOOKUP("*"&amp;C18275,Customers[[#All],[customer_id]],Customers[[#All],[first_name]],,2)</f>
        <v>Liam</v>
      </c>
      <c r="I18275" s="3" t="str" cm="1">
        <f t="array" ref="I18275">_xlfn.XLOOKUP("*"&amp;C18275,Customers[[#All],[customer_id]],Customers[[#All],[last_name]],,2)</f>
        <v>Rodriguez</v>
      </c>
      <c r="J18275" s="3">
        <f t="shared" si="2281"/>
        <v>2001.3429040000003</v>
      </c>
      <c r="K18275" s="3" t="str" cm="1">
        <f t="array" ref="K18275">_xlfn.XLOOKUP("*"&amp;C18275,Customers[[#All],[customer_id]],Customers[[#All],[city]],,2)</f>
        <v>Melbourne</v>
      </c>
      <c r="L18275" s="3">
        <f t="shared" si="2282"/>
        <v>426714.91887039918</v>
      </c>
      <c r="M18275" s="3">
        <f t="shared" si="2285"/>
        <v>5</v>
      </c>
      <c r="N18275" s="3">
        <f t="shared" si="2283"/>
        <v>166129.78016319999</v>
      </c>
      <c r="O18275" s="3">
        <f t="shared" si="2284"/>
        <v>100.62504562376814</v>
      </c>
      <c r="P18275" s="3">
        <f t="shared" si="2286"/>
        <v>754.08879759668855</v>
      </c>
      <c r="Q18275" s="3">
        <f t="shared" si="2287"/>
        <v>1960</v>
      </c>
      <c r="R18275" s="3">
        <f>COUNTIF(C$2:$C$19930,C18275)</f>
        <v>8</v>
      </c>
    </row>
    <row r="18276" spans="1:18" x14ac:dyDescent="0.25">
      <c r="A18276" s="10">
        <v>45238</v>
      </c>
      <c r="B18276" s="3">
        <v>1004280</v>
      </c>
      <c r="C18276" s="3">
        <v>803</v>
      </c>
      <c r="D18276" s="3" t="s">
        <v>15</v>
      </c>
      <c r="E18276" s="3">
        <v>42.512</v>
      </c>
      <c r="F18276" s="3">
        <v>439.98240000000004</v>
      </c>
      <c r="G18276" s="3">
        <f t="shared" si="2280"/>
        <v>397.47040000000004</v>
      </c>
      <c r="H18276" s="3" t="str" cm="1">
        <f t="array" ref="H18276">_xlfn.XLOOKUP("*"&amp;C18276,Customers[[#All],[customer_id]],Customers[[#All],[first_name]],,2)</f>
        <v>Emma</v>
      </c>
      <c r="I18276" s="3" t="str" cm="1">
        <f t="array" ref="I18276">_xlfn.XLOOKUP("*"&amp;C18276,Customers[[#All],[customer_id]],Customers[[#All],[last_name]],,2)</f>
        <v>Jones</v>
      </c>
      <c r="J18276" s="3">
        <f t="shared" si="2281"/>
        <v>2062.415344</v>
      </c>
      <c r="K18276" s="3" t="str" cm="1">
        <f t="array" ref="K18276">_xlfn.XLOOKUP("*"&amp;C18276,Customers[[#All],[customer_id]],Customers[[#All],[city]],,2)</f>
        <v>Brisbane</v>
      </c>
      <c r="L18276" s="3">
        <f t="shared" si="2282"/>
        <v>393044.10202240001</v>
      </c>
      <c r="M18276" s="3">
        <f t="shared" si="2285"/>
        <v>11</v>
      </c>
      <c r="N18276" s="3">
        <f t="shared" si="2283"/>
        <v>169190.20885759994</v>
      </c>
      <c r="O18276" s="3">
        <f t="shared" si="2284"/>
        <v>934.96048174633052</v>
      </c>
      <c r="P18276" s="3">
        <f t="shared" si="2286"/>
        <v>514.96690490507206</v>
      </c>
      <c r="Q18276" s="3">
        <f t="shared" si="2287"/>
        <v>1946</v>
      </c>
      <c r="R18276" s="3">
        <f>COUNTIF(C$2:$C$19930,C18276)</f>
        <v>9</v>
      </c>
    </row>
    <row r="18277" spans="1:18" x14ac:dyDescent="0.25">
      <c r="A18277" s="10">
        <v>45245</v>
      </c>
      <c r="B18277" s="3">
        <v>1004207</v>
      </c>
      <c r="C18277" s="3">
        <v>432</v>
      </c>
      <c r="D18277" s="3" t="s">
        <v>6</v>
      </c>
      <c r="E18277" s="3">
        <v>188.80320000000003</v>
      </c>
      <c r="F18277" s="3">
        <v>440.23200000000008</v>
      </c>
      <c r="G18277" s="3">
        <f t="shared" si="2280"/>
        <v>251.42880000000005</v>
      </c>
      <c r="H18277" s="3" t="str" cm="1">
        <f t="array" ref="H18277">_xlfn.XLOOKUP("*"&amp;C18277,Customers[[#All],[customer_id]],Customers[[#All],[first_name]],,2)</f>
        <v>Isabella</v>
      </c>
      <c r="I18277" s="3" t="str" cm="1">
        <f t="array" ref="I18277">_xlfn.XLOOKUP("*"&amp;C18277,Customers[[#All],[customer_id]],Customers[[#All],[last_name]],,2)</f>
        <v>Brown</v>
      </c>
      <c r="J18277" s="3">
        <f t="shared" si="2281"/>
        <v>2384.8452480000005</v>
      </c>
      <c r="K18277" s="3" t="str" cm="1">
        <f t="array" ref="K18277">_xlfn.XLOOKUP("*"&amp;C18277,Customers[[#All],[customer_id]],Customers[[#All],[city]],,2)</f>
        <v>Chicago</v>
      </c>
      <c r="L18277" s="3">
        <f t="shared" si="2282"/>
        <v>413412.73386879993</v>
      </c>
      <c r="M18277" s="3">
        <f t="shared" si="2285"/>
        <v>11</v>
      </c>
      <c r="N18277" s="3">
        <f t="shared" si="2283"/>
        <v>169190.20885759994</v>
      </c>
      <c r="O18277" s="3">
        <f t="shared" si="2284"/>
        <v>133.16977678344435</v>
      </c>
      <c r="P18277" s="3">
        <f t="shared" si="2286"/>
        <v>592.71506286122133</v>
      </c>
      <c r="Q18277" s="3">
        <f t="shared" si="2287"/>
        <v>1750</v>
      </c>
      <c r="R18277" s="3">
        <f>COUNTIF(C$2:$C$19930,C18277)</f>
        <v>9</v>
      </c>
    </row>
    <row r="18278" spans="1:18" x14ac:dyDescent="0.25">
      <c r="A18278" s="10">
        <v>44953</v>
      </c>
      <c r="B18278" s="3">
        <v>1019699</v>
      </c>
      <c r="C18278" s="3">
        <v>2653</v>
      </c>
      <c r="D18278" s="3" t="s">
        <v>15</v>
      </c>
      <c r="E18278" s="3">
        <v>403.48399999999998</v>
      </c>
      <c r="F18278" s="3">
        <v>440.31167999999997</v>
      </c>
      <c r="G18278" s="3">
        <f t="shared" si="2280"/>
        <v>36.827679999999987</v>
      </c>
      <c r="H18278" s="3" t="str" cm="1">
        <f t="array" ref="H18278">_xlfn.XLOOKUP("*"&amp;C18278,Customers[[#All],[customer_id]],Customers[[#All],[first_name]],,2)</f>
        <v>Noah</v>
      </c>
      <c r="I18278" s="3" t="str" cm="1">
        <f t="array" ref="I18278">_xlfn.XLOOKUP("*"&amp;C18278,Customers[[#All],[customer_id]],Customers[[#All],[last_name]],,2)</f>
        <v>Davis</v>
      </c>
      <c r="J18278" s="3">
        <f t="shared" si="2281"/>
        <v>2239.2870800000001</v>
      </c>
      <c r="K18278" s="3" t="str" cm="1">
        <f t="array" ref="K18278">_xlfn.XLOOKUP("*"&amp;C18278,Customers[[#All],[customer_id]],Customers[[#All],[city]],,2)</f>
        <v>Bangalore</v>
      </c>
      <c r="L18278" s="3">
        <f t="shared" si="2282"/>
        <v>369819.18600959994</v>
      </c>
      <c r="M18278" s="3">
        <f t="shared" si="2285"/>
        <v>1</v>
      </c>
      <c r="N18278" s="3">
        <f t="shared" si="2283"/>
        <v>154973.06500479998</v>
      </c>
      <c r="O18278" s="3">
        <f t="shared" si="2284"/>
        <v>9.1274201703165403</v>
      </c>
      <c r="P18278" s="3">
        <f t="shared" si="2286"/>
        <v>514.96690490507206</v>
      </c>
      <c r="Q18278" s="3">
        <f t="shared" si="2287"/>
        <v>1946</v>
      </c>
      <c r="R18278" s="3">
        <f>COUNTIF(C$2:$C$19930,C18278)</f>
        <v>10</v>
      </c>
    </row>
    <row r="18279" spans="1:18" x14ac:dyDescent="0.25">
      <c r="A18279" s="10">
        <v>45271</v>
      </c>
      <c r="B18279" s="3">
        <v>1003226</v>
      </c>
      <c r="C18279" s="3">
        <v>348</v>
      </c>
      <c r="D18279" s="3" t="s">
        <v>7</v>
      </c>
      <c r="E18279" s="3">
        <v>210.81600000000003</v>
      </c>
      <c r="F18279" s="3">
        <v>440.34120000000007</v>
      </c>
      <c r="G18279" s="3">
        <f t="shared" si="2280"/>
        <v>229.52520000000004</v>
      </c>
      <c r="H18279" s="3" t="str" cm="1">
        <f t="array" ref="H18279">_xlfn.XLOOKUP("*"&amp;C18279,Customers[[#All],[customer_id]],Customers[[#All],[first_name]],,2)</f>
        <v>Sophia</v>
      </c>
      <c r="I18279" s="3" t="str" cm="1">
        <f t="array" ref="I18279">_xlfn.XLOOKUP("*"&amp;C18279,Customers[[#All],[customer_id]],Customers[[#All],[last_name]],,2)</f>
        <v>Garcia</v>
      </c>
      <c r="J18279" s="3">
        <f t="shared" si="2281"/>
        <v>2807.2529584000004</v>
      </c>
      <c r="K18279" s="3" t="str" cm="1">
        <f t="array" ref="K18279">_xlfn.XLOOKUP("*"&amp;C18279,Customers[[#All],[customer_id]],Customers[[#All],[city]],,2)</f>
        <v>Chicago</v>
      </c>
      <c r="L18279" s="3">
        <f t="shared" si="2282"/>
        <v>413412.73386879993</v>
      </c>
      <c r="M18279" s="3">
        <f t="shared" si="2285"/>
        <v>12</v>
      </c>
      <c r="N18279" s="3">
        <f t="shared" si="2283"/>
        <v>152042.71947200008</v>
      </c>
      <c r="O18279" s="3">
        <f t="shared" si="2284"/>
        <v>108.87465846994535</v>
      </c>
      <c r="P18279" s="3">
        <f t="shared" si="2286"/>
        <v>754.08879759668855</v>
      </c>
      <c r="Q18279" s="3">
        <f t="shared" si="2287"/>
        <v>1960</v>
      </c>
      <c r="R18279" s="3">
        <f>COUNTIF(C$2:$C$19930,C18279)</f>
        <v>9</v>
      </c>
    </row>
    <row r="18280" spans="1:18" x14ac:dyDescent="0.25">
      <c r="A18280" s="10">
        <v>45160</v>
      </c>
      <c r="B18280" s="3">
        <v>1000992</v>
      </c>
      <c r="C18280" s="3">
        <v>992</v>
      </c>
      <c r="D18280" s="3" t="s">
        <v>14</v>
      </c>
      <c r="E18280" s="3">
        <v>632.94912000000011</v>
      </c>
      <c r="F18280" s="3">
        <v>440.39473920000012</v>
      </c>
      <c r="G18280" s="3">
        <f t="shared" si="2280"/>
        <v>-192.55438079999999</v>
      </c>
      <c r="H18280" s="3" t="str" cm="1">
        <f t="array" ref="H18280">_xlfn.XLOOKUP("*"&amp;C18280,Customers[[#All],[customer_id]],Customers[[#All],[first_name]],,2)</f>
        <v>Sophia</v>
      </c>
      <c r="I18280" s="3" t="str" cm="1">
        <f t="array" ref="I18280">_xlfn.XLOOKUP("*"&amp;C18280,Customers[[#All],[customer_id]],Customers[[#All],[last_name]],,2)</f>
        <v>Davis</v>
      </c>
      <c r="J18280" s="3">
        <f t="shared" si="2281"/>
        <v>1825.9435392</v>
      </c>
      <c r="K18280" s="3" t="str" cm="1">
        <f t="array" ref="K18280">_xlfn.XLOOKUP("*"&amp;C18280,Customers[[#All],[customer_id]],Customers[[#All],[city]],,2)</f>
        <v>Sydney</v>
      </c>
      <c r="L18280" s="3">
        <f t="shared" si="2282"/>
        <v>462542.4399967998</v>
      </c>
      <c r="M18280" s="3">
        <f t="shared" si="2285"/>
        <v>8</v>
      </c>
      <c r="N18280" s="3">
        <f t="shared" si="2283"/>
        <v>156590.20353056019</v>
      </c>
      <c r="O18280" s="3">
        <f t="shared" si="2284"/>
        <v>-30.421778736338233</v>
      </c>
      <c r="P18280" s="3">
        <f t="shared" si="2286"/>
        <v>850.0009948046619</v>
      </c>
      <c r="Q18280" s="3">
        <f t="shared" si="2287"/>
        <v>1806</v>
      </c>
      <c r="R18280" s="3">
        <f>COUNTIF(C$2:$C$19930,C18280)</f>
        <v>6</v>
      </c>
    </row>
    <row r="18281" spans="1:18" x14ac:dyDescent="0.25">
      <c r="A18281" s="10">
        <v>45019</v>
      </c>
      <c r="B18281" s="3">
        <v>1003110</v>
      </c>
      <c r="C18281" s="3">
        <v>348</v>
      </c>
      <c r="D18281" s="3" t="s">
        <v>10</v>
      </c>
      <c r="E18281" s="3">
        <v>138.34560000000002</v>
      </c>
      <c r="F18281" s="3">
        <v>440.44000000000005</v>
      </c>
      <c r="G18281" s="3">
        <f t="shared" si="2280"/>
        <v>302.09440000000006</v>
      </c>
      <c r="H18281" s="3" t="str" cm="1">
        <f t="array" ref="H18281">_xlfn.XLOOKUP("*"&amp;C18281,Customers[[#All],[customer_id]],Customers[[#All],[first_name]],,2)</f>
        <v>Sophia</v>
      </c>
      <c r="I18281" s="3" t="str" cm="1">
        <f t="array" ref="I18281">_xlfn.XLOOKUP("*"&amp;C18281,Customers[[#All],[customer_id]],Customers[[#All],[last_name]],,2)</f>
        <v>Garcia</v>
      </c>
      <c r="J18281" s="3">
        <f t="shared" si="2281"/>
        <v>2807.2529584000004</v>
      </c>
      <c r="K18281" s="3" t="str" cm="1">
        <f t="array" ref="K18281">_xlfn.XLOOKUP("*"&amp;C18281,Customers[[#All],[customer_id]],Customers[[#All],[city]],,2)</f>
        <v>Chicago</v>
      </c>
      <c r="L18281" s="3">
        <f t="shared" si="2282"/>
        <v>413412.73386879993</v>
      </c>
      <c r="M18281" s="3">
        <f t="shared" si="2285"/>
        <v>4</v>
      </c>
      <c r="N18281" s="3">
        <f t="shared" si="2283"/>
        <v>140552.28684800005</v>
      </c>
      <c r="O18281" s="3">
        <f t="shared" si="2284"/>
        <v>218.36213077972846</v>
      </c>
      <c r="P18281" s="3">
        <f t="shared" si="2286"/>
        <v>737.80921445245428</v>
      </c>
      <c r="Q18281" s="3">
        <f t="shared" si="2287"/>
        <v>2121</v>
      </c>
      <c r="R18281" s="3">
        <f>COUNTIF(C$2:$C$19930,C18281)</f>
        <v>9</v>
      </c>
    </row>
    <row r="18282" spans="1:18" x14ac:dyDescent="0.25">
      <c r="A18282" s="10">
        <v>45233</v>
      </c>
      <c r="B18282" s="3">
        <v>1000934</v>
      </c>
      <c r="C18282" s="3">
        <v>934</v>
      </c>
      <c r="D18282" s="3" t="s">
        <v>11</v>
      </c>
      <c r="E18282" s="3">
        <v>513.80544000000009</v>
      </c>
      <c r="F18282" s="3">
        <v>440.50456320000012</v>
      </c>
      <c r="G18282" s="3">
        <f t="shared" si="2280"/>
        <v>-73.300876799999969</v>
      </c>
      <c r="H18282" s="3" t="str" cm="1">
        <f t="array" ref="H18282">_xlfn.XLOOKUP("*"&amp;C18282,Customers[[#All],[customer_id]],Customers[[#All],[first_name]],,2)</f>
        <v>Olivia</v>
      </c>
      <c r="I18282" s="3" t="str" cm="1">
        <f t="array" ref="I18282">_xlfn.XLOOKUP("*"&amp;C18282,Customers[[#All],[customer_id]],Customers[[#All],[last_name]],,2)</f>
        <v>Smith</v>
      </c>
      <c r="J18282" s="3">
        <f t="shared" si="2281"/>
        <v>3103.8243631999999</v>
      </c>
      <c r="K18282" s="3" t="str" cm="1">
        <f t="array" ref="K18282">_xlfn.XLOOKUP("*"&amp;C18282,Customers[[#All],[customer_id]],Customers[[#All],[city]],,2)</f>
        <v>Los Angeles</v>
      </c>
      <c r="L18282" s="3">
        <f t="shared" si="2282"/>
        <v>434444.09306079964</v>
      </c>
      <c r="M18282" s="3">
        <f t="shared" si="2285"/>
        <v>11</v>
      </c>
      <c r="N18282" s="3">
        <f t="shared" si="2283"/>
        <v>169190.20885759994</v>
      </c>
      <c r="O18282" s="3">
        <f t="shared" si="2284"/>
        <v>-14.266271061668782</v>
      </c>
      <c r="P18282" s="3">
        <f t="shared" si="2286"/>
        <v>467.92834004655697</v>
      </c>
      <c r="Q18282" s="3">
        <f t="shared" si="2287"/>
        <v>2100</v>
      </c>
      <c r="R18282" s="3">
        <f>COUNTIF(C$2:$C$19930,C18282)</f>
        <v>12</v>
      </c>
    </row>
    <row r="18283" spans="1:18" x14ac:dyDescent="0.25">
      <c r="A18283" s="10">
        <v>45097</v>
      </c>
      <c r="B18283" s="3">
        <v>1003626</v>
      </c>
      <c r="C18283" s="3">
        <v>569</v>
      </c>
      <c r="D18283" s="3" t="s">
        <v>9</v>
      </c>
      <c r="E18283" s="3">
        <v>207.87200000000004</v>
      </c>
      <c r="F18283" s="3">
        <v>440.51280000000003</v>
      </c>
      <c r="G18283" s="3">
        <f t="shared" si="2280"/>
        <v>232.64079999999998</v>
      </c>
      <c r="H18283" s="3" t="str" cm="1">
        <f t="array" ref="H18283">_xlfn.XLOOKUP("*"&amp;C18283,Customers[[#All],[customer_id]],Customers[[#All],[first_name]],,2)</f>
        <v>Noah</v>
      </c>
      <c r="I18283" s="3" t="str" cm="1">
        <f t="array" ref="I18283">_xlfn.XLOOKUP("*"&amp;C18283,Customers[[#All],[customer_id]],Customers[[#All],[last_name]],,2)</f>
        <v>Garcia</v>
      </c>
      <c r="J18283" s="3">
        <f t="shared" si="2281"/>
        <v>1600.9378224000002</v>
      </c>
      <c r="K18283" s="3" t="str" cm="1">
        <f t="array" ref="K18283">_xlfn.XLOOKUP("*"&amp;C18283,Customers[[#All],[customer_id]],Customers[[#All],[city]],,2)</f>
        <v>New York</v>
      </c>
      <c r="L18283" s="3">
        <f t="shared" si="2282"/>
        <v>379780.35762399971</v>
      </c>
      <c r="M18283" s="3">
        <f t="shared" si="2285"/>
        <v>6</v>
      </c>
      <c r="N18283" s="3">
        <f t="shared" si="2283"/>
        <v>155661.44728000008</v>
      </c>
      <c r="O18283" s="3">
        <f t="shared" si="2284"/>
        <v>111.91540948275861</v>
      </c>
      <c r="P18283" s="3">
        <f t="shared" si="2286"/>
        <v>1169.4683897294378</v>
      </c>
      <c r="Q18283" s="3">
        <f t="shared" si="2287"/>
        <v>2275</v>
      </c>
      <c r="R18283" s="3">
        <f>COUNTIF(C$2:$C$19930,C18283)</f>
        <v>5</v>
      </c>
    </row>
    <row r="18284" spans="1:18" x14ac:dyDescent="0.25">
      <c r="A18284" s="10">
        <v>45272</v>
      </c>
      <c r="B18284" s="3">
        <v>1003944</v>
      </c>
      <c r="C18284" s="3">
        <v>692</v>
      </c>
      <c r="D18284" s="3" t="s">
        <v>14</v>
      </c>
      <c r="E18284" s="3">
        <v>226.10240000000005</v>
      </c>
      <c r="F18284" s="3">
        <v>440.72600000000006</v>
      </c>
      <c r="G18284" s="3">
        <f t="shared" si="2280"/>
        <v>214.62360000000001</v>
      </c>
      <c r="H18284" s="3" t="str" cm="1">
        <f t="array" ref="H18284">_xlfn.XLOOKUP("*"&amp;C18284,Customers[[#All],[customer_id]],Customers[[#All],[first_name]],,2)</f>
        <v>Sophia</v>
      </c>
      <c r="I18284" s="3" t="str" cm="1">
        <f t="array" ref="I18284">_xlfn.XLOOKUP("*"&amp;C18284,Customers[[#All],[customer_id]],Customers[[#All],[last_name]],,2)</f>
        <v>Brown</v>
      </c>
      <c r="J18284" s="3">
        <f t="shared" si="2281"/>
        <v>2519.8562480000005</v>
      </c>
      <c r="K18284" s="3" t="str" cm="1">
        <f t="array" ref="K18284">_xlfn.XLOOKUP("*"&amp;C18284,Customers[[#All],[customer_id]],Customers[[#All],[city]],,2)</f>
        <v>Brisbane</v>
      </c>
      <c r="L18284" s="3">
        <f t="shared" si="2282"/>
        <v>393044.10202240001</v>
      </c>
      <c r="M18284" s="3">
        <f t="shared" si="2285"/>
        <v>12</v>
      </c>
      <c r="N18284" s="3">
        <f t="shared" si="2283"/>
        <v>152042.71947200008</v>
      </c>
      <c r="O18284" s="3">
        <f t="shared" si="2284"/>
        <v>94.923185247038504</v>
      </c>
      <c r="P18284" s="3">
        <f t="shared" si="2286"/>
        <v>850.0009948046619</v>
      </c>
      <c r="Q18284" s="3">
        <f t="shared" si="2287"/>
        <v>1806</v>
      </c>
      <c r="R18284" s="3">
        <f>COUNTIF(C$2:$C$19930,C18284)</f>
        <v>9</v>
      </c>
    </row>
    <row r="18285" spans="1:18" x14ac:dyDescent="0.25">
      <c r="A18285" s="10">
        <v>45280</v>
      </c>
      <c r="B18285" s="3">
        <v>1002255</v>
      </c>
      <c r="C18285" s="3">
        <v>2255</v>
      </c>
      <c r="D18285" s="3" t="s">
        <v>12</v>
      </c>
      <c r="E18285" s="3">
        <v>220.68160000000003</v>
      </c>
      <c r="F18285" s="3">
        <v>440.74160000000006</v>
      </c>
      <c r="G18285" s="3">
        <f t="shared" si="2280"/>
        <v>220.06000000000003</v>
      </c>
      <c r="H18285" s="3" t="str" cm="1">
        <f t="array" ref="H18285">_xlfn.XLOOKUP("*"&amp;C18285,Customers[[#All],[customer_id]],Customers[[#All],[first_name]],,2)</f>
        <v>James</v>
      </c>
      <c r="I18285" s="3" t="str" cm="1">
        <f t="array" ref="I18285">_xlfn.XLOOKUP("*"&amp;C18285,Customers[[#All],[customer_id]],Customers[[#All],[last_name]],,2)</f>
        <v>Garcia</v>
      </c>
      <c r="J18285" s="3">
        <f t="shared" si="2281"/>
        <v>1995.2118</v>
      </c>
      <c r="K18285" s="3" t="str" cm="1">
        <f t="array" ref="K18285">_xlfn.XLOOKUP("*"&amp;C18285,Customers[[#All],[customer_id]],Customers[[#All],[city]],,2)</f>
        <v>Melbourne</v>
      </c>
      <c r="L18285" s="3">
        <f t="shared" si="2282"/>
        <v>426714.91887039918</v>
      </c>
      <c r="M18285" s="3">
        <f t="shared" si="2285"/>
        <v>12</v>
      </c>
      <c r="N18285" s="3">
        <f t="shared" si="2283"/>
        <v>152042.71947200008</v>
      </c>
      <c r="O18285" s="3">
        <f t="shared" si="2284"/>
        <v>99.718327218943486</v>
      </c>
      <c r="P18285" s="3">
        <f t="shared" si="2286"/>
        <v>516.54649708475233</v>
      </c>
      <c r="Q18285" s="3">
        <f t="shared" si="2287"/>
        <v>1953</v>
      </c>
      <c r="R18285" s="3">
        <f>COUNTIF(C$2:$C$19930,C18285)</f>
        <v>6</v>
      </c>
    </row>
    <row r="18286" spans="1:18" x14ac:dyDescent="0.25">
      <c r="A18286" s="10">
        <v>45184</v>
      </c>
      <c r="B18286" s="3">
        <v>1005246</v>
      </c>
      <c r="C18286" s="3">
        <v>156</v>
      </c>
      <c r="D18286" s="3" t="s">
        <v>6</v>
      </c>
      <c r="E18286" s="3">
        <v>144.52800000000002</v>
      </c>
      <c r="F18286" s="3">
        <v>440.85599999999999</v>
      </c>
      <c r="G18286" s="3">
        <f t="shared" si="2280"/>
        <v>296.32799999999997</v>
      </c>
      <c r="H18286" s="3" t="str" cm="1">
        <f t="array" ref="H18286">_xlfn.XLOOKUP("*"&amp;C18286,Customers[[#All],[customer_id]],Customers[[#All],[first_name]],,2)</f>
        <v>Ava</v>
      </c>
      <c r="I18286" s="3" t="str" cm="1">
        <f t="array" ref="I18286">_xlfn.XLOOKUP("*"&amp;C18286,Customers[[#All],[customer_id]],Customers[[#All],[last_name]],,2)</f>
        <v>Rodriguez</v>
      </c>
      <c r="J18286" s="3">
        <f t="shared" si="2281"/>
        <v>2626.9434528000002</v>
      </c>
      <c r="K18286" s="3" t="str" cm="1">
        <f t="array" ref="K18286">_xlfn.XLOOKUP("*"&amp;C18286,Customers[[#All],[customer_id]],Customers[[#All],[city]],,2)</f>
        <v>Sydney</v>
      </c>
      <c r="L18286" s="3">
        <f t="shared" si="2282"/>
        <v>462542.4399967998</v>
      </c>
      <c r="M18286" s="3">
        <f t="shared" si="2285"/>
        <v>9</v>
      </c>
      <c r="N18286" s="3">
        <f t="shared" si="2283"/>
        <v>150852.24638880009</v>
      </c>
      <c r="O18286" s="3">
        <f t="shared" si="2284"/>
        <v>205.0315509797409</v>
      </c>
      <c r="P18286" s="3">
        <f t="shared" si="2286"/>
        <v>592.71506286122133</v>
      </c>
      <c r="Q18286" s="3">
        <f t="shared" si="2287"/>
        <v>1750</v>
      </c>
      <c r="R18286" s="3">
        <f>COUNTIF(C$2:$C$19930,C18286)</f>
        <v>11</v>
      </c>
    </row>
    <row r="18287" spans="1:18" x14ac:dyDescent="0.25">
      <c r="A18287" s="10">
        <v>45105</v>
      </c>
      <c r="B18287" s="3">
        <v>1004870</v>
      </c>
      <c r="C18287" s="3">
        <v>2719</v>
      </c>
      <c r="D18287" s="3" t="s">
        <v>9</v>
      </c>
      <c r="E18287" s="3">
        <v>52.950400000000002</v>
      </c>
      <c r="F18287" s="3">
        <v>440.97040000000004</v>
      </c>
      <c r="G18287" s="3">
        <f t="shared" si="2280"/>
        <v>388.02000000000004</v>
      </c>
      <c r="H18287" s="3" t="str" cm="1">
        <f t="array" ref="H18287">_xlfn.XLOOKUP("*"&amp;C18287,Customers[[#All],[customer_id]],Customers[[#All],[first_name]],,2)</f>
        <v>Emma</v>
      </c>
      <c r="I18287" s="3" t="str" cm="1">
        <f t="array" ref="I18287">_xlfn.XLOOKUP("*"&amp;C18287,Customers[[#All],[customer_id]],Customers[[#All],[last_name]],,2)</f>
        <v>Johnson</v>
      </c>
      <c r="J18287" s="3">
        <f t="shared" si="2281"/>
        <v>2479.2716</v>
      </c>
      <c r="K18287" s="3" t="str" cm="1">
        <f t="array" ref="K18287">_xlfn.XLOOKUP("*"&amp;C18287,Customers[[#All],[customer_id]],Customers[[#All],[city]],,2)</f>
        <v>Delhi</v>
      </c>
      <c r="L18287" s="3">
        <f t="shared" si="2282"/>
        <v>398298.97469535994</v>
      </c>
      <c r="M18287" s="3">
        <f t="shared" si="2285"/>
        <v>6</v>
      </c>
      <c r="N18287" s="3">
        <f t="shared" si="2283"/>
        <v>155661.44728000008</v>
      </c>
      <c r="O18287" s="3">
        <f t="shared" si="2284"/>
        <v>732.79899679700259</v>
      </c>
      <c r="P18287" s="3">
        <f t="shared" si="2286"/>
        <v>1169.4683897294378</v>
      </c>
      <c r="Q18287" s="3">
        <f t="shared" si="2287"/>
        <v>2275</v>
      </c>
      <c r="R18287" s="3">
        <f>COUNTIF(C$2:$C$19930,C18287)</f>
        <v>8</v>
      </c>
    </row>
    <row r="18288" spans="1:18" x14ac:dyDescent="0.25">
      <c r="A18288" s="10">
        <v>45199</v>
      </c>
      <c r="B18288" s="3">
        <v>1000379</v>
      </c>
      <c r="C18288" s="3">
        <v>379</v>
      </c>
      <c r="D18288" s="3" t="s">
        <v>7</v>
      </c>
      <c r="E18288" s="3">
        <v>309.33235200000007</v>
      </c>
      <c r="F18288" s="3">
        <v>441.00576000000012</v>
      </c>
      <c r="G18288" s="3">
        <f t="shared" si="2280"/>
        <v>131.67340800000005</v>
      </c>
      <c r="H18288" s="3" t="str" cm="1">
        <f t="array" ref="H18288">_xlfn.XLOOKUP("*"&amp;C18288,Customers[[#All],[customer_id]],Customers[[#All],[first_name]],,2)</f>
        <v>Emma</v>
      </c>
      <c r="I18288" s="3" t="str" cm="1">
        <f t="array" ref="I18288">_xlfn.XLOOKUP("*"&amp;C18288,Customers[[#All],[customer_id]],Customers[[#All],[last_name]],,2)</f>
        <v>Smith</v>
      </c>
      <c r="J18288" s="3">
        <f t="shared" si="2281"/>
        <v>1219.9245600000002</v>
      </c>
      <c r="K18288" s="3" t="str" cm="1">
        <f t="array" ref="K18288">_xlfn.XLOOKUP("*"&amp;C18288,Customers[[#All],[customer_id]],Customers[[#All],[city]],,2)</f>
        <v>Chicago</v>
      </c>
      <c r="L18288" s="3">
        <f t="shared" si="2282"/>
        <v>413412.73386879993</v>
      </c>
      <c r="M18288" s="3">
        <f t="shared" si="2285"/>
        <v>9</v>
      </c>
      <c r="N18288" s="3">
        <f t="shared" si="2283"/>
        <v>150852.24638880009</v>
      </c>
      <c r="O18288" s="3">
        <f t="shared" si="2284"/>
        <v>42.566969522799873</v>
      </c>
      <c r="P18288" s="3">
        <f t="shared" si="2286"/>
        <v>754.08879759668855</v>
      </c>
      <c r="Q18288" s="3">
        <f t="shared" si="2287"/>
        <v>1960</v>
      </c>
      <c r="R18288" s="3">
        <f>COUNTIF(C$2:$C$19930,C18288)</f>
        <v>6</v>
      </c>
    </row>
    <row r="18289" spans="1:18" x14ac:dyDescent="0.25">
      <c r="A18289" s="10">
        <v>44951</v>
      </c>
      <c r="B18289" s="3">
        <v>1002428</v>
      </c>
      <c r="C18289" s="3">
        <v>2428</v>
      </c>
      <c r="D18289" s="3" t="s">
        <v>12</v>
      </c>
      <c r="E18289" s="3">
        <v>545.93216000000007</v>
      </c>
      <c r="F18289" s="3">
        <v>441.012</v>
      </c>
      <c r="G18289" s="3">
        <f t="shared" si="2280"/>
        <v>-104.92016000000007</v>
      </c>
      <c r="H18289" s="3" t="str" cm="1">
        <f t="array" ref="H18289">_xlfn.XLOOKUP("*"&amp;C18289,Customers[[#All],[customer_id]],Customers[[#All],[first_name]],,2)</f>
        <v>Emma</v>
      </c>
      <c r="I18289" s="3" t="str" cm="1">
        <f t="array" ref="I18289">_xlfn.XLOOKUP("*"&amp;C18289,Customers[[#All],[customer_id]],Customers[[#All],[last_name]],,2)</f>
        <v>Johnson</v>
      </c>
      <c r="J18289" s="3">
        <f t="shared" si="2281"/>
        <v>1498.1106</v>
      </c>
      <c r="K18289" s="3" t="str" cm="1">
        <f t="array" ref="K18289">_xlfn.XLOOKUP("*"&amp;C18289,Customers[[#All],[customer_id]],Customers[[#All],[city]],,2)</f>
        <v>Delhi</v>
      </c>
      <c r="L18289" s="3">
        <f t="shared" si="2282"/>
        <v>398298.97469535994</v>
      </c>
      <c r="M18289" s="3">
        <f t="shared" si="2285"/>
        <v>1</v>
      </c>
      <c r="N18289" s="3">
        <f t="shared" si="2283"/>
        <v>154973.06500479998</v>
      </c>
      <c r="O18289" s="3">
        <f t="shared" si="2284"/>
        <v>-19.218534405447016</v>
      </c>
      <c r="P18289" s="3">
        <f t="shared" si="2286"/>
        <v>516.54649708475233</v>
      </c>
      <c r="Q18289" s="3">
        <f t="shared" si="2287"/>
        <v>1953</v>
      </c>
      <c r="R18289" s="3">
        <f>COUNTIF(C$2:$C$19930,C18289)</f>
        <v>5</v>
      </c>
    </row>
    <row r="18290" spans="1:18" x14ac:dyDescent="0.25">
      <c r="A18290" s="10">
        <v>45096</v>
      </c>
      <c r="B18290" s="3">
        <v>1004379</v>
      </c>
      <c r="C18290" s="3">
        <v>642</v>
      </c>
      <c r="D18290" s="3" t="s">
        <v>7</v>
      </c>
      <c r="E18290" s="3">
        <v>147.69920000000002</v>
      </c>
      <c r="F18290" s="3">
        <v>441.02760000000001</v>
      </c>
      <c r="G18290" s="3">
        <f t="shared" si="2280"/>
        <v>293.32839999999999</v>
      </c>
      <c r="H18290" s="3" t="str" cm="1">
        <f t="array" ref="H18290">_xlfn.XLOOKUP("*"&amp;C18290,Customers[[#All],[customer_id]],Customers[[#All],[first_name]],,2)</f>
        <v>John</v>
      </c>
      <c r="I18290" s="3" t="str" cm="1">
        <f t="array" ref="I18290">_xlfn.XLOOKUP("*"&amp;C18290,Customers[[#All],[customer_id]],Customers[[#All],[last_name]],,2)</f>
        <v>Martinez</v>
      </c>
      <c r="J18290" s="3">
        <f t="shared" si="2281"/>
        <v>2612.8153103999998</v>
      </c>
      <c r="K18290" s="3" t="str" cm="1">
        <f t="array" ref="K18290">_xlfn.XLOOKUP("*"&amp;C18290,Customers[[#All],[customer_id]],Customers[[#All],[city]],,2)</f>
        <v>Birmingham</v>
      </c>
      <c r="L18290" s="3">
        <f t="shared" si="2282"/>
        <v>334770.33439199958</v>
      </c>
      <c r="M18290" s="3">
        <f t="shared" si="2285"/>
        <v>6</v>
      </c>
      <c r="N18290" s="3">
        <f t="shared" si="2283"/>
        <v>155661.44728000008</v>
      </c>
      <c r="O18290" s="3">
        <f t="shared" si="2284"/>
        <v>198.59850290319784</v>
      </c>
      <c r="P18290" s="3">
        <f t="shared" si="2286"/>
        <v>754.08879759668855</v>
      </c>
      <c r="Q18290" s="3">
        <f t="shared" si="2287"/>
        <v>1960</v>
      </c>
      <c r="R18290" s="3">
        <f>COUNTIF(C$2:$C$19930,C18290)</f>
        <v>10</v>
      </c>
    </row>
    <row r="18291" spans="1:18" x14ac:dyDescent="0.25">
      <c r="A18291" s="10">
        <v>45095</v>
      </c>
      <c r="B18291" s="3">
        <v>1007531</v>
      </c>
      <c r="C18291" s="3">
        <v>2818</v>
      </c>
      <c r="D18291" s="3" t="s">
        <v>15</v>
      </c>
      <c r="E18291" s="3">
        <v>22.75200000000001</v>
      </c>
      <c r="F18291" s="3">
        <v>441.02879999999999</v>
      </c>
      <c r="G18291" s="3">
        <f t="shared" si="2280"/>
        <v>418.27679999999998</v>
      </c>
      <c r="H18291" s="3" t="str" cm="1">
        <f t="array" ref="H18291">_xlfn.XLOOKUP("*"&amp;C18291,Customers[[#All],[customer_id]],Customers[[#All],[first_name]],,2)</f>
        <v>Sophia</v>
      </c>
      <c r="I18291" s="3" t="str" cm="1">
        <f t="array" ref="I18291">_xlfn.XLOOKUP("*"&amp;C18291,Customers[[#All],[customer_id]],Customers[[#All],[last_name]],,2)</f>
        <v>Johnson</v>
      </c>
      <c r="J18291" s="3">
        <f t="shared" si="2281"/>
        <v>1479.6074000000001</v>
      </c>
      <c r="K18291" s="3" t="str" cm="1">
        <f t="array" ref="K18291">_xlfn.XLOOKUP("*"&amp;C18291,Customers[[#All],[customer_id]],Customers[[#All],[city]],,2)</f>
        <v>Melbourne</v>
      </c>
      <c r="L18291" s="3">
        <f t="shared" si="2282"/>
        <v>426714.91887039918</v>
      </c>
      <c r="M18291" s="3">
        <f t="shared" si="2285"/>
        <v>6</v>
      </c>
      <c r="N18291" s="3">
        <f t="shared" si="2283"/>
        <v>155661.44728000008</v>
      </c>
      <c r="O18291" s="3">
        <f t="shared" si="2284"/>
        <v>1838.4177215189866</v>
      </c>
      <c r="P18291" s="3">
        <f t="shared" si="2286"/>
        <v>514.96690490507206</v>
      </c>
      <c r="Q18291" s="3">
        <f t="shared" si="2287"/>
        <v>1946</v>
      </c>
      <c r="R18291" s="3">
        <f>COUNTIF(C$2:$C$19930,C18291)</f>
        <v>5</v>
      </c>
    </row>
    <row r="18292" spans="1:18" x14ac:dyDescent="0.25">
      <c r="A18292" s="10">
        <v>44988</v>
      </c>
      <c r="B18292" s="3">
        <v>1006131</v>
      </c>
      <c r="C18292" s="3">
        <v>2748</v>
      </c>
      <c r="D18292" s="3" t="s">
        <v>14</v>
      </c>
      <c r="E18292" s="3">
        <v>47.640000000000015</v>
      </c>
      <c r="F18292" s="3">
        <v>441.02879999999999</v>
      </c>
      <c r="G18292" s="3">
        <f t="shared" si="2280"/>
        <v>393.38879999999995</v>
      </c>
      <c r="H18292" s="3" t="str" cm="1">
        <f t="array" ref="H18292">_xlfn.XLOOKUP("*"&amp;C18292,Customers[[#All],[customer_id]],Customers[[#All],[first_name]],,2)</f>
        <v>James</v>
      </c>
      <c r="I18292" s="3" t="str" cm="1">
        <f t="array" ref="I18292">_xlfn.XLOOKUP("*"&amp;C18292,Customers[[#All],[customer_id]],Customers[[#All],[last_name]],,2)</f>
        <v>Rodriguez</v>
      </c>
      <c r="J18292" s="3">
        <f t="shared" si="2281"/>
        <v>1309.4286</v>
      </c>
      <c r="K18292" s="3" t="str" cm="1">
        <f t="array" ref="K18292">_xlfn.XLOOKUP("*"&amp;C18292,Customers[[#All],[customer_id]],Customers[[#All],[city]],,2)</f>
        <v>Chicago</v>
      </c>
      <c r="L18292" s="3">
        <f t="shared" si="2282"/>
        <v>413412.73386879993</v>
      </c>
      <c r="M18292" s="3">
        <f t="shared" si="2285"/>
        <v>3</v>
      </c>
      <c r="N18292" s="3">
        <f t="shared" si="2283"/>
        <v>149398.53782719988</v>
      </c>
      <c r="O18292" s="3">
        <f t="shared" si="2284"/>
        <v>825.75314861460924</v>
      </c>
      <c r="P18292" s="3">
        <f t="shared" si="2286"/>
        <v>850.0009948046619</v>
      </c>
      <c r="Q18292" s="3">
        <f t="shared" si="2287"/>
        <v>1806</v>
      </c>
      <c r="R18292" s="3">
        <f>COUNTIF(C$2:$C$19930,C18292)</f>
        <v>4</v>
      </c>
    </row>
    <row r="18293" spans="1:18" x14ac:dyDescent="0.25">
      <c r="A18293" s="10">
        <v>45270</v>
      </c>
      <c r="B18293" s="3">
        <v>1005925</v>
      </c>
      <c r="C18293" s="3">
        <v>2781</v>
      </c>
      <c r="D18293" s="3" t="s">
        <v>7</v>
      </c>
      <c r="E18293" s="3">
        <v>75.728000000000009</v>
      </c>
      <c r="F18293" s="3">
        <v>441.02879999999999</v>
      </c>
      <c r="G18293" s="3">
        <f t="shared" si="2280"/>
        <v>365.30079999999998</v>
      </c>
      <c r="H18293" s="3" t="str" cm="1">
        <f t="array" ref="H18293">_xlfn.XLOOKUP("*"&amp;C18293,Customers[[#All],[customer_id]],Customers[[#All],[first_name]],,2)</f>
        <v>Olivia</v>
      </c>
      <c r="I18293" s="3" t="str" cm="1">
        <f t="array" ref="I18293">_xlfn.XLOOKUP("*"&amp;C18293,Customers[[#All],[customer_id]],Customers[[#All],[last_name]],,2)</f>
        <v>Williams</v>
      </c>
      <c r="J18293" s="3">
        <f t="shared" si="2281"/>
        <v>1336.0848000000001</v>
      </c>
      <c r="K18293" s="3" t="str" cm="1">
        <f t="array" ref="K18293">_xlfn.XLOOKUP("*"&amp;C18293,Customers[[#All],[customer_id]],Customers[[#All],[city]],,2)</f>
        <v>Birmingham</v>
      </c>
      <c r="L18293" s="3">
        <f t="shared" si="2282"/>
        <v>334770.33439199958</v>
      </c>
      <c r="M18293" s="3">
        <f t="shared" si="2285"/>
        <v>12</v>
      </c>
      <c r="N18293" s="3">
        <f t="shared" si="2283"/>
        <v>152042.71947200008</v>
      </c>
      <c r="O18293" s="3">
        <f t="shared" si="2284"/>
        <v>482.38537925205992</v>
      </c>
      <c r="P18293" s="3">
        <f t="shared" si="2286"/>
        <v>754.08879759668855</v>
      </c>
      <c r="Q18293" s="3">
        <f t="shared" si="2287"/>
        <v>1960</v>
      </c>
      <c r="R18293" s="3">
        <f>COUNTIF(C$2:$C$19930,C18293)</f>
        <v>5</v>
      </c>
    </row>
    <row r="18294" spans="1:18" x14ac:dyDescent="0.25">
      <c r="A18294" s="10">
        <v>45074</v>
      </c>
      <c r="B18294" s="3">
        <v>1005976</v>
      </c>
      <c r="C18294" s="3">
        <v>1598</v>
      </c>
      <c r="D18294" s="3" t="s">
        <v>7</v>
      </c>
      <c r="E18294" s="3">
        <v>81.004000000000019</v>
      </c>
      <c r="F18294" s="3">
        <v>441.02879999999999</v>
      </c>
      <c r="G18294" s="3">
        <f t="shared" si="2280"/>
        <v>360.02479999999997</v>
      </c>
      <c r="H18294" s="3" t="str" cm="1">
        <f t="array" ref="H18294">_xlfn.XLOOKUP("*"&amp;C18294,Customers[[#All],[customer_id]],Customers[[#All],[first_name]],,2)</f>
        <v>Olivia</v>
      </c>
      <c r="I18294" s="3" t="str" cm="1">
        <f t="array" ref="I18294">_xlfn.XLOOKUP("*"&amp;C18294,Customers[[#All],[customer_id]],Customers[[#All],[last_name]],,2)</f>
        <v>Davis</v>
      </c>
      <c r="J18294" s="3">
        <f t="shared" si="2281"/>
        <v>1532.2554000000002</v>
      </c>
      <c r="K18294" s="3" t="str" cm="1">
        <f t="array" ref="K18294">_xlfn.XLOOKUP("*"&amp;C18294,Customers[[#All],[customer_id]],Customers[[#All],[city]],,2)</f>
        <v>Mumbai</v>
      </c>
      <c r="L18294" s="3">
        <f t="shared" si="2282"/>
        <v>400137.48778879916</v>
      </c>
      <c r="M18294" s="3">
        <f t="shared" si="2285"/>
        <v>5</v>
      </c>
      <c r="N18294" s="3">
        <f t="shared" si="2283"/>
        <v>166129.78016319999</v>
      </c>
      <c r="O18294" s="3">
        <f t="shared" si="2284"/>
        <v>444.45311342649728</v>
      </c>
      <c r="P18294" s="3">
        <f t="shared" si="2286"/>
        <v>754.08879759668855</v>
      </c>
      <c r="Q18294" s="3">
        <f t="shared" si="2287"/>
        <v>1960</v>
      </c>
      <c r="R18294" s="3">
        <f>COUNTIF(C$2:$C$19930,C18294)</f>
        <v>7</v>
      </c>
    </row>
    <row r="18295" spans="1:18" x14ac:dyDescent="0.25">
      <c r="A18295" s="10">
        <v>45044</v>
      </c>
      <c r="B18295" s="3">
        <v>1006016</v>
      </c>
      <c r="C18295" s="3">
        <v>2166</v>
      </c>
      <c r="D18295" s="3" t="s">
        <v>12</v>
      </c>
      <c r="E18295" s="3">
        <v>111.09600000000002</v>
      </c>
      <c r="F18295" s="3">
        <v>441.02879999999999</v>
      </c>
      <c r="G18295" s="3">
        <f t="shared" si="2280"/>
        <v>329.93279999999999</v>
      </c>
      <c r="H18295" s="3" t="str" cm="1">
        <f t="array" ref="H18295">_xlfn.XLOOKUP("*"&amp;C18295,Customers[[#All],[customer_id]],Customers[[#All],[first_name]],,2)</f>
        <v>James</v>
      </c>
      <c r="I18295" s="3" t="str" cm="1">
        <f t="array" ref="I18295">_xlfn.XLOOKUP("*"&amp;C18295,Customers[[#All],[customer_id]],Customers[[#All],[last_name]],,2)</f>
        <v>Johnson</v>
      </c>
      <c r="J18295" s="3">
        <f t="shared" si="2281"/>
        <v>1633.6872000000003</v>
      </c>
      <c r="K18295" s="3" t="str" cm="1">
        <f t="array" ref="K18295">_xlfn.XLOOKUP("*"&amp;C18295,Customers[[#All],[customer_id]],Customers[[#All],[city]],,2)</f>
        <v>Birmingham</v>
      </c>
      <c r="L18295" s="3">
        <f t="shared" si="2282"/>
        <v>334770.33439199958</v>
      </c>
      <c r="M18295" s="3">
        <f t="shared" si="2285"/>
        <v>4</v>
      </c>
      <c r="N18295" s="3">
        <f t="shared" si="2283"/>
        <v>140552.28684800005</v>
      </c>
      <c r="O18295" s="3">
        <f t="shared" si="2284"/>
        <v>296.97990926766033</v>
      </c>
      <c r="P18295" s="3">
        <f t="shared" si="2286"/>
        <v>516.54649708475233</v>
      </c>
      <c r="Q18295" s="3">
        <f t="shared" si="2287"/>
        <v>1953</v>
      </c>
      <c r="R18295" s="3">
        <f>COUNTIF(C$2:$C$19930,C18295)</f>
        <v>7</v>
      </c>
    </row>
    <row r="18296" spans="1:18" x14ac:dyDescent="0.25">
      <c r="A18296" s="10">
        <v>45109</v>
      </c>
      <c r="B18296" s="3">
        <v>1005386</v>
      </c>
      <c r="C18296" s="3">
        <v>674</v>
      </c>
      <c r="D18296" s="3" t="s">
        <v>13</v>
      </c>
      <c r="E18296" s="3">
        <v>121.76320000000001</v>
      </c>
      <c r="F18296" s="3">
        <v>441.02879999999999</v>
      </c>
      <c r="G18296" s="3">
        <f t="shared" si="2280"/>
        <v>319.26559999999995</v>
      </c>
      <c r="H18296" s="3" t="str" cm="1">
        <f t="array" ref="H18296">_xlfn.XLOOKUP("*"&amp;C18296,Customers[[#All],[customer_id]],Customers[[#All],[first_name]],,2)</f>
        <v>James</v>
      </c>
      <c r="I18296" s="3" t="str" cm="1">
        <f t="array" ref="I18296">_xlfn.XLOOKUP("*"&amp;C18296,Customers[[#All],[customer_id]],Customers[[#All],[last_name]],,2)</f>
        <v>Johnson</v>
      </c>
      <c r="J18296" s="3">
        <f t="shared" si="2281"/>
        <v>1856.4781184000003</v>
      </c>
      <c r="K18296" s="3" t="str" cm="1">
        <f t="array" ref="K18296">_xlfn.XLOOKUP("*"&amp;C18296,Customers[[#All],[customer_id]],Customers[[#All],[city]],,2)</f>
        <v>Birmingham</v>
      </c>
      <c r="L18296" s="3">
        <f t="shared" si="2282"/>
        <v>334770.33439199958</v>
      </c>
      <c r="M18296" s="3">
        <f t="shared" si="2285"/>
        <v>7</v>
      </c>
      <c r="N18296" s="3">
        <f t="shared" si="2283"/>
        <v>153884.1853727999</v>
      </c>
      <c r="O18296" s="3">
        <f t="shared" si="2284"/>
        <v>262.20204462431991</v>
      </c>
      <c r="P18296" s="3">
        <f t="shared" si="2286"/>
        <v>927.49721473266595</v>
      </c>
      <c r="Q18296" s="3">
        <f t="shared" si="2287"/>
        <v>2156</v>
      </c>
      <c r="R18296" s="3">
        <f>COUNTIF(C$2:$C$19930,C18296)</f>
        <v>8</v>
      </c>
    </row>
    <row r="18297" spans="1:18" x14ac:dyDescent="0.25">
      <c r="A18297" s="10">
        <v>45008</v>
      </c>
      <c r="B18297" s="3">
        <v>1017128</v>
      </c>
      <c r="C18297" s="3">
        <v>699</v>
      </c>
      <c r="D18297" s="3" t="s">
        <v>15</v>
      </c>
      <c r="E18297" s="3">
        <v>415.58800000000002</v>
      </c>
      <c r="F18297" s="3">
        <v>441.02879999999999</v>
      </c>
      <c r="G18297" s="3">
        <f t="shared" si="2280"/>
        <v>25.440799999999967</v>
      </c>
      <c r="H18297" s="3" t="str" cm="1">
        <f t="array" ref="H18297">_xlfn.XLOOKUP("*"&amp;C18297,Customers[[#All],[customer_id]],Customers[[#All],[first_name]],,2)</f>
        <v>Ava</v>
      </c>
      <c r="I18297" s="3" t="str" cm="1">
        <f t="array" ref="I18297">_xlfn.XLOOKUP("*"&amp;C18297,Customers[[#All],[customer_id]],Customers[[#All],[last_name]],,2)</f>
        <v>Johnson</v>
      </c>
      <c r="J18297" s="3">
        <f t="shared" si="2281"/>
        <v>3045.5841600000003</v>
      </c>
      <c r="K18297" s="3" t="str" cm="1">
        <f t="array" ref="K18297">_xlfn.XLOOKUP("*"&amp;C18297,Customers[[#All],[customer_id]],Customers[[#All],[city]],,2)</f>
        <v>Birmingham</v>
      </c>
      <c r="L18297" s="3">
        <f t="shared" si="2282"/>
        <v>334770.33439199958</v>
      </c>
      <c r="M18297" s="3">
        <f t="shared" si="2285"/>
        <v>3</v>
      </c>
      <c r="N18297" s="3">
        <f t="shared" si="2283"/>
        <v>149398.53782719988</v>
      </c>
      <c r="O18297" s="3">
        <f t="shared" si="2284"/>
        <v>6.121639700857572</v>
      </c>
      <c r="P18297" s="3">
        <f t="shared" si="2286"/>
        <v>514.96690490507206</v>
      </c>
      <c r="Q18297" s="3">
        <f t="shared" si="2287"/>
        <v>1946</v>
      </c>
      <c r="R18297" s="3">
        <f>COUNTIF(C$2:$C$19930,C18297)</f>
        <v>10</v>
      </c>
    </row>
    <row r="18298" spans="1:18" x14ac:dyDescent="0.25">
      <c r="A18298" s="10">
        <v>45146</v>
      </c>
      <c r="B18298" s="3">
        <v>1015156</v>
      </c>
      <c r="C18298" s="3">
        <v>2797</v>
      </c>
      <c r="D18298" s="3" t="s">
        <v>15</v>
      </c>
      <c r="E18298" s="3">
        <v>453.80399999999997</v>
      </c>
      <c r="F18298" s="3">
        <v>441.02879999999999</v>
      </c>
      <c r="G18298" s="3">
        <f t="shared" si="2280"/>
        <v>-12.775199999999984</v>
      </c>
      <c r="H18298" s="3" t="str" cm="1">
        <f t="array" ref="H18298">_xlfn.XLOOKUP("*"&amp;C18298,Customers[[#All],[customer_id]],Customers[[#All],[first_name]],,2)</f>
        <v>Emma</v>
      </c>
      <c r="I18298" s="3" t="str" cm="1">
        <f t="array" ref="I18298">_xlfn.XLOOKUP("*"&amp;C18298,Customers[[#All],[customer_id]],Customers[[#All],[last_name]],,2)</f>
        <v>Davis</v>
      </c>
      <c r="J18298" s="3">
        <f t="shared" si="2281"/>
        <v>1848.7144800000001</v>
      </c>
      <c r="K18298" s="3" t="str" cm="1">
        <f t="array" ref="K18298">_xlfn.XLOOKUP("*"&amp;C18298,Customers[[#All],[customer_id]],Customers[[#All],[city]],,2)</f>
        <v>New York</v>
      </c>
      <c r="L18298" s="3">
        <f t="shared" si="2282"/>
        <v>379780.35762399971</v>
      </c>
      <c r="M18298" s="3">
        <f t="shared" si="2285"/>
        <v>8</v>
      </c>
      <c r="N18298" s="3">
        <f t="shared" si="2283"/>
        <v>156590.20353056019</v>
      </c>
      <c r="O18298" s="3">
        <f t="shared" si="2284"/>
        <v>-2.8151360499246336</v>
      </c>
      <c r="P18298" s="3">
        <f t="shared" si="2286"/>
        <v>514.96690490507206</v>
      </c>
      <c r="Q18298" s="3">
        <f t="shared" si="2287"/>
        <v>1946</v>
      </c>
      <c r="R18298" s="3">
        <f>COUNTIF(C$2:$C$19930,C18298)</f>
        <v>7</v>
      </c>
    </row>
    <row r="18299" spans="1:18" x14ac:dyDescent="0.25">
      <c r="A18299" s="10">
        <v>45246</v>
      </c>
      <c r="B18299" s="3">
        <v>1002677</v>
      </c>
      <c r="C18299" s="3">
        <v>2677</v>
      </c>
      <c r="D18299" s="3" t="s">
        <v>13</v>
      </c>
      <c r="E18299" s="3">
        <v>43.894400000000012</v>
      </c>
      <c r="F18299" s="3">
        <v>441.10039999999998</v>
      </c>
      <c r="G18299" s="3">
        <f t="shared" si="2280"/>
        <v>397.20599999999996</v>
      </c>
      <c r="H18299" s="3" t="str" cm="1">
        <f t="array" ref="H18299">_xlfn.XLOOKUP("*"&amp;C18299,Customers[[#All],[customer_id]],Customers[[#All],[first_name]],,2)</f>
        <v>Liam</v>
      </c>
      <c r="I18299" s="3" t="str" cm="1">
        <f t="array" ref="I18299">_xlfn.XLOOKUP("*"&amp;C18299,Customers[[#All],[customer_id]],Customers[[#All],[last_name]],,2)</f>
        <v>Rodriguez</v>
      </c>
      <c r="J18299" s="3">
        <f t="shared" si="2281"/>
        <v>2557.9187999999999</v>
      </c>
      <c r="K18299" s="3" t="str" cm="1">
        <f t="array" ref="K18299">_xlfn.XLOOKUP("*"&amp;C18299,Customers[[#All],[customer_id]],Customers[[#All],[city]],,2)</f>
        <v>Melbourne</v>
      </c>
      <c r="L18299" s="3">
        <f t="shared" si="2282"/>
        <v>426714.91887039918</v>
      </c>
      <c r="M18299" s="3">
        <f t="shared" si="2285"/>
        <v>11</v>
      </c>
      <c r="N18299" s="3">
        <f t="shared" si="2283"/>
        <v>169190.20885759994</v>
      </c>
      <c r="O18299" s="3">
        <f t="shared" si="2284"/>
        <v>904.91269956987651</v>
      </c>
      <c r="P18299" s="3">
        <f t="shared" si="2286"/>
        <v>927.49721473266595</v>
      </c>
      <c r="Q18299" s="3">
        <f t="shared" si="2287"/>
        <v>2156</v>
      </c>
      <c r="R18299" s="3">
        <f>COUNTIF(C$2:$C$19930,C18299)</f>
        <v>9</v>
      </c>
    </row>
    <row r="18300" spans="1:18" x14ac:dyDescent="0.25">
      <c r="A18300" s="10">
        <v>45246</v>
      </c>
      <c r="B18300" s="3">
        <v>1004732</v>
      </c>
      <c r="C18300" s="3">
        <v>2135</v>
      </c>
      <c r="D18300" s="3" t="s">
        <v>12</v>
      </c>
      <c r="E18300" s="3">
        <v>179.80800000000002</v>
      </c>
      <c r="F18300" s="3">
        <v>441.14200000000005</v>
      </c>
      <c r="G18300" s="3">
        <f t="shared" si="2280"/>
        <v>261.33400000000006</v>
      </c>
      <c r="H18300" s="3" t="str" cm="1">
        <f t="array" ref="H18300">_xlfn.XLOOKUP("*"&amp;C18300,Customers[[#All],[customer_id]],Customers[[#All],[first_name]],,2)</f>
        <v>Olivia</v>
      </c>
      <c r="I18300" s="3" t="str" cm="1">
        <f t="array" ref="I18300">_xlfn.XLOOKUP("*"&amp;C18300,Customers[[#All],[customer_id]],Customers[[#All],[last_name]],,2)</f>
        <v>Garcia</v>
      </c>
      <c r="J18300" s="3">
        <f t="shared" si="2281"/>
        <v>3196.0894000000003</v>
      </c>
      <c r="K18300" s="3" t="str" cm="1">
        <f t="array" ref="K18300">_xlfn.XLOOKUP("*"&amp;C18300,Customers[[#All],[customer_id]],Customers[[#All],[city]],,2)</f>
        <v>Chicago</v>
      </c>
      <c r="L18300" s="3">
        <f t="shared" si="2282"/>
        <v>413412.73386879993</v>
      </c>
      <c r="M18300" s="3">
        <f t="shared" si="2285"/>
        <v>11</v>
      </c>
      <c r="N18300" s="3">
        <f t="shared" si="2283"/>
        <v>169190.20885759994</v>
      </c>
      <c r="O18300" s="3">
        <f t="shared" si="2284"/>
        <v>145.34058551343657</v>
      </c>
      <c r="P18300" s="3">
        <f t="shared" si="2286"/>
        <v>516.54649708475233</v>
      </c>
      <c r="Q18300" s="3">
        <f t="shared" si="2287"/>
        <v>1953</v>
      </c>
      <c r="R18300" s="3">
        <f>COUNTIF(C$2:$C$19930,C18300)</f>
        <v>12</v>
      </c>
    </row>
    <row r="18301" spans="1:18" x14ac:dyDescent="0.25">
      <c r="A18301" s="10">
        <v>44998</v>
      </c>
      <c r="B18301" s="3">
        <v>1003826</v>
      </c>
      <c r="C18301" s="3">
        <v>2121</v>
      </c>
      <c r="D18301" s="3" t="s">
        <v>8</v>
      </c>
      <c r="E18301" s="3">
        <v>123.86240000000001</v>
      </c>
      <c r="F18301" s="3">
        <v>441.35520000000002</v>
      </c>
      <c r="G18301" s="3">
        <f t="shared" si="2280"/>
        <v>317.49279999999999</v>
      </c>
      <c r="H18301" s="3" t="str" cm="1">
        <f t="array" ref="H18301">_xlfn.XLOOKUP("*"&amp;C18301,Customers[[#All],[customer_id]],Customers[[#All],[first_name]],,2)</f>
        <v>John</v>
      </c>
      <c r="I18301" s="3" t="str" cm="1">
        <f t="array" ref="I18301">_xlfn.XLOOKUP("*"&amp;C18301,Customers[[#All],[customer_id]],Customers[[#All],[last_name]],,2)</f>
        <v>Johnson</v>
      </c>
      <c r="J18301" s="3">
        <f t="shared" si="2281"/>
        <v>3851.7984000000006</v>
      </c>
      <c r="K18301" s="3" t="str" cm="1">
        <f t="array" ref="K18301">_xlfn.XLOOKUP("*"&amp;C18301,Customers[[#All],[customer_id]],Customers[[#All],[city]],,2)</f>
        <v>New York</v>
      </c>
      <c r="L18301" s="3">
        <f t="shared" si="2282"/>
        <v>379780.35762399971</v>
      </c>
      <c r="M18301" s="3">
        <f t="shared" si="2285"/>
        <v>3</v>
      </c>
      <c r="N18301" s="3">
        <f t="shared" si="2283"/>
        <v>149398.53782719988</v>
      </c>
      <c r="O18301" s="3">
        <f t="shared" si="2284"/>
        <v>256.32702095228251</v>
      </c>
      <c r="P18301" s="3">
        <f t="shared" si="2286"/>
        <v>598.16484036391898</v>
      </c>
      <c r="Q18301" s="3">
        <f t="shared" si="2287"/>
        <v>1862</v>
      </c>
      <c r="R18301" s="3">
        <f>COUNTIF(C$2:$C$19930,C18301)</f>
        <v>13</v>
      </c>
    </row>
    <row r="18302" spans="1:18" x14ac:dyDescent="0.25">
      <c r="A18302" s="10">
        <v>45060</v>
      </c>
      <c r="B18302" s="3">
        <v>1004022</v>
      </c>
      <c r="C18302" s="3">
        <v>2310</v>
      </c>
      <c r="D18302" s="3" t="s">
        <v>14</v>
      </c>
      <c r="E18302" s="3">
        <v>191.90400000000002</v>
      </c>
      <c r="F18302" s="3">
        <v>441.71400000000006</v>
      </c>
      <c r="G18302" s="3">
        <f t="shared" si="2280"/>
        <v>249.81000000000003</v>
      </c>
      <c r="H18302" s="3" t="str" cm="1">
        <f t="array" ref="H18302">_xlfn.XLOOKUP("*"&amp;C18302,Customers[[#All],[customer_id]],Customers[[#All],[first_name]],,2)</f>
        <v>Michael</v>
      </c>
      <c r="I18302" s="3" t="str" cm="1">
        <f t="array" ref="I18302">_xlfn.XLOOKUP("*"&amp;C18302,Customers[[#All],[customer_id]],Customers[[#All],[last_name]],,2)</f>
        <v>Rodriguez</v>
      </c>
      <c r="J18302" s="3">
        <f t="shared" si="2281"/>
        <v>1661.8478</v>
      </c>
      <c r="K18302" s="3" t="str" cm="1">
        <f t="array" ref="K18302">_xlfn.XLOOKUP("*"&amp;C18302,Customers[[#All],[customer_id]],Customers[[#All],[city]],,2)</f>
        <v>Birmingham</v>
      </c>
      <c r="L18302" s="3">
        <f t="shared" si="2282"/>
        <v>334770.33439199958</v>
      </c>
      <c r="M18302" s="3">
        <f t="shared" si="2285"/>
        <v>5</v>
      </c>
      <c r="N18302" s="3">
        <f t="shared" si="2283"/>
        <v>166129.78016319999</v>
      </c>
      <c r="O18302" s="3">
        <f t="shared" si="2284"/>
        <v>130.17446223111554</v>
      </c>
      <c r="P18302" s="3">
        <f t="shared" si="2286"/>
        <v>850.0009948046619</v>
      </c>
      <c r="Q18302" s="3">
        <f t="shared" si="2287"/>
        <v>1806</v>
      </c>
      <c r="R18302" s="3">
        <f>COUNTIF(C$2:$C$19930,C18302)</f>
        <v>9</v>
      </c>
    </row>
    <row r="18303" spans="1:18" x14ac:dyDescent="0.25">
      <c r="A18303" s="10">
        <v>45098</v>
      </c>
      <c r="B18303" s="3">
        <v>1001927</v>
      </c>
      <c r="C18303" s="3">
        <v>1927</v>
      </c>
      <c r="D18303" s="3" t="s">
        <v>15</v>
      </c>
      <c r="E18303" s="3">
        <v>13.171200000000002</v>
      </c>
      <c r="F18303" s="3">
        <v>441.73376000000002</v>
      </c>
      <c r="G18303" s="3">
        <f t="shared" si="2280"/>
        <v>428.56256000000002</v>
      </c>
      <c r="H18303" s="3" t="str" cm="1">
        <f t="array" ref="H18303">_xlfn.XLOOKUP("*"&amp;C18303,Customers[[#All],[customer_id]],Customers[[#All],[first_name]],,2)</f>
        <v>James</v>
      </c>
      <c r="I18303" s="3" t="str" cm="1">
        <f t="array" ref="I18303">_xlfn.XLOOKUP("*"&amp;C18303,Customers[[#All],[customer_id]],Customers[[#All],[last_name]],,2)</f>
        <v>Jones</v>
      </c>
      <c r="J18303" s="3">
        <f t="shared" si="2281"/>
        <v>1331.41076</v>
      </c>
      <c r="K18303" s="3" t="str" cm="1">
        <f t="array" ref="K18303">_xlfn.XLOOKUP("*"&amp;C18303,Customers[[#All],[customer_id]],Customers[[#All],[city]],,2)</f>
        <v>Bangalore</v>
      </c>
      <c r="L18303" s="3">
        <f t="shared" si="2282"/>
        <v>369819.18600959994</v>
      </c>
      <c r="M18303" s="3">
        <f t="shared" si="2285"/>
        <v>6</v>
      </c>
      <c r="N18303" s="3">
        <f t="shared" si="2283"/>
        <v>155661.44728000008</v>
      </c>
      <c r="O18303" s="3">
        <f t="shared" si="2284"/>
        <v>3253.7852283770649</v>
      </c>
      <c r="P18303" s="3">
        <f t="shared" si="2286"/>
        <v>514.96690490507206</v>
      </c>
      <c r="Q18303" s="3">
        <f t="shared" si="2287"/>
        <v>1946</v>
      </c>
      <c r="R18303" s="3">
        <f>COUNTIF(C$2:$C$19930,C18303)</f>
        <v>6</v>
      </c>
    </row>
    <row r="18304" spans="1:18" x14ac:dyDescent="0.25">
      <c r="A18304" s="10">
        <v>45228</v>
      </c>
      <c r="B18304" s="3">
        <v>1005330</v>
      </c>
      <c r="C18304" s="3">
        <v>1042</v>
      </c>
      <c r="D18304" s="3" t="s">
        <v>7</v>
      </c>
      <c r="E18304" s="3">
        <v>92.316800000000001</v>
      </c>
      <c r="F18304" s="3">
        <v>441.74520000000007</v>
      </c>
      <c r="G18304" s="3">
        <f t="shared" si="2280"/>
        <v>349.42840000000007</v>
      </c>
      <c r="H18304" s="3" t="str" cm="1">
        <f t="array" ref="H18304">_xlfn.XLOOKUP("*"&amp;C18304,Customers[[#All],[customer_id]],Customers[[#All],[first_name]],,2)</f>
        <v>Isabella</v>
      </c>
      <c r="I18304" s="3" t="str" cm="1">
        <f t="array" ref="I18304">_xlfn.XLOOKUP("*"&amp;C18304,Customers[[#All],[customer_id]],Customers[[#All],[last_name]],,2)</f>
        <v>Garcia</v>
      </c>
      <c r="J18304" s="3">
        <f t="shared" si="2281"/>
        <v>1961.2622960000003</v>
      </c>
      <c r="K18304" s="3" t="str" cm="1">
        <f t="array" ref="K18304">_xlfn.XLOOKUP("*"&amp;C18304,Customers[[#All],[customer_id]],Customers[[#All],[city]],,2)</f>
        <v>Sydney</v>
      </c>
      <c r="L18304" s="3">
        <f t="shared" si="2282"/>
        <v>462542.4399967998</v>
      </c>
      <c r="M18304" s="3">
        <f t="shared" si="2285"/>
        <v>10</v>
      </c>
      <c r="N18304" s="3">
        <f t="shared" si="2283"/>
        <v>148481.94279519995</v>
      </c>
      <c r="O18304" s="3">
        <f t="shared" si="2284"/>
        <v>378.51008700474893</v>
      </c>
      <c r="P18304" s="3">
        <f t="shared" si="2286"/>
        <v>754.08879759668855</v>
      </c>
      <c r="Q18304" s="3">
        <f t="shared" si="2287"/>
        <v>1960</v>
      </c>
      <c r="R18304" s="3">
        <f>COUNTIF(C$2:$C$19930,C18304)</f>
        <v>6</v>
      </c>
    </row>
    <row r="18305" spans="1:18" x14ac:dyDescent="0.25">
      <c r="A18305" s="10">
        <v>44952</v>
      </c>
      <c r="B18305" s="3">
        <v>1004656</v>
      </c>
      <c r="C18305" s="3">
        <v>1366</v>
      </c>
      <c r="D18305" s="3" t="s">
        <v>15</v>
      </c>
      <c r="E18305" s="3">
        <v>227.26720000000006</v>
      </c>
      <c r="F18305" s="3">
        <v>441.90120000000007</v>
      </c>
      <c r="G18305" s="3">
        <f t="shared" si="2280"/>
        <v>214.63400000000001</v>
      </c>
      <c r="H18305" s="3" t="str" cm="1">
        <f t="array" ref="H18305">_xlfn.XLOOKUP("*"&amp;C18305,Customers[[#All],[customer_id]],Customers[[#All],[first_name]],,2)</f>
        <v>Liam</v>
      </c>
      <c r="I18305" s="3" t="str" cm="1">
        <f t="array" ref="I18305">_xlfn.XLOOKUP("*"&amp;C18305,Customers[[#All],[customer_id]],Customers[[#All],[last_name]],,2)</f>
        <v>Garcia</v>
      </c>
      <c r="J18305" s="3">
        <f t="shared" si="2281"/>
        <v>2697.7061200000007</v>
      </c>
      <c r="K18305" s="3" t="str" cm="1">
        <f t="array" ref="K18305">_xlfn.XLOOKUP("*"&amp;C18305,Customers[[#All],[customer_id]],Customers[[#All],[city]],,2)</f>
        <v>New York</v>
      </c>
      <c r="L18305" s="3">
        <f t="shared" si="2282"/>
        <v>379780.35762399971</v>
      </c>
      <c r="M18305" s="3">
        <f t="shared" si="2285"/>
        <v>1</v>
      </c>
      <c r="N18305" s="3">
        <f t="shared" si="2283"/>
        <v>154973.06500479998</v>
      </c>
      <c r="O18305" s="3">
        <f t="shared" si="2284"/>
        <v>94.441256811365633</v>
      </c>
      <c r="P18305" s="3">
        <f t="shared" si="2286"/>
        <v>514.96690490507206</v>
      </c>
      <c r="Q18305" s="3">
        <f t="shared" si="2287"/>
        <v>1946</v>
      </c>
      <c r="R18305" s="3">
        <f>COUNTIF(C$2:$C$19930,C18305)</f>
        <v>8</v>
      </c>
    </row>
    <row r="18306" spans="1:18" x14ac:dyDescent="0.25">
      <c r="A18306" s="10">
        <v>45080</v>
      </c>
      <c r="B18306" s="3">
        <v>1005963</v>
      </c>
      <c r="C18306" s="3">
        <v>2273</v>
      </c>
      <c r="D18306" s="3" t="s">
        <v>11</v>
      </c>
      <c r="E18306" s="3">
        <v>50.408000000000015</v>
      </c>
      <c r="F18306" s="3">
        <v>441.92520000000002</v>
      </c>
      <c r="G18306" s="3">
        <f t="shared" ref="G18306:G18369" si="2288">F18306-E18306</f>
        <v>391.5172</v>
      </c>
      <c r="H18306" s="3" t="str" cm="1">
        <f t="array" ref="H18306">_xlfn.XLOOKUP("*"&amp;C18306,Customers[[#All],[customer_id]],Customers[[#All],[first_name]],,2)</f>
        <v>Isabella</v>
      </c>
      <c r="I18306" s="3" t="str" cm="1">
        <f t="array" ref="I18306">_xlfn.XLOOKUP("*"&amp;C18306,Customers[[#All],[customer_id]],Customers[[#All],[last_name]],,2)</f>
        <v>Davis</v>
      </c>
      <c r="J18306" s="3">
        <f t="shared" ref="J18306:J18369" si="2289">SUMIF($C$2:$C$19930,C18306,$F$2:$F$19930)</f>
        <v>2492.0142640000004</v>
      </c>
      <c r="K18306" s="3" t="str" cm="1">
        <f t="array" ref="K18306">_xlfn.XLOOKUP("*"&amp;C18306,Customers[[#All],[customer_id]],Customers[[#All],[city]],,2)</f>
        <v>Manchester</v>
      </c>
      <c r="L18306" s="3">
        <f t="shared" ref="L18306:L18369" si="2290">SUMIF($K$2:$K$19930,K18306,$F$2:$F$19930)</f>
        <v>418343.68349120009</v>
      </c>
      <c r="M18306" s="3">
        <f t="shared" si="2285"/>
        <v>6</v>
      </c>
      <c r="N18306" s="3">
        <f t="shared" ref="N18306:N18369" si="2291">SUMIF($M$2:$M$19930,M18306,$G$2:$G$19930)</f>
        <v>155661.44728000008</v>
      </c>
      <c r="O18306" s="3">
        <f t="shared" ref="O18306:O18369" si="2292">G18306 / E18306 * 100</f>
        <v>776.69655610220582</v>
      </c>
      <c r="P18306" s="3">
        <f t="shared" si="2286"/>
        <v>467.92834004655697</v>
      </c>
      <c r="Q18306" s="3">
        <f t="shared" si="2287"/>
        <v>2100</v>
      </c>
      <c r="R18306" s="3">
        <f>COUNTIF(C$2:$C$19930,C18306)</f>
        <v>10</v>
      </c>
    </row>
    <row r="18307" spans="1:18" x14ac:dyDescent="0.25">
      <c r="A18307" s="10">
        <v>45246</v>
      </c>
      <c r="B18307" s="3">
        <v>1002884</v>
      </c>
      <c r="C18307" s="3">
        <v>1195</v>
      </c>
      <c r="D18307" s="3" t="s">
        <v>11</v>
      </c>
      <c r="E18307" s="3">
        <v>55.692800000000013</v>
      </c>
      <c r="F18307" s="3">
        <v>441.94280000000003</v>
      </c>
      <c r="G18307" s="3">
        <f t="shared" si="2288"/>
        <v>386.25</v>
      </c>
      <c r="H18307" s="3" t="str" cm="1">
        <f t="array" ref="H18307">_xlfn.XLOOKUP("*"&amp;C18307,Customers[[#All],[customer_id]],Customers[[#All],[first_name]],,2)</f>
        <v>James</v>
      </c>
      <c r="I18307" s="3" t="str" cm="1">
        <f t="array" ref="I18307">_xlfn.XLOOKUP("*"&amp;C18307,Customers[[#All],[customer_id]],Customers[[#All],[last_name]],,2)</f>
        <v>Garcia</v>
      </c>
      <c r="J18307" s="3">
        <f t="shared" si="2289"/>
        <v>1445.3574000000001</v>
      </c>
      <c r="K18307" s="3" t="str" cm="1">
        <f t="array" ref="K18307">_xlfn.XLOOKUP("*"&amp;C18307,Customers[[#All],[customer_id]],Customers[[#All],[city]],,2)</f>
        <v>New York</v>
      </c>
      <c r="L18307" s="3">
        <f t="shared" si="2290"/>
        <v>379780.35762399971</v>
      </c>
      <c r="M18307" s="3">
        <f t="shared" ref="M18307:M18370" si="2293">MONTH(A18307)</f>
        <v>11</v>
      </c>
      <c r="N18307" s="3">
        <f t="shared" si="2291"/>
        <v>169190.20885759994</v>
      </c>
      <c r="O18307" s="3">
        <f t="shared" si="2292"/>
        <v>693.53668696851287</v>
      </c>
      <c r="P18307" s="3">
        <f t="shared" ref="P18307:P18370" si="2294">AVERAGEIF($D$2:$D$19930,D18307,$O$2:$O$19930)</f>
        <v>467.92834004655697</v>
      </c>
      <c r="Q18307" s="3">
        <f t="shared" ref="Q18307:Q18370" si="2295">COUNTIF($D$2:$D$19930,D18307)</f>
        <v>2100</v>
      </c>
      <c r="R18307" s="3">
        <f>COUNTIF(C$2:$C$19930,C18307)</f>
        <v>6</v>
      </c>
    </row>
    <row r="18308" spans="1:18" x14ac:dyDescent="0.25">
      <c r="A18308" s="10">
        <v>45101</v>
      </c>
      <c r="B18308" s="3">
        <v>1004228</v>
      </c>
      <c r="C18308" s="3">
        <v>2234</v>
      </c>
      <c r="D18308" s="3" t="s">
        <v>14</v>
      </c>
      <c r="E18308" s="3">
        <v>174.47680000000003</v>
      </c>
      <c r="F18308" s="3">
        <v>441.95840000000004</v>
      </c>
      <c r="G18308" s="3">
        <f t="shared" si="2288"/>
        <v>267.48160000000001</v>
      </c>
      <c r="H18308" s="3" t="str" cm="1">
        <f t="array" ref="H18308">_xlfn.XLOOKUP("*"&amp;C18308,Customers[[#All],[customer_id]],Customers[[#All],[first_name]],,2)</f>
        <v>Noah</v>
      </c>
      <c r="I18308" s="3" t="str" cm="1">
        <f t="array" ref="I18308">_xlfn.XLOOKUP("*"&amp;C18308,Customers[[#All],[customer_id]],Customers[[#All],[last_name]],,2)</f>
        <v>Brown</v>
      </c>
      <c r="J18308" s="3">
        <f t="shared" si="2289"/>
        <v>2192.7710000000002</v>
      </c>
      <c r="K18308" s="3" t="str" cm="1">
        <f t="array" ref="K18308">_xlfn.XLOOKUP("*"&amp;C18308,Customers[[#All],[customer_id]],Customers[[#All],[city]],,2)</f>
        <v>Los Angeles</v>
      </c>
      <c r="L18308" s="3">
        <f t="shared" si="2290"/>
        <v>434444.09306079964</v>
      </c>
      <c r="M18308" s="3">
        <f t="shared" si="2293"/>
        <v>6</v>
      </c>
      <c r="N18308" s="3">
        <f t="shared" si="2291"/>
        <v>155661.44728000008</v>
      </c>
      <c r="O18308" s="3">
        <f t="shared" si="2292"/>
        <v>153.30496662020394</v>
      </c>
      <c r="P18308" s="3">
        <f t="shared" si="2294"/>
        <v>850.0009948046619</v>
      </c>
      <c r="Q18308" s="3">
        <f t="shared" si="2295"/>
        <v>1806</v>
      </c>
      <c r="R18308" s="3">
        <f>COUNTIF(C$2:$C$19930,C18308)</f>
        <v>11</v>
      </c>
    </row>
    <row r="18309" spans="1:18" x14ac:dyDescent="0.25">
      <c r="A18309" s="10">
        <v>45052</v>
      </c>
      <c r="B18309" s="3">
        <v>1003291</v>
      </c>
      <c r="C18309" s="3">
        <v>2741</v>
      </c>
      <c r="D18309" s="3" t="s">
        <v>6</v>
      </c>
      <c r="E18309" s="3">
        <v>215.48160000000004</v>
      </c>
      <c r="F18309" s="3">
        <v>442.03120000000007</v>
      </c>
      <c r="G18309" s="3">
        <f t="shared" si="2288"/>
        <v>226.54960000000003</v>
      </c>
      <c r="H18309" s="3" t="str" cm="1">
        <f t="array" ref="H18309">_xlfn.XLOOKUP("*"&amp;C18309,Customers[[#All],[customer_id]],Customers[[#All],[first_name]],,2)</f>
        <v>Emma</v>
      </c>
      <c r="I18309" s="3" t="str" cm="1">
        <f t="array" ref="I18309">_xlfn.XLOOKUP("*"&amp;C18309,Customers[[#All],[customer_id]],Customers[[#All],[last_name]],,2)</f>
        <v>Garcia</v>
      </c>
      <c r="J18309" s="3">
        <f t="shared" si="2289"/>
        <v>3234.5766400000007</v>
      </c>
      <c r="K18309" s="3" t="str" cm="1">
        <f t="array" ref="K18309">_xlfn.XLOOKUP("*"&amp;C18309,Customers[[#All],[customer_id]],Customers[[#All],[city]],,2)</f>
        <v>New York</v>
      </c>
      <c r="L18309" s="3">
        <f t="shared" si="2290"/>
        <v>379780.35762399971</v>
      </c>
      <c r="M18309" s="3">
        <f t="shared" si="2293"/>
        <v>5</v>
      </c>
      <c r="N18309" s="3">
        <f t="shared" si="2291"/>
        <v>166129.78016319999</v>
      </c>
      <c r="O18309" s="3">
        <f t="shared" si="2292"/>
        <v>105.13640143752411</v>
      </c>
      <c r="P18309" s="3">
        <f t="shared" si="2294"/>
        <v>592.71506286122133</v>
      </c>
      <c r="Q18309" s="3">
        <f t="shared" si="2295"/>
        <v>1750</v>
      </c>
      <c r="R18309" s="3">
        <f>COUNTIF(C$2:$C$19930,C18309)</f>
        <v>11</v>
      </c>
    </row>
    <row r="18310" spans="1:18" x14ac:dyDescent="0.25">
      <c r="A18310" s="10">
        <v>45075</v>
      </c>
      <c r="B18310" s="3">
        <v>1016887</v>
      </c>
      <c r="C18310" s="3">
        <v>2221</v>
      </c>
      <c r="D18310" s="3" t="s">
        <v>15</v>
      </c>
      <c r="E18310" s="3">
        <v>509.48400000000009</v>
      </c>
      <c r="F18310" s="3">
        <v>442.46304000000003</v>
      </c>
      <c r="G18310" s="3">
        <f t="shared" si="2288"/>
        <v>-67.020960000000059</v>
      </c>
      <c r="H18310" s="3" t="str" cm="1">
        <f t="array" ref="H18310">_xlfn.XLOOKUP("*"&amp;C18310,Customers[[#All],[customer_id]],Customers[[#All],[first_name]],,2)</f>
        <v>Liam</v>
      </c>
      <c r="I18310" s="3" t="str" cm="1">
        <f t="array" ref="I18310">_xlfn.XLOOKUP("*"&amp;C18310,Customers[[#All],[customer_id]],Customers[[#All],[last_name]],,2)</f>
        <v>Garcia</v>
      </c>
      <c r="J18310" s="3">
        <f t="shared" si="2289"/>
        <v>1844.4522400000001</v>
      </c>
      <c r="K18310" s="3" t="str" cm="1">
        <f t="array" ref="K18310">_xlfn.XLOOKUP("*"&amp;C18310,Customers[[#All],[customer_id]],Customers[[#All],[city]],,2)</f>
        <v>Delhi</v>
      </c>
      <c r="L18310" s="3">
        <f t="shared" si="2290"/>
        <v>398298.97469535994</v>
      </c>
      <c r="M18310" s="3">
        <f t="shared" si="2293"/>
        <v>5</v>
      </c>
      <c r="N18310" s="3">
        <f t="shared" si="2291"/>
        <v>166129.78016319999</v>
      </c>
      <c r="O18310" s="3">
        <f t="shared" si="2292"/>
        <v>-13.154674140895503</v>
      </c>
      <c r="P18310" s="3">
        <f t="shared" si="2294"/>
        <v>514.96690490507206</v>
      </c>
      <c r="Q18310" s="3">
        <f t="shared" si="2295"/>
        <v>1946</v>
      </c>
      <c r="R18310" s="3">
        <f>COUNTIF(C$2:$C$19930,C18310)</f>
        <v>8</v>
      </c>
    </row>
    <row r="18311" spans="1:18" x14ac:dyDescent="0.25">
      <c r="A18311" s="10">
        <v>45136</v>
      </c>
      <c r="B18311" s="3">
        <v>1001859</v>
      </c>
      <c r="C18311" s="3">
        <v>1859</v>
      </c>
      <c r="D18311" s="3" t="s">
        <v>10</v>
      </c>
      <c r="E18311" s="3">
        <v>221.74720000000002</v>
      </c>
      <c r="F18311" s="3">
        <v>442.74880000000002</v>
      </c>
      <c r="G18311" s="3">
        <f t="shared" si="2288"/>
        <v>221.0016</v>
      </c>
      <c r="H18311" s="3" t="str" cm="1">
        <f t="array" ref="H18311">_xlfn.XLOOKUP("*"&amp;C18311,Customers[[#All],[customer_id]],Customers[[#All],[first_name]],,2)</f>
        <v>Ava</v>
      </c>
      <c r="I18311" s="3" t="str" cm="1">
        <f t="array" ref="I18311">_xlfn.XLOOKUP("*"&amp;C18311,Customers[[#All],[customer_id]],Customers[[#All],[last_name]],,2)</f>
        <v>Jones</v>
      </c>
      <c r="J18311" s="3">
        <f t="shared" si="2289"/>
        <v>1799.64</v>
      </c>
      <c r="K18311" s="3" t="str" cm="1">
        <f t="array" ref="K18311">_xlfn.XLOOKUP("*"&amp;C18311,Customers[[#All],[customer_id]],Customers[[#All],[city]],,2)</f>
        <v>Mumbai</v>
      </c>
      <c r="L18311" s="3">
        <f t="shared" si="2290"/>
        <v>400137.48778879916</v>
      </c>
      <c r="M18311" s="3">
        <f t="shared" si="2293"/>
        <v>7</v>
      </c>
      <c r="N18311" s="3">
        <f t="shared" si="2291"/>
        <v>153884.1853727999</v>
      </c>
      <c r="O18311" s="3">
        <f t="shared" si="2292"/>
        <v>99.663761256060951</v>
      </c>
      <c r="P18311" s="3">
        <f t="shared" si="2294"/>
        <v>737.80921445245428</v>
      </c>
      <c r="Q18311" s="3">
        <f t="shared" si="2295"/>
        <v>2121</v>
      </c>
      <c r="R18311" s="3">
        <f>COUNTIF(C$2:$C$19930,C18311)</f>
        <v>10</v>
      </c>
    </row>
    <row r="18312" spans="1:18" x14ac:dyDescent="0.25">
      <c r="A18312" s="10">
        <v>45272</v>
      </c>
      <c r="B18312" s="3">
        <v>1005572</v>
      </c>
      <c r="C18312" s="3">
        <v>91</v>
      </c>
      <c r="D18312" s="3" t="s">
        <v>7</v>
      </c>
      <c r="E18312" s="3">
        <v>10.600000000000023</v>
      </c>
      <c r="F18312" s="3">
        <v>442.82159999999999</v>
      </c>
      <c r="G18312" s="3">
        <f t="shared" si="2288"/>
        <v>432.22159999999997</v>
      </c>
      <c r="H18312" s="3" t="str" cm="1">
        <f t="array" ref="H18312">_xlfn.XLOOKUP("*"&amp;C18312,Customers[[#All],[customer_id]],Customers[[#All],[first_name]],,2)</f>
        <v>Noah</v>
      </c>
      <c r="I18312" s="3" t="str" cm="1">
        <f t="array" ref="I18312">_xlfn.XLOOKUP("*"&amp;C18312,Customers[[#All],[customer_id]],Customers[[#All],[last_name]],,2)</f>
        <v>Garcia</v>
      </c>
      <c r="J18312" s="3">
        <f t="shared" si="2289"/>
        <v>3825.9420975999997</v>
      </c>
      <c r="K18312" s="3" t="str" cm="1">
        <f t="array" ref="K18312">_xlfn.XLOOKUP("*"&amp;C18312,Customers[[#All],[customer_id]],Customers[[#All],[city]],,2)</f>
        <v>Chicago</v>
      </c>
      <c r="L18312" s="3">
        <f t="shared" si="2290"/>
        <v>413412.73386879993</v>
      </c>
      <c r="M18312" s="3">
        <f t="shared" si="2293"/>
        <v>12</v>
      </c>
      <c r="N18312" s="3">
        <f t="shared" si="2291"/>
        <v>152042.71947200008</v>
      </c>
      <c r="O18312" s="3">
        <f t="shared" si="2292"/>
        <v>4077.5622641509344</v>
      </c>
      <c r="P18312" s="3">
        <f t="shared" si="2294"/>
        <v>754.08879759668855</v>
      </c>
      <c r="Q18312" s="3">
        <f t="shared" si="2295"/>
        <v>1960</v>
      </c>
      <c r="R18312" s="3">
        <f>COUNTIF(C$2:$C$19930,C18312)</f>
        <v>14</v>
      </c>
    </row>
    <row r="18313" spans="1:18" x14ac:dyDescent="0.25">
      <c r="A18313" s="10">
        <v>45063</v>
      </c>
      <c r="B18313" s="3">
        <v>1003976</v>
      </c>
      <c r="C18313" s="3">
        <v>1098</v>
      </c>
      <c r="D18313" s="3" t="s">
        <v>14</v>
      </c>
      <c r="E18313" s="3">
        <v>38.156800000000004</v>
      </c>
      <c r="F18313" s="3">
        <v>442.8372</v>
      </c>
      <c r="G18313" s="3">
        <f t="shared" si="2288"/>
        <v>404.68039999999996</v>
      </c>
      <c r="H18313" s="3" t="str" cm="1">
        <f t="array" ref="H18313">_xlfn.XLOOKUP("*"&amp;C18313,Customers[[#All],[customer_id]],Customers[[#All],[first_name]],,2)</f>
        <v>Emma</v>
      </c>
      <c r="I18313" s="3" t="str" cm="1">
        <f t="array" ref="I18313">_xlfn.XLOOKUP("*"&amp;C18313,Customers[[#All],[customer_id]],Customers[[#All],[last_name]],,2)</f>
        <v>Garcia</v>
      </c>
      <c r="J18313" s="3">
        <f t="shared" si="2289"/>
        <v>1371.1173600000002</v>
      </c>
      <c r="K18313" s="3" t="str" cm="1">
        <f t="array" ref="K18313">_xlfn.XLOOKUP("*"&amp;C18313,Customers[[#All],[customer_id]],Customers[[#All],[city]],,2)</f>
        <v>London</v>
      </c>
      <c r="L18313" s="3">
        <f t="shared" si="2290"/>
        <v>353356.70812319987</v>
      </c>
      <c r="M18313" s="3">
        <f t="shared" si="2293"/>
        <v>5</v>
      </c>
      <c r="N18313" s="3">
        <f t="shared" si="2291"/>
        <v>166129.78016319999</v>
      </c>
      <c r="O18313" s="3">
        <f t="shared" si="2292"/>
        <v>1060.5721653807445</v>
      </c>
      <c r="P18313" s="3">
        <f t="shared" si="2294"/>
        <v>850.0009948046619</v>
      </c>
      <c r="Q18313" s="3">
        <f t="shared" si="2295"/>
        <v>1806</v>
      </c>
      <c r="R18313" s="3">
        <f>COUNTIF(C$2:$C$19930,C18313)</f>
        <v>8</v>
      </c>
    </row>
    <row r="18314" spans="1:18" x14ac:dyDescent="0.25">
      <c r="A18314" s="10">
        <v>45062</v>
      </c>
      <c r="B18314" s="3">
        <v>1002970</v>
      </c>
      <c r="C18314" s="3">
        <v>677</v>
      </c>
      <c r="D18314" s="3" t="s">
        <v>7</v>
      </c>
      <c r="E18314" s="3">
        <v>155.22880000000004</v>
      </c>
      <c r="F18314" s="3">
        <v>443.01920000000007</v>
      </c>
      <c r="G18314" s="3">
        <f t="shared" si="2288"/>
        <v>287.79040000000003</v>
      </c>
      <c r="H18314" s="3" t="str" cm="1">
        <f t="array" ref="H18314">_xlfn.XLOOKUP("*"&amp;C18314,Customers[[#All],[customer_id]],Customers[[#All],[first_name]],,2)</f>
        <v>James</v>
      </c>
      <c r="I18314" s="3" t="str" cm="1">
        <f t="array" ref="I18314">_xlfn.XLOOKUP("*"&amp;C18314,Customers[[#All],[customer_id]],Customers[[#All],[last_name]],,2)</f>
        <v>Rodriguez</v>
      </c>
      <c r="J18314" s="3">
        <f t="shared" si="2289"/>
        <v>2289.8649999999998</v>
      </c>
      <c r="K18314" s="3" t="str" cm="1">
        <f t="array" ref="K18314">_xlfn.XLOOKUP("*"&amp;C18314,Customers[[#All],[customer_id]],Customers[[#All],[city]],,2)</f>
        <v>New York</v>
      </c>
      <c r="L18314" s="3">
        <f t="shared" si="2290"/>
        <v>379780.35762399971</v>
      </c>
      <c r="M18314" s="3">
        <f t="shared" si="2293"/>
        <v>5</v>
      </c>
      <c r="N18314" s="3">
        <f t="shared" si="2291"/>
        <v>166129.78016319999</v>
      </c>
      <c r="O18314" s="3">
        <f t="shared" si="2292"/>
        <v>185.39755509286934</v>
      </c>
      <c r="P18314" s="3">
        <f t="shared" si="2294"/>
        <v>754.08879759668855</v>
      </c>
      <c r="Q18314" s="3">
        <f t="shared" si="2295"/>
        <v>1960</v>
      </c>
      <c r="R18314" s="3">
        <f>COUNTIF(C$2:$C$19930,C18314)</f>
        <v>7</v>
      </c>
    </row>
    <row r="18315" spans="1:18" x14ac:dyDescent="0.25">
      <c r="A18315" s="10">
        <v>45125</v>
      </c>
      <c r="B18315" s="3">
        <v>1019878</v>
      </c>
      <c r="C18315" s="3">
        <v>1390</v>
      </c>
      <c r="D18315" s="3" t="s">
        <v>15</v>
      </c>
      <c r="E18315" s="3">
        <v>501.35600000000011</v>
      </c>
      <c r="F18315" s="3">
        <v>443.18016000000006</v>
      </c>
      <c r="G18315" s="3">
        <f t="shared" si="2288"/>
        <v>-58.175840000000051</v>
      </c>
      <c r="H18315" s="3" t="str" cm="1">
        <f t="array" ref="H18315">_xlfn.XLOOKUP("*"&amp;C18315,Customers[[#All],[customer_id]],Customers[[#All],[first_name]],,2)</f>
        <v>James</v>
      </c>
      <c r="I18315" s="3" t="str" cm="1">
        <f t="array" ref="I18315">_xlfn.XLOOKUP("*"&amp;C18315,Customers[[#All],[customer_id]],Customers[[#All],[last_name]],,2)</f>
        <v>Garcia</v>
      </c>
      <c r="J18315" s="3">
        <f t="shared" si="2289"/>
        <v>2261.28748</v>
      </c>
      <c r="K18315" s="3" t="str" cm="1">
        <f t="array" ref="K18315">_xlfn.XLOOKUP("*"&amp;C18315,Customers[[#All],[customer_id]],Customers[[#All],[city]],,2)</f>
        <v>Manchester</v>
      </c>
      <c r="L18315" s="3">
        <f t="shared" si="2290"/>
        <v>418343.68349120009</v>
      </c>
      <c r="M18315" s="3">
        <f t="shared" si="2293"/>
        <v>7</v>
      </c>
      <c r="N18315" s="3">
        <f t="shared" si="2291"/>
        <v>153884.1853727999</v>
      </c>
      <c r="O18315" s="3">
        <f t="shared" si="2292"/>
        <v>-11.603698768938646</v>
      </c>
      <c r="P18315" s="3">
        <f t="shared" si="2294"/>
        <v>514.96690490507206</v>
      </c>
      <c r="Q18315" s="3">
        <f t="shared" si="2295"/>
        <v>1946</v>
      </c>
      <c r="R18315" s="3">
        <f>COUNTIF(C$2:$C$19930,C18315)</f>
        <v>8</v>
      </c>
    </row>
    <row r="18316" spans="1:18" x14ac:dyDescent="0.25">
      <c r="A18316" s="10">
        <v>45099</v>
      </c>
      <c r="B18316" s="3">
        <v>1003137</v>
      </c>
      <c r="C18316" s="3">
        <v>2213</v>
      </c>
      <c r="D18316" s="3" t="s">
        <v>6</v>
      </c>
      <c r="E18316" s="3">
        <v>150.11520000000002</v>
      </c>
      <c r="F18316" s="3">
        <v>443.32080000000002</v>
      </c>
      <c r="G18316" s="3">
        <f t="shared" si="2288"/>
        <v>293.2056</v>
      </c>
      <c r="H18316" s="3" t="str" cm="1">
        <f t="array" ref="H18316">_xlfn.XLOOKUP("*"&amp;C18316,Customers[[#All],[customer_id]],Customers[[#All],[first_name]],,2)</f>
        <v>Emma</v>
      </c>
      <c r="I18316" s="3" t="str" cm="1">
        <f t="array" ref="I18316">_xlfn.XLOOKUP("*"&amp;C18316,Customers[[#All],[customer_id]],Customers[[#All],[last_name]],,2)</f>
        <v>Garcia</v>
      </c>
      <c r="J18316" s="3">
        <f t="shared" si="2289"/>
        <v>1978.8424</v>
      </c>
      <c r="K18316" s="3" t="str" cm="1">
        <f t="array" ref="K18316">_xlfn.XLOOKUP("*"&amp;C18316,Customers[[#All],[customer_id]],Customers[[#All],[city]],,2)</f>
        <v>Birmingham</v>
      </c>
      <c r="L18316" s="3">
        <f t="shared" si="2290"/>
        <v>334770.33439199958</v>
      </c>
      <c r="M18316" s="3">
        <f t="shared" si="2293"/>
        <v>6</v>
      </c>
      <c r="N18316" s="3">
        <f t="shared" si="2291"/>
        <v>155661.44728000008</v>
      </c>
      <c r="O18316" s="3">
        <f t="shared" si="2292"/>
        <v>195.320393937456</v>
      </c>
      <c r="P18316" s="3">
        <f t="shared" si="2294"/>
        <v>592.71506286122133</v>
      </c>
      <c r="Q18316" s="3">
        <f t="shared" si="2295"/>
        <v>1750</v>
      </c>
      <c r="R18316" s="3">
        <f>COUNTIF(C$2:$C$19930,C18316)</f>
        <v>10</v>
      </c>
    </row>
    <row r="18317" spans="1:18" x14ac:dyDescent="0.25">
      <c r="A18317" s="10">
        <v>45062</v>
      </c>
      <c r="B18317" s="3">
        <v>1005195</v>
      </c>
      <c r="C18317" s="3">
        <v>2217</v>
      </c>
      <c r="D18317" s="3" t="s">
        <v>12</v>
      </c>
      <c r="E18317" s="3">
        <v>283.34720000000004</v>
      </c>
      <c r="F18317" s="3">
        <v>443.41960000000006</v>
      </c>
      <c r="G18317" s="3">
        <f t="shared" si="2288"/>
        <v>160.07240000000002</v>
      </c>
      <c r="H18317" s="3" t="str" cm="1">
        <f t="array" ref="H18317">_xlfn.XLOOKUP("*"&amp;C18317,Customers[[#All],[customer_id]],Customers[[#All],[first_name]],,2)</f>
        <v>James</v>
      </c>
      <c r="I18317" s="3" t="str" cm="1">
        <f t="array" ref="I18317">_xlfn.XLOOKUP("*"&amp;C18317,Customers[[#All],[customer_id]],Customers[[#All],[last_name]],,2)</f>
        <v>Davis</v>
      </c>
      <c r="J18317" s="3">
        <f t="shared" si="2289"/>
        <v>1775.4857999999999</v>
      </c>
      <c r="K18317" s="3" t="str" cm="1">
        <f t="array" ref="K18317">_xlfn.XLOOKUP("*"&amp;C18317,Customers[[#All],[customer_id]],Customers[[#All],[city]],,2)</f>
        <v>Sydney</v>
      </c>
      <c r="L18317" s="3">
        <f t="shared" si="2290"/>
        <v>462542.4399967998</v>
      </c>
      <c r="M18317" s="3">
        <f t="shared" si="2293"/>
        <v>5</v>
      </c>
      <c r="N18317" s="3">
        <f t="shared" si="2291"/>
        <v>166129.78016319999</v>
      </c>
      <c r="O18317" s="3">
        <f t="shared" si="2292"/>
        <v>56.493376324170484</v>
      </c>
      <c r="P18317" s="3">
        <f t="shared" si="2294"/>
        <v>516.54649708475233</v>
      </c>
      <c r="Q18317" s="3">
        <f t="shared" si="2295"/>
        <v>1953</v>
      </c>
      <c r="R18317" s="3">
        <f>COUNTIF(C$2:$C$19930,C18317)</f>
        <v>8</v>
      </c>
    </row>
    <row r="18318" spans="1:18" x14ac:dyDescent="0.25">
      <c r="A18318" s="10">
        <v>45179</v>
      </c>
      <c r="B18318" s="3">
        <v>1004430</v>
      </c>
      <c r="C18318" s="3">
        <v>831</v>
      </c>
      <c r="D18318" s="3" t="s">
        <v>6</v>
      </c>
      <c r="E18318" s="3">
        <v>209.28960000000004</v>
      </c>
      <c r="F18318" s="3">
        <v>443.64840000000004</v>
      </c>
      <c r="G18318" s="3">
        <f t="shared" si="2288"/>
        <v>234.3588</v>
      </c>
      <c r="H18318" s="3" t="str" cm="1">
        <f t="array" ref="H18318">_xlfn.XLOOKUP("*"&amp;C18318,Customers[[#All],[customer_id]],Customers[[#All],[first_name]],,2)</f>
        <v>Sophia</v>
      </c>
      <c r="I18318" s="3" t="str" cm="1">
        <f t="array" ref="I18318">_xlfn.XLOOKUP("*"&amp;C18318,Customers[[#All],[customer_id]],Customers[[#All],[last_name]],,2)</f>
        <v>Davis</v>
      </c>
      <c r="J18318" s="3">
        <f t="shared" si="2289"/>
        <v>2043.1086720000001</v>
      </c>
      <c r="K18318" s="3" t="str" cm="1">
        <f t="array" ref="K18318">_xlfn.XLOOKUP("*"&amp;C18318,Customers[[#All],[customer_id]],Customers[[#All],[city]],,2)</f>
        <v>Bangalore</v>
      </c>
      <c r="L18318" s="3">
        <f t="shared" si="2290"/>
        <v>369819.18600959994</v>
      </c>
      <c r="M18318" s="3">
        <f t="shared" si="2293"/>
        <v>9</v>
      </c>
      <c r="N18318" s="3">
        <f t="shared" si="2291"/>
        <v>150852.24638880009</v>
      </c>
      <c r="O18318" s="3">
        <f t="shared" si="2292"/>
        <v>111.9782349433512</v>
      </c>
      <c r="P18318" s="3">
        <f t="shared" si="2294"/>
        <v>592.71506286122133</v>
      </c>
      <c r="Q18318" s="3">
        <f t="shared" si="2295"/>
        <v>1750</v>
      </c>
      <c r="R18318" s="3">
        <f>COUNTIF(C$2:$C$19930,C18318)</f>
        <v>8</v>
      </c>
    </row>
    <row r="18319" spans="1:18" x14ac:dyDescent="0.25">
      <c r="A18319" s="10">
        <v>45125</v>
      </c>
      <c r="B18319" s="3">
        <v>1004136</v>
      </c>
      <c r="C18319" s="3">
        <v>324</v>
      </c>
      <c r="D18319" s="3" t="s">
        <v>9</v>
      </c>
      <c r="E18319" s="3">
        <v>42.336000000000006</v>
      </c>
      <c r="F18319" s="3">
        <v>443.87720000000002</v>
      </c>
      <c r="G18319" s="3">
        <f t="shared" si="2288"/>
        <v>401.5412</v>
      </c>
      <c r="H18319" s="3" t="str" cm="1">
        <f t="array" ref="H18319">_xlfn.XLOOKUP("*"&amp;C18319,Customers[[#All],[customer_id]],Customers[[#All],[first_name]],,2)</f>
        <v>Noah</v>
      </c>
      <c r="I18319" s="3" t="str" cm="1">
        <f t="array" ref="I18319">_xlfn.XLOOKUP("*"&amp;C18319,Customers[[#All],[customer_id]],Customers[[#All],[last_name]],,2)</f>
        <v>Williams</v>
      </c>
      <c r="J18319" s="3">
        <f t="shared" si="2289"/>
        <v>2973.6880944000004</v>
      </c>
      <c r="K18319" s="3" t="str" cm="1">
        <f t="array" ref="K18319">_xlfn.XLOOKUP("*"&amp;C18319,Customers[[#All],[customer_id]],Customers[[#All],[city]],,2)</f>
        <v>New York</v>
      </c>
      <c r="L18319" s="3">
        <f t="shared" si="2290"/>
        <v>379780.35762399971</v>
      </c>
      <c r="M18319" s="3">
        <f t="shared" si="2293"/>
        <v>7</v>
      </c>
      <c r="N18319" s="3">
        <f t="shared" si="2291"/>
        <v>153884.1853727999</v>
      </c>
      <c r="O18319" s="3">
        <f t="shared" si="2292"/>
        <v>948.46277399848816</v>
      </c>
      <c r="P18319" s="3">
        <f t="shared" si="2294"/>
        <v>1169.4683897294378</v>
      </c>
      <c r="Q18319" s="3">
        <f t="shared" si="2295"/>
        <v>2275</v>
      </c>
      <c r="R18319" s="3">
        <f>COUNTIF(C$2:$C$19930,C18319)</f>
        <v>10</v>
      </c>
    </row>
    <row r="18320" spans="1:18" x14ac:dyDescent="0.25">
      <c r="A18320" s="10">
        <v>45263</v>
      </c>
      <c r="B18320" s="3">
        <v>1017610</v>
      </c>
      <c r="C18320" s="3">
        <v>2078</v>
      </c>
      <c r="D18320" s="3" t="s">
        <v>15</v>
      </c>
      <c r="E18320" s="3">
        <v>533.69200000000012</v>
      </c>
      <c r="F18320" s="3">
        <v>443.89728000000008</v>
      </c>
      <c r="G18320" s="3">
        <f t="shared" si="2288"/>
        <v>-89.794720000000041</v>
      </c>
      <c r="H18320" s="3" t="str" cm="1">
        <f t="array" ref="H18320">_xlfn.XLOOKUP("*"&amp;C18320,Customers[[#All],[customer_id]],Customers[[#All],[first_name]],,2)</f>
        <v>Olivia</v>
      </c>
      <c r="I18320" s="3" t="str" cm="1">
        <f t="array" ref="I18320">_xlfn.XLOOKUP("*"&amp;C18320,Customers[[#All],[customer_id]],Customers[[#All],[last_name]],,2)</f>
        <v>Smith</v>
      </c>
      <c r="J18320" s="3">
        <f t="shared" si="2289"/>
        <v>2495.1767600000003</v>
      </c>
      <c r="K18320" s="3" t="str" cm="1">
        <f t="array" ref="K18320">_xlfn.XLOOKUP("*"&amp;C18320,Customers[[#All],[customer_id]],Customers[[#All],[city]],,2)</f>
        <v>Brisbane</v>
      </c>
      <c r="L18320" s="3">
        <f t="shared" si="2290"/>
        <v>393044.10202240001</v>
      </c>
      <c r="M18320" s="3">
        <f t="shared" si="2293"/>
        <v>12</v>
      </c>
      <c r="N18320" s="3">
        <f t="shared" si="2291"/>
        <v>152042.71947200008</v>
      </c>
      <c r="O18320" s="3">
        <f t="shared" si="2292"/>
        <v>-16.825195056324628</v>
      </c>
      <c r="P18320" s="3">
        <f t="shared" si="2294"/>
        <v>514.96690490507206</v>
      </c>
      <c r="Q18320" s="3">
        <f t="shared" si="2295"/>
        <v>1946</v>
      </c>
      <c r="R18320" s="3">
        <f>COUNTIF(C$2:$C$19930,C18320)</f>
        <v>11</v>
      </c>
    </row>
    <row r="18321" spans="1:18" x14ac:dyDescent="0.25">
      <c r="A18321" s="10">
        <v>44976</v>
      </c>
      <c r="B18321" s="3">
        <v>1000319</v>
      </c>
      <c r="C18321" s="3">
        <v>319</v>
      </c>
      <c r="D18321" s="3" t="s">
        <v>13</v>
      </c>
      <c r="E18321" s="3">
        <v>198.30835200000001</v>
      </c>
      <c r="F18321" s="3">
        <v>444.14023680000014</v>
      </c>
      <c r="G18321" s="3">
        <f t="shared" si="2288"/>
        <v>245.83188480000013</v>
      </c>
      <c r="H18321" s="3" t="str" cm="1">
        <f t="array" ref="H18321">_xlfn.XLOOKUP("*"&amp;C18321,Customers[[#All],[customer_id]],Customers[[#All],[first_name]],,2)</f>
        <v>Emma</v>
      </c>
      <c r="I18321" s="3" t="str" cm="1">
        <f t="array" ref="I18321">_xlfn.XLOOKUP("*"&amp;C18321,Customers[[#All],[customer_id]],Customers[[#All],[last_name]],,2)</f>
        <v>Williams</v>
      </c>
      <c r="J18321" s="3">
        <f t="shared" si="2289"/>
        <v>974.80903680000017</v>
      </c>
      <c r="K18321" s="3" t="str" cm="1">
        <f t="array" ref="K18321">_xlfn.XLOOKUP("*"&amp;C18321,Customers[[#All],[customer_id]],Customers[[#All],[city]],,2)</f>
        <v>Mumbai</v>
      </c>
      <c r="L18321" s="3">
        <f t="shared" si="2290"/>
        <v>400137.48778879916</v>
      </c>
      <c r="M18321" s="3">
        <f t="shared" si="2293"/>
        <v>2</v>
      </c>
      <c r="N18321" s="3">
        <f t="shared" si="2291"/>
        <v>149757.95762560001</v>
      </c>
      <c r="O18321" s="3">
        <f t="shared" si="2292"/>
        <v>123.96446358446876</v>
      </c>
      <c r="P18321" s="3">
        <f t="shared" si="2294"/>
        <v>927.49721473266595</v>
      </c>
      <c r="Q18321" s="3">
        <f t="shared" si="2295"/>
        <v>2156</v>
      </c>
      <c r="R18321" s="3">
        <f>COUNTIF(C$2:$C$19930,C18321)</f>
        <v>5</v>
      </c>
    </row>
    <row r="18322" spans="1:18" x14ac:dyDescent="0.25">
      <c r="A18322" s="10">
        <v>45083</v>
      </c>
      <c r="B18322" s="3">
        <v>1004008</v>
      </c>
      <c r="C18322" s="3">
        <v>737</v>
      </c>
      <c r="D18322" s="3" t="s">
        <v>11</v>
      </c>
      <c r="E18322" s="3">
        <v>119.73440000000001</v>
      </c>
      <c r="F18322" s="3">
        <v>444.16840000000008</v>
      </c>
      <c r="G18322" s="3">
        <f t="shared" si="2288"/>
        <v>324.43400000000008</v>
      </c>
      <c r="H18322" s="3" t="str" cm="1">
        <f t="array" ref="H18322">_xlfn.XLOOKUP("*"&amp;C18322,Customers[[#All],[customer_id]],Customers[[#All],[first_name]],,2)</f>
        <v>Olivia</v>
      </c>
      <c r="I18322" s="3" t="str" cm="1">
        <f t="array" ref="I18322">_xlfn.XLOOKUP("*"&amp;C18322,Customers[[#All],[customer_id]],Customers[[#All],[last_name]],,2)</f>
        <v>Miller</v>
      </c>
      <c r="J18322" s="3">
        <f t="shared" si="2289"/>
        <v>2113.4008080000003</v>
      </c>
      <c r="K18322" s="3" t="str" cm="1">
        <f t="array" ref="K18322">_xlfn.XLOOKUP("*"&amp;C18322,Customers[[#All],[customer_id]],Customers[[#All],[city]],,2)</f>
        <v>Sydney</v>
      </c>
      <c r="L18322" s="3">
        <f t="shared" si="2290"/>
        <v>462542.4399967998</v>
      </c>
      <c r="M18322" s="3">
        <f t="shared" si="2293"/>
        <v>6</v>
      </c>
      <c r="N18322" s="3">
        <f t="shared" si="2291"/>
        <v>155661.44728000008</v>
      </c>
      <c r="O18322" s="3">
        <f t="shared" si="2292"/>
        <v>270.96139455327796</v>
      </c>
      <c r="P18322" s="3">
        <f t="shared" si="2294"/>
        <v>467.92834004655697</v>
      </c>
      <c r="Q18322" s="3">
        <f t="shared" si="2295"/>
        <v>2100</v>
      </c>
      <c r="R18322" s="3">
        <f>COUNTIF(C$2:$C$19930,C18322)</f>
        <v>7</v>
      </c>
    </row>
    <row r="18323" spans="1:18" x14ac:dyDescent="0.25">
      <c r="A18323" s="10">
        <v>45131</v>
      </c>
      <c r="B18323" s="3">
        <v>1005048</v>
      </c>
      <c r="C18323" s="3">
        <v>694</v>
      </c>
      <c r="D18323" s="3" t="s">
        <v>14</v>
      </c>
      <c r="E18323" s="3">
        <v>238.19200000000001</v>
      </c>
      <c r="F18323" s="3">
        <v>444.35040000000009</v>
      </c>
      <c r="G18323" s="3">
        <f t="shared" si="2288"/>
        <v>206.15840000000009</v>
      </c>
      <c r="H18323" s="3" t="str" cm="1">
        <f t="array" ref="H18323">_xlfn.XLOOKUP("*"&amp;C18323,Customers[[#All],[customer_id]],Customers[[#All],[first_name]],,2)</f>
        <v>Michael</v>
      </c>
      <c r="I18323" s="3" t="str" cm="1">
        <f t="array" ref="I18323">_xlfn.XLOOKUP("*"&amp;C18323,Customers[[#All],[customer_id]],Customers[[#All],[last_name]],,2)</f>
        <v>Martinez</v>
      </c>
      <c r="J18323" s="3">
        <f t="shared" si="2289"/>
        <v>4207.624976000001</v>
      </c>
      <c r="K18323" s="3" t="str" cm="1">
        <f t="array" ref="K18323">_xlfn.XLOOKUP("*"&amp;C18323,Customers[[#All],[customer_id]],Customers[[#All],[city]],,2)</f>
        <v>Delhi</v>
      </c>
      <c r="L18323" s="3">
        <f t="shared" si="2290"/>
        <v>398298.97469535994</v>
      </c>
      <c r="M18323" s="3">
        <f t="shared" si="2293"/>
        <v>7</v>
      </c>
      <c r="N18323" s="3">
        <f t="shared" si="2291"/>
        <v>153884.1853727999</v>
      </c>
      <c r="O18323" s="3">
        <f t="shared" si="2292"/>
        <v>86.551353529925464</v>
      </c>
      <c r="P18323" s="3">
        <f t="shared" si="2294"/>
        <v>850.0009948046619</v>
      </c>
      <c r="Q18323" s="3">
        <f t="shared" si="2295"/>
        <v>1806</v>
      </c>
      <c r="R18323" s="3">
        <f>COUNTIF(C$2:$C$19930,C18323)</f>
        <v>12</v>
      </c>
    </row>
    <row r="18324" spans="1:18" x14ac:dyDescent="0.25">
      <c r="A18324" s="10">
        <v>45282</v>
      </c>
      <c r="B18324" s="3">
        <v>1005882</v>
      </c>
      <c r="C18324" s="3">
        <v>2398</v>
      </c>
      <c r="D18324" s="3" t="s">
        <v>10</v>
      </c>
      <c r="E18324" s="3">
        <v>17.288</v>
      </c>
      <c r="F18324" s="3">
        <v>444.61440000000005</v>
      </c>
      <c r="G18324" s="3">
        <f t="shared" si="2288"/>
        <v>427.32640000000004</v>
      </c>
      <c r="H18324" s="3" t="str" cm="1">
        <f t="array" ref="H18324">_xlfn.XLOOKUP("*"&amp;C18324,Customers[[#All],[customer_id]],Customers[[#All],[first_name]],,2)</f>
        <v>Olivia</v>
      </c>
      <c r="I18324" s="3" t="str" cm="1">
        <f t="array" ref="I18324">_xlfn.XLOOKUP("*"&amp;C18324,Customers[[#All],[customer_id]],Customers[[#All],[last_name]],,2)</f>
        <v>Martinez</v>
      </c>
      <c r="J18324" s="3">
        <f t="shared" si="2289"/>
        <v>2635.9262799999997</v>
      </c>
      <c r="K18324" s="3" t="str" cm="1">
        <f t="array" ref="K18324">_xlfn.XLOOKUP("*"&amp;C18324,Customers[[#All],[customer_id]],Customers[[#All],[city]],,2)</f>
        <v>Birmingham</v>
      </c>
      <c r="L18324" s="3">
        <f t="shared" si="2290"/>
        <v>334770.33439199958</v>
      </c>
      <c r="M18324" s="3">
        <f t="shared" si="2293"/>
        <v>12</v>
      </c>
      <c r="N18324" s="3">
        <f t="shared" si="2291"/>
        <v>152042.71947200008</v>
      </c>
      <c r="O18324" s="3">
        <f t="shared" si="2292"/>
        <v>2471.8093475242945</v>
      </c>
      <c r="P18324" s="3">
        <f t="shared" si="2294"/>
        <v>737.80921445245428</v>
      </c>
      <c r="Q18324" s="3">
        <f t="shared" si="2295"/>
        <v>2121</v>
      </c>
      <c r="R18324" s="3">
        <f>COUNTIF(C$2:$C$19930,C18324)</f>
        <v>11</v>
      </c>
    </row>
    <row r="18325" spans="1:18" x14ac:dyDescent="0.25">
      <c r="A18325" s="10">
        <v>45234</v>
      </c>
      <c r="B18325" s="3">
        <v>1005943</v>
      </c>
      <c r="C18325" s="3">
        <v>1298</v>
      </c>
      <c r="D18325" s="3" t="s">
        <v>7</v>
      </c>
      <c r="E18325" s="3">
        <v>62.400000000000006</v>
      </c>
      <c r="F18325" s="3">
        <v>444.61440000000005</v>
      </c>
      <c r="G18325" s="3">
        <f t="shared" si="2288"/>
        <v>382.21440000000007</v>
      </c>
      <c r="H18325" s="3" t="str" cm="1">
        <f t="array" ref="H18325">_xlfn.XLOOKUP("*"&amp;C18325,Customers[[#All],[customer_id]],Customers[[#All],[first_name]],,2)</f>
        <v>Sophia</v>
      </c>
      <c r="I18325" s="3" t="str" cm="1">
        <f t="array" ref="I18325">_xlfn.XLOOKUP("*"&amp;C18325,Customers[[#All],[customer_id]],Customers[[#All],[last_name]],,2)</f>
        <v>Brown</v>
      </c>
      <c r="J18325" s="3">
        <f t="shared" si="2289"/>
        <v>1728.1110400000002</v>
      </c>
      <c r="K18325" s="3" t="str" cm="1">
        <f t="array" ref="K18325">_xlfn.XLOOKUP("*"&amp;C18325,Customers[[#All],[customer_id]],Customers[[#All],[city]],,2)</f>
        <v>Bangalore</v>
      </c>
      <c r="L18325" s="3">
        <f t="shared" si="2290"/>
        <v>369819.18600959994</v>
      </c>
      <c r="M18325" s="3">
        <f t="shared" si="2293"/>
        <v>11</v>
      </c>
      <c r="N18325" s="3">
        <f t="shared" si="2291"/>
        <v>169190.20885759994</v>
      </c>
      <c r="O18325" s="3">
        <f t="shared" si="2292"/>
        <v>612.52307692307704</v>
      </c>
      <c r="P18325" s="3">
        <f t="shared" si="2294"/>
        <v>754.08879759668855</v>
      </c>
      <c r="Q18325" s="3">
        <f t="shared" si="2295"/>
        <v>1960</v>
      </c>
      <c r="R18325" s="3">
        <f>COUNTIF(C$2:$C$19930,C18325)</f>
        <v>5</v>
      </c>
    </row>
    <row r="18326" spans="1:18" x14ac:dyDescent="0.25">
      <c r="A18326" s="10">
        <v>44958</v>
      </c>
      <c r="B18326" s="3">
        <v>1005794</v>
      </c>
      <c r="C18326" s="3">
        <v>2186</v>
      </c>
      <c r="D18326" s="3" t="s">
        <v>7</v>
      </c>
      <c r="E18326" s="3">
        <v>163.92400000000004</v>
      </c>
      <c r="F18326" s="3">
        <v>444.61440000000005</v>
      </c>
      <c r="G18326" s="3">
        <f t="shared" si="2288"/>
        <v>280.69040000000001</v>
      </c>
      <c r="H18326" s="3" t="str" cm="1">
        <f t="array" ref="H18326">_xlfn.XLOOKUP("*"&amp;C18326,Customers[[#All],[customer_id]],Customers[[#All],[first_name]],,2)</f>
        <v>Noah</v>
      </c>
      <c r="I18326" s="3" t="str" cm="1">
        <f t="array" ref="I18326">_xlfn.XLOOKUP("*"&amp;C18326,Customers[[#All],[customer_id]],Customers[[#All],[last_name]],,2)</f>
        <v>Jones</v>
      </c>
      <c r="J18326" s="3">
        <f t="shared" si="2289"/>
        <v>983.60160000000008</v>
      </c>
      <c r="K18326" s="3" t="str" cm="1">
        <f t="array" ref="K18326">_xlfn.XLOOKUP("*"&amp;C18326,Customers[[#All],[customer_id]],Customers[[#All],[city]],,2)</f>
        <v>New York</v>
      </c>
      <c r="L18326" s="3">
        <f t="shared" si="2290"/>
        <v>379780.35762399971</v>
      </c>
      <c r="M18326" s="3">
        <f t="shared" si="2293"/>
        <v>2</v>
      </c>
      <c r="N18326" s="3">
        <f t="shared" si="2291"/>
        <v>149757.95762560001</v>
      </c>
      <c r="O18326" s="3">
        <f t="shared" si="2292"/>
        <v>171.23203435738509</v>
      </c>
      <c r="P18326" s="3">
        <f t="shared" si="2294"/>
        <v>754.08879759668855</v>
      </c>
      <c r="Q18326" s="3">
        <f t="shared" si="2295"/>
        <v>1960</v>
      </c>
      <c r="R18326" s="3">
        <f>COUNTIF(C$2:$C$19930,C18326)</f>
        <v>4</v>
      </c>
    </row>
    <row r="18327" spans="1:18" x14ac:dyDescent="0.25">
      <c r="A18327" s="10">
        <v>45263</v>
      </c>
      <c r="B18327" s="3">
        <v>1008916</v>
      </c>
      <c r="C18327" s="3">
        <v>578</v>
      </c>
      <c r="D18327" s="3" t="s">
        <v>15</v>
      </c>
      <c r="E18327" s="3">
        <v>185.83200000000002</v>
      </c>
      <c r="F18327" s="3">
        <v>444.61440000000005</v>
      </c>
      <c r="G18327" s="3">
        <f t="shared" si="2288"/>
        <v>258.78240000000005</v>
      </c>
      <c r="H18327" s="3" t="str" cm="1">
        <f t="array" ref="H18327">_xlfn.XLOOKUP("*"&amp;C18327,Customers[[#All],[customer_id]],Customers[[#All],[first_name]],,2)</f>
        <v>Ava</v>
      </c>
      <c r="I18327" s="3" t="str" cm="1">
        <f t="array" ref="I18327">_xlfn.XLOOKUP("*"&amp;C18327,Customers[[#All],[customer_id]],Customers[[#All],[last_name]],,2)</f>
        <v>Rodriguez</v>
      </c>
      <c r="J18327" s="3">
        <f t="shared" si="2289"/>
        <v>2370.1413391999999</v>
      </c>
      <c r="K18327" s="3" t="str" cm="1">
        <f t="array" ref="K18327">_xlfn.XLOOKUP("*"&amp;C18327,Customers[[#All],[customer_id]],Customers[[#All],[city]],,2)</f>
        <v>Brisbane</v>
      </c>
      <c r="L18327" s="3">
        <f t="shared" si="2290"/>
        <v>393044.10202240001</v>
      </c>
      <c r="M18327" s="3">
        <f t="shared" si="2293"/>
        <v>12</v>
      </c>
      <c r="N18327" s="3">
        <f t="shared" si="2291"/>
        <v>152042.71947200008</v>
      </c>
      <c r="O18327" s="3">
        <f t="shared" si="2292"/>
        <v>139.2561022859357</v>
      </c>
      <c r="P18327" s="3">
        <f t="shared" si="2294"/>
        <v>514.96690490507206</v>
      </c>
      <c r="Q18327" s="3">
        <f t="shared" si="2295"/>
        <v>1946</v>
      </c>
      <c r="R18327" s="3">
        <f>COUNTIF(C$2:$C$19930,C18327)</f>
        <v>11</v>
      </c>
    </row>
    <row r="18328" spans="1:18" x14ac:dyDescent="0.25">
      <c r="A18328" s="10">
        <v>45291</v>
      </c>
      <c r="B18328" s="3">
        <v>1018978</v>
      </c>
      <c r="C18328" s="3">
        <v>874</v>
      </c>
      <c r="D18328" s="3" t="s">
        <v>15</v>
      </c>
      <c r="E18328" s="3">
        <v>458.12400000000002</v>
      </c>
      <c r="F18328" s="3">
        <v>444.61440000000005</v>
      </c>
      <c r="G18328" s="3">
        <f t="shared" si="2288"/>
        <v>-13.509599999999978</v>
      </c>
      <c r="H18328" s="3" t="str" cm="1">
        <f t="array" ref="H18328">_xlfn.XLOOKUP("*"&amp;C18328,Customers[[#All],[customer_id]],Customers[[#All],[first_name]],,2)</f>
        <v>Olivia</v>
      </c>
      <c r="I18328" s="3" t="str" cm="1">
        <f t="array" ref="I18328">_xlfn.XLOOKUP("*"&amp;C18328,Customers[[#All],[customer_id]],Customers[[#All],[last_name]],,2)</f>
        <v>Martinez</v>
      </c>
      <c r="J18328" s="3">
        <f t="shared" si="2289"/>
        <v>1117.9061760000004</v>
      </c>
      <c r="K18328" s="3" t="str" cm="1">
        <f t="array" ref="K18328">_xlfn.XLOOKUP("*"&amp;C18328,Customers[[#All],[customer_id]],Customers[[#All],[city]],,2)</f>
        <v>Melbourne</v>
      </c>
      <c r="L18328" s="3">
        <f t="shared" si="2290"/>
        <v>426714.91887039918</v>
      </c>
      <c r="M18328" s="3">
        <f t="shared" si="2293"/>
        <v>12</v>
      </c>
      <c r="N18328" s="3">
        <f t="shared" si="2291"/>
        <v>152042.71947200008</v>
      </c>
      <c r="O18328" s="3">
        <f t="shared" si="2292"/>
        <v>-2.9488959321057129</v>
      </c>
      <c r="P18328" s="3">
        <f t="shared" si="2294"/>
        <v>514.96690490507206</v>
      </c>
      <c r="Q18328" s="3">
        <f t="shared" si="2295"/>
        <v>1946</v>
      </c>
      <c r="R18328" s="3">
        <f>COUNTIF(C$2:$C$19930,C18328)</f>
        <v>6</v>
      </c>
    </row>
    <row r="18329" spans="1:18" x14ac:dyDescent="0.25">
      <c r="A18329" s="10">
        <v>45240</v>
      </c>
      <c r="B18329" s="3">
        <v>1004983</v>
      </c>
      <c r="C18329" s="3">
        <v>2587</v>
      </c>
      <c r="D18329" s="3" t="s">
        <v>9</v>
      </c>
      <c r="E18329" s="3">
        <v>178.36480000000003</v>
      </c>
      <c r="F18329" s="3">
        <v>444.9380000000001</v>
      </c>
      <c r="G18329" s="3">
        <f t="shared" si="2288"/>
        <v>266.57320000000004</v>
      </c>
      <c r="H18329" s="3" t="str" cm="1">
        <f t="array" ref="H18329">_xlfn.XLOOKUP("*"&amp;C18329,Customers[[#All],[customer_id]],Customers[[#All],[first_name]],,2)</f>
        <v>Michael</v>
      </c>
      <c r="I18329" s="3" t="str" cm="1">
        <f t="array" ref="I18329">_xlfn.XLOOKUP("*"&amp;C18329,Customers[[#All],[customer_id]],Customers[[#All],[last_name]],,2)</f>
        <v>Rodriguez</v>
      </c>
      <c r="J18329" s="3">
        <f t="shared" si="2289"/>
        <v>2050.0219999999999</v>
      </c>
      <c r="K18329" s="3" t="str" cm="1">
        <f t="array" ref="K18329">_xlfn.XLOOKUP("*"&amp;C18329,Customers[[#All],[customer_id]],Customers[[#All],[city]],,2)</f>
        <v>Bangalore</v>
      </c>
      <c r="L18329" s="3">
        <f t="shared" si="2290"/>
        <v>369819.18600959994</v>
      </c>
      <c r="M18329" s="3">
        <f t="shared" si="2293"/>
        <v>11</v>
      </c>
      <c r="N18329" s="3">
        <f t="shared" si="2291"/>
        <v>169190.20885759994</v>
      </c>
      <c r="O18329" s="3">
        <f t="shared" si="2292"/>
        <v>149.45392812931701</v>
      </c>
      <c r="P18329" s="3">
        <f t="shared" si="2294"/>
        <v>1169.4683897294378</v>
      </c>
      <c r="Q18329" s="3">
        <f t="shared" si="2295"/>
        <v>2275</v>
      </c>
      <c r="R18329" s="3">
        <f>COUNTIF(C$2:$C$19930,C18329)</f>
        <v>8</v>
      </c>
    </row>
    <row r="18330" spans="1:18" x14ac:dyDescent="0.25">
      <c r="A18330" s="10">
        <v>44969</v>
      </c>
      <c r="B18330" s="3">
        <v>1004764</v>
      </c>
      <c r="C18330" s="3">
        <v>1084</v>
      </c>
      <c r="D18330" s="3" t="s">
        <v>13</v>
      </c>
      <c r="E18330" s="3">
        <v>176.43200000000002</v>
      </c>
      <c r="F18330" s="3">
        <v>445.22400000000005</v>
      </c>
      <c r="G18330" s="3">
        <f t="shared" si="2288"/>
        <v>268.79200000000003</v>
      </c>
      <c r="H18330" s="3" t="str" cm="1">
        <f t="array" ref="H18330">_xlfn.XLOOKUP("*"&amp;C18330,Customers[[#All],[customer_id]],Customers[[#All],[first_name]],,2)</f>
        <v>Emma</v>
      </c>
      <c r="I18330" s="3" t="str" cm="1">
        <f t="array" ref="I18330">_xlfn.XLOOKUP("*"&amp;C18330,Customers[[#All],[customer_id]],Customers[[#All],[last_name]],,2)</f>
        <v>Brown</v>
      </c>
      <c r="J18330" s="3">
        <f t="shared" si="2289"/>
        <v>2588.1521200000002</v>
      </c>
      <c r="K18330" s="3" t="str" cm="1">
        <f t="array" ref="K18330">_xlfn.XLOOKUP("*"&amp;C18330,Customers[[#All],[customer_id]],Customers[[#All],[city]],,2)</f>
        <v>Manchester</v>
      </c>
      <c r="L18330" s="3">
        <f t="shared" si="2290"/>
        <v>418343.68349120009</v>
      </c>
      <c r="M18330" s="3">
        <f t="shared" si="2293"/>
        <v>2</v>
      </c>
      <c r="N18330" s="3">
        <f t="shared" si="2291"/>
        <v>149757.95762560001</v>
      </c>
      <c r="O18330" s="3">
        <f t="shared" si="2292"/>
        <v>152.34878026661832</v>
      </c>
      <c r="P18330" s="3">
        <f t="shared" si="2294"/>
        <v>927.49721473266595</v>
      </c>
      <c r="Q18330" s="3">
        <f t="shared" si="2295"/>
        <v>2156</v>
      </c>
      <c r="R18330" s="3">
        <f>COUNTIF(C$2:$C$19930,C18330)</f>
        <v>10</v>
      </c>
    </row>
    <row r="18331" spans="1:18" x14ac:dyDescent="0.25">
      <c r="A18331" s="10">
        <v>45087</v>
      </c>
      <c r="B18331" s="3">
        <v>1002865</v>
      </c>
      <c r="C18331" s="3">
        <v>2001</v>
      </c>
      <c r="D18331" s="3" t="s">
        <v>8</v>
      </c>
      <c r="E18331" s="3">
        <v>21.193600000000004</v>
      </c>
      <c r="F18331" s="3">
        <v>445.23960000000005</v>
      </c>
      <c r="G18331" s="3">
        <f t="shared" si="2288"/>
        <v>424.04600000000005</v>
      </c>
      <c r="H18331" s="3" t="str" cm="1">
        <f t="array" ref="H18331">_xlfn.XLOOKUP("*"&amp;C18331,Customers[[#All],[customer_id]],Customers[[#All],[first_name]],,2)</f>
        <v>Sophia</v>
      </c>
      <c r="I18331" s="3" t="str" cm="1">
        <f t="array" ref="I18331">_xlfn.XLOOKUP("*"&amp;C18331,Customers[[#All],[customer_id]],Customers[[#All],[last_name]],,2)</f>
        <v>Johnson</v>
      </c>
      <c r="J18331" s="3">
        <f t="shared" si="2289"/>
        <v>894.58756000000017</v>
      </c>
      <c r="K18331" s="3" t="str" cm="1">
        <f t="array" ref="K18331">_xlfn.XLOOKUP("*"&amp;C18331,Customers[[#All],[customer_id]],Customers[[#All],[city]],,2)</f>
        <v>New York</v>
      </c>
      <c r="L18331" s="3">
        <f t="shared" si="2290"/>
        <v>379780.35762399971</v>
      </c>
      <c r="M18331" s="3">
        <f t="shared" si="2293"/>
        <v>6</v>
      </c>
      <c r="N18331" s="3">
        <f t="shared" si="2291"/>
        <v>155661.44728000008</v>
      </c>
      <c r="O18331" s="3">
        <f t="shared" si="2292"/>
        <v>2000.8210025668125</v>
      </c>
      <c r="P18331" s="3">
        <f t="shared" si="2294"/>
        <v>598.16484036391898</v>
      </c>
      <c r="Q18331" s="3">
        <f t="shared" si="2295"/>
        <v>1862</v>
      </c>
      <c r="R18331" s="3">
        <f>COUNTIF(C$2:$C$19930,C18331)</f>
        <v>6</v>
      </c>
    </row>
    <row r="18332" spans="1:18" x14ac:dyDescent="0.25">
      <c r="A18332" s="10">
        <v>45154</v>
      </c>
      <c r="B18332" s="3">
        <v>1017917</v>
      </c>
      <c r="C18332" s="3">
        <v>1022</v>
      </c>
      <c r="D18332" s="3" t="s">
        <v>15</v>
      </c>
      <c r="E18332" s="3">
        <v>435.38400000000007</v>
      </c>
      <c r="F18332" s="3">
        <v>445.33152000000007</v>
      </c>
      <c r="G18332" s="3">
        <f t="shared" si="2288"/>
        <v>9.9475199999999973</v>
      </c>
      <c r="H18332" s="3" t="str" cm="1">
        <f t="array" ref="H18332">_xlfn.XLOOKUP("*"&amp;C18332,Customers[[#All],[customer_id]],Customers[[#All],[first_name]],,2)</f>
        <v>Sophia</v>
      </c>
      <c r="I18332" s="3" t="str" cm="1">
        <f t="array" ref="I18332">_xlfn.XLOOKUP("*"&amp;C18332,Customers[[#All],[customer_id]],Customers[[#All],[last_name]],,2)</f>
        <v>Miller</v>
      </c>
      <c r="J18332" s="3">
        <f t="shared" si="2289"/>
        <v>3934.1341440000006</v>
      </c>
      <c r="K18332" s="3" t="str" cm="1">
        <f t="array" ref="K18332">_xlfn.XLOOKUP("*"&amp;C18332,Customers[[#All],[customer_id]],Customers[[#All],[city]],,2)</f>
        <v>Sydney</v>
      </c>
      <c r="L18332" s="3">
        <f t="shared" si="2290"/>
        <v>462542.4399967998</v>
      </c>
      <c r="M18332" s="3">
        <f t="shared" si="2293"/>
        <v>8</v>
      </c>
      <c r="N18332" s="3">
        <f t="shared" si="2291"/>
        <v>156590.20353056019</v>
      </c>
      <c r="O18332" s="3">
        <f t="shared" si="2292"/>
        <v>2.2847693070944262</v>
      </c>
      <c r="P18332" s="3">
        <f t="shared" si="2294"/>
        <v>514.96690490507206</v>
      </c>
      <c r="Q18332" s="3">
        <f t="shared" si="2295"/>
        <v>1946</v>
      </c>
      <c r="R18332" s="3">
        <f>COUNTIF(C$2:$C$19930,C18332)</f>
        <v>10</v>
      </c>
    </row>
    <row r="18333" spans="1:18" x14ac:dyDescent="0.25">
      <c r="A18333" s="10">
        <v>45089</v>
      </c>
      <c r="B18333" s="3">
        <v>1004191</v>
      </c>
      <c r="C18333" s="3">
        <v>1300</v>
      </c>
      <c r="D18333" s="3" t="s">
        <v>8</v>
      </c>
      <c r="E18333" s="3">
        <v>215.17440000000002</v>
      </c>
      <c r="F18333" s="3">
        <v>445.42679999999996</v>
      </c>
      <c r="G18333" s="3">
        <f t="shared" si="2288"/>
        <v>230.25239999999994</v>
      </c>
      <c r="H18333" s="3" t="str" cm="1">
        <f t="array" ref="H18333">_xlfn.XLOOKUP("*"&amp;C18333,Customers[[#All],[customer_id]],Customers[[#All],[first_name]],,2)</f>
        <v>Isabella</v>
      </c>
      <c r="I18333" s="3" t="str" cm="1">
        <f t="array" ref="I18333">_xlfn.XLOOKUP("*"&amp;C18333,Customers[[#All],[customer_id]],Customers[[#All],[last_name]],,2)</f>
        <v>Martinez</v>
      </c>
      <c r="J18333" s="3">
        <f t="shared" si="2289"/>
        <v>2932.3246400000007</v>
      </c>
      <c r="K18333" s="3" t="str" cm="1">
        <f t="array" ref="K18333">_xlfn.XLOOKUP("*"&amp;C18333,Customers[[#All],[customer_id]],Customers[[#All],[city]],,2)</f>
        <v>Chicago</v>
      </c>
      <c r="L18333" s="3">
        <f t="shared" si="2290"/>
        <v>413412.73386879993</v>
      </c>
      <c r="M18333" s="3">
        <f t="shared" si="2293"/>
        <v>6</v>
      </c>
      <c r="N18333" s="3">
        <f t="shared" si="2291"/>
        <v>155661.44728000008</v>
      </c>
      <c r="O18333" s="3">
        <f t="shared" si="2292"/>
        <v>107.00733916302308</v>
      </c>
      <c r="P18333" s="3">
        <f t="shared" si="2294"/>
        <v>598.16484036391898</v>
      </c>
      <c r="Q18333" s="3">
        <f t="shared" si="2295"/>
        <v>1862</v>
      </c>
      <c r="R18333" s="3">
        <f>COUNTIF(C$2:$C$19930,C18333)</f>
        <v>12</v>
      </c>
    </row>
    <row r="18334" spans="1:18" x14ac:dyDescent="0.25">
      <c r="A18334" s="10">
        <v>45209</v>
      </c>
      <c r="B18334" s="3">
        <v>1005418</v>
      </c>
      <c r="C18334" s="3">
        <v>639</v>
      </c>
      <c r="D18334" s="3" t="s">
        <v>13</v>
      </c>
      <c r="E18334" s="3">
        <v>24.064000000000021</v>
      </c>
      <c r="F18334" s="3">
        <v>445.51079999999996</v>
      </c>
      <c r="G18334" s="3">
        <f t="shared" si="2288"/>
        <v>421.44679999999994</v>
      </c>
      <c r="H18334" s="3" t="str" cm="1">
        <f t="array" ref="H18334">_xlfn.XLOOKUP("*"&amp;C18334,Customers[[#All],[customer_id]],Customers[[#All],[first_name]],,2)</f>
        <v>Emma</v>
      </c>
      <c r="I18334" s="3" t="str" cm="1">
        <f t="array" ref="I18334">_xlfn.XLOOKUP("*"&amp;C18334,Customers[[#All],[customer_id]],Customers[[#All],[last_name]],,2)</f>
        <v>Martinez</v>
      </c>
      <c r="J18334" s="3">
        <f t="shared" si="2289"/>
        <v>1740.2122320000001</v>
      </c>
      <c r="K18334" s="3" t="str" cm="1">
        <f t="array" ref="K18334">_xlfn.XLOOKUP("*"&amp;C18334,Customers[[#All],[customer_id]],Customers[[#All],[city]],,2)</f>
        <v>Brisbane</v>
      </c>
      <c r="L18334" s="3">
        <f t="shared" si="2290"/>
        <v>393044.10202240001</v>
      </c>
      <c r="M18334" s="3">
        <f t="shared" si="2293"/>
        <v>10</v>
      </c>
      <c r="N18334" s="3">
        <f t="shared" si="2291"/>
        <v>148481.94279519995</v>
      </c>
      <c r="O18334" s="3">
        <f t="shared" si="2292"/>
        <v>1751.3580452127642</v>
      </c>
      <c r="P18334" s="3">
        <f t="shared" si="2294"/>
        <v>927.49721473266595</v>
      </c>
      <c r="Q18334" s="3">
        <f t="shared" si="2295"/>
        <v>2156</v>
      </c>
      <c r="R18334" s="3">
        <f>COUNTIF(C$2:$C$19930,C18334)</f>
        <v>6</v>
      </c>
    </row>
    <row r="18335" spans="1:18" x14ac:dyDescent="0.25">
      <c r="A18335" s="10">
        <v>45227</v>
      </c>
      <c r="B18335" s="3">
        <v>1005595</v>
      </c>
      <c r="C18335" s="3">
        <v>2391</v>
      </c>
      <c r="D18335" s="3" t="s">
        <v>13</v>
      </c>
      <c r="E18335" s="3">
        <v>38.763999999999996</v>
      </c>
      <c r="F18335" s="3">
        <v>445.51079999999996</v>
      </c>
      <c r="G18335" s="3">
        <f t="shared" si="2288"/>
        <v>406.74679999999995</v>
      </c>
      <c r="H18335" s="3" t="str" cm="1">
        <f t="array" ref="H18335">_xlfn.XLOOKUP("*"&amp;C18335,Customers[[#All],[customer_id]],Customers[[#All],[first_name]],,2)</f>
        <v>James</v>
      </c>
      <c r="I18335" s="3" t="str" cm="1">
        <f t="array" ref="I18335">_xlfn.XLOOKUP("*"&amp;C18335,Customers[[#All],[customer_id]],Customers[[#All],[last_name]],,2)</f>
        <v>Johnson</v>
      </c>
      <c r="J18335" s="3">
        <f t="shared" si="2289"/>
        <v>1485.7294000000002</v>
      </c>
      <c r="K18335" s="3" t="str" cm="1">
        <f t="array" ref="K18335">_xlfn.XLOOKUP("*"&amp;C18335,Customers[[#All],[customer_id]],Customers[[#All],[city]],,2)</f>
        <v>Delhi</v>
      </c>
      <c r="L18335" s="3">
        <f t="shared" si="2290"/>
        <v>398298.97469535994</v>
      </c>
      <c r="M18335" s="3">
        <f t="shared" si="2293"/>
        <v>10</v>
      </c>
      <c r="N18335" s="3">
        <f t="shared" si="2291"/>
        <v>148481.94279519995</v>
      </c>
      <c r="O18335" s="3">
        <f t="shared" si="2292"/>
        <v>1049.2900629450005</v>
      </c>
      <c r="P18335" s="3">
        <f t="shared" si="2294"/>
        <v>927.49721473266595</v>
      </c>
      <c r="Q18335" s="3">
        <f t="shared" si="2295"/>
        <v>2156</v>
      </c>
      <c r="R18335" s="3">
        <f>COUNTIF(C$2:$C$19930,C18335)</f>
        <v>7</v>
      </c>
    </row>
    <row r="18336" spans="1:18" x14ac:dyDescent="0.25">
      <c r="A18336" s="10">
        <v>45261</v>
      </c>
      <c r="B18336" s="3">
        <v>1005704</v>
      </c>
      <c r="C18336" s="3">
        <v>2238</v>
      </c>
      <c r="D18336" s="3" t="s">
        <v>13</v>
      </c>
      <c r="E18336" s="3">
        <v>64.608000000000004</v>
      </c>
      <c r="F18336" s="3">
        <v>445.51079999999996</v>
      </c>
      <c r="G18336" s="3">
        <f t="shared" si="2288"/>
        <v>380.90279999999996</v>
      </c>
      <c r="H18336" s="3" t="str" cm="1">
        <f t="array" ref="H18336">_xlfn.XLOOKUP("*"&amp;C18336,Customers[[#All],[customer_id]],Customers[[#All],[first_name]],,2)</f>
        <v>John</v>
      </c>
      <c r="I18336" s="3" t="str" cm="1">
        <f t="array" ref="I18336">_xlfn.XLOOKUP("*"&amp;C18336,Customers[[#All],[customer_id]],Customers[[#All],[last_name]],,2)</f>
        <v>Miller</v>
      </c>
      <c r="J18336" s="3">
        <f t="shared" si="2289"/>
        <v>1275.8946000000001</v>
      </c>
      <c r="K18336" s="3" t="str" cm="1">
        <f t="array" ref="K18336">_xlfn.XLOOKUP("*"&amp;C18336,Customers[[#All],[customer_id]],Customers[[#All],[city]],,2)</f>
        <v>Birmingham</v>
      </c>
      <c r="L18336" s="3">
        <f t="shared" si="2290"/>
        <v>334770.33439199958</v>
      </c>
      <c r="M18336" s="3">
        <f t="shared" si="2293"/>
        <v>12</v>
      </c>
      <c r="N18336" s="3">
        <f t="shared" si="2291"/>
        <v>152042.71947200008</v>
      </c>
      <c r="O18336" s="3">
        <f t="shared" si="2292"/>
        <v>589.55980683506675</v>
      </c>
      <c r="P18336" s="3">
        <f t="shared" si="2294"/>
        <v>927.49721473266595</v>
      </c>
      <c r="Q18336" s="3">
        <f t="shared" si="2295"/>
        <v>2156</v>
      </c>
      <c r="R18336" s="3">
        <f>COUNTIF(C$2:$C$19930,C18336)</f>
        <v>5</v>
      </c>
    </row>
    <row r="18337" spans="1:18" x14ac:dyDescent="0.25">
      <c r="A18337" s="10">
        <v>45124</v>
      </c>
      <c r="B18337" s="3">
        <v>1002719</v>
      </c>
      <c r="C18337" s="3">
        <v>2719</v>
      </c>
      <c r="D18337" s="3" t="s">
        <v>14</v>
      </c>
      <c r="E18337" s="3">
        <v>229.12640000000002</v>
      </c>
      <c r="F18337" s="3">
        <v>445.54120000000006</v>
      </c>
      <c r="G18337" s="3">
        <f t="shared" si="2288"/>
        <v>216.41480000000004</v>
      </c>
      <c r="H18337" s="3" t="str" cm="1">
        <f t="array" ref="H18337">_xlfn.XLOOKUP("*"&amp;C18337,Customers[[#All],[customer_id]],Customers[[#All],[first_name]],,2)</f>
        <v>Emma</v>
      </c>
      <c r="I18337" s="3" t="str" cm="1">
        <f t="array" ref="I18337">_xlfn.XLOOKUP("*"&amp;C18337,Customers[[#All],[customer_id]],Customers[[#All],[last_name]],,2)</f>
        <v>Johnson</v>
      </c>
      <c r="J18337" s="3">
        <f t="shared" si="2289"/>
        <v>2479.2716</v>
      </c>
      <c r="K18337" s="3" t="str" cm="1">
        <f t="array" ref="K18337">_xlfn.XLOOKUP("*"&amp;C18337,Customers[[#All],[customer_id]],Customers[[#All],[city]],,2)</f>
        <v>Delhi</v>
      </c>
      <c r="L18337" s="3">
        <f t="shared" si="2290"/>
        <v>398298.97469535994</v>
      </c>
      <c r="M18337" s="3">
        <f t="shared" si="2293"/>
        <v>7</v>
      </c>
      <c r="N18337" s="3">
        <f t="shared" si="2291"/>
        <v>153884.1853727999</v>
      </c>
      <c r="O18337" s="3">
        <f t="shared" si="2292"/>
        <v>94.452145191475111</v>
      </c>
      <c r="P18337" s="3">
        <f t="shared" si="2294"/>
        <v>850.0009948046619</v>
      </c>
      <c r="Q18337" s="3">
        <f t="shared" si="2295"/>
        <v>1806</v>
      </c>
      <c r="R18337" s="3">
        <f>COUNTIF(C$2:$C$19930,C18337)</f>
        <v>8</v>
      </c>
    </row>
    <row r="18338" spans="1:18" x14ac:dyDescent="0.25">
      <c r="A18338" s="10">
        <v>45167</v>
      </c>
      <c r="B18338" s="3">
        <v>1003493</v>
      </c>
      <c r="C18338" s="3">
        <v>295</v>
      </c>
      <c r="D18338" s="3" t="s">
        <v>12</v>
      </c>
      <c r="E18338" s="3">
        <v>235.68000000000004</v>
      </c>
      <c r="F18338" s="3">
        <v>445.62960000000004</v>
      </c>
      <c r="G18338" s="3">
        <f t="shared" si="2288"/>
        <v>209.9496</v>
      </c>
      <c r="H18338" s="3" t="str" cm="1">
        <f t="array" ref="H18338">_xlfn.XLOOKUP("*"&amp;C18338,Customers[[#All],[customer_id]],Customers[[#All],[first_name]],,2)</f>
        <v>Ava</v>
      </c>
      <c r="I18338" s="3" t="str" cm="1">
        <f t="array" ref="I18338">_xlfn.XLOOKUP("*"&amp;C18338,Customers[[#All],[customer_id]],Customers[[#All],[last_name]],,2)</f>
        <v>Davis</v>
      </c>
      <c r="J18338" s="3">
        <f t="shared" si="2289"/>
        <v>2171.2864896000001</v>
      </c>
      <c r="K18338" s="3" t="str" cm="1">
        <f t="array" ref="K18338">_xlfn.XLOOKUP("*"&amp;C18338,Customers[[#All],[customer_id]],Customers[[#All],[city]],,2)</f>
        <v>Los Angeles</v>
      </c>
      <c r="L18338" s="3">
        <f t="shared" si="2290"/>
        <v>434444.09306079964</v>
      </c>
      <c r="M18338" s="3">
        <f t="shared" si="2293"/>
        <v>8</v>
      </c>
      <c r="N18338" s="3">
        <f t="shared" si="2291"/>
        <v>156590.20353056019</v>
      </c>
      <c r="O18338" s="3">
        <f t="shared" si="2292"/>
        <v>89.082484725050904</v>
      </c>
      <c r="P18338" s="3">
        <f t="shared" si="2294"/>
        <v>516.54649708475233</v>
      </c>
      <c r="Q18338" s="3">
        <f t="shared" si="2295"/>
        <v>1953</v>
      </c>
      <c r="R18338" s="3">
        <f>COUNTIF(C$2:$C$19930,C18338)</f>
        <v>8</v>
      </c>
    </row>
    <row r="18339" spans="1:18" x14ac:dyDescent="0.25">
      <c r="A18339" s="10">
        <v>45000</v>
      </c>
      <c r="B18339" s="3">
        <v>1002770</v>
      </c>
      <c r="C18339" s="3">
        <v>2770</v>
      </c>
      <c r="D18339" s="3" t="s">
        <v>15</v>
      </c>
      <c r="E18339" s="3">
        <v>50.227200000000011</v>
      </c>
      <c r="F18339" s="3">
        <v>445.64000000000004</v>
      </c>
      <c r="G18339" s="3">
        <f t="shared" si="2288"/>
        <v>395.41280000000006</v>
      </c>
      <c r="H18339" s="3" t="str" cm="1">
        <f t="array" ref="H18339">_xlfn.XLOOKUP("*"&amp;C18339,Customers[[#All],[customer_id]],Customers[[#All],[first_name]],,2)</f>
        <v>James</v>
      </c>
      <c r="I18339" s="3" t="str" cm="1">
        <f t="array" ref="I18339">_xlfn.XLOOKUP("*"&amp;C18339,Customers[[#All],[customer_id]],Customers[[#All],[last_name]],,2)</f>
        <v>Brown</v>
      </c>
      <c r="J18339" s="3">
        <f t="shared" si="2289"/>
        <v>1028.7482</v>
      </c>
      <c r="K18339" s="3" t="str" cm="1">
        <f t="array" ref="K18339">_xlfn.XLOOKUP("*"&amp;C18339,Customers[[#All],[customer_id]],Customers[[#All],[city]],,2)</f>
        <v>Birmingham</v>
      </c>
      <c r="L18339" s="3">
        <f t="shared" si="2290"/>
        <v>334770.33439199958</v>
      </c>
      <c r="M18339" s="3">
        <f t="shared" si="2293"/>
        <v>3</v>
      </c>
      <c r="N18339" s="3">
        <f t="shared" si="2291"/>
        <v>149398.53782719988</v>
      </c>
      <c r="O18339" s="3">
        <f t="shared" si="2292"/>
        <v>787.24834352701316</v>
      </c>
      <c r="P18339" s="3">
        <f t="shared" si="2294"/>
        <v>514.96690490507206</v>
      </c>
      <c r="Q18339" s="3">
        <f t="shared" si="2295"/>
        <v>1946</v>
      </c>
      <c r="R18339" s="3">
        <f>COUNTIF(C$2:$C$19930,C18339)</f>
        <v>4</v>
      </c>
    </row>
    <row r="18340" spans="1:18" x14ac:dyDescent="0.25">
      <c r="A18340" s="10">
        <v>44970</v>
      </c>
      <c r="B18340" s="3">
        <v>1004019</v>
      </c>
      <c r="C18340" s="3">
        <v>552</v>
      </c>
      <c r="D18340" s="3" t="s">
        <v>10</v>
      </c>
      <c r="E18340" s="3">
        <v>125.59680000000002</v>
      </c>
      <c r="F18340" s="3">
        <v>445.75440000000003</v>
      </c>
      <c r="G18340" s="3">
        <f t="shared" si="2288"/>
        <v>320.1576</v>
      </c>
      <c r="H18340" s="3" t="str" cm="1">
        <f t="array" ref="H18340">_xlfn.XLOOKUP("*"&amp;C18340,Customers[[#All],[customer_id]],Customers[[#All],[first_name]],,2)</f>
        <v>Liam</v>
      </c>
      <c r="I18340" s="3" t="str" cm="1">
        <f t="array" ref="I18340">_xlfn.XLOOKUP("*"&amp;C18340,Customers[[#All],[customer_id]],Customers[[#All],[last_name]],,2)</f>
        <v>Brown</v>
      </c>
      <c r="J18340" s="3">
        <f t="shared" si="2289"/>
        <v>2636.5061136000004</v>
      </c>
      <c r="K18340" s="3" t="str" cm="1">
        <f t="array" ref="K18340">_xlfn.XLOOKUP("*"&amp;C18340,Customers[[#All],[customer_id]],Customers[[#All],[city]],,2)</f>
        <v>Birmingham</v>
      </c>
      <c r="L18340" s="3">
        <f t="shared" si="2290"/>
        <v>334770.33439199958</v>
      </c>
      <c r="M18340" s="3">
        <f t="shared" si="2293"/>
        <v>2</v>
      </c>
      <c r="N18340" s="3">
        <f t="shared" si="2291"/>
        <v>149757.95762560001</v>
      </c>
      <c r="O18340" s="3">
        <f t="shared" si="2292"/>
        <v>254.9090422685928</v>
      </c>
      <c r="P18340" s="3">
        <f t="shared" si="2294"/>
        <v>737.80921445245428</v>
      </c>
      <c r="Q18340" s="3">
        <f t="shared" si="2295"/>
        <v>2121</v>
      </c>
      <c r="R18340" s="3">
        <f>COUNTIF(C$2:$C$19930,C18340)</f>
        <v>11</v>
      </c>
    </row>
    <row r="18341" spans="1:18" x14ac:dyDescent="0.25">
      <c r="A18341" s="10">
        <v>44998</v>
      </c>
      <c r="B18341" s="3">
        <v>1001796</v>
      </c>
      <c r="C18341" s="3">
        <v>1796</v>
      </c>
      <c r="D18341" s="3" t="s">
        <v>9</v>
      </c>
      <c r="E18341" s="3">
        <v>160.096</v>
      </c>
      <c r="F18341" s="3">
        <v>445.85216000000014</v>
      </c>
      <c r="G18341" s="3">
        <f t="shared" si="2288"/>
        <v>285.75616000000014</v>
      </c>
      <c r="H18341" s="3" t="str" cm="1">
        <f t="array" ref="H18341">_xlfn.XLOOKUP("*"&amp;C18341,Customers[[#All],[customer_id]],Customers[[#All],[first_name]],,2)</f>
        <v>John</v>
      </c>
      <c r="I18341" s="3" t="str" cm="1">
        <f t="array" ref="I18341">_xlfn.XLOOKUP("*"&amp;C18341,Customers[[#All],[customer_id]],Customers[[#All],[last_name]],,2)</f>
        <v>Brown</v>
      </c>
      <c r="J18341" s="3">
        <f t="shared" si="2289"/>
        <v>1617.6137600000002</v>
      </c>
      <c r="K18341" s="3" t="str" cm="1">
        <f t="array" ref="K18341">_xlfn.XLOOKUP("*"&amp;C18341,Customers[[#All],[customer_id]],Customers[[#All],[city]],,2)</f>
        <v>Bangalore</v>
      </c>
      <c r="L18341" s="3">
        <f t="shared" si="2290"/>
        <v>369819.18600959994</v>
      </c>
      <c r="M18341" s="3">
        <f t="shared" si="2293"/>
        <v>3</v>
      </c>
      <c r="N18341" s="3">
        <f t="shared" si="2291"/>
        <v>149398.53782719988</v>
      </c>
      <c r="O18341" s="3">
        <f t="shared" si="2292"/>
        <v>178.49050569658215</v>
      </c>
      <c r="P18341" s="3">
        <f t="shared" si="2294"/>
        <v>1169.4683897294378</v>
      </c>
      <c r="Q18341" s="3">
        <f t="shared" si="2295"/>
        <v>2275</v>
      </c>
      <c r="R18341" s="3">
        <f>COUNTIF(C$2:$C$19930,C18341)</f>
        <v>8</v>
      </c>
    </row>
    <row r="18342" spans="1:18" x14ac:dyDescent="0.25">
      <c r="A18342" s="10">
        <v>45247</v>
      </c>
      <c r="B18342" s="3">
        <v>1000821</v>
      </c>
      <c r="C18342" s="3">
        <v>821</v>
      </c>
      <c r="D18342" s="3" t="s">
        <v>10</v>
      </c>
      <c r="E18342" s="3">
        <v>538.58534399999996</v>
      </c>
      <c r="F18342" s="3">
        <v>445.98278400000004</v>
      </c>
      <c r="G18342" s="3">
        <f t="shared" si="2288"/>
        <v>-92.602559999999926</v>
      </c>
      <c r="H18342" s="3" t="str" cm="1">
        <f t="array" ref="H18342">_xlfn.XLOOKUP("*"&amp;C18342,Customers[[#All],[customer_id]],Customers[[#All],[first_name]],,2)</f>
        <v>Noah</v>
      </c>
      <c r="I18342" s="3" t="str" cm="1">
        <f t="array" ref="I18342">_xlfn.XLOOKUP("*"&amp;C18342,Customers[[#All],[customer_id]],Customers[[#All],[last_name]],,2)</f>
        <v>Miller</v>
      </c>
      <c r="J18342" s="3">
        <f t="shared" si="2289"/>
        <v>1892.5034640000001</v>
      </c>
      <c r="K18342" s="3" t="str" cm="1">
        <f t="array" ref="K18342">_xlfn.XLOOKUP("*"&amp;C18342,Customers[[#All],[customer_id]],Customers[[#All],[city]],,2)</f>
        <v>Sydney</v>
      </c>
      <c r="L18342" s="3">
        <f t="shared" si="2290"/>
        <v>462542.4399967998</v>
      </c>
      <c r="M18342" s="3">
        <f t="shared" si="2293"/>
        <v>11</v>
      </c>
      <c r="N18342" s="3">
        <f t="shared" si="2291"/>
        <v>169190.20885759994</v>
      </c>
      <c r="O18342" s="3">
        <f t="shared" si="2292"/>
        <v>-17.193665039648746</v>
      </c>
      <c r="P18342" s="3">
        <f t="shared" si="2294"/>
        <v>737.80921445245428</v>
      </c>
      <c r="Q18342" s="3">
        <f t="shared" si="2295"/>
        <v>2121</v>
      </c>
      <c r="R18342" s="3">
        <f>COUNTIF(C$2:$C$19930,C18342)</f>
        <v>8</v>
      </c>
    </row>
    <row r="18343" spans="1:18" x14ac:dyDescent="0.25">
      <c r="A18343" s="10">
        <v>45135</v>
      </c>
      <c r="B18343" s="3">
        <v>1005529</v>
      </c>
      <c r="C18343" s="3">
        <v>1665</v>
      </c>
      <c r="D18343" s="3" t="s">
        <v>13</v>
      </c>
      <c r="E18343" s="3">
        <v>5.3320000000000007</v>
      </c>
      <c r="F18343" s="3">
        <v>446.04863999999998</v>
      </c>
      <c r="G18343" s="3">
        <f t="shared" si="2288"/>
        <v>440.71663999999998</v>
      </c>
      <c r="H18343" s="3" t="str" cm="1">
        <f t="array" ref="H18343">_xlfn.XLOOKUP("*"&amp;C18343,Customers[[#All],[customer_id]],Customers[[#All],[first_name]],,2)</f>
        <v>Isabella</v>
      </c>
      <c r="I18343" s="3" t="str" cm="1">
        <f t="array" ref="I18343">_xlfn.XLOOKUP("*"&amp;C18343,Customers[[#All],[customer_id]],Customers[[#All],[last_name]],,2)</f>
        <v>Brown</v>
      </c>
      <c r="J18343" s="3">
        <f t="shared" si="2289"/>
        <v>1788.5051600000002</v>
      </c>
      <c r="K18343" s="3" t="str" cm="1">
        <f t="array" ref="K18343">_xlfn.XLOOKUP("*"&amp;C18343,Customers[[#All],[customer_id]],Customers[[#All],[city]],,2)</f>
        <v>Chicago</v>
      </c>
      <c r="L18343" s="3">
        <f t="shared" si="2290"/>
        <v>413412.73386879993</v>
      </c>
      <c r="M18343" s="3">
        <f t="shared" si="2293"/>
        <v>7</v>
      </c>
      <c r="N18343" s="3">
        <f t="shared" si="2291"/>
        <v>153884.1853727999</v>
      </c>
      <c r="O18343" s="3">
        <f t="shared" si="2292"/>
        <v>8265.5033758439604</v>
      </c>
      <c r="P18343" s="3">
        <f t="shared" si="2294"/>
        <v>927.49721473266595</v>
      </c>
      <c r="Q18343" s="3">
        <f t="shared" si="2295"/>
        <v>2156</v>
      </c>
      <c r="R18343" s="3">
        <f>COUNTIF(C$2:$C$19930,C18343)</f>
        <v>8</v>
      </c>
    </row>
    <row r="18344" spans="1:18" x14ac:dyDescent="0.25">
      <c r="A18344" s="10">
        <v>45277</v>
      </c>
      <c r="B18344" s="3">
        <v>1006498</v>
      </c>
      <c r="C18344" s="3">
        <v>2251</v>
      </c>
      <c r="D18344" s="3" t="s">
        <v>15</v>
      </c>
      <c r="E18344" s="3">
        <v>54.408000000000015</v>
      </c>
      <c r="F18344" s="3">
        <v>446.04863999999998</v>
      </c>
      <c r="G18344" s="3">
        <f t="shared" si="2288"/>
        <v>391.64063999999996</v>
      </c>
      <c r="H18344" s="3" t="str" cm="1">
        <f t="array" ref="H18344">_xlfn.XLOOKUP("*"&amp;C18344,Customers[[#All],[customer_id]],Customers[[#All],[first_name]],,2)</f>
        <v>Liam</v>
      </c>
      <c r="I18344" s="3" t="str" cm="1">
        <f t="array" ref="I18344">_xlfn.XLOOKUP("*"&amp;C18344,Customers[[#All],[customer_id]],Customers[[#All],[last_name]],,2)</f>
        <v>Williams</v>
      </c>
      <c r="J18344" s="3">
        <f t="shared" si="2289"/>
        <v>1856.6892400000002</v>
      </c>
      <c r="K18344" s="3" t="str" cm="1">
        <f t="array" ref="K18344">_xlfn.XLOOKUP("*"&amp;C18344,Customers[[#All],[customer_id]],Customers[[#All],[city]],,2)</f>
        <v>Manchester</v>
      </c>
      <c r="L18344" s="3">
        <f t="shared" si="2290"/>
        <v>418343.68349120009</v>
      </c>
      <c r="M18344" s="3">
        <f t="shared" si="2293"/>
        <v>12</v>
      </c>
      <c r="N18344" s="3">
        <f t="shared" si="2291"/>
        <v>152042.71947200008</v>
      </c>
      <c r="O18344" s="3">
        <f t="shared" si="2292"/>
        <v>719.8217909131007</v>
      </c>
      <c r="P18344" s="3">
        <f t="shared" si="2294"/>
        <v>514.96690490507206</v>
      </c>
      <c r="Q18344" s="3">
        <f t="shared" si="2295"/>
        <v>1946</v>
      </c>
      <c r="R18344" s="3">
        <f>COUNTIF(C$2:$C$19930,C18344)</f>
        <v>7</v>
      </c>
    </row>
    <row r="18345" spans="1:18" x14ac:dyDescent="0.25">
      <c r="A18345" s="10">
        <v>45074</v>
      </c>
      <c r="B18345" s="3">
        <v>1009192</v>
      </c>
      <c r="C18345" s="3">
        <v>1678</v>
      </c>
      <c r="D18345" s="3" t="s">
        <v>15</v>
      </c>
      <c r="E18345" s="3">
        <v>105.34399999999999</v>
      </c>
      <c r="F18345" s="3">
        <v>446.04863999999998</v>
      </c>
      <c r="G18345" s="3">
        <f t="shared" si="2288"/>
        <v>340.70463999999998</v>
      </c>
      <c r="H18345" s="3" t="str" cm="1">
        <f t="array" ref="H18345">_xlfn.XLOOKUP("*"&amp;C18345,Customers[[#All],[customer_id]],Customers[[#All],[first_name]],,2)</f>
        <v>Isabella</v>
      </c>
      <c r="I18345" s="3" t="str" cm="1">
        <f t="array" ref="I18345">_xlfn.XLOOKUP("*"&amp;C18345,Customers[[#All],[customer_id]],Customers[[#All],[last_name]],,2)</f>
        <v>Miller</v>
      </c>
      <c r="J18345" s="3">
        <f t="shared" si="2289"/>
        <v>1753.9670800000001</v>
      </c>
      <c r="K18345" s="3" t="str" cm="1">
        <f t="array" ref="K18345">_xlfn.XLOOKUP("*"&amp;C18345,Customers[[#All],[customer_id]],Customers[[#All],[city]],,2)</f>
        <v>Sydney</v>
      </c>
      <c r="L18345" s="3">
        <f t="shared" si="2290"/>
        <v>462542.4399967998</v>
      </c>
      <c r="M18345" s="3">
        <f t="shared" si="2293"/>
        <v>5</v>
      </c>
      <c r="N18345" s="3">
        <f t="shared" si="2291"/>
        <v>166129.78016319999</v>
      </c>
      <c r="O18345" s="3">
        <f t="shared" si="2292"/>
        <v>323.42102065613608</v>
      </c>
      <c r="P18345" s="3">
        <f t="shared" si="2294"/>
        <v>514.96690490507206</v>
      </c>
      <c r="Q18345" s="3">
        <f t="shared" si="2295"/>
        <v>1946</v>
      </c>
      <c r="R18345" s="3">
        <f>COUNTIF(C$2:$C$19930,C18345)</f>
        <v>7</v>
      </c>
    </row>
    <row r="18346" spans="1:18" x14ac:dyDescent="0.25">
      <c r="A18346" s="10">
        <v>44960</v>
      </c>
      <c r="B18346" s="3">
        <v>1002756</v>
      </c>
      <c r="C18346" s="3">
        <v>2756</v>
      </c>
      <c r="D18346" s="3" t="s">
        <v>9</v>
      </c>
      <c r="E18346" s="3">
        <v>48.841600000000007</v>
      </c>
      <c r="F18346" s="3">
        <v>446.15480000000002</v>
      </c>
      <c r="G18346" s="3">
        <f t="shared" si="2288"/>
        <v>397.31319999999999</v>
      </c>
      <c r="H18346" s="3" t="str" cm="1">
        <f t="array" ref="H18346">_xlfn.XLOOKUP("*"&amp;C18346,Customers[[#All],[customer_id]],Customers[[#All],[first_name]],,2)</f>
        <v>Noah</v>
      </c>
      <c r="I18346" s="3" t="str" cm="1">
        <f t="array" ref="I18346">_xlfn.XLOOKUP("*"&amp;C18346,Customers[[#All],[customer_id]],Customers[[#All],[last_name]],,2)</f>
        <v>Williams</v>
      </c>
      <c r="J18346" s="3">
        <f t="shared" si="2289"/>
        <v>1645.8838000000001</v>
      </c>
      <c r="K18346" s="3" t="str" cm="1">
        <f t="array" ref="K18346">_xlfn.XLOOKUP("*"&amp;C18346,Customers[[#All],[customer_id]],Customers[[#All],[city]],,2)</f>
        <v>London</v>
      </c>
      <c r="L18346" s="3">
        <f t="shared" si="2290"/>
        <v>353356.70812319987</v>
      </c>
      <c r="M18346" s="3">
        <f t="shared" si="2293"/>
        <v>2</v>
      </c>
      <c r="N18346" s="3">
        <f t="shared" si="2291"/>
        <v>149757.95762560001</v>
      </c>
      <c r="O18346" s="3">
        <f t="shared" si="2292"/>
        <v>813.4729410993906</v>
      </c>
      <c r="P18346" s="3">
        <f t="shared" si="2294"/>
        <v>1169.4683897294378</v>
      </c>
      <c r="Q18346" s="3">
        <f t="shared" si="2295"/>
        <v>2275</v>
      </c>
      <c r="R18346" s="3">
        <f>COUNTIF(C$2:$C$19930,C18346)</f>
        <v>9</v>
      </c>
    </row>
    <row r="18347" spans="1:18" x14ac:dyDescent="0.25">
      <c r="A18347" s="10">
        <v>44972</v>
      </c>
      <c r="B18347" s="3">
        <v>1005013</v>
      </c>
      <c r="C18347" s="3">
        <v>2070</v>
      </c>
      <c r="D18347" s="3" t="s">
        <v>11</v>
      </c>
      <c r="E18347" s="3">
        <v>250.21440000000004</v>
      </c>
      <c r="F18347" s="3">
        <v>446.22760000000011</v>
      </c>
      <c r="G18347" s="3">
        <f t="shared" si="2288"/>
        <v>196.01320000000007</v>
      </c>
      <c r="H18347" s="3" t="str" cm="1">
        <f t="array" ref="H18347">_xlfn.XLOOKUP("*"&amp;C18347,Customers[[#All],[customer_id]],Customers[[#All],[first_name]],,2)</f>
        <v>Ava</v>
      </c>
      <c r="I18347" s="3" t="str" cm="1">
        <f t="array" ref="I18347">_xlfn.XLOOKUP("*"&amp;C18347,Customers[[#All],[customer_id]],Customers[[#All],[last_name]],,2)</f>
        <v>Garcia</v>
      </c>
      <c r="J18347" s="3">
        <f t="shared" si="2289"/>
        <v>2330.7420400000005</v>
      </c>
      <c r="K18347" s="3" t="str" cm="1">
        <f t="array" ref="K18347">_xlfn.XLOOKUP("*"&amp;C18347,Customers[[#All],[customer_id]],Customers[[#All],[city]],,2)</f>
        <v>London</v>
      </c>
      <c r="L18347" s="3">
        <f t="shared" si="2290"/>
        <v>353356.70812319987</v>
      </c>
      <c r="M18347" s="3">
        <f t="shared" si="2293"/>
        <v>2</v>
      </c>
      <c r="N18347" s="3">
        <f t="shared" si="2291"/>
        <v>149757.95762560001</v>
      </c>
      <c r="O18347" s="3">
        <f t="shared" si="2292"/>
        <v>78.338097247800292</v>
      </c>
      <c r="P18347" s="3">
        <f t="shared" si="2294"/>
        <v>467.92834004655697</v>
      </c>
      <c r="Q18347" s="3">
        <f t="shared" si="2295"/>
        <v>2100</v>
      </c>
      <c r="R18347" s="3">
        <f>COUNTIF(C$2:$C$19930,C18347)</f>
        <v>10</v>
      </c>
    </row>
    <row r="18348" spans="1:18" x14ac:dyDescent="0.25">
      <c r="A18348" s="10">
        <v>45083</v>
      </c>
      <c r="B18348" s="3">
        <v>1002782</v>
      </c>
      <c r="C18348" s="3">
        <v>2782</v>
      </c>
      <c r="D18348" s="3" t="s">
        <v>15</v>
      </c>
      <c r="E18348" s="3">
        <v>233.90720000000002</v>
      </c>
      <c r="F18348" s="3">
        <v>446.23800000000006</v>
      </c>
      <c r="G18348" s="3">
        <f t="shared" si="2288"/>
        <v>212.33080000000004</v>
      </c>
      <c r="H18348" s="3" t="str" cm="1">
        <f t="array" ref="H18348">_xlfn.XLOOKUP("*"&amp;C18348,Customers[[#All],[customer_id]],Customers[[#All],[first_name]],,2)</f>
        <v>Olivia</v>
      </c>
      <c r="I18348" s="3" t="str" cm="1">
        <f t="array" ref="I18348">_xlfn.XLOOKUP("*"&amp;C18348,Customers[[#All],[customer_id]],Customers[[#All],[last_name]],,2)</f>
        <v>Williams</v>
      </c>
      <c r="J18348" s="3">
        <f t="shared" si="2289"/>
        <v>1429.7436400000001</v>
      </c>
      <c r="K18348" s="3" t="str" cm="1">
        <f t="array" ref="K18348">_xlfn.XLOOKUP("*"&amp;C18348,Customers[[#All],[customer_id]],Customers[[#All],[city]],,2)</f>
        <v>London</v>
      </c>
      <c r="L18348" s="3">
        <f t="shared" si="2290"/>
        <v>353356.70812319987</v>
      </c>
      <c r="M18348" s="3">
        <f t="shared" si="2293"/>
        <v>6</v>
      </c>
      <c r="N18348" s="3">
        <f t="shared" si="2291"/>
        <v>155661.44728000008</v>
      </c>
      <c r="O18348" s="3">
        <f t="shared" si="2292"/>
        <v>90.775658038743572</v>
      </c>
      <c r="P18348" s="3">
        <f t="shared" si="2294"/>
        <v>514.96690490507206</v>
      </c>
      <c r="Q18348" s="3">
        <f t="shared" si="2295"/>
        <v>1946</v>
      </c>
      <c r="R18348" s="3">
        <f>COUNTIF(C$2:$C$19930,C18348)</f>
        <v>7</v>
      </c>
    </row>
    <row r="18349" spans="1:18" x14ac:dyDescent="0.25">
      <c r="A18349" s="10">
        <v>45102</v>
      </c>
      <c r="B18349" s="3">
        <v>1003412</v>
      </c>
      <c r="C18349" s="3">
        <v>668</v>
      </c>
      <c r="D18349" s="3" t="s">
        <v>14</v>
      </c>
      <c r="E18349" s="3">
        <v>55.568000000000012</v>
      </c>
      <c r="F18349" s="3">
        <v>446.35760000000005</v>
      </c>
      <c r="G18349" s="3">
        <f t="shared" si="2288"/>
        <v>390.78960000000006</v>
      </c>
      <c r="H18349" s="3" t="str" cm="1">
        <f t="array" ref="H18349">_xlfn.XLOOKUP("*"&amp;C18349,Customers[[#All],[customer_id]],Customers[[#All],[first_name]],,2)</f>
        <v>Michael</v>
      </c>
      <c r="I18349" s="3" t="str" cm="1">
        <f t="array" ref="I18349">_xlfn.XLOOKUP("*"&amp;C18349,Customers[[#All],[customer_id]],Customers[[#All],[last_name]],,2)</f>
        <v>Garcia</v>
      </c>
      <c r="J18349" s="3">
        <f t="shared" si="2289"/>
        <v>2838.7216304000003</v>
      </c>
      <c r="K18349" s="3" t="str" cm="1">
        <f t="array" ref="K18349">_xlfn.XLOOKUP("*"&amp;C18349,Customers[[#All],[customer_id]],Customers[[#All],[city]],,2)</f>
        <v>Los Angeles</v>
      </c>
      <c r="L18349" s="3">
        <f t="shared" si="2290"/>
        <v>434444.09306079964</v>
      </c>
      <c r="M18349" s="3">
        <f t="shared" si="2293"/>
        <v>6</v>
      </c>
      <c r="N18349" s="3">
        <f t="shared" si="2291"/>
        <v>155661.44728000008</v>
      </c>
      <c r="O18349" s="3">
        <f t="shared" si="2292"/>
        <v>703.26374892024182</v>
      </c>
      <c r="P18349" s="3">
        <f t="shared" si="2294"/>
        <v>850.0009948046619</v>
      </c>
      <c r="Q18349" s="3">
        <f t="shared" si="2295"/>
        <v>1806</v>
      </c>
      <c r="R18349" s="3">
        <f>COUNTIF(C$2:$C$19930,C18349)</f>
        <v>8</v>
      </c>
    </row>
    <row r="18350" spans="1:18" x14ac:dyDescent="0.25">
      <c r="A18350" s="10">
        <v>44931</v>
      </c>
      <c r="B18350" s="3">
        <v>1001854</v>
      </c>
      <c r="C18350" s="3">
        <v>1854</v>
      </c>
      <c r="D18350" s="3" t="s">
        <v>9</v>
      </c>
      <c r="E18350" s="3">
        <v>167.13920000000002</v>
      </c>
      <c r="F18350" s="3">
        <v>446.56768000000011</v>
      </c>
      <c r="G18350" s="3">
        <f t="shared" si="2288"/>
        <v>279.42848000000009</v>
      </c>
      <c r="H18350" s="3" t="str" cm="1">
        <f t="array" ref="H18350">_xlfn.XLOOKUP("*"&amp;C18350,Customers[[#All],[customer_id]],Customers[[#All],[first_name]],,2)</f>
        <v>Michael</v>
      </c>
      <c r="I18350" s="3" t="str" cm="1">
        <f t="array" ref="I18350">_xlfn.XLOOKUP("*"&amp;C18350,Customers[[#All],[customer_id]],Customers[[#All],[last_name]],,2)</f>
        <v>Jones</v>
      </c>
      <c r="J18350" s="3">
        <f t="shared" si="2289"/>
        <v>1180.1814400000001</v>
      </c>
      <c r="K18350" s="3" t="str" cm="1">
        <f t="array" ref="K18350">_xlfn.XLOOKUP("*"&amp;C18350,Customers[[#All],[customer_id]],Customers[[#All],[city]],,2)</f>
        <v>Manchester</v>
      </c>
      <c r="L18350" s="3">
        <f t="shared" si="2290"/>
        <v>418343.68349120009</v>
      </c>
      <c r="M18350" s="3">
        <f t="shared" si="2293"/>
        <v>1</v>
      </c>
      <c r="N18350" s="3">
        <f t="shared" si="2291"/>
        <v>154973.06500479998</v>
      </c>
      <c r="O18350" s="3">
        <f t="shared" si="2292"/>
        <v>167.18309050180932</v>
      </c>
      <c r="P18350" s="3">
        <f t="shared" si="2294"/>
        <v>1169.4683897294378</v>
      </c>
      <c r="Q18350" s="3">
        <f t="shared" si="2295"/>
        <v>2275</v>
      </c>
      <c r="R18350" s="3">
        <f>COUNTIF(C$2:$C$19930,C18350)</f>
        <v>3</v>
      </c>
    </row>
    <row r="18351" spans="1:18" x14ac:dyDescent="0.25">
      <c r="A18351" s="10">
        <v>44935</v>
      </c>
      <c r="B18351" s="3">
        <v>1001295</v>
      </c>
      <c r="C18351" s="3">
        <v>1295</v>
      </c>
      <c r="D18351" s="3" t="s">
        <v>7</v>
      </c>
      <c r="E18351" s="3">
        <v>455.38368000000003</v>
      </c>
      <c r="F18351" s="3">
        <v>446.7473920000001</v>
      </c>
      <c r="G18351" s="3">
        <f t="shared" si="2288"/>
        <v>-8.6362879999999222</v>
      </c>
      <c r="H18351" s="3" t="str" cm="1">
        <f t="array" ref="H18351">_xlfn.XLOOKUP("*"&amp;C18351,Customers[[#All],[customer_id]],Customers[[#All],[first_name]],,2)</f>
        <v>Emma</v>
      </c>
      <c r="I18351" s="3" t="str" cm="1">
        <f t="array" ref="I18351">_xlfn.XLOOKUP("*"&amp;C18351,Customers[[#All],[customer_id]],Customers[[#All],[last_name]],,2)</f>
        <v>Smith</v>
      </c>
      <c r="J18351" s="3">
        <f t="shared" si="2289"/>
        <v>2407.3534719999998</v>
      </c>
      <c r="K18351" s="3" t="str" cm="1">
        <f t="array" ref="K18351">_xlfn.XLOOKUP("*"&amp;C18351,Customers[[#All],[customer_id]],Customers[[#All],[city]],,2)</f>
        <v>Bangalore</v>
      </c>
      <c r="L18351" s="3">
        <f t="shared" si="2290"/>
        <v>369819.18600959994</v>
      </c>
      <c r="M18351" s="3">
        <f t="shared" si="2293"/>
        <v>1</v>
      </c>
      <c r="N18351" s="3">
        <f t="shared" si="2291"/>
        <v>154973.06500479998</v>
      </c>
      <c r="O18351" s="3">
        <f t="shared" si="2292"/>
        <v>-1.8964860576470202</v>
      </c>
      <c r="P18351" s="3">
        <f t="shared" si="2294"/>
        <v>754.08879759668855</v>
      </c>
      <c r="Q18351" s="3">
        <f t="shared" si="2295"/>
        <v>1960</v>
      </c>
      <c r="R18351" s="3">
        <f>COUNTIF(C$2:$C$19930,C18351)</f>
        <v>9</v>
      </c>
    </row>
    <row r="18352" spans="1:18" x14ac:dyDescent="0.25">
      <c r="A18352" s="10">
        <v>45039</v>
      </c>
      <c r="B18352" s="3">
        <v>1007150</v>
      </c>
      <c r="C18352" s="3">
        <v>90</v>
      </c>
      <c r="D18352" s="3" t="s">
        <v>15</v>
      </c>
      <c r="E18352" s="3">
        <v>105.048</v>
      </c>
      <c r="F18352" s="3">
        <v>446.76576</v>
      </c>
      <c r="G18352" s="3">
        <f t="shared" si="2288"/>
        <v>341.71776</v>
      </c>
      <c r="H18352" s="3" t="str" cm="1">
        <f t="array" ref="H18352">_xlfn.XLOOKUP("*"&amp;C18352,Customers[[#All],[customer_id]],Customers[[#All],[first_name]],,2)</f>
        <v>Sophia</v>
      </c>
      <c r="I18352" s="3" t="str" cm="1">
        <f t="array" ref="I18352">_xlfn.XLOOKUP("*"&amp;C18352,Customers[[#All],[customer_id]],Customers[[#All],[last_name]],,2)</f>
        <v>Smith</v>
      </c>
      <c r="J18352" s="3">
        <f t="shared" si="2289"/>
        <v>1337.8415232</v>
      </c>
      <c r="K18352" s="3" t="str" cm="1">
        <f t="array" ref="K18352">_xlfn.XLOOKUP("*"&amp;C18352,Customers[[#All],[customer_id]],Customers[[#All],[city]],,2)</f>
        <v>Brisbane</v>
      </c>
      <c r="L18352" s="3">
        <f t="shared" si="2290"/>
        <v>393044.10202240001</v>
      </c>
      <c r="M18352" s="3">
        <f t="shared" si="2293"/>
        <v>4</v>
      </c>
      <c r="N18352" s="3">
        <f t="shared" si="2291"/>
        <v>140552.28684800005</v>
      </c>
      <c r="O18352" s="3">
        <f t="shared" si="2292"/>
        <v>325.29677861549004</v>
      </c>
      <c r="P18352" s="3">
        <f t="shared" si="2294"/>
        <v>514.96690490507206</v>
      </c>
      <c r="Q18352" s="3">
        <f t="shared" si="2295"/>
        <v>1946</v>
      </c>
      <c r="R18352" s="3">
        <f>COUNTIF(C$2:$C$19930,C18352)</f>
        <v>6</v>
      </c>
    </row>
    <row r="18353" spans="1:18" x14ac:dyDescent="0.25">
      <c r="A18353" s="10">
        <v>45006</v>
      </c>
      <c r="B18353" s="3">
        <v>1003209</v>
      </c>
      <c r="C18353" s="3">
        <v>1886</v>
      </c>
      <c r="D18353" s="3" t="s">
        <v>13</v>
      </c>
      <c r="E18353" s="3">
        <v>227.51680000000002</v>
      </c>
      <c r="F18353" s="3">
        <v>447.00240000000002</v>
      </c>
      <c r="G18353" s="3">
        <f t="shared" si="2288"/>
        <v>219.48560000000001</v>
      </c>
      <c r="H18353" s="3" t="str" cm="1">
        <f t="array" ref="H18353">_xlfn.XLOOKUP("*"&amp;C18353,Customers[[#All],[customer_id]],Customers[[#All],[first_name]],,2)</f>
        <v>James</v>
      </c>
      <c r="I18353" s="3" t="str" cm="1">
        <f t="array" ref="I18353">_xlfn.XLOOKUP("*"&amp;C18353,Customers[[#All],[customer_id]],Customers[[#All],[last_name]],,2)</f>
        <v>Martinez</v>
      </c>
      <c r="J18353" s="3">
        <f t="shared" si="2289"/>
        <v>1423.2642000000001</v>
      </c>
      <c r="K18353" s="3" t="str" cm="1">
        <f t="array" ref="K18353">_xlfn.XLOOKUP("*"&amp;C18353,Customers[[#All],[customer_id]],Customers[[#All],[city]],,2)</f>
        <v>Birmingham</v>
      </c>
      <c r="L18353" s="3">
        <f t="shared" si="2290"/>
        <v>334770.33439199958</v>
      </c>
      <c r="M18353" s="3">
        <f t="shared" si="2293"/>
        <v>3</v>
      </c>
      <c r="N18353" s="3">
        <f t="shared" si="2291"/>
        <v>149398.53782719988</v>
      </c>
      <c r="O18353" s="3">
        <f t="shared" si="2292"/>
        <v>96.470062870082558</v>
      </c>
      <c r="P18353" s="3">
        <f t="shared" si="2294"/>
        <v>927.49721473266595</v>
      </c>
      <c r="Q18353" s="3">
        <f t="shared" si="2295"/>
        <v>2156</v>
      </c>
      <c r="R18353" s="3">
        <f>COUNTIF(C$2:$C$19930,C18353)</f>
        <v>6</v>
      </c>
    </row>
    <row r="18354" spans="1:18" x14ac:dyDescent="0.25">
      <c r="A18354" s="10">
        <v>44942</v>
      </c>
      <c r="B18354" s="3">
        <v>1005322</v>
      </c>
      <c r="C18354" s="3">
        <v>1808</v>
      </c>
      <c r="D18354" s="3" t="s">
        <v>8</v>
      </c>
      <c r="E18354" s="3">
        <v>230.90240000000006</v>
      </c>
      <c r="F18354" s="3">
        <v>447.0440000000001</v>
      </c>
      <c r="G18354" s="3">
        <f t="shared" si="2288"/>
        <v>216.14160000000004</v>
      </c>
      <c r="H18354" s="3" t="str" cm="1">
        <f t="array" ref="H18354">_xlfn.XLOOKUP("*"&amp;C18354,Customers[[#All],[customer_id]],Customers[[#All],[first_name]],,2)</f>
        <v>Sophia</v>
      </c>
      <c r="I18354" s="3" t="str" cm="1">
        <f t="array" ref="I18354">_xlfn.XLOOKUP("*"&amp;C18354,Customers[[#All],[customer_id]],Customers[[#All],[last_name]],,2)</f>
        <v>Rodriguez</v>
      </c>
      <c r="J18354" s="3">
        <f t="shared" si="2289"/>
        <v>3826.3261600000005</v>
      </c>
      <c r="K18354" s="3" t="str" cm="1">
        <f t="array" ref="K18354">_xlfn.XLOOKUP("*"&amp;C18354,Customers[[#All],[customer_id]],Customers[[#All],[city]],,2)</f>
        <v>Mumbai</v>
      </c>
      <c r="L18354" s="3">
        <f t="shared" si="2290"/>
        <v>400137.48778879916</v>
      </c>
      <c r="M18354" s="3">
        <f t="shared" si="2293"/>
        <v>1</v>
      </c>
      <c r="N18354" s="3">
        <f t="shared" si="2291"/>
        <v>154973.06500479998</v>
      </c>
      <c r="O18354" s="3">
        <f t="shared" si="2292"/>
        <v>93.607342322990135</v>
      </c>
      <c r="P18354" s="3">
        <f t="shared" si="2294"/>
        <v>598.16484036391898</v>
      </c>
      <c r="Q18354" s="3">
        <f t="shared" si="2295"/>
        <v>1862</v>
      </c>
      <c r="R18354" s="3">
        <f>COUNTIF(C$2:$C$19930,C18354)</f>
        <v>14</v>
      </c>
    </row>
    <row r="18355" spans="1:18" x14ac:dyDescent="0.25">
      <c r="A18355" s="10">
        <v>45075</v>
      </c>
      <c r="B18355" s="3">
        <v>1002639</v>
      </c>
      <c r="C18355" s="3">
        <v>2639</v>
      </c>
      <c r="D18355" s="3" t="s">
        <v>15</v>
      </c>
      <c r="E18355" s="3">
        <v>224.72960000000003</v>
      </c>
      <c r="F18355" s="3">
        <v>447.11680000000001</v>
      </c>
      <c r="G18355" s="3">
        <f t="shared" si="2288"/>
        <v>222.38719999999998</v>
      </c>
      <c r="H18355" s="3" t="str" cm="1">
        <f t="array" ref="H18355">_xlfn.XLOOKUP("*"&amp;C18355,Customers[[#All],[customer_id]],Customers[[#All],[first_name]],,2)</f>
        <v>Ava</v>
      </c>
      <c r="I18355" s="3" t="str" cm="1">
        <f t="array" ref="I18355">_xlfn.XLOOKUP("*"&amp;C18355,Customers[[#All],[customer_id]],Customers[[#All],[last_name]],,2)</f>
        <v>Williams</v>
      </c>
      <c r="J18355" s="3">
        <f t="shared" si="2289"/>
        <v>1598.3914000000002</v>
      </c>
      <c r="K18355" s="3" t="str" cm="1">
        <f t="array" ref="K18355">_xlfn.XLOOKUP("*"&amp;C18355,Customers[[#All],[customer_id]],Customers[[#All],[city]],,2)</f>
        <v>Manchester</v>
      </c>
      <c r="L18355" s="3">
        <f t="shared" si="2290"/>
        <v>418343.68349120009</v>
      </c>
      <c r="M18355" s="3">
        <f t="shared" si="2293"/>
        <v>5</v>
      </c>
      <c r="N18355" s="3">
        <f t="shared" si="2291"/>
        <v>166129.78016319999</v>
      </c>
      <c r="O18355" s="3">
        <f t="shared" si="2292"/>
        <v>98.957680697157798</v>
      </c>
      <c r="P18355" s="3">
        <f t="shared" si="2294"/>
        <v>514.96690490507206</v>
      </c>
      <c r="Q18355" s="3">
        <f t="shared" si="2295"/>
        <v>1946</v>
      </c>
      <c r="R18355" s="3">
        <f>COUNTIF(C$2:$C$19930,C18355)</f>
        <v>7</v>
      </c>
    </row>
    <row r="18356" spans="1:18" x14ac:dyDescent="0.25">
      <c r="A18356" s="10">
        <v>45206</v>
      </c>
      <c r="B18356" s="3">
        <v>1003520</v>
      </c>
      <c r="C18356" s="3">
        <v>1533</v>
      </c>
      <c r="D18356" s="3" t="s">
        <v>9</v>
      </c>
      <c r="E18356" s="3">
        <v>169.9008</v>
      </c>
      <c r="F18356" s="3">
        <v>447.23120000000011</v>
      </c>
      <c r="G18356" s="3">
        <f t="shared" si="2288"/>
        <v>277.33040000000011</v>
      </c>
      <c r="H18356" s="3" t="str" cm="1">
        <f t="array" ref="H18356">_xlfn.XLOOKUP("*"&amp;C18356,Customers[[#All],[customer_id]],Customers[[#All],[first_name]],,2)</f>
        <v>Liam</v>
      </c>
      <c r="I18356" s="3" t="str" cm="1">
        <f t="array" ref="I18356">_xlfn.XLOOKUP("*"&amp;C18356,Customers[[#All],[customer_id]],Customers[[#All],[last_name]],,2)</f>
        <v>Davis</v>
      </c>
      <c r="J18356" s="3">
        <f t="shared" si="2289"/>
        <v>1123.4110400000002</v>
      </c>
      <c r="K18356" s="3" t="str" cm="1">
        <f t="array" ref="K18356">_xlfn.XLOOKUP("*"&amp;C18356,Customers[[#All],[customer_id]],Customers[[#All],[city]],,2)</f>
        <v>Birmingham</v>
      </c>
      <c r="L18356" s="3">
        <f t="shared" si="2290"/>
        <v>334770.33439199958</v>
      </c>
      <c r="M18356" s="3">
        <f t="shared" si="2293"/>
        <v>10</v>
      </c>
      <c r="N18356" s="3">
        <f t="shared" si="2291"/>
        <v>148481.94279519995</v>
      </c>
      <c r="O18356" s="3">
        <f t="shared" si="2292"/>
        <v>163.23077937243386</v>
      </c>
      <c r="P18356" s="3">
        <f t="shared" si="2294"/>
        <v>1169.4683897294378</v>
      </c>
      <c r="Q18356" s="3">
        <f t="shared" si="2295"/>
        <v>2275</v>
      </c>
      <c r="R18356" s="3">
        <f>COUNTIF(C$2:$C$19930,C18356)</f>
        <v>5</v>
      </c>
    </row>
    <row r="18357" spans="1:18" x14ac:dyDescent="0.25">
      <c r="A18357" s="10">
        <v>45052</v>
      </c>
      <c r="B18357" s="3">
        <v>1005059</v>
      </c>
      <c r="C18357" s="3">
        <v>1426</v>
      </c>
      <c r="D18357" s="3" t="s">
        <v>7</v>
      </c>
      <c r="E18357" s="3">
        <v>256.22080000000005</v>
      </c>
      <c r="F18357" s="3">
        <v>447.28840000000008</v>
      </c>
      <c r="G18357" s="3">
        <f t="shared" si="2288"/>
        <v>191.06760000000003</v>
      </c>
      <c r="H18357" s="3" t="str" cm="1">
        <f t="array" ref="H18357">_xlfn.XLOOKUP("*"&amp;C18357,Customers[[#All],[customer_id]],Customers[[#All],[first_name]],,2)</f>
        <v>James</v>
      </c>
      <c r="I18357" s="3" t="str" cm="1">
        <f t="array" ref="I18357">_xlfn.XLOOKUP("*"&amp;C18357,Customers[[#All],[customer_id]],Customers[[#All],[last_name]],,2)</f>
        <v>Rodriguez</v>
      </c>
      <c r="J18357" s="3">
        <f t="shared" si="2289"/>
        <v>944.5619200000001</v>
      </c>
      <c r="K18357" s="3" t="str" cm="1">
        <f t="array" ref="K18357">_xlfn.XLOOKUP("*"&amp;C18357,Customers[[#All],[customer_id]],Customers[[#All],[city]],,2)</f>
        <v>Bangalore</v>
      </c>
      <c r="L18357" s="3">
        <f t="shared" si="2290"/>
        <v>369819.18600959994</v>
      </c>
      <c r="M18357" s="3">
        <f t="shared" si="2293"/>
        <v>5</v>
      </c>
      <c r="N18357" s="3">
        <f t="shared" si="2291"/>
        <v>166129.78016319999</v>
      </c>
      <c r="O18357" s="3">
        <f t="shared" si="2292"/>
        <v>74.571463362849528</v>
      </c>
      <c r="P18357" s="3">
        <f t="shared" si="2294"/>
        <v>754.08879759668855</v>
      </c>
      <c r="Q18357" s="3">
        <f t="shared" si="2295"/>
        <v>1960</v>
      </c>
      <c r="R18357" s="3">
        <f>COUNTIF(C$2:$C$19930,C18357)</f>
        <v>3</v>
      </c>
    </row>
    <row r="18358" spans="1:18" x14ac:dyDescent="0.25">
      <c r="A18358" s="10">
        <v>44980</v>
      </c>
      <c r="B18358" s="3">
        <v>1005415</v>
      </c>
      <c r="C18358" s="3">
        <v>373</v>
      </c>
      <c r="D18358" s="3" t="s">
        <v>15</v>
      </c>
      <c r="E18358" s="3">
        <v>124.79600000000002</v>
      </c>
      <c r="F18358" s="3">
        <v>447.48288000000002</v>
      </c>
      <c r="G18358" s="3">
        <f t="shared" si="2288"/>
        <v>322.68687999999997</v>
      </c>
      <c r="H18358" s="3" t="str" cm="1">
        <f t="array" ref="H18358">_xlfn.XLOOKUP("*"&amp;C18358,Customers[[#All],[customer_id]],Customers[[#All],[first_name]],,2)</f>
        <v>Emma</v>
      </c>
      <c r="I18358" s="3" t="str" cm="1">
        <f t="array" ref="I18358">_xlfn.XLOOKUP("*"&amp;C18358,Customers[[#All],[customer_id]],Customers[[#All],[last_name]],,2)</f>
        <v>Smith</v>
      </c>
      <c r="J18358" s="3">
        <f t="shared" si="2289"/>
        <v>2546.4878064000004</v>
      </c>
      <c r="K18358" s="3" t="str" cm="1">
        <f t="array" ref="K18358">_xlfn.XLOOKUP("*"&amp;C18358,Customers[[#All],[customer_id]],Customers[[#All],[city]],,2)</f>
        <v>Delhi</v>
      </c>
      <c r="L18358" s="3">
        <f t="shared" si="2290"/>
        <v>398298.97469535994</v>
      </c>
      <c r="M18358" s="3">
        <f t="shared" si="2293"/>
        <v>2</v>
      </c>
      <c r="N18358" s="3">
        <f t="shared" si="2291"/>
        <v>149757.95762560001</v>
      </c>
      <c r="O18358" s="3">
        <f t="shared" si="2292"/>
        <v>258.57149267604728</v>
      </c>
      <c r="P18358" s="3">
        <f t="shared" si="2294"/>
        <v>514.96690490507206</v>
      </c>
      <c r="Q18358" s="3">
        <f t="shared" si="2295"/>
        <v>1946</v>
      </c>
      <c r="R18358" s="3">
        <f>COUNTIF(C$2:$C$19930,C18358)</f>
        <v>8</v>
      </c>
    </row>
    <row r="18359" spans="1:18" x14ac:dyDescent="0.25">
      <c r="A18359" s="10">
        <v>45275</v>
      </c>
      <c r="B18359" s="3">
        <v>1018664</v>
      </c>
      <c r="C18359" s="3">
        <v>2388</v>
      </c>
      <c r="D18359" s="3" t="s">
        <v>15</v>
      </c>
      <c r="E18359" s="3">
        <v>388.5200000000001</v>
      </c>
      <c r="F18359" s="3">
        <v>447.48288000000002</v>
      </c>
      <c r="G18359" s="3">
        <f t="shared" si="2288"/>
        <v>58.962879999999927</v>
      </c>
      <c r="H18359" s="3" t="str" cm="1">
        <f t="array" ref="H18359">_xlfn.XLOOKUP("*"&amp;C18359,Customers[[#All],[customer_id]],Customers[[#All],[first_name]],,2)</f>
        <v>Olivia</v>
      </c>
      <c r="I18359" s="3" t="str" cm="1">
        <f t="array" ref="I18359">_xlfn.XLOOKUP("*"&amp;C18359,Customers[[#All],[customer_id]],Customers[[#All],[last_name]],,2)</f>
        <v>Davis</v>
      </c>
      <c r="J18359" s="3">
        <f t="shared" si="2289"/>
        <v>1492.1844800000001</v>
      </c>
      <c r="K18359" s="3" t="str" cm="1">
        <f t="array" ref="K18359">_xlfn.XLOOKUP("*"&amp;C18359,Customers[[#All],[customer_id]],Customers[[#All],[city]],,2)</f>
        <v>Brisbane</v>
      </c>
      <c r="L18359" s="3">
        <f t="shared" si="2290"/>
        <v>393044.10202240001</v>
      </c>
      <c r="M18359" s="3">
        <f t="shared" si="2293"/>
        <v>12</v>
      </c>
      <c r="N18359" s="3">
        <f t="shared" si="2291"/>
        <v>152042.71947200008</v>
      </c>
      <c r="O18359" s="3">
        <f t="shared" si="2292"/>
        <v>15.176279213425284</v>
      </c>
      <c r="P18359" s="3">
        <f t="shared" si="2294"/>
        <v>514.96690490507206</v>
      </c>
      <c r="Q18359" s="3">
        <f t="shared" si="2295"/>
        <v>1946</v>
      </c>
      <c r="R18359" s="3">
        <f>COUNTIF(C$2:$C$19930,C18359)</f>
        <v>7</v>
      </c>
    </row>
    <row r="18360" spans="1:18" x14ac:dyDescent="0.25">
      <c r="A18360" s="10">
        <v>45010</v>
      </c>
      <c r="B18360" s="3">
        <v>1014487</v>
      </c>
      <c r="C18360" s="3">
        <v>2705</v>
      </c>
      <c r="D18360" s="3" t="s">
        <v>15</v>
      </c>
      <c r="E18360" s="3">
        <v>406.50400000000008</v>
      </c>
      <c r="F18360" s="3">
        <v>447.48288000000002</v>
      </c>
      <c r="G18360" s="3">
        <f t="shared" si="2288"/>
        <v>40.978879999999947</v>
      </c>
      <c r="H18360" s="3" t="str" cm="1">
        <f t="array" ref="H18360">_xlfn.XLOOKUP("*"&amp;C18360,Customers[[#All],[customer_id]],Customers[[#All],[first_name]],,2)</f>
        <v>John</v>
      </c>
      <c r="I18360" s="3" t="str" cm="1">
        <f t="array" ref="I18360">_xlfn.XLOOKUP("*"&amp;C18360,Customers[[#All],[customer_id]],Customers[[#All],[last_name]],,2)</f>
        <v>Johnson</v>
      </c>
      <c r="J18360" s="3">
        <f t="shared" si="2289"/>
        <v>2749.8668400000001</v>
      </c>
      <c r="K18360" s="3" t="str" cm="1">
        <f t="array" ref="K18360">_xlfn.XLOOKUP("*"&amp;C18360,Customers[[#All],[customer_id]],Customers[[#All],[city]],,2)</f>
        <v>Mumbai</v>
      </c>
      <c r="L18360" s="3">
        <f t="shared" si="2290"/>
        <v>400137.48778879916</v>
      </c>
      <c r="M18360" s="3">
        <f t="shared" si="2293"/>
        <v>3</v>
      </c>
      <c r="N18360" s="3">
        <f t="shared" si="2291"/>
        <v>149398.53782719988</v>
      </c>
      <c r="O18360" s="3">
        <f t="shared" si="2292"/>
        <v>10.08080609292896</v>
      </c>
      <c r="P18360" s="3">
        <f t="shared" si="2294"/>
        <v>514.96690490507206</v>
      </c>
      <c r="Q18360" s="3">
        <f t="shared" si="2295"/>
        <v>1946</v>
      </c>
      <c r="R18360" s="3">
        <f>COUNTIF(C$2:$C$19930,C18360)</f>
        <v>11</v>
      </c>
    </row>
    <row r="18361" spans="1:18" x14ac:dyDescent="0.25">
      <c r="A18361" s="10">
        <v>45001</v>
      </c>
      <c r="B18361" s="3">
        <v>1018561</v>
      </c>
      <c r="C18361" s="3">
        <v>1986</v>
      </c>
      <c r="D18361" s="3" t="s">
        <v>15</v>
      </c>
      <c r="E18361" s="3">
        <v>407.62800000000004</v>
      </c>
      <c r="F18361" s="3">
        <v>447.48288000000002</v>
      </c>
      <c r="G18361" s="3">
        <f t="shared" si="2288"/>
        <v>39.85487999999998</v>
      </c>
      <c r="H18361" s="3" t="str" cm="1">
        <f t="array" ref="H18361">_xlfn.XLOOKUP("*"&amp;C18361,Customers[[#All],[customer_id]],Customers[[#All],[first_name]],,2)</f>
        <v>Emma</v>
      </c>
      <c r="I18361" s="3" t="str" cm="1">
        <f t="array" ref="I18361">_xlfn.XLOOKUP("*"&amp;C18361,Customers[[#All],[customer_id]],Customers[[#All],[last_name]],,2)</f>
        <v>Johnson</v>
      </c>
      <c r="J18361" s="3">
        <f t="shared" si="2289"/>
        <v>1447.06376</v>
      </c>
      <c r="K18361" s="3" t="str" cm="1">
        <f t="array" ref="K18361">_xlfn.XLOOKUP("*"&amp;C18361,Customers[[#All],[customer_id]],Customers[[#All],[city]],,2)</f>
        <v>Manchester</v>
      </c>
      <c r="L18361" s="3">
        <f t="shared" si="2290"/>
        <v>418343.68349120009</v>
      </c>
      <c r="M18361" s="3">
        <f t="shared" si="2293"/>
        <v>3</v>
      </c>
      <c r="N18361" s="3">
        <f t="shared" si="2291"/>
        <v>149398.53782719988</v>
      </c>
      <c r="O18361" s="3">
        <f t="shared" si="2292"/>
        <v>9.7772675086107856</v>
      </c>
      <c r="P18361" s="3">
        <f t="shared" si="2294"/>
        <v>514.96690490507206</v>
      </c>
      <c r="Q18361" s="3">
        <f t="shared" si="2295"/>
        <v>1946</v>
      </c>
      <c r="R18361" s="3">
        <f>COUNTIF(C$2:$C$19930,C18361)</f>
        <v>7</v>
      </c>
    </row>
    <row r="18362" spans="1:18" x14ac:dyDescent="0.25">
      <c r="A18362" s="10">
        <v>45261</v>
      </c>
      <c r="B18362" s="3">
        <v>1010416</v>
      </c>
      <c r="C18362" s="3">
        <v>1411</v>
      </c>
      <c r="D18362" s="3" t="s">
        <v>15</v>
      </c>
      <c r="E18362" s="3">
        <v>437.97600000000006</v>
      </c>
      <c r="F18362" s="3">
        <v>447.48288000000002</v>
      </c>
      <c r="G18362" s="3">
        <f t="shared" si="2288"/>
        <v>9.5068799999999669</v>
      </c>
      <c r="H18362" s="3" t="str" cm="1">
        <f t="array" ref="H18362">_xlfn.XLOOKUP("*"&amp;C18362,Customers[[#All],[customer_id]],Customers[[#All],[first_name]],,2)</f>
        <v>James</v>
      </c>
      <c r="I18362" s="3" t="str" cm="1">
        <f t="array" ref="I18362">_xlfn.XLOOKUP("*"&amp;C18362,Customers[[#All],[customer_id]],Customers[[#All],[last_name]],,2)</f>
        <v>Martinez</v>
      </c>
      <c r="J18362" s="3">
        <f t="shared" si="2289"/>
        <v>1646.23164</v>
      </c>
      <c r="K18362" s="3" t="str" cm="1">
        <f t="array" ref="K18362">_xlfn.XLOOKUP("*"&amp;C18362,Customers[[#All],[customer_id]],Customers[[#All],[city]],,2)</f>
        <v>Manchester</v>
      </c>
      <c r="L18362" s="3">
        <f t="shared" si="2290"/>
        <v>418343.68349120009</v>
      </c>
      <c r="M18362" s="3">
        <f t="shared" si="2293"/>
        <v>12</v>
      </c>
      <c r="N18362" s="3">
        <f t="shared" si="2291"/>
        <v>152042.71947200008</v>
      </c>
      <c r="O18362" s="3">
        <f t="shared" si="2292"/>
        <v>2.1706394870951757</v>
      </c>
      <c r="P18362" s="3">
        <f t="shared" si="2294"/>
        <v>514.96690490507206</v>
      </c>
      <c r="Q18362" s="3">
        <f t="shared" si="2295"/>
        <v>1946</v>
      </c>
      <c r="R18362" s="3">
        <f>COUNTIF(C$2:$C$19930,C18362)</f>
        <v>6</v>
      </c>
    </row>
    <row r="18363" spans="1:18" x14ac:dyDescent="0.25">
      <c r="A18363" s="10">
        <v>45052</v>
      </c>
      <c r="B18363" s="3">
        <v>1001197</v>
      </c>
      <c r="C18363" s="3">
        <v>1197</v>
      </c>
      <c r="D18363" s="3" t="s">
        <v>15</v>
      </c>
      <c r="E18363" s="3">
        <v>446.56704000000002</v>
      </c>
      <c r="F18363" s="3">
        <v>447.49120000000016</v>
      </c>
      <c r="G18363" s="3">
        <f t="shared" si="2288"/>
        <v>0.92416000000014265</v>
      </c>
      <c r="H18363" s="3" t="str" cm="1">
        <f t="array" ref="H18363">_xlfn.XLOOKUP("*"&amp;C18363,Customers[[#All],[customer_id]],Customers[[#All],[first_name]],,2)</f>
        <v>James</v>
      </c>
      <c r="I18363" s="3" t="str" cm="1">
        <f t="array" ref="I18363">_xlfn.XLOOKUP("*"&amp;C18363,Customers[[#All],[customer_id]],Customers[[#All],[last_name]],,2)</f>
        <v>Miller</v>
      </c>
      <c r="J18363" s="3">
        <f t="shared" si="2289"/>
        <v>1198.3584000000001</v>
      </c>
      <c r="K18363" s="3" t="str" cm="1">
        <f t="array" ref="K18363">_xlfn.XLOOKUP("*"&amp;C18363,Customers[[#All],[customer_id]],Customers[[#All],[city]],,2)</f>
        <v>Manchester</v>
      </c>
      <c r="L18363" s="3">
        <f t="shared" si="2290"/>
        <v>418343.68349120009</v>
      </c>
      <c r="M18363" s="3">
        <f t="shared" si="2293"/>
        <v>5</v>
      </c>
      <c r="N18363" s="3">
        <f t="shared" si="2291"/>
        <v>166129.78016319999</v>
      </c>
      <c r="O18363" s="3">
        <f t="shared" si="2292"/>
        <v>0.20694765112986005</v>
      </c>
      <c r="P18363" s="3">
        <f t="shared" si="2294"/>
        <v>514.96690490507206</v>
      </c>
      <c r="Q18363" s="3">
        <f t="shared" si="2295"/>
        <v>1946</v>
      </c>
      <c r="R18363" s="3">
        <f>COUNTIF(C$2:$C$19930,C18363)</f>
        <v>4</v>
      </c>
    </row>
    <row r="18364" spans="1:18" x14ac:dyDescent="0.25">
      <c r="A18364" s="10">
        <v>45038</v>
      </c>
      <c r="B18364" s="3">
        <v>1003104</v>
      </c>
      <c r="C18364" s="3">
        <v>2722</v>
      </c>
      <c r="D18364" s="3" t="s">
        <v>9</v>
      </c>
      <c r="E18364" s="3">
        <v>20.012800000000006</v>
      </c>
      <c r="F18364" s="3">
        <v>447.53279999999995</v>
      </c>
      <c r="G18364" s="3">
        <f t="shared" si="2288"/>
        <v>427.51999999999992</v>
      </c>
      <c r="H18364" s="3" t="str" cm="1">
        <f t="array" ref="H18364">_xlfn.XLOOKUP("*"&amp;C18364,Customers[[#All],[customer_id]],Customers[[#All],[first_name]],,2)</f>
        <v>Isabella</v>
      </c>
      <c r="I18364" s="3" t="str" cm="1">
        <f t="array" ref="I18364">_xlfn.XLOOKUP("*"&amp;C18364,Customers[[#All],[customer_id]],Customers[[#All],[last_name]],,2)</f>
        <v>Williams</v>
      </c>
      <c r="J18364" s="3">
        <f t="shared" si="2289"/>
        <v>2047.4352880000001</v>
      </c>
      <c r="K18364" s="3" t="str" cm="1">
        <f t="array" ref="K18364">_xlfn.XLOOKUP("*"&amp;C18364,Customers[[#All],[customer_id]],Customers[[#All],[city]],,2)</f>
        <v>Melbourne</v>
      </c>
      <c r="L18364" s="3">
        <f t="shared" si="2290"/>
        <v>426714.91887039918</v>
      </c>
      <c r="M18364" s="3">
        <f t="shared" si="2293"/>
        <v>4</v>
      </c>
      <c r="N18364" s="3">
        <f t="shared" si="2291"/>
        <v>140552.28684800005</v>
      </c>
      <c r="O18364" s="3">
        <f t="shared" si="2292"/>
        <v>2136.2328110009585</v>
      </c>
      <c r="P18364" s="3">
        <f t="shared" si="2294"/>
        <v>1169.4683897294378</v>
      </c>
      <c r="Q18364" s="3">
        <f t="shared" si="2295"/>
        <v>2275</v>
      </c>
      <c r="R18364" s="3">
        <f>COUNTIF(C$2:$C$19930,C18364)</f>
        <v>6</v>
      </c>
    </row>
    <row r="18365" spans="1:18" x14ac:dyDescent="0.25">
      <c r="A18365" s="10">
        <v>45241</v>
      </c>
      <c r="B18365" s="3">
        <v>1003945</v>
      </c>
      <c r="C18365" s="3">
        <v>1307</v>
      </c>
      <c r="D18365" s="3" t="s">
        <v>15</v>
      </c>
      <c r="E18365" s="3">
        <v>37.8752</v>
      </c>
      <c r="F18365" s="3">
        <v>447.53279999999995</v>
      </c>
      <c r="G18365" s="3">
        <f t="shared" si="2288"/>
        <v>409.65759999999995</v>
      </c>
      <c r="H18365" s="3" t="str" cm="1">
        <f t="array" ref="H18365">_xlfn.XLOOKUP("*"&amp;C18365,Customers[[#All],[customer_id]],Customers[[#All],[first_name]],,2)</f>
        <v>Michael</v>
      </c>
      <c r="I18365" s="3" t="str" cm="1">
        <f t="array" ref="I18365">_xlfn.XLOOKUP("*"&amp;C18365,Customers[[#All],[customer_id]],Customers[[#All],[last_name]],,2)</f>
        <v>Garcia</v>
      </c>
      <c r="J18365" s="3">
        <f t="shared" si="2289"/>
        <v>1651.1329200000002</v>
      </c>
      <c r="K18365" s="3" t="str" cm="1">
        <f t="array" ref="K18365">_xlfn.XLOOKUP("*"&amp;C18365,Customers[[#All],[customer_id]],Customers[[#All],[city]],,2)</f>
        <v>Mumbai</v>
      </c>
      <c r="L18365" s="3">
        <f t="shared" si="2290"/>
        <v>400137.48778879916</v>
      </c>
      <c r="M18365" s="3">
        <f t="shared" si="2293"/>
        <v>11</v>
      </c>
      <c r="N18365" s="3">
        <f t="shared" si="2291"/>
        <v>169190.20885759994</v>
      </c>
      <c r="O18365" s="3">
        <f t="shared" si="2292"/>
        <v>1081.5985130111524</v>
      </c>
      <c r="P18365" s="3">
        <f t="shared" si="2294"/>
        <v>514.96690490507206</v>
      </c>
      <c r="Q18365" s="3">
        <f t="shared" si="2295"/>
        <v>1946</v>
      </c>
      <c r="R18365" s="3">
        <f>COUNTIF(C$2:$C$19930,C18365)</f>
        <v>8</v>
      </c>
    </row>
    <row r="18366" spans="1:18" x14ac:dyDescent="0.25">
      <c r="A18366" s="10">
        <v>45250</v>
      </c>
      <c r="B18366" s="3">
        <v>1003279</v>
      </c>
      <c r="C18366" s="3">
        <v>1013</v>
      </c>
      <c r="D18366" s="3" t="s">
        <v>7</v>
      </c>
      <c r="E18366" s="3">
        <v>275.07840000000004</v>
      </c>
      <c r="F18366" s="3">
        <v>447.70440000000008</v>
      </c>
      <c r="G18366" s="3">
        <f t="shared" si="2288"/>
        <v>172.62600000000003</v>
      </c>
      <c r="H18366" s="3" t="str" cm="1">
        <f t="array" ref="H18366">_xlfn.XLOOKUP("*"&amp;C18366,Customers[[#All],[customer_id]],Customers[[#All],[first_name]],,2)</f>
        <v>Olivia</v>
      </c>
      <c r="I18366" s="3" t="str" cm="1">
        <f t="array" ref="I18366">_xlfn.XLOOKUP("*"&amp;C18366,Customers[[#All],[customer_id]],Customers[[#All],[last_name]],,2)</f>
        <v>Rodriguez</v>
      </c>
      <c r="J18366" s="3">
        <f t="shared" si="2289"/>
        <v>1181.9920320000001</v>
      </c>
      <c r="K18366" s="3" t="str" cm="1">
        <f t="array" ref="K18366">_xlfn.XLOOKUP("*"&amp;C18366,Customers[[#All],[customer_id]],Customers[[#All],[city]],,2)</f>
        <v>Los Angeles</v>
      </c>
      <c r="L18366" s="3">
        <f t="shared" si="2290"/>
        <v>434444.09306079964</v>
      </c>
      <c r="M18366" s="3">
        <f t="shared" si="2293"/>
        <v>11</v>
      </c>
      <c r="N18366" s="3">
        <f t="shared" si="2291"/>
        <v>169190.20885759994</v>
      </c>
      <c r="O18366" s="3">
        <f t="shared" si="2292"/>
        <v>62.755199972080689</v>
      </c>
      <c r="P18366" s="3">
        <f t="shared" si="2294"/>
        <v>754.08879759668855</v>
      </c>
      <c r="Q18366" s="3">
        <f t="shared" si="2295"/>
        <v>1960</v>
      </c>
      <c r="R18366" s="3">
        <f>COUNTIF(C$2:$C$19930,C18366)</f>
        <v>5</v>
      </c>
    </row>
    <row r="18367" spans="1:18" x14ac:dyDescent="0.25">
      <c r="A18367" s="10">
        <v>45086</v>
      </c>
      <c r="B18367" s="3">
        <v>1000375</v>
      </c>
      <c r="C18367" s="3">
        <v>375</v>
      </c>
      <c r="D18367" s="3" t="s">
        <v>15</v>
      </c>
      <c r="E18367" s="3">
        <v>158.79475200000002</v>
      </c>
      <c r="F18367" s="3">
        <v>447.78539520000004</v>
      </c>
      <c r="G18367" s="3">
        <f t="shared" si="2288"/>
        <v>288.99064320000002</v>
      </c>
      <c r="H18367" s="3" t="str" cm="1">
        <f t="array" ref="H18367">_xlfn.XLOOKUP("*"&amp;C18367,Customers[[#All],[customer_id]],Customers[[#All],[first_name]],,2)</f>
        <v>Michael</v>
      </c>
      <c r="I18367" s="3" t="str" cm="1">
        <f t="array" ref="I18367">_xlfn.XLOOKUP("*"&amp;C18367,Customers[[#All],[customer_id]],Customers[[#All],[last_name]],,2)</f>
        <v>Johnson</v>
      </c>
      <c r="J18367" s="3">
        <f t="shared" si="2289"/>
        <v>1175.2139952000002</v>
      </c>
      <c r="K18367" s="3" t="str" cm="1">
        <f t="array" ref="K18367">_xlfn.XLOOKUP("*"&amp;C18367,Customers[[#All],[customer_id]],Customers[[#All],[city]],,2)</f>
        <v>New York</v>
      </c>
      <c r="L18367" s="3">
        <f t="shared" si="2290"/>
        <v>379780.35762399971</v>
      </c>
      <c r="M18367" s="3">
        <f t="shared" si="2293"/>
        <v>6</v>
      </c>
      <c r="N18367" s="3">
        <f t="shared" si="2291"/>
        <v>155661.44728000008</v>
      </c>
      <c r="O18367" s="3">
        <f t="shared" si="2292"/>
        <v>181.99004662320326</v>
      </c>
      <c r="P18367" s="3">
        <f t="shared" si="2294"/>
        <v>514.96690490507206</v>
      </c>
      <c r="Q18367" s="3">
        <f t="shared" si="2295"/>
        <v>1946</v>
      </c>
      <c r="R18367" s="3">
        <f>COUNTIF(C$2:$C$19930,C18367)</f>
        <v>6</v>
      </c>
    </row>
    <row r="18368" spans="1:18" x14ac:dyDescent="0.25">
      <c r="A18368" s="10">
        <v>45120</v>
      </c>
      <c r="B18368" s="3">
        <v>1005154</v>
      </c>
      <c r="C18368" s="3">
        <v>1970</v>
      </c>
      <c r="D18368" s="3" t="s">
        <v>7</v>
      </c>
      <c r="E18368" s="3">
        <v>87.158400000000015</v>
      </c>
      <c r="F18368" s="3">
        <v>447.79800000000012</v>
      </c>
      <c r="G18368" s="3">
        <f t="shared" si="2288"/>
        <v>360.63960000000009</v>
      </c>
      <c r="H18368" s="3" t="str" cm="1">
        <f t="array" ref="H18368">_xlfn.XLOOKUP("*"&amp;C18368,Customers[[#All],[customer_id]],Customers[[#All],[first_name]],,2)</f>
        <v>Isabella</v>
      </c>
      <c r="I18368" s="3" t="str" cm="1">
        <f t="array" ref="I18368">_xlfn.XLOOKUP("*"&amp;C18368,Customers[[#All],[customer_id]],Customers[[#All],[last_name]],,2)</f>
        <v>Brown</v>
      </c>
      <c r="J18368" s="3">
        <f t="shared" si="2289"/>
        <v>2182.6194640000003</v>
      </c>
      <c r="K18368" s="3" t="str" cm="1">
        <f t="array" ref="K18368">_xlfn.XLOOKUP("*"&amp;C18368,Customers[[#All],[customer_id]],Customers[[#All],[city]],,2)</f>
        <v>Birmingham</v>
      </c>
      <c r="L18368" s="3">
        <f t="shared" si="2290"/>
        <v>334770.33439199958</v>
      </c>
      <c r="M18368" s="3">
        <f t="shared" si="2293"/>
        <v>7</v>
      </c>
      <c r="N18368" s="3">
        <f t="shared" si="2291"/>
        <v>153884.1853727999</v>
      </c>
      <c r="O18368" s="3">
        <f t="shared" si="2292"/>
        <v>413.77492014539047</v>
      </c>
      <c r="P18368" s="3">
        <f t="shared" si="2294"/>
        <v>754.08879759668855</v>
      </c>
      <c r="Q18368" s="3">
        <f t="shared" si="2295"/>
        <v>1960</v>
      </c>
      <c r="R18368" s="3">
        <f>COUNTIF(C$2:$C$19930,C18368)</f>
        <v>7</v>
      </c>
    </row>
    <row r="18369" spans="1:18" x14ac:dyDescent="0.25">
      <c r="A18369" s="10">
        <v>45079</v>
      </c>
      <c r="B18369" s="3">
        <v>1002465</v>
      </c>
      <c r="C18369" s="3">
        <v>2465</v>
      </c>
      <c r="D18369" s="3" t="s">
        <v>8</v>
      </c>
      <c r="E18369" s="3">
        <v>193.43040000000002</v>
      </c>
      <c r="F18369" s="3">
        <v>448.04760000000005</v>
      </c>
      <c r="G18369" s="3">
        <f t="shared" si="2288"/>
        <v>254.61720000000003</v>
      </c>
      <c r="H18369" s="3" t="str" cm="1">
        <f t="array" ref="H18369">_xlfn.XLOOKUP("*"&amp;C18369,Customers[[#All],[customer_id]],Customers[[#All],[first_name]],,2)</f>
        <v>Michael</v>
      </c>
      <c r="I18369" s="3" t="str" cm="1">
        <f t="array" ref="I18369">_xlfn.XLOOKUP("*"&amp;C18369,Customers[[#All],[customer_id]],Customers[[#All],[last_name]],,2)</f>
        <v>Garcia</v>
      </c>
      <c r="J18369" s="3">
        <f t="shared" si="2289"/>
        <v>2008.3798400000003</v>
      </c>
      <c r="K18369" s="3" t="str" cm="1">
        <f t="array" ref="K18369">_xlfn.XLOOKUP("*"&amp;C18369,Customers[[#All],[customer_id]],Customers[[#All],[city]],,2)</f>
        <v>Mumbai</v>
      </c>
      <c r="L18369" s="3">
        <f t="shared" si="2290"/>
        <v>400137.48778879916</v>
      </c>
      <c r="M18369" s="3">
        <f t="shared" si="2293"/>
        <v>6</v>
      </c>
      <c r="N18369" s="3">
        <f t="shared" si="2291"/>
        <v>155661.44728000008</v>
      </c>
      <c r="O18369" s="3">
        <f t="shared" si="2292"/>
        <v>131.63246314953597</v>
      </c>
      <c r="P18369" s="3">
        <f t="shared" si="2294"/>
        <v>598.16484036391898</v>
      </c>
      <c r="Q18369" s="3">
        <f t="shared" si="2295"/>
        <v>1862</v>
      </c>
      <c r="R18369" s="3">
        <f>COUNTIF(C$2:$C$19930,C18369)</f>
        <v>9</v>
      </c>
    </row>
    <row r="18370" spans="1:18" x14ac:dyDescent="0.25">
      <c r="A18370" s="10">
        <v>45082</v>
      </c>
      <c r="B18370" s="3">
        <v>1004465</v>
      </c>
      <c r="C18370" s="3">
        <v>904</v>
      </c>
      <c r="D18370" s="3" t="s">
        <v>14</v>
      </c>
      <c r="E18370" s="3">
        <v>299.56480000000005</v>
      </c>
      <c r="F18370" s="3">
        <v>448.10480000000007</v>
      </c>
      <c r="G18370" s="3">
        <f t="shared" ref="G18370:G18433" si="2296">F18370-E18370</f>
        <v>148.54000000000002</v>
      </c>
      <c r="H18370" s="3" t="str" cm="1">
        <f t="array" ref="H18370">_xlfn.XLOOKUP("*"&amp;C18370,Customers[[#All],[customer_id]],Customers[[#All],[first_name]],,2)</f>
        <v>Noah</v>
      </c>
      <c r="I18370" s="3" t="str" cm="1">
        <f t="array" ref="I18370">_xlfn.XLOOKUP("*"&amp;C18370,Customers[[#All],[customer_id]],Customers[[#All],[last_name]],,2)</f>
        <v>Garcia</v>
      </c>
      <c r="J18370" s="3">
        <f t="shared" ref="J18370:J18433" si="2297">SUMIF($C$2:$C$19930,C18370,$F$2:$F$19930)</f>
        <v>1427.4591968000002</v>
      </c>
      <c r="K18370" s="3" t="str" cm="1">
        <f t="array" ref="K18370">_xlfn.XLOOKUP("*"&amp;C18370,Customers[[#All],[customer_id]],Customers[[#All],[city]],,2)</f>
        <v>Mumbai</v>
      </c>
      <c r="L18370" s="3">
        <f t="shared" ref="L18370:L18433" si="2298">SUMIF($K$2:$K$19930,K18370,$F$2:$F$19930)</f>
        <v>400137.48778879916</v>
      </c>
      <c r="M18370" s="3">
        <f t="shared" si="2293"/>
        <v>6</v>
      </c>
      <c r="N18370" s="3">
        <f t="shared" ref="N18370:N18433" si="2299">SUMIF($M$2:$M$19930,M18370,$G$2:$G$19930)</f>
        <v>155661.44728000008</v>
      </c>
      <c r="O18370" s="3">
        <f t="shared" ref="O18370:O18433" si="2300">G18370 / E18370 * 100</f>
        <v>49.585265024462153</v>
      </c>
      <c r="P18370" s="3">
        <f t="shared" si="2294"/>
        <v>850.0009948046619</v>
      </c>
      <c r="Q18370" s="3">
        <f t="shared" si="2295"/>
        <v>1806</v>
      </c>
      <c r="R18370" s="3">
        <f>COUNTIF(C$2:$C$19930,C18370)</f>
        <v>6</v>
      </c>
    </row>
    <row r="18371" spans="1:18" x14ac:dyDescent="0.25">
      <c r="A18371" s="10">
        <v>45025</v>
      </c>
      <c r="B18371" s="3">
        <v>1004526</v>
      </c>
      <c r="C18371" s="3">
        <v>1413</v>
      </c>
      <c r="D18371" s="3" t="s">
        <v>11</v>
      </c>
      <c r="E18371" s="3">
        <v>150.15040000000002</v>
      </c>
      <c r="F18371" s="3">
        <v>448.12560000000002</v>
      </c>
      <c r="G18371" s="3">
        <f t="shared" si="2296"/>
        <v>297.97519999999997</v>
      </c>
      <c r="H18371" s="3" t="str" cm="1">
        <f t="array" ref="H18371">_xlfn.XLOOKUP("*"&amp;C18371,Customers[[#All],[customer_id]],Customers[[#All],[first_name]],,2)</f>
        <v>Isabella</v>
      </c>
      <c r="I18371" s="3" t="str" cm="1">
        <f t="array" ref="I18371">_xlfn.XLOOKUP("*"&amp;C18371,Customers[[#All],[customer_id]],Customers[[#All],[last_name]],,2)</f>
        <v>Jones</v>
      </c>
      <c r="J18371" s="3">
        <f t="shared" si="2297"/>
        <v>2366.8961999999997</v>
      </c>
      <c r="K18371" s="3" t="str" cm="1">
        <f t="array" ref="K18371">_xlfn.XLOOKUP("*"&amp;C18371,Customers[[#All],[customer_id]],Customers[[#All],[city]],,2)</f>
        <v>Manchester</v>
      </c>
      <c r="L18371" s="3">
        <f t="shared" si="2298"/>
        <v>418343.68349120009</v>
      </c>
      <c r="M18371" s="3">
        <f t="shared" ref="M18371:M18434" si="2301">MONTH(A18371)</f>
        <v>4</v>
      </c>
      <c r="N18371" s="3">
        <f t="shared" si="2299"/>
        <v>140552.28684800005</v>
      </c>
      <c r="O18371" s="3">
        <f t="shared" si="2300"/>
        <v>198.4511529772814</v>
      </c>
      <c r="P18371" s="3">
        <f t="shared" ref="P18371:P18434" si="2302">AVERAGEIF($D$2:$D$19930,D18371,$O$2:$O$19930)</f>
        <v>467.92834004655697</v>
      </c>
      <c r="Q18371" s="3">
        <f t="shared" ref="Q18371:Q18434" si="2303">COUNTIF($D$2:$D$19930,D18371)</f>
        <v>2100</v>
      </c>
      <c r="R18371" s="3">
        <f>COUNTIF(C$2:$C$19930,C18371)</f>
        <v>7</v>
      </c>
    </row>
    <row r="18372" spans="1:18" x14ac:dyDescent="0.25">
      <c r="A18372" s="10">
        <v>44954</v>
      </c>
      <c r="B18372" s="3">
        <v>1006132</v>
      </c>
      <c r="C18372" s="3">
        <v>87</v>
      </c>
      <c r="D18372" s="3" t="s">
        <v>14</v>
      </c>
      <c r="E18372" s="3">
        <v>7.9800000000000182</v>
      </c>
      <c r="F18372" s="3">
        <v>448.2</v>
      </c>
      <c r="G18372" s="3">
        <f t="shared" si="2296"/>
        <v>440.21999999999997</v>
      </c>
      <c r="H18372" s="3" t="str" cm="1">
        <f t="array" ref="H18372">_xlfn.XLOOKUP("*"&amp;C18372,Customers[[#All],[customer_id]],Customers[[#All],[first_name]],,2)</f>
        <v>Noah</v>
      </c>
      <c r="I18372" s="3" t="str" cm="1">
        <f t="array" ref="I18372">_xlfn.XLOOKUP("*"&amp;C18372,Customers[[#All],[customer_id]],Customers[[#All],[last_name]],,2)</f>
        <v>Miller</v>
      </c>
      <c r="J18372" s="3">
        <f t="shared" si="2297"/>
        <v>2302.7095552000001</v>
      </c>
      <c r="K18372" s="3" t="str" cm="1">
        <f t="array" ref="K18372">_xlfn.XLOOKUP("*"&amp;C18372,Customers[[#All],[customer_id]],Customers[[#All],[city]],,2)</f>
        <v>Melbourne</v>
      </c>
      <c r="L18372" s="3">
        <f t="shared" si="2298"/>
        <v>426714.91887039918</v>
      </c>
      <c r="M18372" s="3">
        <f t="shared" si="2301"/>
        <v>1</v>
      </c>
      <c r="N18372" s="3">
        <f t="shared" si="2299"/>
        <v>154973.06500479998</v>
      </c>
      <c r="O18372" s="3">
        <f t="shared" si="2300"/>
        <v>5516.5413533834462</v>
      </c>
      <c r="P18372" s="3">
        <f t="shared" si="2302"/>
        <v>850.0009948046619</v>
      </c>
      <c r="Q18372" s="3">
        <f t="shared" si="2303"/>
        <v>1806</v>
      </c>
      <c r="R18372" s="3">
        <f>COUNTIF(C$2:$C$19930,C18372)</f>
        <v>7</v>
      </c>
    </row>
    <row r="18373" spans="1:18" x14ac:dyDescent="0.25">
      <c r="A18373" s="10">
        <v>45104</v>
      </c>
      <c r="B18373" s="3">
        <v>1006128</v>
      </c>
      <c r="C18373" s="3">
        <v>2329</v>
      </c>
      <c r="D18373" s="3" t="s">
        <v>15</v>
      </c>
      <c r="E18373" s="3">
        <v>10.164000000000001</v>
      </c>
      <c r="F18373" s="3">
        <v>448.2</v>
      </c>
      <c r="G18373" s="3">
        <f t="shared" si="2296"/>
        <v>438.036</v>
      </c>
      <c r="H18373" s="3" t="str" cm="1">
        <f t="array" ref="H18373">_xlfn.XLOOKUP("*"&amp;C18373,Customers[[#All],[customer_id]],Customers[[#All],[first_name]],,2)</f>
        <v>Isabella</v>
      </c>
      <c r="I18373" s="3" t="str" cm="1">
        <f t="array" ref="I18373">_xlfn.XLOOKUP("*"&amp;C18373,Customers[[#All],[customer_id]],Customers[[#All],[last_name]],,2)</f>
        <v>Rodriguez</v>
      </c>
      <c r="J18373" s="3">
        <f t="shared" si="2297"/>
        <v>2039.2590000000002</v>
      </c>
      <c r="K18373" s="3" t="str" cm="1">
        <f t="array" ref="K18373">_xlfn.XLOOKUP("*"&amp;C18373,Customers[[#All],[customer_id]],Customers[[#All],[city]],,2)</f>
        <v>Chicago</v>
      </c>
      <c r="L18373" s="3">
        <f t="shared" si="2298"/>
        <v>413412.73386879993</v>
      </c>
      <c r="M18373" s="3">
        <f t="shared" si="2301"/>
        <v>6</v>
      </c>
      <c r="N18373" s="3">
        <f t="shared" si="2299"/>
        <v>155661.44728000008</v>
      </c>
      <c r="O18373" s="3">
        <f t="shared" si="2300"/>
        <v>4309.681227863045</v>
      </c>
      <c r="P18373" s="3">
        <f t="shared" si="2302"/>
        <v>514.96690490507206</v>
      </c>
      <c r="Q18373" s="3">
        <f t="shared" si="2303"/>
        <v>1946</v>
      </c>
      <c r="R18373" s="3">
        <f>COUNTIF(C$2:$C$19930,C18373)</f>
        <v>8</v>
      </c>
    </row>
    <row r="18374" spans="1:18" x14ac:dyDescent="0.25">
      <c r="A18374" s="10">
        <v>45178</v>
      </c>
      <c r="B18374" s="3">
        <v>1005517</v>
      </c>
      <c r="C18374" s="3">
        <v>1863</v>
      </c>
      <c r="D18374" s="3" t="s">
        <v>10</v>
      </c>
      <c r="E18374" s="3">
        <v>57.696000000000012</v>
      </c>
      <c r="F18374" s="3">
        <v>448.2</v>
      </c>
      <c r="G18374" s="3">
        <f t="shared" si="2296"/>
        <v>390.50399999999996</v>
      </c>
      <c r="H18374" s="3" t="str" cm="1">
        <f t="array" ref="H18374">_xlfn.XLOOKUP("*"&amp;C18374,Customers[[#All],[customer_id]],Customers[[#All],[first_name]],,2)</f>
        <v>Sophia</v>
      </c>
      <c r="I18374" s="3" t="str" cm="1">
        <f t="array" ref="I18374">_xlfn.XLOOKUP("*"&amp;C18374,Customers[[#All],[customer_id]],Customers[[#All],[last_name]],,2)</f>
        <v>Jones</v>
      </c>
      <c r="J18374" s="3">
        <f t="shared" si="2297"/>
        <v>2257.0972800000004</v>
      </c>
      <c r="K18374" s="3" t="str" cm="1">
        <f t="array" ref="K18374">_xlfn.XLOOKUP("*"&amp;C18374,Customers[[#All],[customer_id]],Customers[[#All],[city]],,2)</f>
        <v>Melbourne</v>
      </c>
      <c r="L18374" s="3">
        <f t="shared" si="2298"/>
        <v>426714.91887039918</v>
      </c>
      <c r="M18374" s="3">
        <f t="shared" si="2301"/>
        <v>9</v>
      </c>
      <c r="N18374" s="3">
        <f t="shared" si="2299"/>
        <v>150852.24638880009</v>
      </c>
      <c r="O18374" s="3">
        <f t="shared" si="2300"/>
        <v>676.83028286189665</v>
      </c>
      <c r="P18374" s="3">
        <f t="shared" si="2302"/>
        <v>737.80921445245428</v>
      </c>
      <c r="Q18374" s="3">
        <f t="shared" si="2303"/>
        <v>2121</v>
      </c>
      <c r="R18374" s="3">
        <f>COUNTIF(C$2:$C$19930,C18374)</f>
        <v>10</v>
      </c>
    </row>
    <row r="18375" spans="1:18" x14ac:dyDescent="0.25">
      <c r="A18375" s="10">
        <v>45182</v>
      </c>
      <c r="B18375" s="3">
        <v>1006216</v>
      </c>
      <c r="C18375" s="3">
        <v>2611</v>
      </c>
      <c r="D18375" s="3" t="s">
        <v>10</v>
      </c>
      <c r="E18375" s="3">
        <v>76.316000000000017</v>
      </c>
      <c r="F18375" s="3">
        <v>448.2</v>
      </c>
      <c r="G18375" s="3">
        <f t="shared" si="2296"/>
        <v>371.88399999999996</v>
      </c>
      <c r="H18375" s="3" t="str" cm="1">
        <f t="array" ref="H18375">_xlfn.XLOOKUP("*"&amp;C18375,Customers[[#All],[customer_id]],Customers[[#All],[first_name]],,2)</f>
        <v>John</v>
      </c>
      <c r="I18375" s="3" t="str" cm="1">
        <f t="array" ref="I18375">_xlfn.XLOOKUP("*"&amp;C18375,Customers[[#All],[customer_id]],Customers[[#All],[last_name]],,2)</f>
        <v>Martinez</v>
      </c>
      <c r="J18375" s="3">
        <f t="shared" si="2297"/>
        <v>2216.7047039999993</v>
      </c>
      <c r="K18375" s="3" t="str" cm="1">
        <f t="array" ref="K18375">_xlfn.XLOOKUP("*"&amp;C18375,Customers[[#All],[customer_id]],Customers[[#All],[city]],,2)</f>
        <v>Chicago</v>
      </c>
      <c r="L18375" s="3">
        <f t="shared" si="2298"/>
        <v>413412.73386879993</v>
      </c>
      <c r="M18375" s="3">
        <f t="shared" si="2301"/>
        <v>9</v>
      </c>
      <c r="N18375" s="3">
        <f t="shared" si="2299"/>
        <v>150852.24638880009</v>
      </c>
      <c r="O18375" s="3">
        <f t="shared" si="2300"/>
        <v>487.29493160018853</v>
      </c>
      <c r="P18375" s="3">
        <f t="shared" si="2302"/>
        <v>737.80921445245428</v>
      </c>
      <c r="Q18375" s="3">
        <f t="shared" si="2303"/>
        <v>2121</v>
      </c>
      <c r="R18375" s="3">
        <f>COUNTIF(C$2:$C$19930,C18375)</f>
        <v>7</v>
      </c>
    </row>
    <row r="18376" spans="1:18" x14ac:dyDescent="0.25">
      <c r="A18376" s="10">
        <v>45209</v>
      </c>
      <c r="B18376" s="3">
        <v>1005991</v>
      </c>
      <c r="C18376" s="3">
        <v>2850</v>
      </c>
      <c r="D18376" s="3" t="s">
        <v>13</v>
      </c>
      <c r="E18376" s="3">
        <v>147.09200000000001</v>
      </c>
      <c r="F18376" s="3">
        <v>448.2</v>
      </c>
      <c r="G18376" s="3">
        <f t="shared" si="2296"/>
        <v>301.10799999999995</v>
      </c>
      <c r="H18376" s="3" t="e" cm="1">
        <f t="array" ref="H18376">_xlfn.XLOOKUP("*"&amp;C18376,Customers[[#All],[customer_id]],Customers[[#All],[first_name]],,2)</f>
        <v>#N/A</v>
      </c>
      <c r="I18376" s="3" t="e" cm="1">
        <f t="array" ref="I18376">_xlfn.XLOOKUP("*"&amp;C18376,Customers[[#All],[customer_id]],Customers[[#All],[last_name]],,2)</f>
        <v>#N/A</v>
      </c>
      <c r="J18376" s="3">
        <f t="shared" si="2297"/>
        <v>2166.2408</v>
      </c>
      <c r="K18376" s="3" t="e" cm="1">
        <f t="array" ref="K18376">_xlfn.XLOOKUP("*"&amp;C18376,Customers[[#All],[customer_id]],Customers[[#All],[city]],,2)</f>
        <v>#N/A</v>
      </c>
      <c r="L18376" s="3">
        <f t="shared" si="2298"/>
        <v>2166.2408</v>
      </c>
      <c r="M18376" s="3">
        <f t="shared" si="2301"/>
        <v>10</v>
      </c>
      <c r="N18376" s="3">
        <f t="shared" si="2299"/>
        <v>148481.94279519995</v>
      </c>
      <c r="O18376" s="3">
        <f t="shared" si="2300"/>
        <v>204.70725804258555</v>
      </c>
      <c r="P18376" s="3">
        <f t="shared" si="2302"/>
        <v>927.49721473266595</v>
      </c>
      <c r="Q18376" s="3">
        <f t="shared" si="2303"/>
        <v>2156</v>
      </c>
      <c r="R18376" s="3">
        <f>COUNTIF(C$2:$C$19930,C18376)</f>
        <v>9</v>
      </c>
    </row>
    <row r="18377" spans="1:18" x14ac:dyDescent="0.25">
      <c r="A18377" s="10">
        <v>45225</v>
      </c>
      <c r="B18377" s="3">
        <v>1005653</v>
      </c>
      <c r="C18377" s="3">
        <v>1383</v>
      </c>
      <c r="D18377" s="3" t="s">
        <v>15</v>
      </c>
      <c r="E18377" s="3">
        <v>155.9</v>
      </c>
      <c r="F18377" s="3">
        <v>448.2</v>
      </c>
      <c r="G18377" s="3">
        <f t="shared" si="2296"/>
        <v>292.29999999999995</v>
      </c>
      <c r="H18377" s="3" t="str" cm="1">
        <f t="array" ref="H18377">_xlfn.XLOOKUP("*"&amp;C18377,Customers[[#All],[customer_id]],Customers[[#All],[first_name]],,2)</f>
        <v>John</v>
      </c>
      <c r="I18377" s="3" t="str" cm="1">
        <f t="array" ref="I18377">_xlfn.XLOOKUP("*"&amp;C18377,Customers[[#All],[customer_id]],Customers[[#All],[last_name]],,2)</f>
        <v>Miller</v>
      </c>
      <c r="J18377" s="3">
        <f t="shared" si="2297"/>
        <v>1681.44992</v>
      </c>
      <c r="K18377" s="3" t="str" cm="1">
        <f t="array" ref="K18377">_xlfn.XLOOKUP("*"&amp;C18377,Customers[[#All],[customer_id]],Customers[[#All],[city]],,2)</f>
        <v>Sydney</v>
      </c>
      <c r="L18377" s="3">
        <f t="shared" si="2298"/>
        <v>462542.4399967998</v>
      </c>
      <c r="M18377" s="3">
        <f t="shared" si="2301"/>
        <v>10</v>
      </c>
      <c r="N18377" s="3">
        <f t="shared" si="2299"/>
        <v>148481.94279519995</v>
      </c>
      <c r="O18377" s="3">
        <f t="shared" si="2300"/>
        <v>187.49198203976906</v>
      </c>
      <c r="P18377" s="3">
        <f t="shared" si="2302"/>
        <v>514.96690490507206</v>
      </c>
      <c r="Q18377" s="3">
        <f t="shared" si="2303"/>
        <v>1946</v>
      </c>
      <c r="R18377" s="3">
        <f>COUNTIF(C$2:$C$19930,C18377)</f>
        <v>7</v>
      </c>
    </row>
    <row r="18378" spans="1:18" x14ac:dyDescent="0.25">
      <c r="A18378" s="10">
        <v>45261</v>
      </c>
      <c r="B18378" s="3">
        <v>1012403</v>
      </c>
      <c r="C18378" s="3">
        <v>666</v>
      </c>
      <c r="D18378" s="3" t="s">
        <v>15</v>
      </c>
      <c r="E18378" s="3">
        <v>357.91199999999998</v>
      </c>
      <c r="F18378" s="3">
        <v>448.2</v>
      </c>
      <c r="G18378" s="3">
        <f t="shared" si="2296"/>
        <v>90.288000000000011</v>
      </c>
      <c r="H18378" s="3" t="str" cm="1">
        <f t="array" ref="H18378">_xlfn.XLOOKUP("*"&amp;C18378,Customers[[#All],[customer_id]],Customers[[#All],[first_name]],,2)</f>
        <v>Michael</v>
      </c>
      <c r="I18378" s="3" t="str" cm="1">
        <f t="array" ref="I18378">_xlfn.XLOOKUP("*"&amp;C18378,Customers[[#All],[customer_id]],Customers[[#All],[last_name]],,2)</f>
        <v>Williams</v>
      </c>
      <c r="J18378" s="3">
        <f t="shared" si="2297"/>
        <v>2122.1871888000001</v>
      </c>
      <c r="K18378" s="3" t="str" cm="1">
        <f t="array" ref="K18378">_xlfn.XLOOKUP("*"&amp;C18378,Customers[[#All],[customer_id]],Customers[[#All],[city]],,2)</f>
        <v>London</v>
      </c>
      <c r="L18378" s="3">
        <f t="shared" si="2298"/>
        <v>353356.70812319987</v>
      </c>
      <c r="M18378" s="3">
        <f t="shared" si="2301"/>
        <v>12</v>
      </c>
      <c r="N18378" s="3">
        <f t="shared" si="2299"/>
        <v>152042.71947200008</v>
      </c>
      <c r="O18378" s="3">
        <f t="shared" si="2300"/>
        <v>25.22631261315631</v>
      </c>
      <c r="P18378" s="3">
        <f t="shared" si="2302"/>
        <v>514.96690490507206</v>
      </c>
      <c r="Q18378" s="3">
        <f t="shared" si="2303"/>
        <v>1946</v>
      </c>
      <c r="R18378" s="3">
        <f>COUNTIF(C$2:$C$19930,C18378)</f>
        <v>7</v>
      </c>
    </row>
    <row r="18379" spans="1:18" x14ac:dyDescent="0.25">
      <c r="A18379" s="10">
        <v>45068</v>
      </c>
      <c r="B18379" s="3">
        <v>1003747</v>
      </c>
      <c r="C18379" s="3">
        <v>1859</v>
      </c>
      <c r="D18379" s="3" t="s">
        <v>10</v>
      </c>
      <c r="E18379" s="3">
        <v>51.840000000000011</v>
      </c>
      <c r="F18379" s="3">
        <v>448.36480000000012</v>
      </c>
      <c r="G18379" s="3">
        <f t="shared" si="2296"/>
        <v>396.52480000000008</v>
      </c>
      <c r="H18379" s="3" t="str" cm="1">
        <f t="array" ref="H18379">_xlfn.XLOOKUP("*"&amp;C18379,Customers[[#All],[customer_id]],Customers[[#All],[first_name]],,2)</f>
        <v>Ava</v>
      </c>
      <c r="I18379" s="3" t="str" cm="1">
        <f t="array" ref="I18379">_xlfn.XLOOKUP("*"&amp;C18379,Customers[[#All],[customer_id]],Customers[[#All],[last_name]],,2)</f>
        <v>Jones</v>
      </c>
      <c r="J18379" s="3">
        <f t="shared" si="2297"/>
        <v>1799.64</v>
      </c>
      <c r="K18379" s="3" t="str" cm="1">
        <f t="array" ref="K18379">_xlfn.XLOOKUP("*"&amp;C18379,Customers[[#All],[customer_id]],Customers[[#All],[city]],,2)</f>
        <v>Mumbai</v>
      </c>
      <c r="L18379" s="3">
        <f t="shared" si="2298"/>
        <v>400137.48778879916</v>
      </c>
      <c r="M18379" s="3">
        <f t="shared" si="2301"/>
        <v>5</v>
      </c>
      <c r="N18379" s="3">
        <f t="shared" si="2299"/>
        <v>166129.78016319999</v>
      </c>
      <c r="O18379" s="3">
        <f t="shared" si="2300"/>
        <v>764.90123456790127</v>
      </c>
      <c r="P18379" s="3">
        <f t="shared" si="2302"/>
        <v>737.80921445245428</v>
      </c>
      <c r="Q18379" s="3">
        <f t="shared" si="2303"/>
        <v>2121</v>
      </c>
      <c r="R18379" s="3">
        <f>COUNTIF(C$2:$C$19930,C18379)</f>
        <v>10</v>
      </c>
    </row>
    <row r="18380" spans="1:18" x14ac:dyDescent="0.25">
      <c r="A18380" s="10">
        <v>45133</v>
      </c>
      <c r="B18380" s="3">
        <v>1004811</v>
      </c>
      <c r="C18380" s="3">
        <v>2354</v>
      </c>
      <c r="D18380" s="3" t="s">
        <v>6</v>
      </c>
      <c r="E18380" s="3">
        <v>168.63040000000001</v>
      </c>
      <c r="F18380" s="3">
        <v>448.38560000000007</v>
      </c>
      <c r="G18380" s="3">
        <f t="shared" si="2296"/>
        <v>279.75520000000006</v>
      </c>
      <c r="H18380" s="3" t="str" cm="1">
        <f t="array" ref="H18380">_xlfn.XLOOKUP("*"&amp;C18380,Customers[[#All],[customer_id]],Customers[[#All],[first_name]],,2)</f>
        <v>Sophia</v>
      </c>
      <c r="I18380" s="3" t="str" cm="1">
        <f t="array" ref="I18380">_xlfn.XLOOKUP("*"&amp;C18380,Customers[[#All],[customer_id]],Customers[[#All],[last_name]],,2)</f>
        <v>Garcia</v>
      </c>
      <c r="J18380" s="3">
        <f t="shared" si="2297"/>
        <v>1955.4818</v>
      </c>
      <c r="K18380" s="3" t="str" cm="1">
        <f t="array" ref="K18380">_xlfn.XLOOKUP("*"&amp;C18380,Customers[[#All],[customer_id]],Customers[[#All],[city]],,2)</f>
        <v>Bangalore</v>
      </c>
      <c r="L18380" s="3">
        <f t="shared" si="2298"/>
        <v>369819.18600959994</v>
      </c>
      <c r="M18380" s="3">
        <f t="shared" si="2301"/>
        <v>7</v>
      </c>
      <c r="N18380" s="3">
        <f t="shared" si="2299"/>
        <v>153884.1853727999</v>
      </c>
      <c r="O18380" s="3">
        <f t="shared" si="2300"/>
        <v>165.89843824126612</v>
      </c>
      <c r="P18380" s="3">
        <f t="shared" si="2302"/>
        <v>592.71506286122133</v>
      </c>
      <c r="Q18380" s="3">
        <f t="shared" si="2303"/>
        <v>1750</v>
      </c>
      <c r="R18380" s="3">
        <f>COUNTIF(C$2:$C$19930,C18380)</f>
        <v>10</v>
      </c>
    </row>
    <row r="18381" spans="1:18" x14ac:dyDescent="0.25">
      <c r="A18381" s="10">
        <v>45254</v>
      </c>
      <c r="B18381" s="3">
        <v>1017059</v>
      </c>
      <c r="C18381" s="3">
        <v>2258</v>
      </c>
      <c r="D18381" s="3" t="s">
        <v>15</v>
      </c>
      <c r="E18381" s="3">
        <v>322.46240000000012</v>
      </c>
      <c r="F18381" s="3">
        <v>448.6302720000001</v>
      </c>
      <c r="G18381" s="3">
        <f t="shared" si="2296"/>
        <v>126.16787199999999</v>
      </c>
      <c r="H18381" s="3" t="str" cm="1">
        <f t="array" ref="H18381">_xlfn.XLOOKUP("*"&amp;C18381,Customers[[#All],[customer_id]],Customers[[#All],[first_name]],,2)</f>
        <v>Emma</v>
      </c>
      <c r="I18381" s="3" t="str" cm="1">
        <f t="array" ref="I18381">_xlfn.XLOOKUP("*"&amp;C18381,Customers[[#All],[customer_id]],Customers[[#All],[last_name]],,2)</f>
        <v>Davis</v>
      </c>
      <c r="J18381" s="3">
        <f t="shared" si="2297"/>
        <v>2050.260272</v>
      </c>
      <c r="K18381" s="3" t="str" cm="1">
        <f t="array" ref="K18381">_xlfn.XLOOKUP("*"&amp;C18381,Customers[[#All],[customer_id]],Customers[[#All],[city]],,2)</f>
        <v>Manchester</v>
      </c>
      <c r="L18381" s="3">
        <f t="shared" si="2298"/>
        <v>418343.68349120009</v>
      </c>
      <c r="M18381" s="3">
        <f t="shared" si="2301"/>
        <v>11</v>
      </c>
      <c r="N18381" s="3">
        <f t="shared" si="2299"/>
        <v>169190.20885759994</v>
      </c>
      <c r="O18381" s="3">
        <f t="shared" si="2300"/>
        <v>39.126382486764335</v>
      </c>
      <c r="P18381" s="3">
        <f t="shared" si="2302"/>
        <v>514.96690490507206</v>
      </c>
      <c r="Q18381" s="3">
        <f t="shared" si="2303"/>
        <v>1946</v>
      </c>
      <c r="R18381" s="3">
        <f>COUNTIF(C$2:$C$19930,C18381)</f>
        <v>10</v>
      </c>
    </row>
    <row r="18382" spans="1:18" x14ac:dyDescent="0.25">
      <c r="A18382" s="10">
        <v>45133</v>
      </c>
      <c r="B18382" s="3">
        <v>1004427</v>
      </c>
      <c r="C18382" s="3">
        <v>491</v>
      </c>
      <c r="D18382" s="3" t="s">
        <v>15</v>
      </c>
      <c r="E18382" s="3">
        <v>205.79840000000002</v>
      </c>
      <c r="F18382" s="3">
        <v>448.81200000000001</v>
      </c>
      <c r="G18382" s="3">
        <f t="shared" si="2296"/>
        <v>243.0136</v>
      </c>
      <c r="H18382" s="3" t="str" cm="1">
        <f t="array" ref="H18382">_xlfn.XLOOKUP("*"&amp;C18382,Customers[[#All],[customer_id]],Customers[[#All],[first_name]],,2)</f>
        <v>Ava</v>
      </c>
      <c r="I18382" s="3" t="str" cm="1">
        <f t="array" ref="I18382">_xlfn.XLOOKUP("*"&amp;C18382,Customers[[#All],[customer_id]],Customers[[#All],[last_name]],,2)</f>
        <v>Brown</v>
      </c>
      <c r="J18382" s="3">
        <f t="shared" si="2297"/>
        <v>1871.874384</v>
      </c>
      <c r="K18382" s="3" t="str" cm="1">
        <f t="array" ref="K18382">_xlfn.XLOOKUP("*"&amp;C18382,Customers[[#All],[customer_id]],Customers[[#All],[city]],,2)</f>
        <v>Melbourne</v>
      </c>
      <c r="L18382" s="3">
        <f t="shared" si="2298"/>
        <v>426714.91887039918</v>
      </c>
      <c r="M18382" s="3">
        <f t="shared" si="2301"/>
        <v>7</v>
      </c>
      <c r="N18382" s="3">
        <f t="shared" si="2299"/>
        <v>153884.1853727999</v>
      </c>
      <c r="O18382" s="3">
        <f t="shared" si="2300"/>
        <v>118.08332815026743</v>
      </c>
      <c r="P18382" s="3">
        <f t="shared" si="2302"/>
        <v>514.96690490507206</v>
      </c>
      <c r="Q18382" s="3">
        <f t="shared" si="2303"/>
        <v>1946</v>
      </c>
      <c r="R18382" s="3">
        <f>COUNTIF(C$2:$C$19930,C18382)</f>
        <v>7</v>
      </c>
    </row>
    <row r="18383" spans="1:18" x14ac:dyDescent="0.25">
      <c r="A18383" s="10">
        <v>45244</v>
      </c>
      <c r="B18383" s="3">
        <v>1000619</v>
      </c>
      <c r="C18383" s="3">
        <v>619</v>
      </c>
      <c r="D18383" s="3" t="s">
        <v>15</v>
      </c>
      <c r="E18383" s="3">
        <v>472.44480000000004</v>
      </c>
      <c r="F18383" s="3">
        <v>449.28299520000007</v>
      </c>
      <c r="G18383" s="3">
        <f t="shared" si="2296"/>
        <v>-23.16180479999997</v>
      </c>
      <c r="H18383" s="3" t="str" cm="1">
        <f t="array" ref="H18383">_xlfn.XLOOKUP("*"&amp;C18383,Customers[[#All],[customer_id]],Customers[[#All],[first_name]],,2)</f>
        <v>Liam</v>
      </c>
      <c r="I18383" s="3" t="str" cm="1">
        <f t="array" ref="I18383">_xlfn.XLOOKUP("*"&amp;C18383,Customers[[#All],[customer_id]],Customers[[#All],[last_name]],,2)</f>
        <v>Smith</v>
      </c>
      <c r="J18383" s="3">
        <f t="shared" si="2297"/>
        <v>1107.7743952000001</v>
      </c>
      <c r="K18383" s="3" t="str" cm="1">
        <f t="array" ref="K18383">_xlfn.XLOOKUP("*"&amp;C18383,Customers[[#All],[customer_id]],Customers[[#All],[city]],,2)</f>
        <v>Sydney</v>
      </c>
      <c r="L18383" s="3">
        <f t="shared" si="2298"/>
        <v>462542.4399967998</v>
      </c>
      <c r="M18383" s="3">
        <f t="shared" si="2301"/>
        <v>11</v>
      </c>
      <c r="N18383" s="3">
        <f t="shared" si="2299"/>
        <v>169190.20885759994</v>
      </c>
      <c r="O18383" s="3">
        <f t="shared" si="2300"/>
        <v>-4.9025420112571814</v>
      </c>
      <c r="P18383" s="3">
        <f t="shared" si="2302"/>
        <v>514.96690490507206</v>
      </c>
      <c r="Q18383" s="3">
        <f t="shared" si="2303"/>
        <v>1946</v>
      </c>
      <c r="R18383" s="3">
        <f>COUNTIF(C$2:$C$19930,C18383)</f>
        <v>4</v>
      </c>
    </row>
    <row r="18384" spans="1:18" x14ac:dyDescent="0.25">
      <c r="A18384" s="10">
        <v>45242</v>
      </c>
      <c r="B18384" s="3">
        <v>1003095</v>
      </c>
      <c r="C18384" s="3">
        <v>1713</v>
      </c>
      <c r="D18384" s="3" t="s">
        <v>12</v>
      </c>
      <c r="E18384" s="3">
        <v>186.35840000000002</v>
      </c>
      <c r="F18384" s="3">
        <v>449.43600000000004</v>
      </c>
      <c r="G18384" s="3">
        <f t="shared" si="2296"/>
        <v>263.07760000000002</v>
      </c>
      <c r="H18384" s="3" t="str" cm="1">
        <f t="array" ref="H18384">_xlfn.XLOOKUP("*"&amp;C18384,Customers[[#All],[customer_id]],Customers[[#All],[first_name]],,2)</f>
        <v>John</v>
      </c>
      <c r="I18384" s="3" t="str" cm="1">
        <f t="array" ref="I18384">_xlfn.XLOOKUP("*"&amp;C18384,Customers[[#All],[customer_id]],Customers[[#All],[last_name]],,2)</f>
        <v>Garcia</v>
      </c>
      <c r="J18384" s="3">
        <f t="shared" si="2297"/>
        <v>2370.2483200000006</v>
      </c>
      <c r="K18384" s="3" t="str" cm="1">
        <f t="array" ref="K18384">_xlfn.XLOOKUP("*"&amp;C18384,Customers[[#All],[customer_id]],Customers[[#All],[city]],,2)</f>
        <v>Mumbai</v>
      </c>
      <c r="L18384" s="3">
        <f t="shared" si="2298"/>
        <v>400137.48778879916</v>
      </c>
      <c r="M18384" s="3">
        <f t="shared" si="2301"/>
        <v>11</v>
      </c>
      <c r="N18384" s="3">
        <f t="shared" si="2299"/>
        <v>169190.20885759994</v>
      </c>
      <c r="O18384" s="3">
        <f t="shared" si="2300"/>
        <v>141.16755670793481</v>
      </c>
      <c r="P18384" s="3">
        <f t="shared" si="2302"/>
        <v>516.54649708475233</v>
      </c>
      <c r="Q18384" s="3">
        <f t="shared" si="2303"/>
        <v>1953</v>
      </c>
      <c r="R18384" s="3">
        <f>COUNTIF(C$2:$C$19930,C18384)</f>
        <v>8</v>
      </c>
    </row>
    <row r="18385" spans="1:18" x14ac:dyDescent="0.25">
      <c r="A18385" s="10">
        <v>45181</v>
      </c>
      <c r="B18385" s="3">
        <v>1004772</v>
      </c>
      <c r="C18385" s="3">
        <v>606</v>
      </c>
      <c r="D18385" s="3" t="s">
        <v>11</v>
      </c>
      <c r="E18385" s="3">
        <v>186.77440000000001</v>
      </c>
      <c r="F18385" s="3">
        <v>449.43600000000004</v>
      </c>
      <c r="G18385" s="3">
        <f t="shared" si="2296"/>
        <v>262.66160000000002</v>
      </c>
      <c r="H18385" s="3" t="str" cm="1">
        <f t="array" ref="H18385">_xlfn.XLOOKUP("*"&amp;C18385,Customers[[#All],[customer_id]],Customers[[#All],[first_name]],,2)</f>
        <v>Isabella</v>
      </c>
      <c r="I18385" s="3" t="str" cm="1">
        <f t="array" ref="I18385">_xlfn.XLOOKUP("*"&amp;C18385,Customers[[#All],[customer_id]],Customers[[#All],[last_name]],,2)</f>
        <v>Davis</v>
      </c>
      <c r="J18385" s="3">
        <f t="shared" si="2297"/>
        <v>2123.7929136000002</v>
      </c>
      <c r="K18385" s="3" t="str" cm="1">
        <f t="array" ref="K18385">_xlfn.XLOOKUP("*"&amp;C18385,Customers[[#All],[customer_id]],Customers[[#All],[city]],,2)</f>
        <v>Manchester</v>
      </c>
      <c r="L18385" s="3">
        <f t="shared" si="2298"/>
        <v>418343.68349120009</v>
      </c>
      <c r="M18385" s="3">
        <f t="shared" si="2301"/>
        <v>9</v>
      </c>
      <c r="N18385" s="3">
        <f t="shared" si="2299"/>
        <v>150852.24638880009</v>
      </c>
      <c r="O18385" s="3">
        <f t="shared" si="2300"/>
        <v>140.63040759333185</v>
      </c>
      <c r="P18385" s="3">
        <f t="shared" si="2302"/>
        <v>467.92834004655697</v>
      </c>
      <c r="Q18385" s="3">
        <f t="shared" si="2303"/>
        <v>2100</v>
      </c>
      <c r="R18385" s="3">
        <f>COUNTIF(C$2:$C$19930,C18385)</f>
        <v>6</v>
      </c>
    </row>
    <row r="18386" spans="1:18" x14ac:dyDescent="0.25">
      <c r="A18386" s="10">
        <v>45232</v>
      </c>
      <c r="B18386" s="3">
        <v>1004573</v>
      </c>
      <c r="C18386" s="3">
        <v>1374</v>
      </c>
      <c r="D18386" s="3" t="s">
        <v>6</v>
      </c>
      <c r="E18386" s="3">
        <v>257.55200000000002</v>
      </c>
      <c r="F18386" s="3">
        <v>449.60760000000005</v>
      </c>
      <c r="G18386" s="3">
        <f t="shared" si="2296"/>
        <v>192.05560000000003</v>
      </c>
      <c r="H18386" s="3" t="str" cm="1">
        <f t="array" ref="H18386">_xlfn.XLOOKUP("*"&amp;C18386,Customers[[#All],[customer_id]],Customers[[#All],[first_name]],,2)</f>
        <v>Noah</v>
      </c>
      <c r="I18386" s="3" t="str" cm="1">
        <f t="array" ref="I18386">_xlfn.XLOOKUP("*"&amp;C18386,Customers[[#All],[customer_id]],Customers[[#All],[last_name]],,2)</f>
        <v>Davis</v>
      </c>
      <c r="J18386" s="3">
        <f t="shared" si="2297"/>
        <v>1287.5041200000001</v>
      </c>
      <c r="K18386" s="3" t="str" cm="1">
        <f t="array" ref="K18386">_xlfn.XLOOKUP("*"&amp;C18386,Customers[[#All],[customer_id]],Customers[[#All],[city]],,2)</f>
        <v>Chicago</v>
      </c>
      <c r="L18386" s="3">
        <f t="shared" si="2298"/>
        <v>413412.73386879993</v>
      </c>
      <c r="M18386" s="3">
        <f t="shared" si="2301"/>
        <v>11</v>
      </c>
      <c r="N18386" s="3">
        <f t="shared" si="2299"/>
        <v>169190.20885759994</v>
      </c>
      <c r="O18386" s="3">
        <f t="shared" si="2300"/>
        <v>74.569640305647027</v>
      </c>
      <c r="P18386" s="3">
        <f t="shared" si="2302"/>
        <v>592.71506286122133</v>
      </c>
      <c r="Q18386" s="3">
        <f t="shared" si="2303"/>
        <v>1750</v>
      </c>
      <c r="R18386" s="3">
        <f>COUNTIF(C$2:$C$19930,C18386)</f>
        <v>6</v>
      </c>
    </row>
    <row r="18387" spans="1:18" x14ac:dyDescent="0.25">
      <c r="A18387" s="10">
        <v>45137</v>
      </c>
      <c r="B18387" s="3">
        <v>1004386</v>
      </c>
      <c r="C18387" s="3">
        <v>2727</v>
      </c>
      <c r="D18387" s="3" t="s">
        <v>7</v>
      </c>
      <c r="E18387" s="3">
        <v>31.993600000000004</v>
      </c>
      <c r="F18387" s="3">
        <v>449.62320000000005</v>
      </c>
      <c r="G18387" s="3">
        <f t="shared" si="2296"/>
        <v>417.62960000000004</v>
      </c>
      <c r="H18387" s="3" t="str" cm="1">
        <f t="array" ref="H18387">_xlfn.XLOOKUP("*"&amp;C18387,Customers[[#All],[customer_id]],Customers[[#All],[first_name]],,2)</f>
        <v>Noah</v>
      </c>
      <c r="I18387" s="3" t="str" cm="1">
        <f t="array" ref="I18387">_xlfn.XLOOKUP("*"&amp;C18387,Customers[[#All],[customer_id]],Customers[[#All],[last_name]],,2)</f>
        <v>Davis</v>
      </c>
      <c r="J18387" s="3">
        <f t="shared" si="2297"/>
        <v>1978.9954400000001</v>
      </c>
      <c r="K18387" s="3" t="str" cm="1">
        <f t="array" ref="K18387">_xlfn.XLOOKUP("*"&amp;C18387,Customers[[#All],[customer_id]],Customers[[#All],[city]],,2)</f>
        <v>Los Angeles</v>
      </c>
      <c r="L18387" s="3">
        <f t="shared" si="2298"/>
        <v>434444.09306079964</v>
      </c>
      <c r="M18387" s="3">
        <f t="shared" si="2301"/>
        <v>7</v>
      </c>
      <c r="N18387" s="3">
        <f t="shared" si="2299"/>
        <v>153884.1853727999</v>
      </c>
      <c r="O18387" s="3">
        <f t="shared" si="2300"/>
        <v>1305.3535707141427</v>
      </c>
      <c r="P18387" s="3">
        <f t="shared" si="2302"/>
        <v>754.08879759668855</v>
      </c>
      <c r="Q18387" s="3">
        <f t="shared" si="2303"/>
        <v>1960</v>
      </c>
      <c r="R18387" s="3">
        <f>COUNTIF(C$2:$C$19930,C18387)</f>
        <v>8</v>
      </c>
    </row>
    <row r="18388" spans="1:18" x14ac:dyDescent="0.25">
      <c r="A18388" s="10">
        <v>45104</v>
      </c>
      <c r="B18388" s="3">
        <v>1006464</v>
      </c>
      <c r="C18388" s="3">
        <v>2112</v>
      </c>
      <c r="D18388" s="3" t="s">
        <v>15</v>
      </c>
      <c r="E18388" s="3">
        <v>66.004000000000005</v>
      </c>
      <c r="F18388" s="3">
        <v>449.63424000000003</v>
      </c>
      <c r="G18388" s="3">
        <f t="shared" si="2296"/>
        <v>383.63024000000001</v>
      </c>
      <c r="H18388" s="3" t="str" cm="1">
        <f t="array" ref="H18388">_xlfn.XLOOKUP("*"&amp;C18388,Customers[[#All],[customer_id]],Customers[[#All],[first_name]],,2)</f>
        <v>James</v>
      </c>
      <c r="I18388" s="3" t="str" cm="1">
        <f t="array" ref="I18388">_xlfn.XLOOKUP("*"&amp;C18388,Customers[[#All],[customer_id]],Customers[[#All],[last_name]],,2)</f>
        <v>Davis</v>
      </c>
      <c r="J18388" s="3">
        <f t="shared" si="2297"/>
        <v>2301.4254000000001</v>
      </c>
      <c r="K18388" s="3" t="str" cm="1">
        <f t="array" ref="K18388">_xlfn.XLOOKUP("*"&amp;C18388,Customers[[#All],[customer_id]],Customers[[#All],[city]],,2)</f>
        <v>London</v>
      </c>
      <c r="L18388" s="3">
        <f t="shared" si="2298"/>
        <v>353356.70812319987</v>
      </c>
      <c r="M18388" s="3">
        <f t="shared" si="2301"/>
        <v>6</v>
      </c>
      <c r="N18388" s="3">
        <f t="shared" si="2299"/>
        <v>155661.44728000008</v>
      </c>
      <c r="O18388" s="3">
        <f t="shared" si="2300"/>
        <v>581.22271377492268</v>
      </c>
      <c r="P18388" s="3">
        <f t="shared" si="2302"/>
        <v>514.96690490507206</v>
      </c>
      <c r="Q18388" s="3">
        <f t="shared" si="2303"/>
        <v>1946</v>
      </c>
      <c r="R18388" s="3">
        <f>COUNTIF(C$2:$C$19930,C18388)</f>
        <v>11</v>
      </c>
    </row>
    <row r="18389" spans="1:18" x14ac:dyDescent="0.25">
      <c r="A18389" s="10">
        <v>45134</v>
      </c>
      <c r="B18389" s="3">
        <v>1009974</v>
      </c>
      <c r="C18389" s="3">
        <v>1979</v>
      </c>
      <c r="D18389" s="3" t="s">
        <v>15</v>
      </c>
      <c r="E18389" s="3">
        <v>407.97200000000009</v>
      </c>
      <c r="F18389" s="3">
        <v>449.63424000000003</v>
      </c>
      <c r="G18389" s="3">
        <f t="shared" si="2296"/>
        <v>41.66223999999994</v>
      </c>
      <c r="H18389" s="3" t="str" cm="1">
        <f t="array" ref="H18389">_xlfn.XLOOKUP("*"&amp;C18389,Customers[[#All],[customer_id]],Customers[[#All],[first_name]],,2)</f>
        <v>Liam</v>
      </c>
      <c r="I18389" s="3" t="str" cm="1">
        <f t="array" ref="I18389">_xlfn.XLOOKUP("*"&amp;C18389,Customers[[#All],[customer_id]],Customers[[#All],[last_name]],,2)</f>
        <v>Jones</v>
      </c>
      <c r="J18389" s="3">
        <f t="shared" si="2297"/>
        <v>2099.0740799999999</v>
      </c>
      <c r="K18389" s="3" t="str" cm="1">
        <f t="array" ref="K18389">_xlfn.XLOOKUP("*"&amp;C18389,Customers[[#All],[customer_id]],Customers[[#All],[city]],,2)</f>
        <v>Delhi</v>
      </c>
      <c r="L18389" s="3">
        <f t="shared" si="2298"/>
        <v>398298.97469535994</v>
      </c>
      <c r="M18389" s="3">
        <f t="shared" si="2301"/>
        <v>7</v>
      </c>
      <c r="N18389" s="3">
        <f t="shared" si="2299"/>
        <v>153884.1853727999</v>
      </c>
      <c r="O18389" s="3">
        <f t="shared" si="2300"/>
        <v>10.212034159206986</v>
      </c>
      <c r="P18389" s="3">
        <f t="shared" si="2302"/>
        <v>514.96690490507206</v>
      </c>
      <c r="Q18389" s="3">
        <f t="shared" si="2303"/>
        <v>1946</v>
      </c>
      <c r="R18389" s="3">
        <f>COUNTIF(C$2:$C$19930,C18389)</f>
        <v>7</v>
      </c>
    </row>
    <row r="18390" spans="1:18" x14ac:dyDescent="0.25">
      <c r="A18390" s="10">
        <v>45153</v>
      </c>
      <c r="B18390" s="3">
        <v>1013341</v>
      </c>
      <c r="C18390" s="3">
        <v>2840</v>
      </c>
      <c r="D18390" s="3" t="s">
        <v>15</v>
      </c>
      <c r="E18390" s="3">
        <v>415.84000000000003</v>
      </c>
      <c r="F18390" s="3">
        <v>449.63424000000003</v>
      </c>
      <c r="G18390" s="3">
        <f t="shared" si="2296"/>
        <v>33.794240000000002</v>
      </c>
      <c r="H18390" s="3" t="str" cm="1">
        <f t="array" ref="H18390">_xlfn.XLOOKUP("*"&amp;C18390,Customers[[#All],[customer_id]],Customers[[#All],[first_name]],,2)</f>
        <v>Ava</v>
      </c>
      <c r="I18390" s="3" t="str" cm="1">
        <f t="array" ref="I18390">_xlfn.XLOOKUP("*"&amp;C18390,Customers[[#All],[customer_id]],Customers[[#All],[last_name]],,2)</f>
        <v>Martinez</v>
      </c>
      <c r="J18390" s="3">
        <f t="shared" si="2297"/>
        <v>1526.5920400000002</v>
      </c>
      <c r="K18390" s="3" t="str" cm="1">
        <f t="array" ref="K18390">_xlfn.XLOOKUP("*"&amp;C18390,Customers[[#All],[customer_id]],Customers[[#All],[city]],,2)</f>
        <v>Chicago</v>
      </c>
      <c r="L18390" s="3">
        <f t="shared" si="2298"/>
        <v>413412.73386879993</v>
      </c>
      <c r="M18390" s="3">
        <f t="shared" si="2301"/>
        <v>8</v>
      </c>
      <c r="N18390" s="3">
        <f t="shared" si="2299"/>
        <v>156590.20353056019</v>
      </c>
      <c r="O18390" s="3">
        <f t="shared" si="2300"/>
        <v>8.1267410542516352</v>
      </c>
      <c r="P18390" s="3">
        <f t="shared" si="2302"/>
        <v>514.96690490507206</v>
      </c>
      <c r="Q18390" s="3">
        <f t="shared" si="2303"/>
        <v>1946</v>
      </c>
      <c r="R18390" s="3">
        <f>COUNTIF(C$2:$C$19930,C18390)</f>
        <v>8</v>
      </c>
    </row>
    <row r="18391" spans="1:18" x14ac:dyDescent="0.25">
      <c r="A18391" s="10">
        <v>45100</v>
      </c>
      <c r="B18391" s="3">
        <v>1017747</v>
      </c>
      <c r="C18391" s="3">
        <v>2047</v>
      </c>
      <c r="D18391" s="3" t="s">
        <v>15</v>
      </c>
      <c r="E18391" s="3">
        <v>425.95600000000007</v>
      </c>
      <c r="F18391" s="3">
        <v>449.63424000000003</v>
      </c>
      <c r="G18391" s="3">
        <f t="shared" si="2296"/>
        <v>23.67823999999996</v>
      </c>
      <c r="H18391" s="3" t="str" cm="1">
        <f t="array" ref="H18391">_xlfn.XLOOKUP("*"&amp;C18391,Customers[[#All],[customer_id]],Customers[[#All],[first_name]],,2)</f>
        <v>Ava</v>
      </c>
      <c r="I18391" s="3" t="str" cm="1">
        <f t="array" ref="I18391">_xlfn.XLOOKUP("*"&amp;C18391,Customers[[#All],[customer_id]],Customers[[#All],[last_name]],,2)</f>
        <v>Williams</v>
      </c>
      <c r="J18391" s="3">
        <f t="shared" si="2297"/>
        <v>2291.77916</v>
      </c>
      <c r="K18391" s="3" t="str" cm="1">
        <f t="array" ref="K18391">_xlfn.XLOOKUP("*"&amp;C18391,Customers[[#All],[customer_id]],Customers[[#All],[city]],,2)</f>
        <v>Bangalore</v>
      </c>
      <c r="L18391" s="3">
        <f t="shared" si="2298"/>
        <v>369819.18600959994</v>
      </c>
      <c r="M18391" s="3">
        <f t="shared" si="2301"/>
        <v>6</v>
      </c>
      <c r="N18391" s="3">
        <f t="shared" si="2299"/>
        <v>155661.44728000008</v>
      </c>
      <c r="O18391" s="3">
        <f t="shared" si="2300"/>
        <v>5.5588464536243078</v>
      </c>
      <c r="P18391" s="3">
        <f t="shared" si="2302"/>
        <v>514.96690490507206</v>
      </c>
      <c r="Q18391" s="3">
        <f t="shared" si="2303"/>
        <v>1946</v>
      </c>
      <c r="R18391" s="3">
        <f>COUNTIF(C$2:$C$19930,C18391)</f>
        <v>8</v>
      </c>
    </row>
    <row r="18392" spans="1:18" x14ac:dyDescent="0.25">
      <c r="A18392" s="10">
        <v>45086</v>
      </c>
      <c r="B18392" s="3">
        <v>1014763</v>
      </c>
      <c r="C18392" s="3">
        <v>811</v>
      </c>
      <c r="D18392" s="3" t="s">
        <v>15</v>
      </c>
      <c r="E18392" s="3">
        <v>558.58800000000008</v>
      </c>
      <c r="F18392" s="3">
        <v>449.63424000000003</v>
      </c>
      <c r="G18392" s="3">
        <f t="shared" si="2296"/>
        <v>-108.95376000000005</v>
      </c>
      <c r="H18392" s="3" t="str" cm="1">
        <f t="array" ref="H18392">_xlfn.XLOOKUP("*"&amp;C18392,Customers[[#All],[customer_id]],Customers[[#All],[first_name]],,2)</f>
        <v>Michael</v>
      </c>
      <c r="I18392" s="3" t="str" cm="1">
        <f t="array" ref="I18392">_xlfn.XLOOKUP("*"&amp;C18392,Customers[[#All],[customer_id]],Customers[[#All],[last_name]],,2)</f>
        <v>Rodriguez</v>
      </c>
      <c r="J18392" s="3">
        <f t="shared" si="2297"/>
        <v>2611.0786240000002</v>
      </c>
      <c r="K18392" s="3" t="str" cm="1">
        <f t="array" ref="K18392">_xlfn.XLOOKUP("*"&amp;C18392,Customers[[#All],[customer_id]],Customers[[#All],[city]],,2)</f>
        <v>Delhi</v>
      </c>
      <c r="L18392" s="3">
        <f t="shared" si="2298"/>
        <v>398298.97469535994</v>
      </c>
      <c r="M18392" s="3">
        <f t="shared" si="2301"/>
        <v>6</v>
      </c>
      <c r="N18392" s="3">
        <f t="shared" si="2299"/>
        <v>155661.44728000008</v>
      </c>
      <c r="O18392" s="3">
        <f t="shared" si="2300"/>
        <v>-19.505209564115241</v>
      </c>
      <c r="P18392" s="3">
        <f t="shared" si="2302"/>
        <v>514.96690490507206</v>
      </c>
      <c r="Q18392" s="3">
        <f t="shared" si="2303"/>
        <v>1946</v>
      </c>
      <c r="R18392" s="3">
        <f>COUNTIF(C$2:$C$19930,C18392)</f>
        <v>8</v>
      </c>
    </row>
    <row r="18393" spans="1:18" x14ac:dyDescent="0.25">
      <c r="A18393" s="10">
        <v>45277</v>
      </c>
      <c r="B18393" s="3">
        <v>1005101</v>
      </c>
      <c r="C18393" s="3">
        <v>2509</v>
      </c>
      <c r="D18393" s="3" t="s">
        <v>7</v>
      </c>
      <c r="E18393" s="3">
        <v>116.56960000000002</v>
      </c>
      <c r="F18393" s="3">
        <v>449.78440000000006</v>
      </c>
      <c r="G18393" s="3">
        <f t="shared" si="2296"/>
        <v>333.21480000000003</v>
      </c>
      <c r="H18393" s="3" t="str" cm="1">
        <f t="array" ref="H18393">_xlfn.XLOOKUP("*"&amp;C18393,Customers[[#All],[customer_id]],Customers[[#All],[first_name]],,2)</f>
        <v>James</v>
      </c>
      <c r="I18393" s="3" t="str" cm="1">
        <f t="array" ref="I18393">_xlfn.XLOOKUP("*"&amp;C18393,Customers[[#All],[customer_id]],Customers[[#All],[last_name]],,2)</f>
        <v>Williams</v>
      </c>
      <c r="J18393" s="3">
        <f t="shared" si="2297"/>
        <v>1298.5355999999999</v>
      </c>
      <c r="K18393" s="3" t="str" cm="1">
        <f t="array" ref="K18393">_xlfn.XLOOKUP("*"&amp;C18393,Customers[[#All],[customer_id]],Customers[[#All],[city]],,2)</f>
        <v>Brisbane</v>
      </c>
      <c r="L18393" s="3">
        <f t="shared" si="2298"/>
        <v>393044.10202240001</v>
      </c>
      <c r="M18393" s="3">
        <f t="shared" si="2301"/>
        <v>12</v>
      </c>
      <c r="N18393" s="3">
        <f t="shared" si="2299"/>
        <v>152042.71947200008</v>
      </c>
      <c r="O18393" s="3">
        <f t="shared" si="2300"/>
        <v>285.85051334138569</v>
      </c>
      <c r="P18393" s="3">
        <f t="shared" si="2302"/>
        <v>754.08879759668855</v>
      </c>
      <c r="Q18393" s="3">
        <f t="shared" si="2303"/>
        <v>1960</v>
      </c>
      <c r="R18393" s="3">
        <f>COUNTIF(C$2:$C$19930,C18393)</f>
        <v>5</v>
      </c>
    </row>
    <row r="18394" spans="1:18" x14ac:dyDescent="0.25">
      <c r="A18394" s="10">
        <v>45102</v>
      </c>
      <c r="B18394" s="3">
        <v>1005685</v>
      </c>
      <c r="C18394" s="3">
        <v>134</v>
      </c>
      <c r="D18394" s="3" t="s">
        <v>8</v>
      </c>
      <c r="E18394" s="3">
        <v>149.79599999999999</v>
      </c>
      <c r="F18394" s="3">
        <v>449.99280000000005</v>
      </c>
      <c r="G18394" s="3">
        <f t="shared" si="2296"/>
        <v>300.19680000000005</v>
      </c>
      <c r="H18394" s="3" t="str" cm="1">
        <f t="array" ref="H18394">_xlfn.XLOOKUP("*"&amp;C18394,Customers[[#All],[customer_id]],Customers[[#All],[first_name]],,2)</f>
        <v>Michael</v>
      </c>
      <c r="I18394" s="3" t="str" cm="1">
        <f t="array" ref="I18394">_xlfn.XLOOKUP("*"&amp;C18394,Customers[[#All],[customer_id]],Customers[[#All],[last_name]],,2)</f>
        <v>Martinez</v>
      </c>
      <c r="J18394" s="3">
        <f t="shared" si="2297"/>
        <v>1629.5335872000001</v>
      </c>
      <c r="K18394" s="3" t="str" cm="1">
        <f t="array" ref="K18394">_xlfn.XLOOKUP("*"&amp;C18394,Customers[[#All],[customer_id]],Customers[[#All],[city]],,2)</f>
        <v>Melbourne</v>
      </c>
      <c r="L18394" s="3">
        <f t="shared" si="2298"/>
        <v>426714.91887039918</v>
      </c>
      <c r="M18394" s="3">
        <f t="shared" si="2301"/>
        <v>6</v>
      </c>
      <c r="N18394" s="3">
        <f t="shared" si="2299"/>
        <v>155661.44728000008</v>
      </c>
      <c r="O18394" s="3">
        <f t="shared" si="2300"/>
        <v>200.40374909877437</v>
      </c>
      <c r="P18394" s="3">
        <f t="shared" si="2302"/>
        <v>598.16484036391898</v>
      </c>
      <c r="Q18394" s="3">
        <f t="shared" si="2303"/>
        <v>1862</v>
      </c>
      <c r="R18394" s="3">
        <f>COUNTIF(C$2:$C$19930,C18394)</f>
        <v>7</v>
      </c>
    </row>
    <row r="18395" spans="1:18" x14ac:dyDescent="0.25">
      <c r="A18395" s="10">
        <v>45016</v>
      </c>
      <c r="B18395" s="3">
        <v>1005643</v>
      </c>
      <c r="C18395" s="3">
        <v>1166</v>
      </c>
      <c r="D18395" s="3" t="s">
        <v>15</v>
      </c>
      <c r="E18395" s="3">
        <v>158.66000000000003</v>
      </c>
      <c r="F18395" s="3">
        <v>449.99280000000005</v>
      </c>
      <c r="G18395" s="3">
        <f t="shared" si="2296"/>
        <v>291.33280000000002</v>
      </c>
      <c r="H18395" s="3" t="str" cm="1">
        <f t="array" ref="H18395">_xlfn.XLOOKUP("*"&amp;C18395,Customers[[#All],[customer_id]],Customers[[#All],[first_name]],,2)</f>
        <v>Michael</v>
      </c>
      <c r="I18395" s="3" t="str" cm="1">
        <f t="array" ref="I18395">_xlfn.XLOOKUP("*"&amp;C18395,Customers[[#All],[customer_id]],Customers[[#All],[last_name]],,2)</f>
        <v>Jones</v>
      </c>
      <c r="J18395" s="3">
        <f t="shared" si="2297"/>
        <v>1332.5546000000002</v>
      </c>
      <c r="K18395" s="3" t="str" cm="1">
        <f t="array" ref="K18395">_xlfn.XLOOKUP("*"&amp;C18395,Customers[[#All],[customer_id]],Customers[[#All],[city]],,2)</f>
        <v>Birmingham</v>
      </c>
      <c r="L18395" s="3">
        <f t="shared" si="2298"/>
        <v>334770.33439199958</v>
      </c>
      <c r="M18395" s="3">
        <f t="shared" si="2301"/>
        <v>3</v>
      </c>
      <c r="N18395" s="3">
        <f t="shared" si="2299"/>
        <v>149398.53782719988</v>
      </c>
      <c r="O18395" s="3">
        <f t="shared" si="2300"/>
        <v>183.62082440438672</v>
      </c>
      <c r="P18395" s="3">
        <f t="shared" si="2302"/>
        <v>514.96690490507206</v>
      </c>
      <c r="Q18395" s="3">
        <f t="shared" si="2303"/>
        <v>1946</v>
      </c>
      <c r="R18395" s="3">
        <f>COUNTIF(C$2:$C$19930,C18395)</f>
        <v>5</v>
      </c>
    </row>
    <row r="18396" spans="1:18" x14ac:dyDescent="0.25">
      <c r="A18396" s="10">
        <v>45233</v>
      </c>
      <c r="B18396" s="3">
        <v>1006151</v>
      </c>
      <c r="C18396" s="3">
        <v>2711</v>
      </c>
      <c r="D18396" s="3" t="s">
        <v>7</v>
      </c>
      <c r="E18396" s="3">
        <v>196.732</v>
      </c>
      <c r="F18396" s="3">
        <v>449.99280000000005</v>
      </c>
      <c r="G18396" s="3">
        <f t="shared" si="2296"/>
        <v>253.26080000000005</v>
      </c>
      <c r="H18396" s="3" t="str" cm="1">
        <f t="array" ref="H18396">_xlfn.XLOOKUP("*"&amp;C18396,Customers[[#All],[customer_id]],Customers[[#All],[first_name]],,2)</f>
        <v>Sophia</v>
      </c>
      <c r="I18396" s="3" t="str" cm="1">
        <f t="array" ref="I18396">_xlfn.XLOOKUP("*"&amp;C18396,Customers[[#All],[customer_id]],Customers[[#All],[last_name]],,2)</f>
        <v>Miller</v>
      </c>
      <c r="J18396" s="3">
        <f t="shared" si="2297"/>
        <v>2449.777</v>
      </c>
      <c r="K18396" s="3" t="str" cm="1">
        <f t="array" ref="K18396">_xlfn.XLOOKUP("*"&amp;C18396,Customers[[#All],[customer_id]],Customers[[#All],[city]],,2)</f>
        <v>New York</v>
      </c>
      <c r="L18396" s="3">
        <f t="shared" si="2298"/>
        <v>379780.35762399971</v>
      </c>
      <c r="M18396" s="3">
        <f t="shared" si="2301"/>
        <v>11</v>
      </c>
      <c r="N18396" s="3">
        <f t="shared" si="2299"/>
        <v>169190.20885759994</v>
      </c>
      <c r="O18396" s="3">
        <f t="shared" si="2300"/>
        <v>128.73391212410795</v>
      </c>
      <c r="P18396" s="3">
        <f t="shared" si="2302"/>
        <v>754.08879759668855</v>
      </c>
      <c r="Q18396" s="3">
        <f t="shared" si="2303"/>
        <v>1960</v>
      </c>
      <c r="R18396" s="3">
        <f>COUNTIF(C$2:$C$19930,C18396)</f>
        <v>7</v>
      </c>
    </row>
    <row r="18397" spans="1:18" x14ac:dyDescent="0.25">
      <c r="A18397" s="10">
        <v>45113</v>
      </c>
      <c r="B18397" s="3">
        <v>1005697</v>
      </c>
      <c r="C18397" s="3">
        <v>43</v>
      </c>
      <c r="D18397" s="3" t="s">
        <v>12</v>
      </c>
      <c r="E18397" s="3">
        <v>207.75200000000001</v>
      </c>
      <c r="F18397" s="3">
        <v>449.99280000000005</v>
      </c>
      <c r="G18397" s="3">
        <f t="shared" si="2296"/>
        <v>242.24080000000004</v>
      </c>
      <c r="H18397" s="3" t="str" cm="1">
        <f t="array" ref="H18397">_xlfn.XLOOKUP("*"&amp;C18397,Customers[[#All],[customer_id]],Customers[[#All],[first_name]],,2)</f>
        <v>Sophia</v>
      </c>
      <c r="I18397" s="3" t="str" cm="1">
        <f t="array" ref="I18397">_xlfn.XLOOKUP("*"&amp;C18397,Customers[[#All],[customer_id]],Customers[[#All],[last_name]],,2)</f>
        <v>Rodriguez</v>
      </c>
      <c r="J18397" s="3">
        <f t="shared" si="2297"/>
        <v>1911.3347776000001</v>
      </c>
      <c r="K18397" s="3" t="str" cm="1">
        <f t="array" ref="K18397">_xlfn.XLOOKUP("*"&amp;C18397,Customers[[#All],[customer_id]],Customers[[#All],[city]],,2)</f>
        <v>Birmingham</v>
      </c>
      <c r="L18397" s="3">
        <f t="shared" si="2298"/>
        <v>334770.33439199958</v>
      </c>
      <c r="M18397" s="3">
        <f t="shared" si="2301"/>
        <v>7</v>
      </c>
      <c r="N18397" s="3">
        <f t="shared" si="2299"/>
        <v>153884.1853727999</v>
      </c>
      <c r="O18397" s="3">
        <f t="shared" si="2300"/>
        <v>116.60094728329933</v>
      </c>
      <c r="P18397" s="3">
        <f t="shared" si="2302"/>
        <v>516.54649708475233</v>
      </c>
      <c r="Q18397" s="3">
        <f t="shared" si="2303"/>
        <v>1953</v>
      </c>
      <c r="R18397" s="3">
        <f>COUNTIF(C$2:$C$19930,C18397)</f>
        <v>8</v>
      </c>
    </row>
    <row r="18398" spans="1:18" x14ac:dyDescent="0.25">
      <c r="A18398" s="10">
        <v>45059</v>
      </c>
      <c r="B18398" s="3">
        <v>1003006</v>
      </c>
      <c r="C18398" s="3">
        <v>436</v>
      </c>
      <c r="D18398" s="3" t="s">
        <v>11</v>
      </c>
      <c r="E18398" s="3">
        <v>15.971200000000003</v>
      </c>
      <c r="F18398" s="3">
        <v>450.51240000000001</v>
      </c>
      <c r="G18398" s="3">
        <f t="shared" si="2296"/>
        <v>434.5412</v>
      </c>
      <c r="H18398" s="3" t="str" cm="1">
        <f t="array" ref="H18398">_xlfn.XLOOKUP("*"&amp;C18398,Customers[[#All],[customer_id]],Customers[[#All],[first_name]],,2)</f>
        <v>Liam</v>
      </c>
      <c r="I18398" s="3" t="str" cm="1">
        <f t="array" ref="I18398">_xlfn.XLOOKUP("*"&amp;C18398,Customers[[#All],[customer_id]],Customers[[#All],[last_name]],,2)</f>
        <v>Miller</v>
      </c>
      <c r="J18398" s="3">
        <f t="shared" si="2297"/>
        <v>2940.4976959999999</v>
      </c>
      <c r="K18398" s="3" t="str" cm="1">
        <f t="array" ref="K18398">_xlfn.XLOOKUP("*"&amp;C18398,Customers[[#All],[customer_id]],Customers[[#All],[city]],,2)</f>
        <v>Melbourne</v>
      </c>
      <c r="L18398" s="3">
        <f t="shared" si="2298"/>
        <v>426714.91887039918</v>
      </c>
      <c r="M18398" s="3">
        <f t="shared" si="2301"/>
        <v>5</v>
      </c>
      <c r="N18398" s="3">
        <f t="shared" si="2299"/>
        <v>166129.78016319999</v>
      </c>
      <c r="O18398" s="3">
        <f t="shared" si="2300"/>
        <v>2720.7799038268877</v>
      </c>
      <c r="P18398" s="3">
        <f t="shared" si="2302"/>
        <v>467.92834004655697</v>
      </c>
      <c r="Q18398" s="3">
        <f t="shared" si="2303"/>
        <v>2100</v>
      </c>
      <c r="R18398" s="3">
        <f>COUNTIF(C$2:$C$19930,C18398)</f>
        <v>12</v>
      </c>
    </row>
    <row r="18399" spans="1:18" x14ac:dyDescent="0.25">
      <c r="A18399" s="10">
        <v>44980</v>
      </c>
      <c r="B18399" s="3">
        <v>1001773</v>
      </c>
      <c r="C18399" s="3">
        <v>1773</v>
      </c>
      <c r="D18399" s="3" t="s">
        <v>15</v>
      </c>
      <c r="E18399" s="3">
        <v>148.14080000000001</v>
      </c>
      <c r="F18399" s="3">
        <v>450.59872000000007</v>
      </c>
      <c r="G18399" s="3">
        <f t="shared" si="2296"/>
        <v>302.45792000000006</v>
      </c>
      <c r="H18399" s="3" t="str" cm="1">
        <f t="array" ref="H18399">_xlfn.XLOOKUP("*"&amp;C18399,Customers[[#All],[customer_id]],Customers[[#All],[first_name]],,2)</f>
        <v>Sophia</v>
      </c>
      <c r="I18399" s="3" t="str" cm="1">
        <f t="array" ref="I18399">_xlfn.XLOOKUP("*"&amp;C18399,Customers[[#All],[customer_id]],Customers[[#All],[last_name]],,2)</f>
        <v>Miller</v>
      </c>
      <c r="J18399" s="3">
        <f t="shared" si="2297"/>
        <v>2856.2533600000002</v>
      </c>
      <c r="K18399" s="3" t="str" cm="1">
        <f t="array" ref="K18399">_xlfn.XLOOKUP("*"&amp;C18399,Customers[[#All],[customer_id]],Customers[[#All],[city]],,2)</f>
        <v>Chicago</v>
      </c>
      <c r="L18399" s="3">
        <f t="shared" si="2298"/>
        <v>413412.73386879993</v>
      </c>
      <c r="M18399" s="3">
        <f t="shared" si="2301"/>
        <v>2</v>
      </c>
      <c r="N18399" s="3">
        <f t="shared" si="2299"/>
        <v>149757.95762560001</v>
      </c>
      <c r="O18399" s="3">
        <f t="shared" si="2300"/>
        <v>204.16922279345059</v>
      </c>
      <c r="P18399" s="3">
        <f t="shared" si="2302"/>
        <v>514.96690490507206</v>
      </c>
      <c r="Q18399" s="3">
        <f t="shared" si="2303"/>
        <v>1946</v>
      </c>
      <c r="R18399" s="3">
        <f>COUNTIF(C$2:$C$19930,C18399)</f>
        <v>11</v>
      </c>
    </row>
    <row r="18400" spans="1:18" x14ac:dyDescent="0.25">
      <c r="A18400" s="10">
        <v>45209</v>
      </c>
      <c r="B18400" s="3">
        <v>1003184</v>
      </c>
      <c r="C18400" s="3">
        <v>1536</v>
      </c>
      <c r="D18400" s="3" t="s">
        <v>11</v>
      </c>
      <c r="E18400" s="3">
        <v>229.47200000000004</v>
      </c>
      <c r="F18400" s="3">
        <v>450.62680000000006</v>
      </c>
      <c r="G18400" s="3">
        <f t="shared" si="2296"/>
        <v>221.15480000000002</v>
      </c>
      <c r="H18400" s="3" t="str" cm="1">
        <f t="array" ref="H18400">_xlfn.XLOOKUP("*"&amp;C18400,Customers[[#All],[customer_id]],Customers[[#All],[first_name]],,2)</f>
        <v>Sophia</v>
      </c>
      <c r="I18400" s="3" t="str" cm="1">
        <f t="array" ref="I18400">_xlfn.XLOOKUP("*"&amp;C18400,Customers[[#All],[customer_id]],Customers[[#All],[last_name]],,2)</f>
        <v>Williams</v>
      </c>
      <c r="J18400" s="3">
        <f t="shared" si="2297"/>
        <v>1291.5155199999999</v>
      </c>
      <c r="K18400" s="3" t="str" cm="1">
        <f t="array" ref="K18400">_xlfn.XLOOKUP("*"&amp;C18400,Customers[[#All],[customer_id]],Customers[[#All],[city]],,2)</f>
        <v>London</v>
      </c>
      <c r="L18400" s="3">
        <f t="shared" si="2298"/>
        <v>353356.70812319987</v>
      </c>
      <c r="M18400" s="3">
        <f t="shared" si="2301"/>
        <v>10</v>
      </c>
      <c r="N18400" s="3">
        <f t="shared" si="2299"/>
        <v>148481.94279519995</v>
      </c>
      <c r="O18400" s="3">
        <f t="shared" si="2300"/>
        <v>96.375505508297294</v>
      </c>
      <c r="P18400" s="3">
        <f t="shared" si="2302"/>
        <v>467.92834004655697</v>
      </c>
      <c r="Q18400" s="3">
        <f t="shared" si="2303"/>
        <v>2100</v>
      </c>
      <c r="R18400" s="3">
        <f>COUNTIF(C$2:$C$19930,C18400)</f>
        <v>6</v>
      </c>
    </row>
    <row r="18401" spans="1:18" x14ac:dyDescent="0.25">
      <c r="A18401" s="10">
        <v>45063</v>
      </c>
      <c r="B18401" s="3">
        <v>1002431</v>
      </c>
      <c r="C18401" s="3">
        <v>2431</v>
      </c>
      <c r="D18401" s="3" t="s">
        <v>11</v>
      </c>
      <c r="E18401" s="3">
        <v>34.656000000000006</v>
      </c>
      <c r="F18401" s="3">
        <v>450.68400000000003</v>
      </c>
      <c r="G18401" s="3">
        <f t="shared" si="2296"/>
        <v>416.02800000000002</v>
      </c>
      <c r="H18401" s="3" t="str" cm="1">
        <f t="array" ref="H18401">_xlfn.XLOOKUP("*"&amp;C18401,Customers[[#All],[customer_id]],Customers[[#All],[first_name]],,2)</f>
        <v>Noah</v>
      </c>
      <c r="I18401" s="3" t="str" cm="1">
        <f t="array" ref="I18401">_xlfn.XLOOKUP("*"&amp;C18401,Customers[[#All],[customer_id]],Customers[[#All],[last_name]],,2)</f>
        <v>Rodriguez</v>
      </c>
      <c r="J18401" s="3">
        <f t="shared" si="2297"/>
        <v>872.97803999999996</v>
      </c>
      <c r="K18401" s="3" t="str" cm="1">
        <f t="array" ref="K18401">_xlfn.XLOOKUP("*"&amp;C18401,Customers[[#All],[customer_id]],Customers[[#All],[city]],,2)</f>
        <v>New York</v>
      </c>
      <c r="L18401" s="3">
        <f t="shared" si="2298"/>
        <v>379780.35762399971</v>
      </c>
      <c r="M18401" s="3">
        <f t="shared" si="2301"/>
        <v>5</v>
      </c>
      <c r="N18401" s="3">
        <f t="shared" si="2299"/>
        <v>166129.78016319999</v>
      </c>
      <c r="O18401" s="3">
        <f t="shared" si="2300"/>
        <v>1200.4501385041549</v>
      </c>
      <c r="P18401" s="3">
        <f t="shared" si="2302"/>
        <v>467.92834004655697</v>
      </c>
      <c r="Q18401" s="3">
        <f t="shared" si="2303"/>
        <v>2100</v>
      </c>
      <c r="R18401" s="3">
        <f>COUNTIF(C$2:$C$19930,C18401)</f>
        <v>3</v>
      </c>
    </row>
    <row r="18402" spans="1:18" x14ac:dyDescent="0.25">
      <c r="A18402" s="10">
        <v>45152</v>
      </c>
      <c r="B18402" s="3">
        <v>1005340</v>
      </c>
      <c r="C18402" s="3">
        <v>2255</v>
      </c>
      <c r="D18402" s="3" t="s">
        <v>14</v>
      </c>
      <c r="E18402" s="3">
        <v>138.56640000000002</v>
      </c>
      <c r="F18402" s="3">
        <v>450.82960000000003</v>
      </c>
      <c r="G18402" s="3">
        <f t="shared" si="2296"/>
        <v>312.26319999999998</v>
      </c>
      <c r="H18402" s="3" t="str" cm="1">
        <f t="array" ref="H18402">_xlfn.XLOOKUP("*"&amp;C18402,Customers[[#All],[customer_id]],Customers[[#All],[first_name]],,2)</f>
        <v>James</v>
      </c>
      <c r="I18402" s="3" t="str" cm="1">
        <f t="array" ref="I18402">_xlfn.XLOOKUP("*"&amp;C18402,Customers[[#All],[customer_id]],Customers[[#All],[last_name]],,2)</f>
        <v>Garcia</v>
      </c>
      <c r="J18402" s="3">
        <f t="shared" si="2297"/>
        <v>1995.2118</v>
      </c>
      <c r="K18402" s="3" t="str" cm="1">
        <f t="array" ref="K18402">_xlfn.XLOOKUP("*"&amp;C18402,Customers[[#All],[customer_id]],Customers[[#All],[city]],,2)</f>
        <v>Melbourne</v>
      </c>
      <c r="L18402" s="3">
        <f t="shared" si="2298"/>
        <v>426714.91887039918</v>
      </c>
      <c r="M18402" s="3">
        <f t="shared" si="2301"/>
        <v>8</v>
      </c>
      <c r="N18402" s="3">
        <f t="shared" si="2299"/>
        <v>156590.20353056019</v>
      </c>
      <c r="O18402" s="3">
        <f t="shared" si="2300"/>
        <v>225.35275506904989</v>
      </c>
      <c r="P18402" s="3">
        <f t="shared" si="2302"/>
        <v>850.0009948046619</v>
      </c>
      <c r="Q18402" s="3">
        <f t="shared" si="2303"/>
        <v>1806</v>
      </c>
      <c r="R18402" s="3">
        <f>COUNTIF(C$2:$C$19930,C18402)</f>
        <v>6</v>
      </c>
    </row>
    <row r="18403" spans="1:18" x14ac:dyDescent="0.25">
      <c r="A18403" s="10">
        <v>45253</v>
      </c>
      <c r="B18403" s="3">
        <v>1005346</v>
      </c>
      <c r="C18403" s="3">
        <v>2317</v>
      </c>
      <c r="D18403" s="3" t="s">
        <v>10</v>
      </c>
      <c r="E18403" s="3">
        <v>119.1808</v>
      </c>
      <c r="F18403" s="3">
        <v>450.88919999999996</v>
      </c>
      <c r="G18403" s="3">
        <f t="shared" si="2296"/>
        <v>331.70839999999998</v>
      </c>
      <c r="H18403" s="3" t="str" cm="1">
        <f t="array" ref="H18403">_xlfn.XLOOKUP("*"&amp;C18403,Customers[[#All],[customer_id]],Customers[[#All],[first_name]],,2)</f>
        <v>James</v>
      </c>
      <c r="I18403" s="3" t="str" cm="1">
        <f t="array" ref="I18403">_xlfn.XLOOKUP("*"&amp;C18403,Customers[[#All],[customer_id]],Customers[[#All],[last_name]],,2)</f>
        <v>Garcia</v>
      </c>
      <c r="J18403" s="3">
        <f t="shared" si="2297"/>
        <v>973.79079999999999</v>
      </c>
      <c r="K18403" s="3" t="str" cm="1">
        <f t="array" ref="K18403">_xlfn.XLOOKUP("*"&amp;C18403,Customers[[#All],[customer_id]],Customers[[#All],[city]],,2)</f>
        <v>Mumbai</v>
      </c>
      <c r="L18403" s="3">
        <f t="shared" si="2298"/>
        <v>400137.48778879916</v>
      </c>
      <c r="M18403" s="3">
        <f t="shared" si="2301"/>
        <v>11</v>
      </c>
      <c r="N18403" s="3">
        <f t="shared" si="2299"/>
        <v>169190.20885759994</v>
      </c>
      <c r="O18403" s="3">
        <f t="shared" si="2300"/>
        <v>278.32368972183434</v>
      </c>
      <c r="P18403" s="3">
        <f t="shared" si="2302"/>
        <v>737.80921445245428</v>
      </c>
      <c r="Q18403" s="3">
        <f t="shared" si="2303"/>
        <v>2121</v>
      </c>
      <c r="R18403" s="3">
        <f>COUNTIF(C$2:$C$19930,C18403)</f>
        <v>3</v>
      </c>
    </row>
    <row r="18404" spans="1:18" x14ac:dyDescent="0.25">
      <c r="A18404" s="10">
        <v>45274</v>
      </c>
      <c r="B18404" s="3">
        <v>1000698</v>
      </c>
      <c r="C18404" s="3">
        <v>698</v>
      </c>
      <c r="D18404" s="3" t="s">
        <v>14</v>
      </c>
      <c r="E18404" s="3">
        <v>62.680896000000011</v>
      </c>
      <c r="F18404" s="3">
        <v>450.96729600000009</v>
      </c>
      <c r="G18404" s="3">
        <f t="shared" si="2296"/>
        <v>388.28640000000007</v>
      </c>
      <c r="H18404" s="3" t="str" cm="1">
        <f t="array" ref="H18404">_xlfn.XLOOKUP("*"&amp;C18404,Customers[[#All],[customer_id]],Customers[[#All],[first_name]],,2)</f>
        <v>Noah</v>
      </c>
      <c r="I18404" s="3" t="str" cm="1">
        <f t="array" ref="I18404">_xlfn.XLOOKUP("*"&amp;C18404,Customers[[#All],[customer_id]],Customers[[#All],[last_name]],,2)</f>
        <v>Miller</v>
      </c>
      <c r="J18404" s="3">
        <f t="shared" si="2297"/>
        <v>1787.5684560000002</v>
      </c>
      <c r="K18404" s="3" t="str" cm="1">
        <f t="array" ref="K18404">_xlfn.XLOOKUP("*"&amp;C18404,Customers[[#All],[customer_id]],Customers[[#All],[city]],,2)</f>
        <v>Mumbai</v>
      </c>
      <c r="L18404" s="3">
        <f t="shared" si="2298"/>
        <v>400137.48778879916</v>
      </c>
      <c r="M18404" s="3">
        <f t="shared" si="2301"/>
        <v>12</v>
      </c>
      <c r="N18404" s="3">
        <f t="shared" si="2299"/>
        <v>152042.71947200008</v>
      </c>
      <c r="O18404" s="3">
        <f t="shared" si="2300"/>
        <v>619.46529928353289</v>
      </c>
      <c r="P18404" s="3">
        <f t="shared" si="2302"/>
        <v>850.0009948046619</v>
      </c>
      <c r="Q18404" s="3">
        <f t="shared" si="2303"/>
        <v>1806</v>
      </c>
      <c r="R18404" s="3">
        <f>COUNTIF(C$2:$C$19930,C18404)</f>
        <v>8</v>
      </c>
    </row>
    <row r="18405" spans="1:18" x14ac:dyDescent="0.25">
      <c r="A18405" s="10">
        <v>45281</v>
      </c>
      <c r="B18405" s="3">
        <v>1018994</v>
      </c>
      <c r="C18405" s="3">
        <v>434</v>
      </c>
      <c r="D18405" s="3" t="s">
        <v>15</v>
      </c>
      <c r="E18405" s="3">
        <v>363.61599999999999</v>
      </c>
      <c r="F18405" s="3">
        <v>451.06847999999997</v>
      </c>
      <c r="G18405" s="3">
        <f t="shared" si="2296"/>
        <v>87.45247999999998</v>
      </c>
      <c r="H18405" s="3" t="str" cm="1">
        <f t="array" ref="H18405">_xlfn.XLOOKUP("*"&amp;C18405,Customers[[#All],[customer_id]],Customers[[#All],[first_name]],,2)</f>
        <v>Noah</v>
      </c>
      <c r="I18405" s="3" t="str" cm="1">
        <f t="array" ref="I18405">_xlfn.XLOOKUP("*"&amp;C18405,Customers[[#All],[customer_id]],Customers[[#All],[last_name]],,2)</f>
        <v>Smith</v>
      </c>
      <c r="J18405" s="3">
        <f t="shared" si="2297"/>
        <v>2154.2650080000003</v>
      </c>
      <c r="K18405" s="3" t="str" cm="1">
        <f t="array" ref="K18405">_xlfn.XLOOKUP("*"&amp;C18405,Customers[[#All],[customer_id]],Customers[[#All],[city]],,2)</f>
        <v>Los Angeles</v>
      </c>
      <c r="L18405" s="3">
        <f t="shared" si="2298"/>
        <v>434444.09306079964</v>
      </c>
      <c r="M18405" s="3">
        <f t="shared" si="2301"/>
        <v>12</v>
      </c>
      <c r="N18405" s="3">
        <f t="shared" si="2299"/>
        <v>152042.71947200008</v>
      </c>
      <c r="O18405" s="3">
        <f t="shared" si="2300"/>
        <v>24.050778843615241</v>
      </c>
      <c r="P18405" s="3">
        <f t="shared" si="2302"/>
        <v>514.96690490507206</v>
      </c>
      <c r="Q18405" s="3">
        <f t="shared" si="2303"/>
        <v>1946</v>
      </c>
      <c r="R18405" s="3">
        <f>COUNTIF(C$2:$C$19930,C18405)</f>
        <v>7</v>
      </c>
    </row>
    <row r="18406" spans="1:18" x14ac:dyDescent="0.25">
      <c r="A18406" s="10">
        <v>45060</v>
      </c>
      <c r="B18406" s="3">
        <v>1017734</v>
      </c>
      <c r="C18406" s="3">
        <v>2758</v>
      </c>
      <c r="D18406" s="3" t="s">
        <v>15</v>
      </c>
      <c r="E18406" s="3">
        <v>482.76</v>
      </c>
      <c r="F18406" s="3">
        <v>451.06847999999997</v>
      </c>
      <c r="G18406" s="3">
        <f t="shared" si="2296"/>
        <v>-31.691520000000025</v>
      </c>
      <c r="H18406" s="3" t="str" cm="1">
        <f t="array" ref="H18406">_xlfn.XLOOKUP("*"&amp;C18406,Customers[[#All],[customer_id]],Customers[[#All],[first_name]],,2)</f>
        <v>Isabella</v>
      </c>
      <c r="I18406" s="3" t="str" cm="1">
        <f t="array" ref="I18406">_xlfn.XLOOKUP("*"&amp;C18406,Customers[[#All],[customer_id]],Customers[[#All],[last_name]],,2)</f>
        <v>Miller</v>
      </c>
      <c r="J18406" s="3">
        <f t="shared" si="2297"/>
        <v>1900.8596</v>
      </c>
      <c r="K18406" s="3" t="str" cm="1">
        <f t="array" ref="K18406">_xlfn.XLOOKUP("*"&amp;C18406,Customers[[#All],[customer_id]],Customers[[#All],[city]],,2)</f>
        <v>Bangalore</v>
      </c>
      <c r="L18406" s="3">
        <f t="shared" si="2298"/>
        <v>369819.18600959994</v>
      </c>
      <c r="M18406" s="3">
        <f t="shared" si="2301"/>
        <v>5</v>
      </c>
      <c r="N18406" s="3">
        <f t="shared" si="2299"/>
        <v>166129.78016319999</v>
      </c>
      <c r="O18406" s="3">
        <f t="shared" si="2300"/>
        <v>-6.5646532438478804</v>
      </c>
      <c r="P18406" s="3">
        <f t="shared" si="2302"/>
        <v>514.96690490507206</v>
      </c>
      <c r="Q18406" s="3">
        <f t="shared" si="2303"/>
        <v>1946</v>
      </c>
      <c r="R18406" s="3">
        <f>COUNTIF(C$2:$C$19930,C18406)</f>
        <v>7</v>
      </c>
    </row>
    <row r="18407" spans="1:18" x14ac:dyDescent="0.25">
      <c r="A18407" s="10">
        <v>44934</v>
      </c>
      <c r="B18407" s="3">
        <v>1002268</v>
      </c>
      <c r="C18407" s="3">
        <v>2268</v>
      </c>
      <c r="D18407" s="3" t="s">
        <v>13</v>
      </c>
      <c r="E18407" s="3">
        <v>72.134400000000014</v>
      </c>
      <c r="F18407" s="3">
        <v>451.12600000000009</v>
      </c>
      <c r="G18407" s="3">
        <f t="shared" si="2296"/>
        <v>378.99160000000006</v>
      </c>
      <c r="H18407" s="3" t="str" cm="1">
        <f t="array" ref="H18407">_xlfn.XLOOKUP("*"&amp;C18407,Customers[[#All],[customer_id]],Customers[[#All],[first_name]],,2)</f>
        <v>Isabella</v>
      </c>
      <c r="I18407" s="3" t="str" cm="1">
        <f t="array" ref="I18407">_xlfn.XLOOKUP("*"&amp;C18407,Customers[[#All],[customer_id]],Customers[[#All],[last_name]],,2)</f>
        <v>Jones</v>
      </c>
      <c r="J18407" s="3">
        <f t="shared" si="2297"/>
        <v>2217.0340000000006</v>
      </c>
      <c r="K18407" s="3" t="str" cm="1">
        <f t="array" ref="K18407">_xlfn.XLOOKUP("*"&amp;C18407,Customers[[#All],[customer_id]],Customers[[#All],[city]],,2)</f>
        <v>Sydney</v>
      </c>
      <c r="L18407" s="3">
        <f t="shared" si="2298"/>
        <v>462542.4399967998</v>
      </c>
      <c r="M18407" s="3">
        <f t="shared" si="2301"/>
        <v>1</v>
      </c>
      <c r="N18407" s="3">
        <f t="shared" si="2299"/>
        <v>154973.06500479998</v>
      </c>
      <c r="O18407" s="3">
        <f t="shared" si="2300"/>
        <v>525.39648212226064</v>
      </c>
      <c r="P18407" s="3">
        <f t="shared" si="2302"/>
        <v>927.49721473266595</v>
      </c>
      <c r="Q18407" s="3">
        <f t="shared" si="2303"/>
        <v>2156</v>
      </c>
      <c r="R18407" s="3">
        <f>COUNTIF(C$2:$C$19930,C18407)</f>
        <v>9</v>
      </c>
    </row>
    <row r="18408" spans="1:18" x14ac:dyDescent="0.25">
      <c r="A18408" s="10">
        <v>45232</v>
      </c>
      <c r="B18408" s="3">
        <v>1002920</v>
      </c>
      <c r="C18408" s="3">
        <v>2078</v>
      </c>
      <c r="D18408" s="3" t="s">
        <v>15</v>
      </c>
      <c r="E18408" s="3">
        <v>202.27200000000005</v>
      </c>
      <c r="F18408" s="3">
        <v>451.25600000000003</v>
      </c>
      <c r="G18408" s="3">
        <f t="shared" si="2296"/>
        <v>248.98399999999998</v>
      </c>
      <c r="H18408" s="3" t="str" cm="1">
        <f t="array" ref="H18408">_xlfn.XLOOKUP("*"&amp;C18408,Customers[[#All],[customer_id]],Customers[[#All],[first_name]],,2)</f>
        <v>Olivia</v>
      </c>
      <c r="I18408" s="3" t="str" cm="1">
        <f t="array" ref="I18408">_xlfn.XLOOKUP("*"&amp;C18408,Customers[[#All],[customer_id]],Customers[[#All],[last_name]],,2)</f>
        <v>Smith</v>
      </c>
      <c r="J18408" s="3">
        <f t="shared" si="2297"/>
        <v>2495.1767600000003</v>
      </c>
      <c r="K18408" s="3" t="str" cm="1">
        <f t="array" ref="K18408">_xlfn.XLOOKUP("*"&amp;C18408,Customers[[#All],[customer_id]],Customers[[#All],[city]],,2)</f>
        <v>Brisbane</v>
      </c>
      <c r="L18408" s="3">
        <f t="shared" si="2298"/>
        <v>393044.10202240001</v>
      </c>
      <c r="M18408" s="3">
        <f t="shared" si="2301"/>
        <v>11</v>
      </c>
      <c r="N18408" s="3">
        <f t="shared" si="2299"/>
        <v>169190.20885759994</v>
      </c>
      <c r="O18408" s="3">
        <f t="shared" si="2300"/>
        <v>123.09365606707796</v>
      </c>
      <c r="P18408" s="3">
        <f t="shared" si="2302"/>
        <v>514.96690490507206</v>
      </c>
      <c r="Q18408" s="3">
        <f t="shared" si="2303"/>
        <v>1946</v>
      </c>
      <c r="R18408" s="3">
        <f>COUNTIF(C$2:$C$19930,C18408)</f>
        <v>11</v>
      </c>
    </row>
    <row r="18409" spans="1:18" x14ac:dyDescent="0.25">
      <c r="A18409" s="10">
        <v>45105</v>
      </c>
      <c r="B18409" s="3">
        <v>1002276</v>
      </c>
      <c r="C18409" s="3">
        <v>2276</v>
      </c>
      <c r="D18409" s="3" t="s">
        <v>8</v>
      </c>
      <c r="E18409" s="3">
        <v>202.89920000000001</v>
      </c>
      <c r="F18409" s="3">
        <v>451.55760000000004</v>
      </c>
      <c r="G18409" s="3">
        <f t="shared" si="2296"/>
        <v>248.65840000000003</v>
      </c>
      <c r="H18409" s="3" t="str" cm="1">
        <f t="array" ref="H18409">_xlfn.XLOOKUP("*"&amp;C18409,Customers[[#All],[customer_id]],Customers[[#All],[first_name]],,2)</f>
        <v>John</v>
      </c>
      <c r="I18409" s="3" t="str" cm="1">
        <f t="array" ref="I18409">_xlfn.XLOOKUP("*"&amp;C18409,Customers[[#All],[customer_id]],Customers[[#All],[last_name]],,2)</f>
        <v>Garcia</v>
      </c>
      <c r="J18409" s="3">
        <f t="shared" si="2297"/>
        <v>1069.1772000000001</v>
      </c>
      <c r="K18409" s="3" t="str" cm="1">
        <f t="array" ref="K18409">_xlfn.XLOOKUP("*"&amp;C18409,Customers[[#All],[customer_id]],Customers[[#All],[city]],,2)</f>
        <v>Chicago</v>
      </c>
      <c r="L18409" s="3">
        <f t="shared" si="2298"/>
        <v>413412.73386879993</v>
      </c>
      <c r="M18409" s="3">
        <f t="shared" si="2301"/>
        <v>6</v>
      </c>
      <c r="N18409" s="3">
        <f t="shared" si="2299"/>
        <v>155661.44728000008</v>
      </c>
      <c r="O18409" s="3">
        <f t="shared" si="2300"/>
        <v>122.55267640286409</v>
      </c>
      <c r="P18409" s="3">
        <f t="shared" si="2302"/>
        <v>598.16484036391898</v>
      </c>
      <c r="Q18409" s="3">
        <f t="shared" si="2303"/>
        <v>1862</v>
      </c>
      <c r="R18409" s="3">
        <f>COUNTIF(C$2:$C$19930,C18409)</f>
        <v>4</v>
      </c>
    </row>
    <row r="18410" spans="1:18" x14ac:dyDescent="0.25">
      <c r="A18410" s="10">
        <v>45025</v>
      </c>
      <c r="B18410" s="3">
        <v>1005842</v>
      </c>
      <c r="C18410" s="3">
        <v>1721</v>
      </c>
      <c r="D18410" s="3" t="s">
        <v>15</v>
      </c>
      <c r="E18410" s="3">
        <v>49.708000000000027</v>
      </c>
      <c r="F18410" s="3">
        <v>451.78560000000004</v>
      </c>
      <c r="G18410" s="3">
        <f t="shared" si="2296"/>
        <v>402.07760000000002</v>
      </c>
      <c r="H18410" s="3" t="str" cm="1">
        <f t="array" ref="H18410">_xlfn.XLOOKUP("*"&amp;C18410,Customers[[#All],[customer_id]],Customers[[#All],[first_name]],,2)</f>
        <v>Ava</v>
      </c>
      <c r="I18410" s="3" t="str" cm="1">
        <f t="array" ref="I18410">_xlfn.XLOOKUP("*"&amp;C18410,Customers[[#All],[customer_id]],Customers[[#All],[last_name]],,2)</f>
        <v>Johnson</v>
      </c>
      <c r="J18410" s="3">
        <f t="shared" si="2297"/>
        <v>2502.5943600000005</v>
      </c>
      <c r="K18410" s="3" t="str" cm="1">
        <f t="array" ref="K18410">_xlfn.XLOOKUP("*"&amp;C18410,Customers[[#All],[customer_id]],Customers[[#All],[city]],,2)</f>
        <v>Manchester</v>
      </c>
      <c r="L18410" s="3">
        <f t="shared" si="2298"/>
        <v>418343.68349120009</v>
      </c>
      <c r="M18410" s="3">
        <f t="shared" si="2301"/>
        <v>4</v>
      </c>
      <c r="N18410" s="3">
        <f t="shared" si="2299"/>
        <v>140552.28684800005</v>
      </c>
      <c r="O18410" s="3">
        <f t="shared" si="2300"/>
        <v>808.87905367345263</v>
      </c>
      <c r="P18410" s="3">
        <f t="shared" si="2302"/>
        <v>514.96690490507206</v>
      </c>
      <c r="Q18410" s="3">
        <f t="shared" si="2303"/>
        <v>1946</v>
      </c>
      <c r="R18410" s="3">
        <f>COUNTIF(C$2:$C$19930,C18410)</f>
        <v>9</v>
      </c>
    </row>
    <row r="18411" spans="1:18" x14ac:dyDescent="0.25">
      <c r="A18411" s="10">
        <v>45025</v>
      </c>
      <c r="B18411" s="3">
        <v>1006218</v>
      </c>
      <c r="C18411" s="3">
        <v>1994</v>
      </c>
      <c r="D18411" s="3" t="s">
        <v>9</v>
      </c>
      <c r="E18411" s="3">
        <v>51.424000000000014</v>
      </c>
      <c r="F18411" s="3">
        <v>451.78560000000004</v>
      </c>
      <c r="G18411" s="3">
        <f t="shared" si="2296"/>
        <v>400.36160000000001</v>
      </c>
      <c r="H18411" s="3" t="str" cm="1">
        <f t="array" ref="H18411">_xlfn.XLOOKUP("*"&amp;C18411,Customers[[#All],[customer_id]],Customers[[#All],[first_name]],,2)</f>
        <v>Olivia</v>
      </c>
      <c r="I18411" s="3" t="str" cm="1">
        <f t="array" ref="I18411">_xlfn.XLOOKUP("*"&amp;C18411,Customers[[#All],[customer_id]],Customers[[#All],[last_name]],,2)</f>
        <v>Williams</v>
      </c>
      <c r="J18411" s="3">
        <f t="shared" si="2297"/>
        <v>2540.8035199999999</v>
      </c>
      <c r="K18411" s="3" t="str" cm="1">
        <f t="array" ref="K18411">_xlfn.XLOOKUP("*"&amp;C18411,Customers[[#All],[customer_id]],Customers[[#All],[city]],,2)</f>
        <v>Chicago</v>
      </c>
      <c r="L18411" s="3">
        <f t="shared" si="2298"/>
        <v>413412.73386879993</v>
      </c>
      <c r="M18411" s="3">
        <f t="shared" si="2301"/>
        <v>4</v>
      </c>
      <c r="N18411" s="3">
        <f t="shared" si="2299"/>
        <v>140552.28684800005</v>
      </c>
      <c r="O18411" s="3">
        <f t="shared" si="2300"/>
        <v>778.55009334163015</v>
      </c>
      <c r="P18411" s="3">
        <f t="shared" si="2302"/>
        <v>1169.4683897294378</v>
      </c>
      <c r="Q18411" s="3">
        <f t="shared" si="2303"/>
        <v>2275</v>
      </c>
      <c r="R18411" s="3">
        <f>COUNTIF(C$2:$C$19930,C18411)</f>
        <v>8</v>
      </c>
    </row>
    <row r="18412" spans="1:18" x14ac:dyDescent="0.25">
      <c r="A18412" s="10">
        <v>44973</v>
      </c>
      <c r="B18412" s="3">
        <v>1006004</v>
      </c>
      <c r="C18412" s="3">
        <v>592</v>
      </c>
      <c r="D18412" s="3" t="s">
        <v>7</v>
      </c>
      <c r="E18412" s="3">
        <v>199.88400000000001</v>
      </c>
      <c r="F18412" s="3">
        <v>451.78560000000004</v>
      </c>
      <c r="G18412" s="3">
        <f t="shared" si="2296"/>
        <v>251.90160000000003</v>
      </c>
      <c r="H18412" s="3" t="str" cm="1">
        <f t="array" ref="H18412">_xlfn.XLOOKUP("*"&amp;C18412,Customers[[#All],[customer_id]],Customers[[#All],[first_name]],,2)</f>
        <v>Michael</v>
      </c>
      <c r="I18412" s="3" t="str" cm="1">
        <f t="array" ref="I18412">_xlfn.XLOOKUP("*"&amp;C18412,Customers[[#All],[customer_id]],Customers[[#All],[last_name]],,2)</f>
        <v>Martinez</v>
      </c>
      <c r="J18412" s="3">
        <f t="shared" si="2297"/>
        <v>2727.2225567999999</v>
      </c>
      <c r="K18412" s="3" t="str" cm="1">
        <f t="array" ref="K18412">_xlfn.XLOOKUP("*"&amp;C18412,Customers[[#All],[customer_id]],Customers[[#All],[city]],,2)</f>
        <v>Melbourne</v>
      </c>
      <c r="L18412" s="3">
        <f t="shared" si="2298"/>
        <v>426714.91887039918</v>
      </c>
      <c r="M18412" s="3">
        <f t="shared" si="2301"/>
        <v>2</v>
      </c>
      <c r="N18412" s="3">
        <f t="shared" si="2299"/>
        <v>149757.95762560001</v>
      </c>
      <c r="O18412" s="3">
        <f t="shared" si="2300"/>
        <v>126.0238938584379</v>
      </c>
      <c r="P18412" s="3">
        <f t="shared" si="2302"/>
        <v>754.08879759668855</v>
      </c>
      <c r="Q18412" s="3">
        <f t="shared" si="2303"/>
        <v>1960</v>
      </c>
      <c r="R18412" s="3">
        <f>COUNTIF(C$2:$C$19930,C18412)</f>
        <v>9</v>
      </c>
    </row>
    <row r="18413" spans="1:18" x14ac:dyDescent="0.25">
      <c r="A18413" s="10">
        <v>44965</v>
      </c>
      <c r="B18413" s="3">
        <v>1015593</v>
      </c>
      <c r="C18413" s="3">
        <v>749</v>
      </c>
      <c r="D18413" s="3" t="s">
        <v>15</v>
      </c>
      <c r="E18413" s="3">
        <v>349.86800000000005</v>
      </c>
      <c r="F18413" s="3">
        <v>451.78560000000004</v>
      </c>
      <c r="G18413" s="3">
        <f t="shared" si="2296"/>
        <v>101.91759999999999</v>
      </c>
      <c r="H18413" s="3" t="str" cm="1">
        <f t="array" ref="H18413">_xlfn.XLOOKUP("*"&amp;C18413,Customers[[#All],[customer_id]],Customers[[#All],[first_name]],,2)</f>
        <v>Sophia</v>
      </c>
      <c r="I18413" s="3" t="str" cm="1">
        <f t="array" ref="I18413">_xlfn.XLOOKUP("*"&amp;C18413,Customers[[#All],[customer_id]],Customers[[#All],[last_name]],,2)</f>
        <v>Davis</v>
      </c>
      <c r="J18413" s="3">
        <f t="shared" si="2297"/>
        <v>1896.8670480000001</v>
      </c>
      <c r="K18413" s="3" t="str" cm="1">
        <f t="array" ref="K18413">_xlfn.XLOOKUP("*"&amp;C18413,Customers[[#All],[customer_id]],Customers[[#All],[city]],,2)</f>
        <v>Brisbane</v>
      </c>
      <c r="L18413" s="3">
        <f t="shared" si="2298"/>
        <v>393044.10202240001</v>
      </c>
      <c r="M18413" s="3">
        <f t="shared" si="2301"/>
        <v>2</v>
      </c>
      <c r="N18413" s="3">
        <f t="shared" si="2299"/>
        <v>149757.95762560001</v>
      </c>
      <c r="O18413" s="3">
        <f t="shared" si="2300"/>
        <v>29.130300570500868</v>
      </c>
      <c r="P18413" s="3">
        <f t="shared" si="2302"/>
        <v>514.96690490507206</v>
      </c>
      <c r="Q18413" s="3">
        <f t="shared" si="2303"/>
        <v>1946</v>
      </c>
      <c r="R18413" s="3">
        <f>COUNTIF(C$2:$C$19930,C18413)</f>
        <v>8</v>
      </c>
    </row>
    <row r="18414" spans="1:18" x14ac:dyDescent="0.25">
      <c r="A18414" s="10">
        <v>45108</v>
      </c>
      <c r="B18414" s="3">
        <v>1016163</v>
      </c>
      <c r="C18414" s="3">
        <v>738</v>
      </c>
      <c r="D18414" s="3" t="s">
        <v>15</v>
      </c>
      <c r="E18414" s="3">
        <v>447.65600000000006</v>
      </c>
      <c r="F18414" s="3">
        <v>451.78560000000004</v>
      </c>
      <c r="G18414" s="3">
        <f t="shared" si="2296"/>
        <v>4.1295999999999822</v>
      </c>
      <c r="H18414" s="3" t="str" cm="1">
        <f t="array" ref="H18414">_xlfn.XLOOKUP("*"&amp;C18414,Customers[[#All],[customer_id]],Customers[[#All],[first_name]],,2)</f>
        <v>Noah</v>
      </c>
      <c r="I18414" s="3" t="str" cm="1">
        <f t="array" ref="I18414">_xlfn.XLOOKUP("*"&amp;C18414,Customers[[#All],[customer_id]],Customers[[#All],[last_name]],,2)</f>
        <v>Garcia</v>
      </c>
      <c r="J18414" s="3">
        <f t="shared" si="2297"/>
        <v>2163.2929760000006</v>
      </c>
      <c r="K18414" s="3" t="str" cm="1">
        <f t="array" ref="K18414">_xlfn.XLOOKUP("*"&amp;C18414,Customers[[#All],[customer_id]],Customers[[#All],[city]],,2)</f>
        <v>Birmingham</v>
      </c>
      <c r="L18414" s="3">
        <f t="shared" si="2298"/>
        <v>334770.33439199958</v>
      </c>
      <c r="M18414" s="3">
        <f t="shared" si="2301"/>
        <v>7</v>
      </c>
      <c r="N18414" s="3">
        <f t="shared" si="2299"/>
        <v>153884.1853727999</v>
      </c>
      <c r="O18414" s="3">
        <f t="shared" si="2300"/>
        <v>0.92249405793734063</v>
      </c>
      <c r="P18414" s="3">
        <f t="shared" si="2302"/>
        <v>514.96690490507206</v>
      </c>
      <c r="Q18414" s="3">
        <f t="shared" si="2303"/>
        <v>1946</v>
      </c>
      <c r="R18414" s="3">
        <f>COUNTIF(C$2:$C$19930,C18414)</f>
        <v>8</v>
      </c>
    </row>
    <row r="18415" spans="1:18" x14ac:dyDescent="0.25">
      <c r="A18415" s="10">
        <v>45111</v>
      </c>
      <c r="B18415" s="3">
        <v>1017587</v>
      </c>
      <c r="C18415" s="3">
        <v>2130</v>
      </c>
      <c r="D18415" s="3" t="s">
        <v>15</v>
      </c>
      <c r="E18415" s="3">
        <v>492.61600000000004</v>
      </c>
      <c r="F18415" s="3">
        <v>451.78560000000004</v>
      </c>
      <c r="G18415" s="3">
        <f t="shared" si="2296"/>
        <v>-40.830399999999997</v>
      </c>
      <c r="H18415" s="3" t="str" cm="1">
        <f t="array" ref="H18415">_xlfn.XLOOKUP("*"&amp;C18415,Customers[[#All],[customer_id]],Customers[[#All],[first_name]],,2)</f>
        <v>Olivia</v>
      </c>
      <c r="I18415" s="3" t="str" cm="1">
        <f t="array" ref="I18415">_xlfn.XLOOKUP("*"&amp;C18415,Customers[[#All],[customer_id]],Customers[[#All],[last_name]],,2)</f>
        <v>Jones</v>
      </c>
      <c r="J18415" s="3">
        <f t="shared" si="2297"/>
        <v>2233.7984000000006</v>
      </c>
      <c r="K18415" s="3" t="str" cm="1">
        <f t="array" ref="K18415">_xlfn.XLOOKUP("*"&amp;C18415,Customers[[#All],[customer_id]],Customers[[#All],[city]],,2)</f>
        <v>Delhi</v>
      </c>
      <c r="L18415" s="3">
        <f t="shared" si="2298"/>
        <v>398298.97469535994</v>
      </c>
      <c r="M18415" s="3">
        <f t="shared" si="2301"/>
        <v>7</v>
      </c>
      <c r="N18415" s="3">
        <f t="shared" si="2299"/>
        <v>153884.1853727999</v>
      </c>
      <c r="O18415" s="3">
        <f t="shared" si="2300"/>
        <v>-8.2884843366841494</v>
      </c>
      <c r="P18415" s="3">
        <f t="shared" si="2302"/>
        <v>514.96690490507206</v>
      </c>
      <c r="Q18415" s="3">
        <f t="shared" si="2303"/>
        <v>1946</v>
      </c>
      <c r="R18415" s="3">
        <f>COUNTIF(C$2:$C$19930,C18415)</f>
        <v>12</v>
      </c>
    </row>
    <row r="18416" spans="1:18" x14ac:dyDescent="0.25">
      <c r="A18416" s="10">
        <v>45228</v>
      </c>
      <c r="B18416" s="3">
        <v>1012084</v>
      </c>
      <c r="C18416" s="3">
        <v>805</v>
      </c>
      <c r="D18416" s="3" t="s">
        <v>15</v>
      </c>
      <c r="E18416" s="3">
        <v>525.2120000000001</v>
      </c>
      <c r="F18416" s="3">
        <v>451.78560000000004</v>
      </c>
      <c r="G18416" s="3">
        <f t="shared" si="2296"/>
        <v>-73.426400000000058</v>
      </c>
      <c r="H18416" s="3" t="str" cm="1">
        <f t="array" ref="H18416">_xlfn.XLOOKUP("*"&amp;C18416,Customers[[#All],[customer_id]],Customers[[#All],[first_name]],,2)</f>
        <v>Liam</v>
      </c>
      <c r="I18416" s="3" t="str" cm="1">
        <f t="array" ref="I18416">_xlfn.XLOOKUP("*"&amp;C18416,Customers[[#All],[customer_id]],Customers[[#All],[last_name]],,2)</f>
        <v>Jones</v>
      </c>
      <c r="J18416" s="3">
        <f t="shared" si="2297"/>
        <v>1785.6526800000001</v>
      </c>
      <c r="K18416" s="3" t="str" cm="1">
        <f t="array" ref="K18416">_xlfn.XLOOKUP("*"&amp;C18416,Customers[[#All],[customer_id]],Customers[[#All],[city]],,2)</f>
        <v>Mumbai</v>
      </c>
      <c r="L18416" s="3">
        <f t="shared" si="2298"/>
        <v>400137.48778879916</v>
      </c>
      <c r="M18416" s="3">
        <f t="shared" si="2301"/>
        <v>10</v>
      </c>
      <c r="N18416" s="3">
        <f t="shared" si="2299"/>
        <v>148481.94279519995</v>
      </c>
      <c r="O18416" s="3">
        <f t="shared" si="2300"/>
        <v>-13.980335559735888</v>
      </c>
      <c r="P18416" s="3">
        <f t="shared" si="2302"/>
        <v>514.96690490507206</v>
      </c>
      <c r="Q18416" s="3">
        <f t="shared" si="2303"/>
        <v>1946</v>
      </c>
      <c r="R18416" s="3">
        <f>COUNTIF(C$2:$C$19930,C18416)</f>
        <v>5</v>
      </c>
    </row>
    <row r="18417" spans="1:18" x14ac:dyDescent="0.25">
      <c r="A18417" s="10">
        <v>44974</v>
      </c>
      <c r="B18417" s="3">
        <v>1000757</v>
      </c>
      <c r="C18417" s="3">
        <v>757</v>
      </c>
      <c r="D18417" s="3" t="s">
        <v>11</v>
      </c>
      <c r="E18417" s="3">
        <v>160.71436800000001</v>
      </c>
      <c r="F18417" s="3">
        <v>451.86336000000006</v>
      </c>
      <c r="G18417" s="3">
        <f t="shared" si="2296"/>
        <v>291.14899200000002</v>
      </c>
      <c r="H18417" s="3" t="str" cm="1">
        <f t="array" ref="H18417">_xlfn.XLOOKUP("*"&amp;C18417,Customers[[#All],[customer_id]],Customers[[#All],[first_name]],,2)</f>
        <v>Liam</v>
      </c>
      <c r="I18417" s="3" t="str" cm="1">
        <f t="array" ref="I18417">_xlfn.XLOOKUP("*"&amp;C18417,Customers[[#All],[customer_id]],Customers[[#All],[last_name]],,2)</f>
        <v>Jones</v>
      </c>
      <c r="J18417" s="3">
        <f t="shared" si="2297"/>
        <v>845.74152000000015</v>
      </c>
      <c r="K18417" s="3" t="str" cm="1">
        <f t="array" ref="K18417">_xlfn.XLOOKUP("*"&amp;C18417,Customers[[#All],[customer_id]],Customers[[#All],[city]],,2)</f>
        <v>Birmingham</v>
      </c>
      <c r="L18417" s="3">
        <f t="shared" si="2298"/>
        <v>334770.33439199958</v>
      </c>
      <c r="M18417" s="3">
        <f t="shared" si="2301"/>
        <v>2</v>
      </c>
      <c r="N18417" s="3">
        <f t="shared" si="2299"/>
        <v>149757.95762560001</v>
      </c>
      <c r="O18417" s="3">
        <f t="shared" si="2300"/>
        <v>181.1592800464486</v>
      </c>
      <c r="P18417" s="3">
        <f t="shared" si="2302"/>
        <v>467.92834004655697</v>
      </c>
      <c r="Q18417" s="3">
        <f t="shared" si="2303"/>
        <v>2100</v>
      </c>
      <c r="R18417" s="3">
        <f>COUNTIF(C$2:$C$19930,C18417)</f>
        <v>3</v>
      </c>
    </row>
    <row r="18418" spans="1:18" x14ac:dyDescent="0.25">
      <c r="A18418" s="10">
        <v>45025</v>
      </c>
      <c r="B18418" s="3">
        <v>1001862</v>
      </c>
      <c r="C18418" s="3">
        <v>1862</v>
      </c>
      <c r="D18418" s="3" t="s">
        <v>15</v>
      </c>
      <c r="E18418" s="3">
        <v>218.92800000000003</v>
      </c>
      <c r="F18418" s="3">
        <v>452.29184000000009</v>
      </c>
      <c r="G18418" s="3">
        <f t="shared" si="2296"/>
        <v>233.36384000000007</v>
      </c>
      <c r="H18418" s="3" t="str" cm="1">
        <f t="array" ref="H18418">_xlfn.XLOOKUP("*"&amp;C18418,Customers[[#All],[customer_id]],Customers[[#All],[first_name]],,2)</f>
        <v>Isabella</v>
      </c>
      <c r="I18418" s="3" t="str" cm="1">
        <f t="array" ref="I18418">_xlfn.XLOOKUP("*"&amp;C18418,Customers[[#All],[customer_id]],Customers[[#All],[last_name]],,2)</f>
        <v>Martinez</v>
      </c>
      <c r="J18418" s="3">
        <f t="shared" si="2297"/>
        <v>1184.5976400000002</v>
      </c>
      <c r="K18418" s="3" t="str" cm="1">
        <f t="array" ref="K18418">_xlfn.XLOOKUP("*"&amp;C18418,Customers[[#All],[customer_id]],Customers[[#All],[city]],,2)</f>
        <v>Birmingham</v>
      </c>
      <c r="L18418" s="3">
        <f t="shared" si="2298"/>
        <v>334770.33439199958</v>
      </c>
      <c r="M18418" s="3">
        <f t="shared" si="2301"/>
        <v>4</v>
      </c>
      <c r="N18418" s="3">
        <f t="shared" si="2299"/>
        <v>140552.28684800005</v>
      </c>
      <c r="O18418" s="3">
        <f t="shared" si="2300"/>
        <v>106.59387561207339</v>
      </c>
      <c r="P18418" s="3">
        <f t="shared" si="2302"/>
        <v>514.96690490507206</v>
      </c>
      <c r="Q18418" s="3">
        <f t="shared" si="2303"/>
        <v>1946</v>
      </c>
      <c r="R18418" s="3">
        <f>COUNTIF(C$2:$C$19930,C18418)</f>
        <v>4</v>
      </c>
    </row>
    <row r="18419" spans="1:18" x14ac:dyDescent="0.25">
      <c r="A18419" s="10">
        <v>45009</v>
      </c>
      <c r="B18419" s="3">
        <v>1009365</v>
      </c>
      <c r="C18419" s="3">
        <v>2837</v>
      </c>
      <c r="D18419" s="3" t="s">
        <v>15</v>
      </c>
      <c r="E18419" s="3">
        <v>337.24400000000003</v>
      </c>
      <c r="F18419" s="3">
        <v>452.50272000000007</v>
      </c>
      <c r="G18419" s="3">
        <f t="shared" si="2296"/>
        <v>115.25872000000004</v>
      </c>
      <c r="H18419" s="3" t="str" cm="1">
        <f t="array" ref="H18419">_xlfn.XLOOKUP("*"&amp;C18419,Customers[[#All],[customer_id]],Customers[[#All],[first_name]],,2)</f>
        <v>John</v>
      </c>
      <c r="I18419" s="3" t="str" cm="1">
        <f t="array" ref="I18419">_xlfn.XLOOKUP("*"&amp;C18419,Customers[[#All],[customer_id]],Customers[[#All],[last_name]],,2)</f>
        <v>Miller</v>
      </c>
      <c r="J18419" s="3">
        <f t="shared" si="2297"/>
        <v>958.6149200000001</v>
      </c>
      <c r="K18419" s="3" t="str" cm="1">
        <f t="array" ref="K18419">_xlfn.XLOOKUP("*"&amp;C18419,Customers[[#All],[customer_id]],Customers[[#All],[city]],,2)</f>
        <v>New York</v>
      </c>
      <c r="L18419" s="3">
        <f t="shared" si="2298"/>
        <v>379780.35762399971</v>
      </c>
      <c r="M18419" s="3">
        <f t="shared" si="2301"/>
        <v>3</v>
      </c>
      <c r="N18419" s="3">
        <f t="shared" si="2299"/>
        <v>149398.53782719988</v>
      </c>
      <c r="O18419" s="3">
        <f t="shared" si="2300"/>
        <v>34.176655477932897</v>
      </c>
      <c r="P18419" s="3">
        <f t="shared" si="2302"/>
        <v>514.96690490507206</v>
      </c>
      <c r="Q18419" s="3">
        <f t="shared" si="2303"/>
        <v>1946</v>
      </c>
      <c r="R18419" s="3">
        <f>COUNTIF(C$2:$C$19930,C18419)</f>
        <v>4</v>
      </c>
    </row>
    <row r="18420" spans="1:18" x14ac:dyDescent="0.25">
      <c r="A18420" s="10">
        <v>44954</v>
      </c>
      <c r="B18420" s="3">
        <v>1009899</v>
      </c>
      <c r="C18420" s="3">
        <v>1156</v>
      </c>
      <c r="D18420" s="3" t="s">
        <v>15</v>
      </c>
      <c r="E18420" s="3">
        <v>415.92400000000009</v>
      </c>
      <c r="F18420" s="3">
        <v>452.50272000000007</v>
      </c>
      <c r="G18420" s="3">
        <f t="shared" si="2296"/>
        <v>36.578719999999976</v>
      </c>
      <c r="H18420" s="3" t="str" cm="1">
        <f t="array" ref="H18420">_xlfn.XLOOKUP("*"&amp;C18420,Customers[[#All],[customer_id]],Customers[[#All],[first_name]],,2)</f>
        <v>Isabella</v>
      </c>
      <c r="I18420" s="3" t="str" cm="1">
        <f t="array" ref="I18420">_xlfn.XLOOKUP("*"&amp;C18420,Customers[[#All],[customer_id]],Customers[[#All],[last_name]],,2)</f>
        <v>Jones</v>
      </c>
      <c r="J18420" s="3">
        <f t="shared" si="2297"/>
        <v>2510.1501200000002</v>
      </c>
      <c r="K18420" s="3" t="str" cm="1">
        <f t="array" ref="K18420">_xlfn.XLOOKUP("*"&amp;C18420,Customers[[#All],[customer_id]],Customers[[#All],[city]],,2)</f>
        <v>Bangalore</v>
      </c>
      <c r="L18420" s="3">
        <f t="shared" si="2298"/>
        <v>369819.18600959994</v>
      </c>
      <c r="M18420" s="3">
        <f t="shared" si="2301"/>
        <v>1</v>
      </c>
      <c r="N18420" s="3">
        <f t="shared" si="2299"/>
        <v>154973.06500479998</v>
      </c>
      <c r="O18420" s="3">
        <f t="shared" si="2300"/>
        <v>8.794568238428166</v>
      </c>
      <c r="P18420" s="3">
        <f t="shared" si="2302"/>
        <v>514.96690490507206</v>
      </c>
      <c r="Q18420" s="3">
        <f t="shared" si="2303"/>
        <v>1946</v>
      </c>
      <c r="R18420" s="3">
        <f>COUNTIF(C$2:$C$19930,C18420)</f>
        <v>10</v>
      </c>
    </row>
    <row r="18421" spans="1:18" x14ac:dyDescent="0.25">
      <c r="A18421" s="10">
        <v>45146</v>
      </c>
      <c r="B18421" s="3">
        <v>1005476</v>
      </c>
      <c r="C18421" s="3">
        <v>138</v>
      </c>
      <c r="D18421" s="3" t="s">
        <v>12</v>
      </c>
      <c r="E18421" s="3">
        <v>139.23200000000003</v>
      </c>
      <c r="F18421" s="3">
        <v>452.68200000000007</v>
      </c>
      <c r="G18421" s="3">
        <f t="shared" si="2296"/>
        <v>313.45000000000005</v>
      </c>
      <c r="H18421" s="3" t="str" cm="1">
        <f t="array" ref="H18421">_xlfn.XLOOKUP("*"&amp;C18421,Customers[[#All],[customer_id]],Customers[[#All],[first_name]],,2)</f>
        <v>Noah</v>
      </c>
      <c r="I18421" s="3" t="str" cm="1">
        <f t="array" ref="I18421">_xlfn.XLOOKUP("*"&amp;C18421,Customers[[#All],[customer_id]],Customers[[#All],[last_name]],,2)</f>
        <v>Martinez</v>
      </c>
      <c r="J18421" s="3">
        <f t="shared" si="2297"/>
        <v>1382.5019648000005</v>
      </c>
      <c r="K18421" s="3" t="str" cm="1">
        <f t="array" ref="K18421">_xlfn.XLOOKUP("*"&amp;C18421,Customers[[#All],[customer_id]],Customers[[#All],[city]],,2)</f>
        <v>Mumbai</v>
      </c>
      <c r="L18421" s="3">
        <f t="shared" si="2298"/>
        <v>400137.48778879916</v>
      </c>
      <c r="M18421" s="3">
        <f t="shared" si="2301"/>
        <v>8</v>
      </c>
      <c r="N18421" s="3">
        <f t="shared" si="2299"/>
        <v>156590.20353056019</v>
      </c>
      <c r="O18421" s="3">
        <f t="shared" si="2300"/>
        <v>225.12784417375315</v>
      </c>
      <c r="P18421" s="3">
        <f t="shared" si="2302"/>
        <v>516.54649708475233</v>
      </c>
      <c r="Q18421" s="3">
        <f t="shared" si="2303"/>
        <v>1953</v>
      </c>
      <c r="R18421" s="3">
        <f>COUNTIF(C$2:$C$19930,C18421)</f>
        <v>6</v>
      </c>
    </row>
    <row r="18422" spans="1:18" x14ac:dyDescent="0.25">
      <c r="A18422" s="10">
        <v>45052</v>
      </c>
      <c r="B18422" s="3">
        <v>1005577</v>
      </c>
      <c r="C18422" s="3">
        <v>228</v>
      </c>
      <c r="D18422" s="3" t="s">
        <v>6</v>
      </c>
      <c r="E18422" s="3">
        <v>165.88800000000003</v>
      </c>
      <c r="F18422" s="3">
        <v>452.68200000000007</v>
      </c>
      <c r="G18422" s="3">
        <f t="shared" si="2296"/>
        <v>286.79400000000004</v>
      </c>
      <c r="H18422" s="3" t="str" cm="1">
        <f t="array" ref="H18422">_xlfn.XLOOKUP("*"&amp;C18422,Customers[[#All],[customer_id]],Customers[[#All],[first_name]],,2)</f>
        <v>Michael</v>
      </c>
      <c r="I18422" s="3" t="str" cm="1">
        <f t="array" ref="I18422">_xlfn.XLOOKUP("*"&amp;C18422,Customers[[#All],[customer_id]],Customers[[#All],[last_name]],,2)</f>
        <v>Miller</v>
      </c>
      <c r="J18422" s="3">
        <f t="shared" si="2297"/>
        <v>2732.9248112000005</v>
      </c>
      <c r="K18422" s="3" t="str" cm="1">
        <f t="array" ref="K18422">_xlfn.XLOOKUP("*"&amp;C18422,Customers[[#All],[customer_id]],Customers[[#All],[city]],,2)</f>
        <v>Sydney</v>
      </c>
      <c r="L18422" s="3">
        <f t="shared" si="2298"/>
        <v>462542.4399967998</v>
      </c>
      <c r="M18422" s="3">
        <f t="shared" si="2301"/>
        <v>5</v>
      </c>
      <c r="N18422" s="3">
        <f t="shared" si="2299"/>
        <v>166129.78016319999</v>
      </c>
      <c r="O18422" s="3">
        <f t="shared" si="2300"/>
        <v>172.88411458333331</v>
      </c>
      <c r="P18422" s="3">
        <f t="shared" si="2302"/>
        <v>592.71506286122133</v>
      </c>
      <c r="Q18422" s="3">
        <f t="shared" si="2303"/>
        <v>1750</v>
      </c>
      <c r="R18422" s="3">
        <f>COUNTIF(C$2:$C$19930,C18422)</f>
        <v>9</v>
      </c>
    </row>
    <row r="18423" spans="1:18" x14ac:dyDescent="0.25">
      <c r="A18423" s="10">
        <v>45019</v>
      </c>
      <c r="B18423" s="3">
        <v>1005399</v>
      </c>
      <c r="C18423" s="3">
        <v>1535</v>
      </c>
      <c r="D18423" s="3" t="s">
        <v>11</v>
      </c>
      <c r="E18423" s="3">
        <v>259.24480000000005</v>
      </c>
      <c r="F18423" s="3">
        <v>452.68200000000007</v>
      </c>
      <c r="G18423" s="3">
        <f t="shared" si="2296"/>
        <v>193.43720000000002</v>
      </c>
      <c r="H18423" s="3" t="str" cm="1">
        <f t="array" ref="H18423">_xlfn.XLOOKUP("*"&amp;C18423,Customers[[#All],[customer_id]],Customers[[#All],[first_name]],,2)</f>
        <v>Sophia</v>
      </c>
      <c r="I18423" s="3" t="str" cm="1">
        <f t="array" ref="I18423">_xlfn.XLOOKUP("*"&amp;C18423,Customers[[#All],[customer_id]],Customers[[#All],[last_name]],,2)</f>
        <v>Johnson</v>
      </c>
      <c r="J18423" s="3">
        <f t="shared" si="2297"/>
        <v>2287.5037200000002</v>
      </c>
      <c r="K18423" s="3" t="str" cm="1">
        <f t="array" ref="K18423">_xlfn.XLOOKUP("*"&amp;C18423,Customers[[#All],[customer_id]],Customers[[#All],[city]],,2)</f>
        <v>Bangalore</v>
      </c>
      <c r="L18423" s="3">
        <f t="shared" si="2298"/>
        <v>369819.18600959994</v>
      </c>
      <c r="M18423" s="3">
        <f t="shared" si="2301"/>
        <v>4</v>
      </c>
      <c r="N18423" s="3">
        <f t="shared" si="2299"/>
        <v>140552.28684800005</v>
      </c>
      <c r="O18423" s="3">
        <f t="shared" si="2300"/>
        <v>74.615652850124661</v>
      </c>
      <c r="P18423" s="3">
        <f t="shared" si="2302"/>
        <v>467.92834004655697</v>
      </c>
      <c r="Q18423" s="3">
        <f t="shared" si="2303"/>
        <v>2100</v>
      </c>
      <c r="R18423" s="3">
        <f>COUNTIF(C$2:$C$19930,C18423)</f>
        <v>8</v>
      </c>
    </row>
    <row r="18424" spans="1:18" x14ac:dyDescent="0.25">
      <c r="A18424" s="10">
        <v>45121</v>
      </c>
      <c r="B18424" s="3">
        <v>1002525</v>
      </c>
      <c r="C18424" s="3">
        <v>2525</v>
      </c>
      <c r="D18424" s="3" t="s">
        <v>11</v>
      </c>
      <c r="E18424" s="3">
        <v>93.478400000000022</v>
      </c>
      <c r="F18424" s="3">
        <v>452.90440000000007</v>
      </c>
      <c r="G18424" s="3">
        <f t="shared" si="2296"/>
        <v>359.42600000000004</v>
      </c>
      <c r="H18424" s="3" t="str" cm="1">
        <f t="array" ref="H18424">_xlfn.XLOOKUP("*"&amp;C18424,Customers[[#All],[customer_id]],Customers[[#All],[first_name]],,2)</f>
        <v>Isabella</v>
      </c>
      <c r="I18424" s="3" t="str" cm="1">
        <f t="array" ref="I18424">_xlfn.XLOOKUP("*"&amp;C18424,Customers[[#All],[customer_id]],Customers[[#All],[last_name]],,2)</f>
        <v>Davis</v>
      </c>
      <c r="J18424" s="3">
        <f t="shared" si="2297"/>
        <v>2565.7019999999998</v>
      </c>
      <c r="K18424" s="3" t="str" cm="1">
        <f t="array" ref="K18424">_xlfn.XLOOKUP("*"&amp;C18424,Customers[[#All],[customer_id]],Customers[[#All],[city]],,2)</f>
        <v>Mumbai</v>
      </c>
      <c r="L18424" s="3">
        <f t="shared" si="2298"/>
        <v>400137.48778879916</v>
      </c>
      <c r="M18424" s="3">
        <f t="shared" si="2301"/>
        <v>7</v>
      </c>
      <c r="N18424" s="3">
        <f t="shared" si="2299"/>
        <v>153884.1853727999</v>
      </c>
      <c r="O18424" s="3">
        <f t="shared" si="2300"/>
        <v>384.50166027659861</v>
      </c>
      <c r="P18424" s="3">
        <f t="shared" si="2302"/>
        <v>467.92834004655697</v>
      </c>
      <c r="Q18424" s="3">
        <f t="shared" si="2303"/>
        <v>2100</v>
      </c>
      <c r="R18424" s="3">
        <f>COUNTIF(C$2:$C$19930,C18424)</f>
        <v>9</v>
      </c>
    </row>
    <row r="18425" spans="1:18" x14ac:dyDescent="0.25">
      <c r="A18425" s="10">
        <v>45217</v>
      </c>
      <c r="B18425" s="3">
        <v>1003170</v>
      </c>
      <c r="C18425" s="3">
        <v>1853</v>
      </c>
      <c r="D18425" s="3" t="s">
        <v>10</v>
      </c>
      <c r="E18425" s="3">
        <v>216.02560000000005</v>
      </c>
      <c r="F18425" s="3">
        <v>453.00319999999999</v>
      </c>
      <c r="G18425" s="3">
        <f t="shared" si="2296"/>
        <v>236.97759999999994</v>
      </c>
      <c r="H18425" s="3" t="str" cm="1">
        <f t="array" ref="H18425">_xlfn.XLOOKUP("*"&amp;C18425,Customers[[#All],[customer_id]],Customers[[#All],[first_name]],,2)</f>
        <v>John</v>
      </c>
      <c r="I18425" s="3" t="str" cm="1">
        <f t="array" ref="I18425">_xlfn.XLOOKUP("*"&amp;C18425,Customers[[#All],[customer_id]],Customers[[#All],[last_name]],,2)</f>
        <v>Martinez</v>
      </c>
      <c r="J18425" s="3">
        <f t="shared" si="2297"/>
        <v>1534.3093760000002</v>
      </c>
      <c r="K18425" s="3" t="str" cm="1">
        <f t="array" ref="K18425">_xlfn.XLOOKUP("*"&amp;C18425,Customers[[#All],[customer_id]],Customers[[#All],[city]],,2)</f>
        <v>Los Angeles</v>
      </c>
      <c r="L18425" s="3">
        <f t="shared" si="2298"/>
        <v>434444.09306079964</v>
      </c>
      <c r="M18425" s="3">
        <f t="shared" si="2301"/>
        <v>10</v>
      </c>
      <c r="N18425" s="3">
        <f t="shared" si="2299"/>
        <v>148481.94279519995</v>
      </c>
      <c r="O18425" s="3">
        <f t="shared" si="2300"/>
        <v>109.69885050660658</v>
      </c>
      <c r="P18425" s="3">
        <f t="shared" si="2302"/>
        <v>737.80921445245428</v>
      </c>
      <c r="Q18425" s="3">
        <f t="shared" si="2303"/>
        <v>2121</v>
      </c>
      <c r="R18425" s="3">
        <f>COUNTIF(C$2:$C$19930,C18425)</f>
        <v>4</v>
      </c>
    </row>
    <row r="18426" spans="1:18" x14ac:dyDescent="0.25">
      <c r="A18426" s="10">
        <v>45192</v>
      </c>
      <c r="B18426" s="3">
        <v>1003427</v>
      </c>
      <c r="C18426" s="3">
        <v>2318</v>
      </c>
      <c r="D18426" s="3" t="s">
        <v>15</v>
      </c>
      <c r="E18426" s="3">
        <v>136.78400000000002</v>
      </c>
      <c r="F18426" s="3">
        <v>453.1176000000001</v>
      </c>
      <c r="G18426" s="3">
        <f t="shared" si="2296"/>
        <v>316.33360000000005</v>
      </c>
      <c r="H18426" s="3" t="str" cm="1">
        <f t="array" ref="H18426">_xlfn.XLOOKUP("*"&amp;C18426,Customers[[#All],[customer_id]],Customers[[#All],[first_name]],,2)</f>
        <v>Isabella</v>
      </c>
      <c r="I18426" s="3" t="str" cm="1">
        <f t="array" ref="I18426">_xlfn.XLOOKUP("*"&amp;C18426,Customers[[#All],[customer_id]],Customers[[#All],[last_name]],,2)</f>
        <v>Rodriguez</v>
      </c>
      <c r="J18426" s="3">
        <f t="shared" si="2297"/>
        <v>824.2754000000001</v>
      </c>
      <c r="K18426" s="3" t="str" cm="1">
        <f t="array" ref="K18426">_xlfn.XLOOKUP("*"&amp;C18426,Customers[[#All],[customer_id]],Customers[[#All],[city]],,2)</f>
        <v>Melbourne</v>
      </c>
      <c r="L18426" s="3">
        <f t="shared" si="2298"/>
        <v>426714.91887039918</v>
      </c>
      <c r="M18426" s="3">
        <f t="shared" si="2301"/>
        <v>9</v>
      </c>
      <c r="N18426" s="3">
        <f t="shared" si="2299"/>
        <v>150852.24638880009</v>
      </c>
      <c r="O18426" s="3">
        <f t="shared" si="2300"/>
        <v>231.26506024096386</v>
      </c>
      <c r="P18426" s="3">
        <f t="shared" si="2302"/>
        <v>514.96690490507206</v>
      </c>
      <c r="Q18426" s="3">
        <f t="shared" si="2303"/>
        <v>1946</v>
      </c>
      <c r="R18426" s="3">
        <f>COUNTIF(C$2:$C$19930,C18426)</f>
        <v>4</v>
      </c>
    </row>
    <row r="18427" spans="1:18" x14ac:dyDescent="0.25">
      <c r="A18427" s="10">
        <v>45025</v>
      </c>
      <c r="B18427" s="3">
        <v>1006970</v>
      </c>
      <c r="C18427" s="3">
        <v>2227</v>
      </c>
      <c r="D18427" s="3" t="s">
        <v>15</v>
      </c>
      <c r="E18427" s="3">
        <v>59.295999999999999</v>
      </c>
      <c r="F18427" s="3">
        <v>453.21984000000009</v>
      </c>
      <c r="G18427" s="3">
        <f t="shared" si="2296"/>
        <v>393.9238400000001</v>
      </c>
      <c r="H18427" s="3" t="str" cm="1">
        <f t="array" ref="H18427">_xlfn.XLOOKUP("*"&amp;C18427,Customers[[#All],[customer_id]],Customers[[#All],[first_name]],,2)</f>
        <v>Liam</v>
      </c>
      <c r="I18427" s="3" t="str" cm="1">
        <f t="array" ref="I18427">_xlfn.XLOOKUP("*"&amp;C18427,Customers[[#All],[customer_id]],Customers[[#All],[last_name]],,2)</f>
        <v>Rodriguez</v>
      </c>
      <c r="J18427" s="3">
        <f t="shared" si="2297"/>
        <v>2678.1998000000003</v>
      </c>
      <c r="K18427" s="3" t="str" cm="1">
        <f t="array" ref="K18427">_xlfn.XLOOKUP("*"&amp;C18427,Customers[[#All],[customer_id]],Customers[[#All],[city]],,2)</f>
        <v>Birmingham</v>
      </c>
      <c r="L18427" s="3">
        <f t="shared" si="2298"/>
        <v>334770.33439199958</v>
      </c>
      <c r="M18427" s="3">
        <f t="shared" si="2301"/>
        <v>4</v>
      </c>
      <c r="N18427" s="3">
        <f t="shared" si="2299"/>
        <v>140552.28684800005</v>
      </c>
      <c r="O18427" s="3">
        <f t="shared" si="2300"/>
        <v>664.33459255261755</v>
      </c>
      <c r="P18427" s="3">
        <f t="shared" si="2302"/>
        <v>514.96690490507206</v>
      </c>
      <c r="Q18427" s="3">
        <f t="shared" si="2303"/>
        <v>1946</v>
      </c>
      <c r="R18427" s="3">
        <f>COUNTIF(C$2:$C$19930,C18427)</f>
        <v>10</v>
      </c>
    </row>
    <row r="18428" spans="1:18" x14ac:dyDescent="0.25">
      <c r="A18428" s="10">
        <v>45201</v>
      </c>
      <c r="B18428" s="3">
        <v>1012970</v>
      </c>
      <c r="C18428" s="3">
        <v>1517</v>
      </c>
      <c r="D18428" s="3" t="s">
        <v>15</v>
      </c>
      <c r="E18428" s="3">
        <v>551.66800000000012</v>
      </c>
      <c r="F18428" s="3">
        <v>453.21984000000009</v>
      </c>
      <c r="G18428" s="3">
        <f t="shared" si="2296"/>
        <v>-98.44816000000003</v>
      </c>
      <c r="H18428" s="3" t="str" cm="1">
        <f t="array" ref="H18428">_xlfn.XLOOKUP("*"&amp;C18428,Customers[[#All],[customer_id]],Customers[[#All],[first_name]],,2)</f>
        <v>Sophia</v>
      </c>
      <c r="I18428" s="3" t="str" cm="1">
        <f t="array" ref="I18428">_xlfn.XLOOKUP("*"&amp;C18428,Customers[[#All],[customer_id]],Customers[[#All],[last_name]],,2)</f>
        <v>Brown</v>
      </c>
      <c r="J18428" s="3">
        <f t="shared" si="2297"/>
        <v>1407.6412800000003</v>
      </c>
      <c r="K18428" s="3" t="str" cm="1">
        <f t="array" ref="K18428">_xlfn.XLOOKUP("*"&amp;C18428,Customers[[#All],[customer_id]],Customers[[#All],[city]],,2)</f>
        <v>Sydney</v>
      </c>
      <c r="L18428" s="3">
        <f t="shared" si="2298"/>
        <v>462542.4399967998</v>
      </c>
      <c r="M18428" s="3">
        <f t="shared" si="2301"/>
        <v>10</v>
      </c>
      <c r="N18428" s="3">
        <f t="shared" si="2299"/>
        <v>148481.94279519995</v>
      </c>
      <c r="O18428" s="3">
        <f t="shared" si="2300"/>
        <v>-17.84554478418179</v>
      </c>
      <c r="P18428" s="3">
        <f t="shared" si="2302"/>
        <v>514.96690490507206</v>
      </c>
      <c r="Q18428" s="3">
        <f t="shared" si="2303"/>
        <v>1946</v>
      </c>
      <c r="R18428" s="3">
        <f>COUNTIF(C$2:$C$19930,C18428)</f>
        <v>6</v>
      </c>
    </row>
    <row r="18429" spans="1:18" x14ac:dyDescent="0.25">
      <c r="A18429" s="10">
        <v>45272</v>
      </c>
      <c r="B18429" s="3">
        <v>1005688</v>
      </c>
      <c r="C18429" s="3">
        <v>554</v>
      </c>
      <c r="D18429" s="3" t="s">
        <v>7</v>
      </c>
      <c r="E18429" s="3">
        <v>7.6000000000021828E-2</v>
      </c>
      <c r="F18429" s="3">
        <v>453.57839999999999</v>
      </c>
      <c r="G18429" s="3">
        <f t="shared" si="2296"/>
        <v>453.50239999999997</v>
      </c>
      <c r="H18429" s="3" t="str" cm="1">
        <f t="array" ref="H18429">_xlfn.XLOOKUP("*"&amp;C18429,Customers[[#All],[customer_id]],Customers[[#All],[first_name]],,2)</f>
        <v>John</v>
      </c>
      <c r="I18429" s="3" t="str" cm="1">
        <f t="array" ref="I18429">_xlfn.XLOOKUP("*"&amp;C18429,Customers[[#All],[customer_id]],Customers[[#All],[last_name]],,2)</f>
        <v>Williams</v>
      </c>
      <c r="J18429" s="3">
        <f t="shared" si="2297"/>
        <v>2096.7846480000007</v>
      </c>
      <c r="K18429" s="3" t="str" cm="1">
        <f t="array" ref="K18429">_xlfn.XLOOKUP("*"&amp;C18429,Customers[[#All],[customer_id]],Customers[[#All],[city]],,2)</f>
        <v>Delhi</v>
      </c>
      <c r="L18429" s="3">
        <f t="shared" si="2298"/>
        <v>398298.97469535994</v>
      </c>
      <c r="M18429" s="3">
        <f t="shared" si="2301"/>
        <v>12</v>
      </c>
      <c r="N18429" s="3">
        <f t="shared" si="2299"/>
        <v>152042.71947200008</v>
      </c>
      <c r="O18429" s="3">
        <f t="shared" si="2300"/>
        <v>596713.68421035481</v>
      </c>
      <c r="P18429" s="3">
        <f t="shared" si="2302"/>
        <v>754.08879759668855</v>
      </c>
      <c r="Q18429" s="3">
        <f t="shared" si="2303"/>
        <v>1960</v>
      </c>
      <c r="R18429" s="3">
        <f>COUNTIF(C$2:$C$19930,C18429)</f>
        <v>6</v>
      </c>
    </row>
    <row r="18430" spans="1:18" x14ac:dyDescent="0.25">
      <c r="A18430" s="10">
        <v>45177</v>
      </c>
      <c r="B18430" s="3">
        <v>1006243</v>
      </c>
      <c r="C18430" s="3">
        <v>1252</v>
      </c>
      <c r="D18430" s="3" t="s">
        <v>7</v>
      </c>
      <c r="E18430" s="3">
        <v>66.292000000000016</v>
      </c>
      <c r="F18430" s="3">
        <v>453.57839999999999</v>
      </c>
      <c r="G18430" s="3">
        <f t="shared" si="2296"/>
        <v>387.28639999999996</v>
      </c>
      <c r="H18430" s="3" t="str" cm="1">
        <f t="array" ref="H18430">_xlfn.XLOOKUP("*"&amp;C18430,Customers[[#All],[customer_id]],Customers[[#All],[first_name]],,2)</f>
        <v>Noah</v>
      </c>
      <c r="I18430" s="3" t="str" cm="1">
        <f t="array" ref="I18430">_xlfn.XLOOKUP("*"&amp;C18430,Customers[[#All],[customer_id]],Customers[[#All],[last_name]],,2)</f>
        <v>Garcia</v>
      </c>
      <c r="J18430" s="3">
        <f t="shared" si="2297"/>
        <v>1128.6541999999999</v>
      </c>
      <c r="K18430" s="3" t="str" cm="1">
        <f t="array" ref="K18430">_xlfn.XLOOKUP("*"&amp;C18430,Customers[[#All],[customer_id]],Customers[[#All],[city]],,2)</f>
        <v>Manchester</v>
      </c>
      <c r="L18430" s="3">
        <f t="shared" si="2298"/>
        <v>418343.68349120009</v>
      </c>
      <c r="M18430" s="3">
        <f t="shared" si="2301"/>
        <v>9</v>
      </c>
      <c r="N18430" s="3">
        <f t="shared" si="2299"/>
        <v>150852.24638880009</v>
      </c>
      <c r="O18430" s="3">
        <f t="shared" si="2300"/>
        <v>584.21287636517206</v>
      </c>
      <c r="P18430" s="3">
        <f t="shared" si="2302"/>
        <v>754.08879759668855</v>
      </c>
      <c r="Q18430" s="3">
        <f t="shared" si="2303"/>
        <v>1960</v>
      </c>
      <c r="R18430" s="3">
        <f>COUNTIF(C$2:$C$19930,C18430)</f>
        <v>5</v>
      </c>
    </row>
    <row r="18431" spans="1:18" x14ac:dyDescent="0.25">
      <c r="A18431" s="10">
        <v>45256</v>
      </c>
      <c r="B18431" s="3">
        <v>1006028</v>
      </c>
      <c r="C18431" s="3">
        <v>1102</v>
      </c>
      <c r="D18431" s="3" t="s">
        <v>11</v>
      </c>
      <c r="E18431" s="3">
        <v>66.739999999999995</v>
      </c>
      <c r="F18431" s="3">
        <v>453.57839999999999</v>
      </c>
      <c r="G18431" s="3">
        <f t="shared" si="2296"/>
        <v>386.83839999999998</v>
      </c>
      <c r="H18431" s="3" t="str" cm="1">
        <f t="array" ref="H18431">_xlfn.XLOOKUP("*"&amp;C18431,Customers[[#All],[customer_id]],Customers[[#All],[first_name]],,2)</f>
        <v>Ava</v>
      </c>
      <c r="I18431" s="3" t="str" cm="1">
        <f t="array" ref="I18431">_xlfn.XLOOKUP("*"&amp;C18431,Customers[[#All],[customer_id]],Customers[[#All],[last_name]],,2)</f>
        <v>Brown</v>
      </c>
      <c r="J18431" s="3">
        <f t="shared" si="2297"/>
        <v>2596.2934800000003</v>
      </c>
      <c r="K18431" s="3" t="str" cm="1">
        <f t="array" ref="K18431">_xlfn.XLOOKUP("*"&amp;C18431,Customers[[#All],[customer_id]],Customers[[#All],[city]],,2)</f>
        <v>Los Angeles</v>
      </c>
      <c r="L18431" s="3">
        <f t="shared" si="2298"/>
        <v>434444.09306079964</v>
      </c>
      <c r="M18431" s="3">
        <f t="shared" si="2301"/>
        <v>11</v>
      </c>
      <c r="N18431" s="3">
        <f t="shared" si="2299"/>
        <v>169190.20885759994</v>
      </c>
      <c r="O18431" s="3">
        <f t="shared" si="2300"/>
        <v>579.62001798022175</v>
      </c>
      <c r="P18431" s="3">
        <f t="shared" si="2302"/>
        <v>467.92834004655697</v>
      </c>
      <c r="Q18431" s="3">
        <f t="shared" si="2303"/>
        <v>2100</v>
      </c>
      <c r="R18431" s="3">
        <f>COUNTIF(C$2:$C$19930,C18431)</f>
        <v>12</v>
      </c>
    </row>
    <row r="18432" spans="1:18" x14ac:dyDescent="0.25">
      <c r="A18432" s="10">
        <v>45171</v>
      </c>
      <c r="B18432" s="3">
        <v>1001715</v>
      </c>
      <c r="C18432" s="3">
        <v>1715</v>
      </c>
      <c r="D18432" s="3" t="s">
        <v>9</v>
      </c>
      <c r="E18432" s="3">
        <v>217.51040000000003</v>
      </c>
      <c r="F18432" s="3">
        <v>453.71456000000012</v>
      </c>
      <c r="G18432" s="3">
        <f t="shared" si="2296"/>
        <v>236.20416000000009</v>
      </c>
      <c r="H18432" s="3" t="str" cm="1">
        <f t="array" ref="H18432">_xlfn.XLOOKUP("*"&amp;C18432,Customers[[#All],[customer_id]],Customers[[#All],[first_name]],,2)</f>
        <v>Noah</v>
      </c>
      <c r="I18432" s="3" t="str" cm="1">
        <f t="array" ref="I18432">_xlfn.XLOOKUP("*"&amp;C18432,Customers[[#All],[customer_id]],Customers[[#All],[last_name]],,2)</f>
        <v>Garcia</v>
      </c>
      <c r="J18432" s="3">
        <f t="shared" si="2297"/>
        <v>2344.0298000000003</v>
      </c>
      <c r="K18432" s="3" t="str" cm="1">
        <f t="array" ref="K18432">_xlfn.XLOOKUP("*"&amp;C18432,Customers[[#All],[customer_id]],Customers[[#All],[city]],,2)</f>
        <v>Manchester</v>
      </c>
      <c r="L18432" s="3">
        <f t="shared" si="2298"/>
        <v>418343.68349120009</v>
      </c>
      <c r="M18432" s="3">
        <f t="shared" si="2301"/>
        <v>9</v>
      </c>
      <c r="N18432" s="3">
        <f t="shared" si="2299"/>
        <v>150852.24638880009</v>
      </c>
      <c r="O18432" s="3">
        <f t="shared" si="2300"/>
        <v>108.59442123227214</v>
      </c>
      <c r="P18432" s="3">
        <f t="shared" si="2302"/>
        <v>1169.4683897294378</v>
      </c>
      <c r="Q18432" s="3">
        <f t="shared" si="2303"/>
        <v>2275</v>
      </c>
      <c r="R18432" s="3">
        <f>COUNTIF(C$2:$C$19930,C18432)</f>
        <v>11</v>
      </c>
    </row>
    <row r="18433" spans="1:18" x14ac:dyDescent="0.25">
      <c r="A18433" s="10">
        <v>45152</v>
      </c>
      <c r="B18433" s="3">
        <v>1001639</v>
      </c>
      <c r="C18433" s="3">
        <v>1639</v>
      </c>
      <c r="D18433" s="3" t="s">
        <v>11</v>
      </c>
      <c r="E18433" s="3">
        <v>233.45920000000001</v>
      </c>
      <c r="F18433" s="3">
        <v>453.73120000000011</v>
      </c>
      <c r="G18433" s="3">
        <f t="shared" si="2296"/>
        <v>220.27200000000011</v>
      </c>
      <c r="H18433" s="3" t="str" cm="1">
        <f t="array" ref="H18433">_xlfn.XLOOKUP("*"&amp;C18433,Customers[[#All],[customer_id]],Customers[[#All],[first_name]],,2)</f>
        <v>Sophia</v>
      </c>
      <c r="I18433" s="3" t="str" cm="1">
        <f t="array" ref="I18433">_xlfn.XLOOKUP("*"&amp;C18433,Customers[[#All],[customer_id]],Customers[[#All],[last_name]],,2)</f>
        <v>Rodriguez</v>
      </c>
      <c r="J18433" s="3">
        <f t="shared" si="2297"/>
        <v>1436.8566000000003</v>
      </c>
      <c r="K18433" s="3" t="str" cm="1">
        <f t="array" ref="K18433">_xlfn.XLOOKUP("*"&amp;C18433,Customers[[#All],[customer_id]],Customers[[#All],[city]],,2)</f>
        <v>Delhi</v>
      </c>
      <c r="L18433" s="3">
        <f t="shared" si="2298"/>
        <v>398298.97469535994</v>
      </c>
      <c r="M18433" s="3">
        <f t="shared" si="2301"/>
        <v>8</v>
      </c>
      <c r="N18433" s="3">
        <f t="shared" si="2299"/>
        <v>156590.20353056019</v>
      </c>
      <c r="O18433" s="3">
        <f t="shared" si="2300"/>
        <v>94.351389878831114</v>
      </c>
      <c r="P18433" s="3">
        <f t="shared" si="2302"/>
        <v>467.92834004655697</v>
      </c>
      <c r="Q18433" s="3">
        <f t="shared" si="2303"/>
        <v>2100</v>
      </c>
      <c r="R18433" s="3">
        <f>COUNTIF(C$2:$C$19930,C18433)</f>
        <v>6</v>
      </c>
    </row>
    <row r="18434" spans="1:18" x14ac:dyDescent="0.25">
      <c r="A18434" s="10">
        <v>45008</v>
      </c>
      <c r="B18434" s="3">
        <v>1004981</v>
      </c>
      <c r="C18434" s="3">
        <v>570</v>
      </c>
      <c r="D18434" s="3" t="s">
        <v>15</v>
      </c>
      <c r="E18434" s="3">
        <v>245.07520000000005</v>
      </c>
      <c r="F18434" s="3">
        <v>453.76240000000001</v>
      </c>
      <c r="G18434" s="3">
        <f t="shared" ref="G18434:G18497" si="2304">F18434-E18434</f>
        <v>208.68719999999996</v>
      </c>
      <c r="H18434" s="3" t="str" cm="1">
        <f t="array" ref="H18434">_xlfn.XLOOKUP("*"&amp;C18434,Customers[[#All],[customer_id]],Customers[[#All],[first_name]],,2)</f>
        <v>Noah</v>
      </c>
      <c r="I18434" s="3" t="str" cm="1">
        <f t="array" ref="I18434">_xlfn.XLOOKUP("*"&amp;C18434,Customers[[#All],[customer_id]],Customers[[#All],[last_name]],,2)</f>
        <v>Rodriguez</v>
      </c>
      <c r="J18434" s="3">
        <f t="shared" ref="J18434:J18497" si="2305">SUMIF($C$2:$C$19930,C18434,$F$2:$F$19930)</f>
        <v>2343.5256448000009</v>
      </c>
      <c r="K18434" s="3" t="str" cm="1">
        <f t="array" ref="K18434">_xlfn.XLOOKUP("*"&amp;C18434,Customers[[#All],[customer_id]],Customers[[#All],[city]],,2)</f>
        <v>New York</v>
      </c>
      <c r="L18434" s="3">
        <f t="shared" ref="L18434:L18497" si="2306">SUMIF($K$2:$K$19930,K18434,$F$2:$F$19930)</f>
        <v>379780.35762399971</v>
      </c>
      <c r="M18434" s="3">
        <f t="shared" si="2301"/>
        <v>3</v>
      </c>
      <c r="N18434" s="3">
        <f t="shared" ref="N18434:N18497" si="2307">SUMIF($M$2:$M$19930,M18434,$G$2:$G$19930)</f>
        <v>149398.53782719988</v>
      </c>
      <c r="O18434" s="3">
        <f t="shared" ref="O18434:O18497" si="2308">G18434 / E18434 * 100</f>
        <v>85.152312433081732</v>
      </c>
      <c r="P18434" s="3">
        <f t="shared" si="2302"/>
        <v>514.96690490507206</v>
      </c>
      <c r="Q18434" s="3">
        <f t="shared" si="2303"/>
        <v>1946</v>
      </c>
      <c r="R18434" s="3">
        <f>COUNTIF(C$2:$C$19930,C18434)</f>
        <v>4</v>
      </c>
    </row>
    <row r="18435" spans="1:18" x14ac:dyDescent="0.25">
      <c r="A18435" s="10">
        <v>45200</v>
      </c>
      <c r="B18435" s="3">
        <v>1003387</v>
      </c>
      <c r="C18435" s="3">
        <v>263</v>
      </c>
      <c r="D18435" s="3" t="s">
        <v>8</v>
      </c>
      <c r="E18435" s="3">
        <v>75.731200000000015</v>
      </c>
      <c r="F18435" s="3">
        <v>453.87680000000006</v>
      </c>
      <c r="G18435" s="3">
        <f t="shared" si="2304"/>
        <v>378.14560000000006</v>
      </c>
      <c r="H18435" s="3" t="str" cm="1">
        <f t="array" ref="H18435">_xlfn.XLOOKUP("*"&amp;C18435,Customers[[#All],[customer_id]],Customers[[#All],[first_name]],,2)</f>
        <v>Isabella</v>
      </c>
      <c r="I18435" s="3" t="str" cm="1">
        <f t="array" ref="I18435">_xlfn.XLOOKUP("*"&amp;C18435,Customers[[#All],[customer_id]],Customers[[#All],[last_name]],,2)</f>
        <v>Jones</v>
      </c>
      <c r="J18435" s="3">
        <f t="shared" si="2305"/>
        <v>2576.4497600000004</v>
      </c>
      <c r="K18435" s="3" t="str" cm="1">
        <f t="array" ref="K18435">_xlfn.XLOOKUP("*"&amp;C18435,Customers[[#All],[customer_id]],Customers[[#All],[city]],,2)</f>
        <v>Birmingham</v>
      </c>
      <c r="L18435" s="3">
        <f t="shared" si="2306"/>
        <v>334770.33439199958</v>
      </c>
      <c r="M18435" s="3">
        <f t="shared" ref="M18435:M18498" si="2309">MONTH(A18435)</f>
        <v>10</v>
      </c>
      <c r="N18435" s="3">
        <f t="shared" si="2307"/>
        <v>148481.94279519995</v>
      </c>
      <c r="O18435" s="3">
        <f t="shared" si="2308"/>
        <v>499.32603735316485</v>
      </c>
      <c r="P18435" s="3">
        <f t="shared" ref="P18435:P18498" si="2310">AVERAGEIF($D$2:$D$19930,D18435,$O$2:$O$19930)</f>
        <v>598.16484036391898</v>
      </c>
      <c r="Q18435" s="3">
        <f t="shared" ref="Q18435:Q18498" si="2311">COUNTIF($D$2:$D$19930,D18435)</f>
        <v>1862</v>
      </c>
      <c r="R18435" s="3">
        <f>COUNTIF(C$2:$C$19930,C18435)</f>
        <v>9</v>
      </c>
    </row>
    <row r="18436" spans="1:18" x14ac:dyDescent="0.25">
      <c r="A18436" s="10">
        <v>45075</v>
      </c>
      <c r="B18436" s="3">
        <v>1010627</v>
      </c>
      <c r="C18436" s="3">
        <v>2625</v>
      </c>
      <c r="D18436" s="3" t="s">
        <v>15</v>
      </c>
      <c r="E18436" s="3">
        <v>329.98000000000013</v>
      </c>
      <c r="F18436" s="3">
        <v>453.93696000000011</v>
      </c>
      <c r="G18436" s="3">
        <f t="shared" si="2304"/>
        <v>123.95695999999998</v>
      </c>
      <c r="H18436" s="3" t="str" cm="1">
        <f t="array" ref="H18436">_xlfn.XLOOKUP("*"&amp;C18436,Customers[[#All],[customer_id]],Customers[[#All],[first_name]],,2)</f>
        <v>Sophia</v>
      </c>
      <c r="I18436" s="3" t="str" cm="1">
        <f t="array" ref="I18436">_xlfn.XLOOKUP("*"&amp;C18436,Customers[[#All],[customer_id]],Customers[[#All],[last_name]],,2)</f>
        <v>Johnson</v>
      </c>
      <c r="J18436" s="3">
        <f t="shared" si="2305"/>
        <v>1831.0696800000001</v>
      </c>
      <c r="K18436" s="3" t="str" cm="1">
        <f t="array" ref="K18436">_xlfn.XLOOKUP("*"&amp;C18436,Customers[[#All],[customer_id]],Customers[[#All],[city]],,2)</f>
        <v>Brisbane</v>
      </c>
      <c r="L18436" s="3">
        <f t="shared" si="2306"/>
        <v>393044.10202240001</v>
      </c>
      <c r="M18436" s="3">
        <f t="shared" si="2309"/>
        <v>5</v>
      </c>
      <c r="N18436" s="3">
        <f t="shared" si="2307"/>
        <v>166129.78016319999</v>
      </c>
      <c r="O18436" s="3">
        <f t="shared" si="2308"/>
        <v>37.5649918176859</v>
      </c>
      <c r="P18436" s="3">
        <f t="shared" si="2310"/>
        <v>514.96690490507206</v>
      </c>
      <c r="Q18436" s="3">
        <f t="shared" si="2311"/>
        <v>1946</v>
      </c>
      <c r="R18436" s="3">
        <f>COUNTIF(C$2:$C$19930,C18436)</f>
        <v>11</v>
      </c>
    </row>
    <row r="18437" spans="1:18" x14ac:dyDescent="0.25">
      <c r="A18437" s="10">
        <v>45151</v>
      </c>
      <c r="B18437" s="3">
        <v>1016890</v>
      </c>
      <c r="C18437" s="3">
        <v>2607</v>
      </c>
      <c r="D18437" s="3" t="s">
        <v>15</v>
      </c>
      <c r="E18437" s="3">
        <v>343.46800000000013</v>
      </c>
      <c r="F18437" s="3">
        <v>453.93696000000011</v>
      </c>
      <c r="G18437" s="3">
        <f t="shared" si="2304"/>
        <v>110.46895999999998</v>
      </c>
      <c r="H18437" s="3" t="str" cm="1">
        <f t="array" ref="H18437">_xlfn.XLOOKUP("*"&amp;C18437,Customers[[#All],[customer_id]],Customers[[#All],[first_name]],,2)</f>
        <v>Olivia</v>
      </c>
      <c r="I18437" s="3" t="str" cm="1">
        <f t="array" ref="I18437">_xlfn.XLOOKUP("*"&amp;C18437,Customers[[#All],[customer_id]],Customers[[#All],[last_name]],,2)</f>
        <v>Williams</v>
      </c>
      <c r="J18437" s="3">
        <f t="shared" si="2305"/>
        <v>2885.73056</v>
      </c>
      <c r="K18437" s="3" t="str" cm="1">
        <f t="array" ref="K18437">_xlfn.XLOOKUP("*"&amp;C18437,Customers[[#All],[customer_id]],Customers[[#All],[city]],,2)</f>
        <v>Chicago</v>
      </c>
      <c r="L18437" s="3">
        <f t="shared" si="2306"/>
        <v>413412.73386879993</v>
      </c>
      <c r="M18437" s="3">
        <f t="shared" si="2309"/>
        <v>8</v>
      </c>
      <c r="N18437" s="3">
        <f t="shared" si="2307"/>
        <v>156590.20353056019</v>
      </c>
      <c r="O18437" s="3">
        <f t="shared" si="2308"/>
        <v>32.162809926980081</v>
      </c>
      <c r="P18437" s="3">
        <f t="shared" si="2310"/>
        <v>514.96690490507206</v>
      </c>
      <c r="Q18437" s="3">
        <f t="shared" si="2311"/>
        <v>1946</v>
      </c>
      <c r="R18437" s="3">
        <f>COUNTIF(C$2:$C$19930,C18437)</f>
        <v>13</v>
      </c>
    </row>
    <row r="18438" spans="1:18" x14ac:dyDescent="0.25">
      <c r="A18438" s="10">
        <v>45138</v>
      </c>
      <c r="B18438" s="3">
        <v>1019070</v>
      </c>
      <c r="C18438" s="3">
        <v>10</v>
      </c>
      <c r="D18438" s="3" t="s">
        <v>15</v>
      </c>
      <c r="E18438" s="3">
        <v>367.07200000000012</v>
      </c>
      <c r="F18438" s="3">
        <v>453.93696000000011</v>
      </c>
      <c r="G18438" s="3">
        <f t="shared" si="2304"/>
        <v>86.864959999999996</v>
      </c>
      <c r="H18438" s="3" t="str" cm="1">
        <f t="array" ref="H18438">_xlfn.XLOOKUP("*"&amp;C18438,Customers[[#All],[customer_id]],Customers[[#All],[first_name]],,2)</f>
        <v>John</v>
      </c>
      <c r="I18438" s="3" t="str" cm="1">
        <f t="array" ref="I18438">_xlfn.XLOOKUP("*"&amp;C18438,Customers[[#All],[customer_id]],Customers[[#All],[last_name]],,2)</f>
        <v>Brown</v>
      </c>
      <c r="J18438" s="3">
        <f t="shared" si="2305"/>
        <v>1825.0492441600002</v>
      </c>
      <c r="K18438" s="3" t="str" cm="1">
        <f t="array" ref="K18438">_xlfn.XLOOKUP("*"&amp;C18438,Customers[[#All],[customer_id]],Customers[[#All],[city]],,2)</f>
        <v>Delhi</v>
      </c>
      <c r="L18438" s="3">
        <f t="shared" si="2306"/>
        <v>398298.97469535994</v>
      </c>
      <c r="M18438" s="3">
        <f t="shared" si="2309"/>
        <v>7</v>
      </c>
      <c r="N18438" s="3">
        <f t="shared" si="2307"/>
        <v>153884.1853727999</v>
      </c>
      <c r="O18438" s="3">
        <f t="shared" si="2308"/>
        <v>23.664283846220897</v>
      </c>
      <c r="P18438" s="3">
        <f t="shared" si="2310"/>
        <v>514.96690490507206</v>
      </c>
      <c r="Q18438" s="3">
        <f t="shared" si="2311"/>
        <v>1946</v>
      </c>
      <c r="R18438" s="3">
        <f>COUNTIF(C$2:$C$19930,C18438)</f>
        <v>8</v>
      </c>
    </row>
    <row r="18439" spans="1:18" x14ac:dyDescent="0.25">
      <c r="A18439" s="10">
        <v>45186</v>
      </c>
      <c r="B18439" s="3">
        <v>1017307</v>
      </c>
      <c r="C18439" s="3">
        <v>1976</v>
      </c>
      <c r="D18439" s="3" t="s">
        <v>15</v>
      </c>
      <c r="E18439" s="3">
        <v>433.38800000000015</v>
      </c>
      <c r="F18439" s="3">
        <v>453.93696000000011</v>
      </c>
      <c r="G18439" s="3">
        <f t="shared" si="2304"/>
        <v>20.548959999999965</v>
      </c>
      <c r="H18439" s="3" t="str" cm="1">
        <f t="array" ref="H18439">_xlfn.XLOOKUP("*"&amp;C18439,Customers[[#All],[customer_id]],Customers[[#All],[first_name]],,2)</f>
        <v>Noah</v>
      </c>
      <c r="I18439" s="3" t="str" cm="1">
        <f t="array" ref="I18439">_xlfn.XLOOKUP("*"&amp;C18439,Customers[[#All],[customer_id]],Customers[[#All],[last_name]],,2)</f>
        <v>Jones</v>
      </c>
      <c r="J18439" s="3">
        <f t="shared" si="2305"/>
        <v>1852.06924</v>
      </c>
      <c r="K18439" s="3" t="str" cm="1">
        <f t="array" ref="K18439">_xlfn.XLOOKUP("*"&amp;C18439,Customers[[#All],[customer_id]],Customers[[#All],[city]],,2)</f>
        <v>Chicago</v>
      </c>
      <c r="L18439" s="3">
        <f t="shared" si="2306"/>
        <v>413412.73386879993</v>
      </c>
      <c r="M18439" s="3">
        <f t="shared" si="2309"/>
        <v>9</v>
      </c>
      <c r="N18439" s="3">
        <f t="shared" si="2307"/>
        <v>150852.24638880009</v>
      </c>
      <c r="O18439" s="3">
        <f t="shared" si="2308"/>
        <v>4.7414695376890821</v>
      </c>
      <c r="P18439" s="3">
        <f t="shared" si="2310"/>
        <v>514.96690490507206</v>
      </c>
      <c r="Q18439" s="3">
        <f t="shared" si="2311"/>
        <v>1946</v>
      </c>
      <c r="R18439" s="3">
        <f>COUNTIF(C$2:$C$19930,C18439)</f>
        <v>7</v>
      </c>
    </row>
    <row r="18440" spans="1:18" x14ac:dyDescent="0.25">
      <c r="A18440" s="10">
        <v>45012</v>
      </c>
      <c r="B18440" s="3">
        <v>1017986</v>
      </c>
      <c r="C18440" s="3">
        <v>2249</v>
      </c>
      <c r="D18440" s="3" t="s">
        <v>15</v>
      </c>
      <c r="E18440" s="3">
        <v>441.25600000000014</v>
      </c>
      <c r="F18440" s="3">
        <v>453.93696000000011</v>
      </c>
      <c r="G18440" s="3">
        <f t="shared" si="2304"/>
        <v>12.68095999999997</v>
      </c>
      <c r="H18440" s="3" t="str" cm="1">
        <f t="array" ref="H18440">_xlfn.XLOOKUP("*"&amp;C18440,Customers[[#All],[customer_id]],Customers[[#All],[first_name]],,2)</f>
        <v>Isabella</v>
      </c>
      <c r="I18440" s="3" t="str" cm="1">
        <f t="array" ref="I18440">_xlfn.XLOOKUP("*"&amp;C18440,Customers[[#All],[customer_id]],Customers[[#All],[last_name]],,2)</f>
        <v>Rodriguez</v>
      </c>
      <c r="J18440" s="3">
        <f t="shared" si="2305"/>
        <v>1559.1963599999999</v>
      </c>
      <c r="K18440" s="3" t="str" cm="1">
        <f t="array" ref="K18440">_xlfn.XLOOKUP("*"&amp;C18440,Customers[[#All],[customer_id]],Customers[[#All],[city]],,2)</f>
        <v>New York</v>
      </c>
      <c r="L18440" s="3">
        <f t="shared" si="2306"/>
        <v>379780.35762399971</v>
      </c>
      <c r="M18440" s="3">
        <f t="shared" si="2309"/>
        <v>3</v>
      </c>
      <c r="N18440" s="3">
        <f t="shared" si="2307"/>
        <v>149398.53782719988</v>
      </c>
      <c r="O18440" s="3">
        <f t="shared" si="2308"/>
        <v>2.8738328770600208</v>
      </c>
      <c r="P18440" s="3">
        <f t="shared" si="2310"/>
        <v>514.96690490507206</v>
      </c>
      <c r="Q18440" s="3">
        <f t="shared" si="2311"/>
        <v>1946</v>
      </c>
      <c r="R18440" s="3">
        <f>COUNTIF(C$2:$C$19930,C18440)</f>
        <v>8</v>
      </c>
    </row>
    <row r="18441" spans="1:18" x14ac:dyDescent="0.25">
      <c r="A18441" s="10">
        <v>45273</v>
      </c>
      <c r="B18441" s="3">
        <v>1015378</v>
      </c>
      <c r="C18441" s="3">
        <v>2411</v>
      </c>
      <c r="D18441" s="3" t="s">
        <v>15</v>
      </c>
      <c r="E18441" s="3">
        <v>541.29200000000014</v>
      </c>
      <c r="F18441" s="3">
        <v>453.93696000000011</v>
      </c>
      <c r="G18441" s="3">
        <f t="shared" si="2304"/>
        <v>-87.355040000000031</v>
      </c>
      <c r="H18441" s="3" t="str" cm="1">
        <f t="array" ref="H18441">_xlfn.XLOOKUP("*"&amp;C18441,Customers[[#All],[customer_id]],Customers[[#All],[first_name]],,2)</f>
        <v>Emma</v>
      </c>
      <c r="I18441" s="3" t="str" cm="1">
        <f t="array" ref="I18441">_xlfn.XLOOKUP("*"&amp;C18441,Customers[[#All],[customer_id]],Customers[[#All],[last_name]],,2)</f>
        <v>Garcia</v>
      </c>
      <c r="J18441" s="3">
        <f t="shared" si="2305"/>
        <v>3203.9896000000003</v>
      </c>
      <c r="K18441" s="3" t="str" cm="1">
        <f t="array" ref="K18441">_xlfn.XLOOKUP("*"&amp;C18441,Customers[[#All],[customer_id]],Customers[[#All],[city]],,2)</f>
        <v>Delhi</v>
      </c>
      <c r="L18441" s="3">
        <f t="shared" si="2306"/>
        <v>398298.97469535994</v>
      </c>
      <c r="M18441" s="3">
        <f t="shared" si="2309"/>
        <v>12</v>
      </c>
      <c r="N18441" s="3">
        <f t="shared" si="2307"/>
        <v>152042.71947200008</v>
      </c>
      <c r="O18441" s="3">
        <f t="shared" si="2308"/>
        <v>-16.138247009008076</v>
      </c>
      <c r="P18441" s="3">
        <f t="shared" si="2310"/>
        <v>514.96690490507206</v>
      </c>
      <c r="Q18441" s="3">
        <f t="shared" si="2311"/>
        <v>1946</v>
      </c>
      <c r="R18441" s="3">
        <f>COUNTIF(C$2:$C$19930,C18441)</f>
        <v>13</v>
      </c>
    </row>
    <row r="18442" spans="1:18" x14ac:dyDescent="0.25">
      <c r="A18442" s="10">
        <v>45112</v>
      </c>
      <c r="B18442" s="3">
        <v>1001004</v>
      </c>
      <c r="C18442" s="3">
        <v>1004</v>
      </c>
      <c r="D18442" s="3" t="s">
        <v>14</v>
      </c>
      <c r="E18442" s="3">
        <v>379.94112000000007</v>
      </c>
      <c r="F18442" s="3">
        <v>454.02988800000008</v>
      </c>
      <c r="G18442" s="3">
        <f t="shared" si="2304"/>
        <v>74.088768000000016</v>
      </c>
      <c r="H18442" s="3" t="str" cm="1">
        <f t="array" ref="H18442">_xlfn.XLOOKUP("*"&amp;C18442,Customers[[#All],[customer_id]],Customers[[#All],[first_name]],,2)</f>
        <v>Emma</v>
      </c>
      <c r="I18442" s="3" t="str" cm="1">
        <f t="array" ref="I18442">_xlfn.XLOOKUP("*"&amp;C18442,Customers[[#All],[customer_id]],Customers[[#All],[last_name]],,2)</f>
        <v>Williams</v>
      </c>
      <c r="J18442" s="3">
        <f t="shared" si="2305"/>
        <v>1444.5694880000001</v>
      </c>
      <c r="K18442" s="3" t="str" cm="1">
        <f t="array" ref="K18442">_xlfn.XLOOKUP("*"&amp;C18442,Customers[[#All],[customer_id]],Customers[[#All],[city]],,2)</f>
        <v>Melbourne</v>
      </c>
      <c r="L18442" s="3">
        <f t="shared" si="2306"/>
        <v>426714.91887039918</v>
      </c>
      <c r="M18442" s="3">
        <f t="shared" si="2309"/>
        <v>7</v>
      </c>
      <c r="N18442" s="3">
        <f t="shared" si="2307"/>
        <v>153884.1853727999</v>
      </c>
      <c r="O18442" s="3">
        <f t="shared" si="2308"/>
        <v>19.500065694389701</v>
      </c>
      <c r="P18442" s="3">
        <f t="shared" si="2310"/>
        <v>850.0009948046619</v>
      </c>
      <c r="Q18442" s="3">
        <f t="shared" si="2311"/>
        <v>1806</v>
      </c>
      <c r="R18442" s="3">
        <f>COUNTIF(C$2:$C$19930,C18442)</f>
        <v>6</v>
      </c>
    </row>
    <row r="18443" spans="1:18" x14ac:dyDescent="0.25">
      <c r="A18443" s="10">
        <v>45102</v>
      </c>
      <c r="B18443" s="3">
        <v>1002594</v>
      </c>
      <c r="C18443" s="3">
        <v>2594</v>
      </c>
      <c r="D18443" s="3" t="s">
        <v>13</v>
      </c>
      <c r="E18443" s="3">
        <v>238.64960000000002</v>
      </c>
      <c r="F18443" s="3">
        <v>454.40719999999999</v>
      </c>
      <c r="G18443" s="3">
        <f t="shared" si="2304"/>
        <v>215.75759999999997</v>
      </c>
      <c r="H18443" s="3" t="str" cm="1">
        <f t="array" ref="H18443">_xlfn.XLOOKUP("*"&amp;C18443,Customers[[#All],[customer_id]],Customers[[#All],[first_name]],,2)</f>
        <v>Ava</v>
      </c>
      <c r="I18443" s="3" t="str" cm="1">
        <f t="array" ref="I18443">_xlfn.XLOOKUP("*"&amp;C18443,Customers[[#All],[customer_id]],Customers[[#All],[last_name]],,2)</f>
        <v>Smith</v>
      </c>
      <c r="J18443" s="3">
        <f t="shared" si="2305"/>
        <v>1307.0117999999998</v>
      </c>
      <c r="K18443" s="3" t="str" cm="1">
        <f t="array" ref="K18443">_xlfn.XLOOKUP("*"&amp;C18443,Customers[[#All],[customer_id]],Customers[[#All],[city]],,2)</f>
        <v>London</v>
      </c>
      <c r="L18443" s="3">
        <f t="shared" si="2306"/>
        <v>353356.70812319987</v>
      </c>
      <c r="M18443" s="3">
        <f t="shared" si="2309"/>
        <v>6</v>
      </c>
      <c r="N18443" s="3">
        <f t="shared" si="2307"/>
        <v>155661.44728000008</v>
      </c>
      <c r="O18443" s="3">
        <f t="shared" si="2308"/>
        <v>90.407693958003676</v>
      </c>
      <c r="P18443" s="3">
        <f t="shared" si="2310"/>
        <v>927.49721473266595</v>
      </c>
      <c r="Q18443" s="3">
        <f t="shared" si="2311"/>
        <v>2156</v>
      </c>
      <c r="R18443" s="3">
        <f>COUNTIF(C$2:$C$19930,C18443)</f>
        <v>5</v>
      </c>
    </row>
    <row r="18444" spans="1:18" x14ac:dyDescent="0.25">
      <c r="A18444" s="10">
        <v>45271</v>
      </c>
      <c r="B18444" s="3">
        <v>1017609</v>
      </c>
      <c r="C18444" s="3">
        <v>601</v>
      </c>
      <c r="D18444" s="3" t="s">
        <v>15</v>
      </c>
      <c r="E18444" s="3">
        <v>440.99600000000004</v>
      </c>
      <c r="F18444" s="3">
        <v>454.65408000000002</v>
      </c>
      <c r="G18444" s="3">
        <f t="shared" si="2304"/>
        <v>13.658079999999984</v>
      </c>
      <c r="H18444" s="3" t="str" cm="1">
        <f t="array" ref="H18444">_xlfn.XLOOKUP("*"&amp;C18444,Customers[[#All],[customer_id]],Customers[[#All],[first_name]],,2)</f>
        <v>Isabella</v>
      </c>
      <c r="I18444" s="3" t="str" cm="1">
        <f t="array" ref="I18444">_xlfn.XLOOKUP("*"&amp;C18444,Customers[[#All],[customer_id]],Customers[[#All],[last_name]],,2)</f>
        <v>Garcia</v>
      </c>
      <c r="J18444" s="3">
        <f t="shared" si="2305"/>
        <v>3388.5422352000005</v>
      </c>
      <c r="K18444" s="3" t="str" cm="1">
        <f t="array" ref="K18444">_xlfn.XLOOKUP("*"&amp;C18444,Customers[[#All],[customer_id]],Customers[[#All],[city]],,2)</f>
        <v>Manchester</v>
      </c>
      <c r="L18444" s="3">
        <f t="shared" si="2306"/>
        <v>418343.68349120009</v>
      </c>
      <c r="M18444" s="3">
        <f t="shared" si="2309"/>
        <v>12</v>
      </c>
      <c r="N18444" s="3">
        <f t="shared" si="2307"/>
        <v>152042.71947200008</v>
      </c>
      <c r="O18444" s="3">
        <f t="shared" si="2308"/>
        <v>3.0970983863799177</v>
      </c>
      <c r="P18444" s="3">
        <f t="shared" si="2310"/>
        <v>514.96690490507206</v>
      </c>
      <c r="Q18444" s="3">
        <f t="shared" si="2311"/>
        <v>1946</v>
      </c>
      <c r="R18444" s="3">
        <f>COUNTIF(C$2:$C$19930,C18444)</f>
        <v>10</v>
      </c>
    </row>
    <row r="18445" spans="1:18" x14ac:dyDescent="0.25">
      <c r="A18445" s="10">
        <v>45249</v>
      </c>
      <c r="B18445" s="3">
        <v>1002905</v>
      </c>
      <c r="C18445" s="3">
        <v>908</v>
      </c>
      <c r="D18445" s="3" t="s">
        <v>12</v>
      </c>
      <c r="E18445" s="3">
        <v>39.324800000000003</v>
      </c>
      <c r="F18445" s="3">
        <v>454.89600000000002</v>
      </c>
      <c r="G18445" s="3">
        <f t="shared" si="2304"/>
        <v>415.57120000000003</v>
      </c>
      <c r="H18445" s="3" t="str" cm="1">
        <f t="array" ref="H18445">_xlfn.XLOOKUP("*"&amp;C18445,Customers[[#All],[customer_id]],Customers[[#All],[first_name]],,2)</f>
        <v>James</v>
      </c>
      <c r="I18445" s="3" t="str" cm="1">
        <f t="array" ref="I18445">_xlfn.XLOOKUP("*"&amp;C18445,Customers[[#All],[customer_id]],Customers[[#All],[last_name]],,2)</f>
        <v>Brown</v>
      </c>
      <c r="J18445" s="3">
        <f t="shared" si="2305"/>
        <v>1949.2465488000003</v>
      </c>
      <c r="K18445" s="3" t="str" cm="1">
        <f t="array" ref="K18445">_xlfn.XLOOKUP("*"&amp;C18445,Customers[[#All],[customer_id]],Customers[[#All],[city]],,2)</f>
        <v>Chicago</v>
      </c>
      <c r="L18445" s="3">
        <f t="shared" si="2306"/>
        <v>413412.73386879993</v>
      </c>
      <c r="M18445" s="3">
        <f t="shared" si="2309"/>
        <v>11</v>
      </c>
      <c r="N18445" s="3">
        <f t="shared" si="2307"/>
        <v>169190.20885759994</v>
      </c>
      <c r="O18445" s="3">
        <f t="shared" si="2308"/>
        <v>1056.7662136870372</v>
      </c>
      <c r="P18445" s="3">
        <f t="shared" si="2310"/>
        <v>516.54649708475233</v>
      </c>
      <c r="Q18445" s="3">
        <f t="shared" si="2311"/>
        <v>1953</v>
      </c>
      <c r="R18445" s="3">
        <f>COUNTIF(C$2:$C$19930,C18445)</f>
        <v>6</v>
      </c>
    </row>
    <row r="18446" spans="1:18" x14ac:dyDescent="0.25">
      <c r="A18446" s="10">
        <v>44935</v>
      </c>
      <c r="B18446" s="3">
        <v>1003038</v>
      </c>
      <c r="C18446" s="3">
        <v>2087</v>
      </c>
      <c r="D18446" s="3" t="s">
        <v>13</v>
      </c>
      <c r="E18446" s="3">
        <v>351.53919999999999</v>
      </c>
      <c r="F18446" s="3">
        <v>454.95320000000009</v>
      </c>
      <c r="G18446" s="3">
        <f t="shared" si="2304"/>
        <v>103.4140000000001</v>
      </c>
      <c r="H18446" s="3" t="str" cm="1">
        <f t="array" ref="H18446">_xlfn.XLOOKUP("*"&amp;C18446,Customers[[#All],[customer_id]],Customers[[#All],[first_name]],,2)</f>
        <v>Liam</v>
      </c>
      <c r="I18446" s="3" t="str" cm="1">
        <f t="array" ref="I18446">_xlfn.XLOOKUP("*"&amp;C18446,Customers[[#All],[customer_id]],Customers[[#All],[last_name]],,2)</f>
        <v>Martinez</v>
      </c>
      <c r="J18446" s="3">
        <f t="shared" si="2305"/>
        <v>2337.8528000000001</v>
      </c>
      <c r="K18446" s="3" t="str" cm="1">
        <f t="array" ref="K18446">_xlfn.XLOOKUP("*"&amp;C18446,Customers[[#All],[customer_id]],Customers[[#All],[city]],,2)</f>
        <v>New York</v>
      </c>
      <c r="L18446" s="3">
        <f t="shared" si="2306"/>
        <v>379780.35762399971</v>
      </c>
      <c r="M18446" s="3">
        <f t="shared" si="2309"/>
        <v>1</v>
      </c>
      <c r="N18446" s="3">
        <f t="shared" si="2307"/>
        <v>154973.06500479998</v>
      </c>
      <c r="O18446" s="3">
        <f t="shared" si="2308"/>
        <v>29.417487438100814</v>
      </c>
      <c r="P18446" s="3">
        <f t="shared" si="2310"/>
        <v>927.49721473266595</v>
      </c>
      <c r="Q18446" s="3">
        <f t="shared" si="2311"/>
        <v>2156</v>
      </c>
      <c r="R18446" s="3">
        <f>COUNTIF(C$2:$C$19930,C18446)</f>
        <v>9</v>
      </c>
    </row>
    <row r="18447" spans="1:18" x14ac:dyDescent="0.25">
      <c r="A18447" s="10">
        <v>45141</v>
      </c>
      <c r="B18447" s="3">
        <v>1004842</v>
      </c>
      <c r="C18447" s="3">
        <v>1203</v>
      </c>
      <c r="D18447" s="3" t="s">
        <v>8</v>
      </c>
      <c r="E18447" s="3">
        <v>276.57600000000002</v>
      </c>
      <c r="F18447" s="3">
        <v>454.99480000000005</v>
      </c>
      <c r="G18447" s="3">
        <f t="shared" si="2304"/>
        <v>178.41880000000003</v>
      </c>
      <c r="H18447" s="3" t="str" cm="1">
        <f t="array" ref="H18447">_xlfn.XLOOKUP("*"&amp;C18447,Customers[[#All],[customer_id]],Customers[[#All],[first_name]],,2)</f>
        <v>Noah</v>
      </c>
      <c r="I18447" s="3" t="str" cm="1">
        <f t="array" ref="I18447">_xlfn.XLOOKUP("*"&amp;C18447,Customers[[#All],[customer_id]],Customers[[#All],[last_name]],,2)</f>
        <v>Williams</v>
      </c>
      <c r="J18447" s="3">
        <f t="shared" si="2305"/>
        <v>2538.67904</v>
      </c>
      <c r="K18447" s="3" t="str" cm="1">
        <f t="array" ref="K18447">_xlfn.XLOOKUP("*"&amp;C18447,Customers[[#All],[customer_id]],Customers[[#All],[city]],,2)</f>
        <v>Delhi</v>
      </c>
      <c r="L18447" s="3">
        <f t="shared" si="2306"/>
        <v>398298.97469535994</v>
      </c>
      <c r="M18447" s="3">
        <f t="shared" si="2309"/>
        <v>8</v>
      </c>
      <c r="N18447" s="3">
        <f t="shared" si="2307"/>
        <v>156590.20353056019</v>
      </c>
      <c r="O18447" s="3">
        <f t="shared" si="2308"/>
        <v>64.509863473331023</v>
      </c>
      <c r="P18447" s="3">
        <f t="shared" si="2310"/>
        <v>598.16484036391898</v>
      </c>
      <c r="Q18447" s="3">
        <f t="shared" si="2311"/>
        <v>1862</v>
      </c>
      <c r="R18447" s="3">
        <f>COUNTIF(C$2:$C$19930,C18447)</f>
        <v>11</v>
      </c>
    </row>
    <row r="18448" spans="1:18" x14ac:dyDescent="0.25">
      <c r="A18448" s="10">
        <v>45123</v>
      </c>
      <c r="B18448" s="3">
        <v>1005202</v>
      </c>
      <c r="C18448" s="3">
        <v>2664</v>
      </c>
      <c r="D18448" s="3" t="s">
        <v>6</v>
      </c>
      <c r="E18448" s="3">
        <v>147.67360000000002</v>
      </c>
      <c r="F18448" s="3">
        <v>455.05200000000002</v>
      </c>
      <c r="G18448" s="3">
        <f t="shared" si="2304"/>
        <v>307.3784</v>
      </c>
      <c r="H18448" s="3" t="str" cm="1">
        <f t="array" ref="H18448">_xlfn.XLOOKUP("*"&amp;C18448,Customers[[#All],[customer_id]],Customers[[#All],[first_name]],,2)</f>
        <v>Emma</v>
      </c>
      <c r="I18448" s="3" t="str" cm="1">
        <f t="array" ref="I18448">_xlfn.XLOOKUP("*"&amp;C18448,Customers[[#All],[customer_id]],Customers[[#All],[last_name]],,2)</f>
        <v>Williams</v>
      </c>
      <c r="J18448" s="3">
        <f t="shared" si="2305"/>
        <v>1335.5032000000001</v>
      </c>
      <c r="K18448" s="3" t="str" cm="1">
        <f t="array" ref="K18448">_xlfn.XLOOKUP("*"&amp;C18448,Customers[[#All],[customer_id]],Customers[[#All],[city]],,2)</f>
        <v>Birmingham</v>
      </c>
      <c r="L18448" s="3">
        <f t="shared" si="2306"/>
        <v>334770.33439199958</v>
      </c>
      <c r="M18448" s="3">
        <f t="shared" si="2309"/>
        <v>7</v>
      </c>
      <c r="N18448" s="3">
        <f t="shared" si="2307"/>
        <v>153884.1853727999</v>
      </c>
      <c r="O18448" s="3">
        <f t="shared" si="2308"/>
        <v>208.1471569732166</v>
      </c>
      <c r="P18448" s="3">
        <f t="shared" si="2310"/>
        <v>592.71506286122133</v>
      </c>
      <c r="Q18448" s="3">
        <f t="shared" si="2311"/>
        <v>1750</v>
      </c>
      <c r="R18448" s="3">
        <f>COUNTIF(C$2:$C$19930,C18448)</f>
        <v>4</v>
      </c>
    </row>
    <row r="18449" spans="1:18" x14ac:dyDescent="0.25">
      <c r="A18449" s="10">
        <v>45152</v>
      </c>
      <c r="B18449" s="3">
        <v>1003700</v>
      </c>
      <c r="C18449" s="3">
        <v>1625</v>
      </c>
      <c r="D18449" s="3" t="s">
        <v>15</v>
      </c>
      <c r="E18449" s="3">
        <v>182.92160000000001</v>
      </c>
      <c r="F18449" s="3">
        <v>455.06760000000003</v>
      </c>
      <c r="G18449" s="3">
        <f t="shared" si="2304"/>
        <v>272.14600000000002</v>
      </c>
      <c r="H18449" s="3" t="str" cm="1">
        <f t="array" ref="H18449">_xlfn.XLOOKUP("*"&amp;C18449,Customers[[#All],[customer_id]],Customers[[#All],[first_name]],,2)</f>
        <v>James</v>
      </c>
      <c r="I18449" s="3" t="str" cm="1">
        <f t="array" ref="I18449">_xlfn.XLOOKUP("*"&amp;C18449,Customers[[#All],[customer_id]],Customers[[#All],[last_name]],,2)</f>
        <v>Johnson</v>
      </c>
      <c r="J18449" s="3">
        <f t="shared" si="2305"/>
        <v>2689.2786800000003</v>
      </c>
      <c r="K18449" s="3" t="str" cm="1">
        <f t="array" ref="K18449">_xlfn.XLOOKUP("*"&amp;C18449,Customers[[#All],[customer_id]],Customers[[#All],[city]],,2)</f>
        <v>Sydney</v>
      </c>
      <c r="L18449" s="3">
        <f t="shared" si="2306"/>
        <v>462542.4399967998</v>
      </c>
      <c r="M18449" s="3">
        <f t="shared" si="2309"/>
        <v>8</v>
      </c>
      <c r="N18449" s="3">
        <f t="shared" si="2307"/>
        <v>156590.20353056019</v>
      </c>
      <c r="O18449" s="3">
        <f t="shared" si="2308"/>
        <v>148.77739971659989</v>
      </c>
      <c r="P18449" s="3">
        <f t="shared" si="2310"/>
        <v>514.96690490507206</v>
      </c>
      <c r="Q18449" s="3">
        <f t="shared" si="2311"/>
        <v>1946</v>
      </c>
      <c r="R18449" s="3">
        <f>COUNTIF(C$2:$C$19930,C18449)</f>
        <v>8</v>
      </c>
    </row>
    <row r="18450" spans="1:18" x14ac:dyDescent="0.25">
      <c r="A18450" s="10">
        <v>45083</v>
      </c>
      <c r="B18450" s="3">
        <v>1002863</v>
      </c>
      <c r="C18450" s="3">
        <v>1499</v>
      </c>
      <c r="D18450" s="3" t="s">
        <v>6</v>
      </c>
      <c r="E18450" s="3">
        <v>231.04960000000003</v>
      </c>
      <c r="F18450" s="3">
        <v>455.06760000000003</v>
      </c>
      <c r="G18450" s="3">
        <f t="shared" si="2304"/>
        <v>224.018</v>
      </c>
      <c r="H18450" s="3" t="str" cm="1">
        <f t="array" ref="H18450">_xlfn.XLOOKUP("*"&amp;C18450,Customers[[#All],[customer_id]],Customers[[#All],[first_name]],,2)</f>
        <v>Emma</v>
      </c>
      <c r="I18450" s="3" t="str" cm="1">
        <f t="array" ref="I18450">_xlfn.XLOOKUP("*"&amp;C18450,Customers[[#All],[customer_id]],Customers[[#All],[last_name]],,2)</f>
        <v>Brown</v>
      </c>
      <c r="J18450" s="3">
        <f t="shared" si="2305"/>
        <v>3677.8788480000003</v>
      </c>
      <c r="K18450" s="3" t="str" cm="1">
        <f t="array" ref="K18450">_xlfn.XLOOKUP("*"&amp;C18450,Customers[[#All],[customer_id]],Customers[[#All],[city]],,2)</f>
        <v>London</v>
      </c>
      <c r="L18450" s="3">
        <f t="shared" si="2306"/>
        <v>353356.70812319987</v>
      </c>
      <c r="M18450" s="3">
        <f t="shared" si="2309"/>
        <v>6</v>
      </c>
      <c r="N18450" s="3">
        <f t="shared" si="2307"/>
        <v>155661.44728000008</v>
      </c>
      <c r="O18450" s="3">
        <f t="shared" si="2308"/>
        <v>96.956670775452537</v>
      </c>
      <c r="P18450" s="3">
        <f t="shared" si="2310"/>
        <v>592.71506286122133</v>
      </c>
      <c r="Q18450" s="3">
        <f t="shared" si="2311"/>
        <v>1750</v>
      </c>
      <c r="R18450" s="3">
        <f>COUNTIF(C$2:$C$19930,C18450)</f>
        <v>12</v>
      </c>
    </row>
    <row r="18451" spans="1:18" x14ac:dyDescent="0.25">
      <c r="A18451" s="10">
        <v>45291</v>
      </c>
      <c r="B18451" s="3">
        <v>1000412</v>
      </c>
      <c r="C18451" s="3">
        <v>412</v>
      </c>
      <c r="D18451" s="3" t="s">
        <v>9</v>
      </c>
      <c r="E18451" s="3">
        <v>424.06425600000006</v>
      </c>
      <c r="F18451" s="3">
        <v>455.22796800000009</v>
      </c>
      <c r="G18451" s="3">
        <f t="shared" si="2304"/>
        <v>31.163712000000032</v>
      </c>
      <c r="H18451" s="3" t="str" cm="1">
        <f t="array" ref="H18451">_xlfn.XLOOKUP("*"&amp;C18451,Customers[[#All],[customer_id]],Customers[[#All],[first_name]],,2)</f>
        <v>Emma</v>
      </c>
      <c r="I18451" s="3" t="str" cm="1">
        <f t="array" ref="I18451">_xlfn.XLOOKUP("*"&amp;C18451,Customers[[#All],[customer_id]],Customers[[#All],[last_name]],,2)</f>
        <v>Brown</v>
      </c>
      <c r="J18451" s="3">
        <f t="shared" si="2305"/>
        <v>2174.6119120000003</v>
      </c>
      <c r="K18451" s="3" t="str" cm="1">
        <f t="array" ref="K18451">_xlfn.XLOOKUP("*"&amp;C18451,Customers[[#All],[customer_id]],Customers[[#All],[city]],,2)</f>
        <v>Manchester</v>
      </c>
      <c r="L18451" s="3">
        <f t="shared" si="2306"/>
        <v>418343.68349120009</v>
      </c>
      <c r="M18451" s="3">
        <f t="shared" si="2309"/>
        <v>12</v>
      </c>
      <c r="N18451" s="3">
        <f t="shared" si="2307"/>
        <v>152042.71947200008</v>
      </c>
      <c r="O18451" s="3">
        <f t="shared" si="2308"/>
        <v>7.3488183828443274</v>
      </c>
      <c r="P18451" s="3">
        <f t="shared" si="2310"/>
        <v>1169.4683897294378</v>
      </c>
      <c r="Q18451" s="3">
        <f t="shared" si="2311"/>
        <v>2275</v>
      </c>
      <c r="R18451" s="3">
        <f>COUNTIF(C$2:$C$19930,C18451)</f>
        <v>7</v>
      </c>
    </row>
    <row r="18452" spans="1:18" x14ac:dyDescent="0.25">
      <c r="A18452" s="10">
        <v>44935</v>
      </c>
      <c r="B18452" s="3">
        <v>1001058</v>
      </c>
      <c r="C18452" s="3">
        <v>1058</v>
      </c>
      <c r="D18452" s="3" t="s">
        <v>15</v>
      </c>
      <c r="E18452" s="3">
        <v>255.73516800000004</v>
      </c>
      <c r="F18452" s="3">
        <v>455.31616000000014</v>
      </c>
      <c r="G18452" s="3">
        <f t="shared" si="2304"/>
        <v>199.58099200000009</v>
      </c>
      <c r="H18452" s="3" t="str" cm="1">
        <f t="array" ref="H18452">_xlfn.XLOOKUP("*"&amp;C18452,Customers[[#All],[customer_id]],Customers[[#All],[first_name]],,2)</f>
        <v>Michael</v>
      </c>
      <c r="I18452" s="3" t="str" cm="1">
        <f t="array" ref="I18452">_xlfn.XLOOKUP("*"&amp;C18452,Customers[[#All],[customer_id]],Customers[[#All],[last_name]],,2)</f>
        <v>Johnson</v>
      </c>
      <c r="J18452" s="3">
        <f t="shared" si="2305"/>
        <v>1969.3357600000002</v>
      </c>
      <c r="K18452" s="3" t="str" cm="1">
        <f t="array" ref="K18452">_xlfn.XLOOKUP("*"&amp;C18452,Customers[[#All],[customer_id]],Customers[[#All],[city]],,2)</f>
        <v>Sydney</v>
      </c>
      <c r="L18452" s="3">
        <f t="shared" si="2306"/>
        <v>462542.4399967998</v>
      </c>
      <c r="M18452" s="3">
        <f t="shared" si="2309"/>
        <v>1</v>
      </c>
      <c r="N18452" s="3">
        <f t="shared" si="2307"/>
        <v>154973.06500479998</v>
      </c>
      <c r="O18452" s="3">
        <f t="shared" si="2308"/>
        <v>78.042059510563703</v>
      </c>
      <c r="P18452" s="3">
        <f t="shared" si="2310"/>
        <v>514.96690490507206</v>
      </c>
      <c r="Q18452" s="3">
        <f t="shared" si="2311"/>
        <v>1946</v>
      </c>
      <c r="R18452" s="3">
        <f>COUNTIF(C$2:$C$19930,C18452)</f>
        <v>9</v>
      </c>
    </row>
    <row r="18453" spans="1:18" x14ac:dyDescent="0.25">
      <c r="A18453" s="10">
        <v>45082</v>
      </c>
      <c r="B18453" s="3">
        <v>1006164</v>
      </c>
      <c r="C18453" s="3">
        <v>1554</v>
      </c>
      <c r="D18453" s="3" t="s">
        <v>7</v>
      </c>
      <c r="E18453" s="3">
        <v>170.88</v>
      </c>
      <c r="F18453" s="3">
        <v>455.37119999999999</v>
      </c>
      <c r="G18453" s="3">
        <f t="shared" si="2304"/>
        <v>284.49119999999999</v>
      </c>
      <c r="H18453" s="3" t="str" cm="1">
        <f t="array" ref="H18453">_xlfn.XLOOKUP("*"&amp;C18453,Customers[[#All],[customer_id]],Customers[[#All],[first_name]],,2)</f>
        <v>Sophia</v>
      </c>
      <c r="I18453" s="3" t="str" cm="1">
        <f t="array" ref="I18453">_xlfn.XLOOKUP("*"&amp;C18453,Customers[[#All],[customer_id]],Customers[[#All],[last_name]],,2)</f>
        <v>Rodriguez</v>
      </c>
      <c r="J18453" s="3">
        <f t="shared" si="2305"/>
        <v>1701.7093200000002</v>
      </c>
      <c r="K18453" s="3" t="str" cm="1">
        <f t="array" ref="K18453">_xlfn.XLOOKUP("*"&amp;C18453,Customers[[#All],[customer_id]],Customers[[#All],[city]],,2)</f>
        <v>Melbourne</v>
      </c>
      <c r="L18453" s="3">
        <f t="shared" si="2306"/>
        <v>426714.91887039918</v>
      </c>
      <c r="M18453" s="3">
        <f t="shared" si="2309"/>
        <v>6</v>
      </c>
      <c r="N18453" s="3">
        <f t="shared" si="2307"/>
        <v>155661.44728000008</v>
      </c>
      <c r="O18453" s="3">
        <f t="shared" si="2308"/>
        <v>166.48595505617979</v>
      </c>
      <c r="P18453" s="3">
        <f t="shared" si="2310"/>
        <v>754.08879759668855</v>
      </c>
      <c r="Q18453" s="3">
        <f t="shared" si="2311"/>
        <v>1960</v>
      </c>
      <c r="R18453" s="3">
        <f>COUNTIF(C$2:$C$19930,C18453)</f>
        <v>8</v>
      </c>
    </row>
    <row r="18454" spans="1:18" x14ac:dyDescent="0.25">
      <c r="A18454" s="10">
        <v>45233</v>
      </c>
      <c r="B18454" s="3">
        <v>1010350</v>
      </c>
      <c r="C18454" s="3">
        <v>2252</v>
      </c>
      <c r="D18454" s="3" t="s">
        <v>15</v>
      </c>
      <c r="E18454" s="3">
        <v>449.72800000000007</v>
      </c>
      <c r="F18454" s="3">
        <v>455.37120000000004</v>
      </c>
      <c r="G18454" s="3">
        <f t="shared" si="2304"/>
        <v>5.6431999999999789</v>
      </c>
      <c r="H18454" s="3" t="str" cm="1">
        <f t="array" ref="H18454">_xlfn.XLOOKUP("*"&amp;C18454,Customers[[#All],[customer_id]],Customers[[#All],[first_name]],,2)</f>
        <v>Michael</v>
      </c>
      <c r="I18454" s="3" t="str" cm="1">
        <f t="array" ref="I18454">_xlfn.XLOOKUP("*"&amp;C18454,Customers[[#All],[customer_id]],Customers[[#All],[last_name]],,2)</f>
        <v>Miller</v>
      </c>
      <c r="J18454" s="3">
        <f t="shared" si="2305"/>
        <v>2082.2428</v>
      </c>
      <c r="K18454" s="3" t="str" cm="1">
        <f t="array" ref="K18454">_xlfn.XLOOKUP("*"&amp;C18454,Customers[[#All],[customer_id]],Customers[[#All],[city]],,2)</f>
        <v>Bangalore</v>
      </c>
      <c r="L18454" s="3">
        <f t="shared" si="2306"/>
        <v>369819.18600959994</v>
      </c>
      <c r="M18454" s="3">
        <f t="shared" si="2309"/>
        <v>11</v>
      </c>
      <c r="N18454" s="3">
        <f t="shared" si="2307"/>
        <v>169190.20885759994</v>
      </c>
      <c r="O18454" s="3">
        <f t="shared" si="2308"/>
        <v>1.2548029030880841</v>
      </c>
      <c r="P18454" s="3">
        <f t="shared" si="2310"/>
        <v>514.96690490507206</v>
      </c>
      <c r="Q18454" s="3">
        <f t="shared" si="2311"/>
        <v>1946</v>
      </c>
      <c r="R18454" s="3">
        <f>COUNTIF(C$2:$C$19930,C18454)</f>
        <v>11</v>
      </c>
    </row>
    <row r="18455" spans="1:18" x14ac:dyDescent="0.25">
      <c r="A18455" s="10">
        <v>44956</v>
      </c>
      <c r="B18455" s="3">
        <v>1000769</v>
      </c>
      <c r="C18455" s="3">
        <v>769</v>
      </c>
      <c r="D18455" s="3" t="s">
        <v>14</v>
      </c>
      <c r="E18455" s="3">
        <v>284.404608</v>
      </c>
      <c r="F18455" s="3">
        <v>455.6123520000001</v>
      </c>
      <c r="G18455" s="3">
        <f t="shared" si="2304"/>
        <v>171.2077440000001</v>
      </c>
      <c r="H18455" s="3" t="str" cm="1">
        <f t="array" ref="H18455">_xlfn.XLOOKUP("*"&amp;C18455,Customers[[#All],[customer_id]],Customers[[#All],[first_name]],,2)</f>
        <v>Ava</v>
      </c>
      <c r="I18455" s="3" t="str" cm="1">
        <f t="array" ref="I18455">_xlfn.XLOOKUP("*"&amp;C18455,Customers[[#All],[customer_id]],Customers[[#All],[last_name]],,2)</f>
        <v>Rodriguez</v>
      </c>
      <c r="J18455" s="3">
        <f t="shared" si="2305"/>
        <v>1486.2034320000002</v>
      </c>
      <c r="K18455" s="3" t="str" cm="1">
        <f t="array" ref="K18455">_xlfn.XLOOKUP("*"&amp;C18455,Customers[[#All],[customer_id]],Customers[[#All],[city]],,2)</f>
        <v>Chicago</v>
      </c>
      <c r="L18455" s="3">
        <f t="shared" si="2306"/>
        <v>413412.73386879993</v>
      </c>
      <c r="M18455" s="3">
        <f t="shared" si="2309"/>
        <v>1</v>
      </c>
      <c r="N18455" s="3">
        <f t="shared" si="2307"/>
        <v>154973.06500479998</v>
      </c>
      <c r="O18455" s="3">
        <f t="shared" si="2308"/>
        <v>60.1986533213977</v>
      </c>
      <c r="P18455" s="3">
        <f t="shared" si="2310"/>
        <v>850.0009948046619</v>
      </c>
      <c r="Q18455" s="3">
        <f t="shared" si="2311"/>
        <v>1806</v>
      </c>
      <c r="R18455" s="3">
        <f>COUNTIF(C$2:$C$19930,C18455)</f>
        <v>5</v>
      </c>
    </row>
    <row r="18456" spans="1:18" x14ac:dyDescent="0.25">
      <c r="A18456" s="10">
        <v>45166</v>
      </c>
      <c r="B18456" s="3">
        <v>1001489</v>
      </c>
      <c r="C18456" s="3">
        <v>1489</v>
      </c>
      <c r="D18456" s="3" t="s">
        <v>11</v>
      </c>
      <c r="E18456" s="3">
        <v>259.05638399999998</v>
      </c>
      <c r="F18456" s="3">
        <v>455.87776000000019</v>
      </c>
      <c r="G18456" s="3">
        <f t="shared" si="2304"/>
        <v>196.82137600000021</v>
      </c>
      <c r="H18456" s="3" t="str" cm="1">
        <f t="array" ref="H18456">_xlfn.XLOOKUP("*"&amp;C18456,Customers[[#All],[customer_id]],Customers[[#All],[first_name]],,2)</f>
        <v>Olivia</v>
      </c>
      <c r="I18456" s="3" t="str" cm="1">
        <f t="array" ref="I18456">_xlfn.XLOOKUP("*"&amp;C18456,Customers[[#All],[customer_id]],Customers[[#All],[last_name]],,2)</f>
        <v>Garcia</v>
      </c>
      <c r="J18456" s="3">
        <f t="shared" si="2305"/>
        <v>1947.2457599999998</v>
      </c>
      <c r="K18456" s="3" t="str" cm="1">
        <f t="array" ref="K18456">_xlfn.XLOOKUP("*"&amp;C18456,Customers[[#All],[customer_id]],Customers[[#All],[city]],,2)</f>
        <v>Brisbane</v>
      </c>
      <c r="L18456" s="3">
        <f t="shared" si="2306"/>
        <v>393044.10202240001</v>
      </c>
      <c r="M18456" s="3">
        <f t="shared" si="2309"/>
        <v>8</v>
      </c>
      <c r="N18456" s="3">
        <f t="shared" si="2307"/>
        <v>156590.20353056019</v>
      </c>
      <c r="O18456" s="3">
        <f t="shared" si="2308"/>
        <v>75.976269320581665</v>
      </c>
      <c r="P18456" s="3">
        <f t="shared" si="2310"/>
        <v>467.92834004655697</v>
      </c>
      <c r="Q18456" s="3">
        <f t="shared" si="2311"/>
        <v>2100</v>
      </c>
      <c r="R18456" s="3">
        <f>COUNTIF(C$2:$C$19930,C18456)</f>
        <v>8</v>
      </c>
    </row>
    <row r="18457" spans="1:18" x14ac:dyDescent="0.25">
      <c r="A18457" s="10">
        <v>45231</v>
      </c>
      <c r="B18457" s="3">
        <v>1003085</v>
      </c>
      <c r="C18457" s="3">
        <v>288</v>
      </c>
      <c r="D18457" s="3" t="s">
        <v>8</v>
      </c>
      <c r="E18457" s="3">
        <v>44.355200000000004</v>
      </c>
      <c r="F18457" s="3">
        <v>456.04000000000008</v>
      </c>
      <c r="G18457" s="3">
        <f t="shared" si="2304"/>
        <v>411.68480000000005</v>
      </c>
      <c r="H18457" s="3" t="str" cm="1">
        <f t="array" ref="H18457">_xlfn.XLOOKUP("*"&amp;C18457,Customers[[#All],[customer_id]],Customers[[#All],[first_name]],,2)</f>
        <v>Ava</v>
      </c>
      <c r="I18457" s="3" t="str" cm="1">
        <f t="array" ref="I18457">_xlfn.XLOOKUP("*"&amp;C18457,Customers[[#All],[customer_id]],Customers[[#All],[last_name]],,2)</f>
        <v>Brown</v>
      </c>
      <c r="J18457" s="3">
        <f t="shared" si="2305"/>
        <v>1912.4377600000003</v>
      </c>
      <c r="K18457" s="3" t="str" cm="1">
        <f t="array" ref="K18457">_xlfn.XLOOKUP("*"&amp;C18457,Customers[[#All],[customer_id]],Customers[[#All],[city]],,2)</f>
        <v>New York</v>
      </c>
      <c r="L18457" s="3">
        <f t="shared" si="2306"/>
        <v>379780.35762399971</v>
      </c>
      <c r="M18457" s="3">
        <f t="shared" si="2309"/>
        <v>11</v>
      </c>
      <c r="N18457" s="3">
        <f t="shared" si="2307"/>
        <v>169190.20885759994</v>
      </c>
      <c r="O18457" s="3">
        <f t="shared" si="2308"/>
        <v>928.15453430488424</v>
      </c>
      <c r="P18457" s="3">
        <f t="shared" si="2310"/>
        <v>598.16484036391898</v>
      </c>
      <c r="Q18457" s="3">
        <f t="shared" si="2311"/>
        <v>1862</v>
      </c>
      <c r="R18457" s="3">
        <f>COUNTIF(C$2:$C$19930,C18457)</f>
        <v>7</v>
      </c>
    </row>
    <row r="18458" spans="1:18" x14ac:dyDescent="0.25">
      <c r="A18458" s="10">
        <v>45097</v>
      </c>
      <c r="B18458" s="3">
        <v>1004168</v>
      </c>
      <c r="C18458" s="3">
        <v>567</v>
      </c>
      <c r="D18458" s="3" t="s">
        <v>7</v>
      </c>
      <c r="E18458" s="3">
        <v>48.163200000000003</v>
      </c>
      <c r="F18458" s="3">
        <v>456.47680000000003</v>
      </c>
      <c r="G18458" s="3">
        <f t="shared" si="2304"/>
        <v>408.31360000000001</v>
      </c>
      <c r="H18458" s="3" t="str" cm="1">
        <f t="array" ref="H18458">_xlfn.XLOOKUP("*"&amp;C18458,Customers[[#All],[customer_id]],Customers[[#All],[first_name]],,2)</f>
        <v>Michael</v>
      </c>
      <c r="I18458" s="3" t="str" cm="1">
        <f t="array" ref="I18458">_xlfn.XLOOKUP("*"&amp;C18458,Customers[[#All],[customer_id]],Customers[[#All],[last_name]],,2)</f>
        <v>Johnson</v>
      </c>
      <c r="J18458" s="3">
        <f t="shared" si="2305"/>
        <v>3487.9772496000005</v>
      </c>
      <c r="K18458" s="3" t="str" cm="1">
        <f t="array" ref="K18458">_xlfn.XLOOKUP("*"&amp;C18458,Customers[[#All],[customer_id]],Customers[[#All],[city]],,2)</f>
        <v>Melbourne</v>
      </c>
      <c r="L18458" s="3">
        <f t="shared" si="2306"/>
        <v>426714.91887039918</v>
      </c>
      <c r="M18458" s="3">
        <f t="shared" si="2309"/>
        <v>6</v>
      </c>
      <c r="N18458" s="3">
        <f t="shared" si="2307"/>
        <v>155661.44728000008</v>
      </c>
      <c r="O18458" s="3">
        <f t="shared" si="2308"/>
        <v>847.77091223174534</v>
      </c>
      <c r="P18458" s="3">
        <f t="shared" si="2310"/>
        <v>754.08879759668855</v>
      </c>
      <c r="Q18458" s="3">
        <f t="shared" si="2311"/>
        <v>1960</v>
      </c>
      <c r="R18458" s="3">
        <f>COUNTIF(C$2:$C$19930,C18458)</f>
        <v>13</v>
      </c>
    </row>
    <row r="18459" spans="1:18" x14ac:dyDescent="0.25">
      <c r="A18459" s="10">
        <v>44957</v>
      </c>
      <c r="B18459" s="3">
        <v>1008429</v>
      </c>
      <c r="C18459" s="3">
        <v>2596</v>
      </c>
      <c r="D18459" s="3" t="s">
        <v>15</v>
      </c>
      <c r="E18459" s="3">
        <v>4.2680000000000007</v>
      </c>
      <c r="F18459" s="3">
        <v>456.80544000000003</v>
      </c>
      <c r="G18459" s="3">
        <f t="shared" si="2304"/>
        <v>452.53744000000006</v>
      </c>
      <c r="H18459" s="3" t="str" cm="1">
        <f t="array" ref="H18459">_xlfn.XLOOKUP("*"&amp;C18459,Customers[[#All],[customer_id]],Customers[[#All],[first_name]],,2)</f>
        <v>Liam</v>
      </c>
      <c r="I18459" s="3" t="str" cm="1">
        <f t="array" ref="I18459">_xlfn.XLOOKUP("*"&amp;C18459,Customers[[#All],[customer_id]],Customers[[#All],[last_name]],,2)</f>
        <v>Garcia</v>
      </c>
      <c r="J18459" s="3">
        <f t="shared" si="2305"/>
        <v>2612.9566399999999</v>
      </c>
      <c r="K18459" s="3" t="str" cm="1">
        <f t="array" ref="K18459">_xlfn.XLOOKUP("*"&amp;C18459,Customers[[#All],[customer_id]],Customers[[#All],[city]],,2)</f>
        <v>London</v>
      </c>
      <c r="L18459" s="3">
        <f t="shared" si="2306"/>
        <v>353356.70812319987</v>
      </c>
      <c r="M18459" s="3">
        <f t="shared" si="2309"/>
        <v>1</v>
      </c>
      <c r="N18459" s="3">
        <f t="shared" si="2307"/>
        <v>154973.06500479998</v>
      </c>
      <c r="O18459" s="3">
        <f t="shared" si="2308"/>
        <v>10603.032802249296</v>
      </c>
      <c r="P18459" s="3">
        <f t="shared" si="2310"/>
        <v>514.96690490507206</v>
      </c>
      <c r="Q18459" s="3">
        <f t="shared" si="2311"/>
        <v>1946</v>
      </c>
      <c r="R18459" s="3">
        <f>COUNTIF(C$2:$C$19930,C18459)</f>
        <v>10</v>
      </c>
    </row>
    <row r="18460" spans="1:18" x14ac:dyDescent="0.25">
      <c r="A18460" s="10">
        <v>45172</v>
      </c>
      <c r="B18460" s="3">
        <v>1004339</v>
      </c>
      <c r="C18460" s="3">
        <v>931</v>
      </c>
      <c r="D18460" s="3" t="s">
        <v>14</v>
      </c>
      <c r="E18460" s="3">
        <v>281.81440000000003</v>
      </c>
      <c r="F18460" s="3">
        <v>457.0904000000001</v>
      </c>
      <c r="G18460" s="3">
        <f t="shared" si="2304"/>
        <v>175.27600000000007</v>
      </c>
      <c r="H18460" s="3" t="str" cm="1">
        <f t="array" ref="H18460">_xlfn.XLOOKUP("*"&amp;C18460,Customers[[#All],[customer_id]],Customers[[#All],[first_name]],,2)</f>
        <v>Isabella</v>
      </c>
      <c r="I18460" s="3" t="str" cm="1">
        <f t="array" ref="I18460">_xlfn.XLOOKUP("*"&amp;C18460,Customers[[#All],[customer_id]],Customers[[#All],[last_name]],,2)</f>
        <v>Davis</v>
      </c>
      <c r="J18460" s="3">
        <f t="shared" si="2305"/>
        <v>1955.3422960000007</v>
      </c>
      <c r="K18460" s="3" t="str" cm="1">
        <f t="array" ref="K18460">_xlfn.XLOOKUP("*"&amp;C18460,Customers[[#All],[customer_id]],Customers[[#All],[city]],,2)</f>
        <v>Sydney</v>
      </c>
      <c r="L18460" s="3">
        <f t="shared" si="2306"/>
        <v>462542.4399967998</v>
      </c>
      <c r="M18460" s="3">
        <f t="shared" si="2309"/>
        <v>9</v>
      </c>
      <c r="N18460" s="3">
        <f t="shared" si="2307"/>
        <v>150852.24638880009</v>
      </c>
      <c r="O18460" s="3">
        <f t="shared" si="2308"/>
        <v>62.19554430149774</v>
      </c>
      <c r="P18460" s="3">
        <f t="shared" si="2310"/>
        <v>850.0009948046619</v>
      </c>
      <c r="Q18460" s="3">
        <f t="shared" si="2311"/>
        <v>1806</v>
      </c>
      <c r="R18460" s="3">
        <f>COUNTIF(C$2:$C$19930,C18460)</f>
        <v>4</v>
      </c>
    </row>
    <row r="18461" spans="1:18" x14ac:dyDescent="0.25">
      <c r="A18461" s="10">
        <v>45100</v>
      </c>
      <c r="B18461" s="3">
        <v>1006106</v>
      </c>
      <c r="C18461" s="3">
        <v>2196</v>
      </c>
      <c r="D18461" s="3" t="s">
        <v>9</v>
      </c>
      <c r="E18461" s="3">
        <v>145.524</v>
      </c>
      <c r="F18461" s="3">
        <v>457.16400000000004</v>
      </c>
      <c r="G18461" s="3">
        <f t="shared" si="2304"/>
        <v>311.64000000000004</v>
      </c>
      <c r="H18461" s="3" t="str" cm="1">
        <f t="array" ref="H18461">_xlfn.XLOOKUP("*"&amp;C18461,Customers[[#All],[customer_id]],Customers[[#All],[first_name]],,2)</f>
        <v>Sophia</v>
      </c>
      <c r="I18461" s="3" t="str" cm="1">
        <f t="array" ref="I18461">_xlfn.XLOOKUP("*"&amp;C18461,Customers[[#All],[customer_id]],Customers[[#All],[last_name]],,2)</f>
        <v>Williams</v>
      </c>
      <c r="J18461" s="3">
        <f t="shared" si="2305"/>
        <v>2613.3027999999999</v>
      </c>
      <c r="K18461" s="3" t="str" cm="1">
        <f t="array" ref="K18461">_xlfn.XLOOKUP("*"&amp;C18461,Customers[[#All],[customer_id]],Customers[[#All],[city]],,2)</f>
        <v>Birmingham</v>
      </c>
      <c r="L18461" s="3">
        <f t="shared" si="2306"/>
        <v>334770.33439199958</v>
      </c>
      <c r="M18461" s="3">
        <f t="shared" si="2309"/>
        <v>6</v>
      </c>
      <c r="N18461" s="3">
        <f t="shared" si="2307"/>
        <v>155661.44728000008</v>
      </c>
      <c r="O18461" s="3">
        <f t="shared" si="2308"/>
        <v>214.15024325884394</v>
      </c>
      <c r="P18461" s="3">
        <f t="shared" si="2310"/>
        <v>1169.4683897294378</v>
      </c>
      <c r="Q18461" s="3">
        <f t="shared" si="2311"/>
        <v>2275</v>
      </c>
      <c r="R18461" s="3">
        <f>COUNTIF(C$2:$C$19930,C18461)</f>
        <v>6</v>
      </c>
    </row>
    <row r="18462" spans="1:18" x14ac:dyDescent="0.25">
      <c r="A18462" s="10">
        <v>45190</v>
      </c>
      <c r="B18462" s="3">
        <v>1001739</v>
      </c>
      <c r="C18462" s="3">
        <v>1739</v>
      </c>
      <c r="D18462" s="3" t="s">
        <v>6</v>
      </c>
      <c r="E18462" s="3">
        <v>79.081600000000009</v>
      </c>
      <c r="F18462" s="3">
        <v>457.19232000000005</v>
      </c>
      <c r="G18462" s="3">
        <f t="shared" si="2304"/>
        <v>378.11072000000001</v>
      </c>
      <c r="H18462" s="3" t="str" cm="1">
        <f t="array" ref="H18462">_xlfn.XLOOKUP("*"&amp;C18462,Customers[[#All],[customer_id]],Customers[[#All],[first_name]],,2)</f>
        <v>John</v>
      </c>
      <c r="I18462" s="3" t="str" cm="1">
        <f t="array" ref="I18462">_xlfn.XLOOKUP("*"&amp;C18462,Customers[[#All],[customer_id]],Customers[[#All],[last_name]],,2)</f>
        <v>Williams</v>
      </c>
      <c r="J18462" s="3">
        <f t="shared" si="2305"/>
        <v>1028.19912</v>
      </c>
      <c r="K18462" s="3" t="str" cm="1">
        <f t="array" ref="K18462">_xlfn.XLOOKUP("*"&amp;C18462,Customers[[#All],[customer_id]],Customers[[#All],[city]],,2)</f>
        <v>Manchester</v>
      </c>
      <c r="L18462" s="3">
        <f t="shared" si="2306"/>
        <v>418343.68349120009</v>
      </c>
      <c r="M18462" s="3">
        <f t="shared" si="2309"/>
        <v>9</v>
      </c>
      <c r="N18462" s="3">
        <f t="shared" si="2307"/>
        <v>150852.24638880009</v>
      </c>
      <c r="O18462" s="3">
        <f t="shared" si="2308"/>
        <v>478.12730142030506</v>
      </c>
      <c r="P18462" s="3">
        <f t="shared" si="2310"/>
        <v>592.71506286122133</v>
      </c>
      <c r="Q18462" s="3">
        <f t="shared" si="2311"/>
        <v>1750</v>
      </c>
      <c r="R18462" s="3">
        <f>COUNTIF(C$2:$C$19930,C18462)</f>
        <v>5</v>
      </c>
    </row>
    <row r="18463" spans="1:18" x14ac:dyDescent="0.25">
      <c r="A18463" s="10">
        <v>45210</v>
      </c>
      <c r="B18463" s="3">
        <v>1002735</v>
      </c>
      <c r="C18463" s="3">
        <v>2735</v>
      </c>
      <c r="D18463" s="3" t="s">
        <v>15</v>
      </c>
      <c r="E18463" s="3">
        <v>289.50080000000003</v>
      </c>
      <c r="F18463" s="3">
        <v>457.51680000000005</v>
      </c>
      <c r="G18463" s="3">
        <f t="shared" si="2304"/>
        <v>168.01600000000002</v>
      </c>
      <c r="H18463" s="3" t="str" cm="1">
        <f t="array" ref="H18463">_xlfn.XLOOKUP("*"&amp;C18463,Customers[[#All],[customer_id]],Customers[[#All],[first_name]],,2)</f>
        <v>Sophia</v>
      </c>
      <c r="I18463" s="3" t="str" cm="1">
        <f t="array" ref="I18463">_xlfn.XLOOKUP("*"&amp;C18463,Customers[[#All],[customer_id]],Customers[[#All],[last_name]],,2)</f>
        <v>Smith</v>
      </c>
      <c r="J18463" s="3">
        <f t="shared" si="2305"/>
        <v>1472.2416000000001</v>
      </c>
      <c r="K18463" s="3" t="str" cm="1">
        <f t="array" ref="K18463">_xlfn.XLOOKUP("*"&amp;C18463,Customers[[#All],[customer_id]],Customers[[#All],[city]],,2)</f>
        <v>Melbourne</v>
      </c>
      <c r="L18463" s="3">
        <f t="shared" si="2306"/>
        <v>426714.91887039918</v>
      </c>
      <c r="M18463" s="3">
        <f t="shared" si="2309"/>
        <v>10</v>
      </c>
      <c r="N18463" s="3">
        <f t="shared" si="2307"/>
        <v>148481.94279519995</v>
      </c>
      <c r="O18463" s="3">
        <f t="shared" si="2308"/>
        <v>58.036454476118891</v>
      </c>
      <c r="P18463" s="3">
        <f t="shared" si="2310"/>
        <v>514.96690490507206</v>
      </c>
      <c r="Q18463" s="3">
        <f t="shared" si="2311"/>
        <v>1946</v>
      </c>
      <c r="R18463" s="3">
        <f>COUNTIF(C$2:$C$19930,C18463)</f>
        <v>6</v>
      </c>
    </row>
    <row r="18464" spans="1:18" x14ac:dyDescent="0.25">
      <c r="A18464" s="10">
        <v>45172</v>
      </c>
      <c r="B18464" s="3">
        <v>1017603</v>
      </c>
      <c r="C18464" s="3">
        <v>202</v>
      </c>
      <c r="D18464" s="3" t="s">
        <v>15</v>
      </c>
      <c r="E18464" s="3">
        <v>411.85600000000011</v>
      </c>
      <c r="F18464" s="3">
        <v>457.52256000000006</v>
      </c>
      <c r="G18464" s="3">
        <f t="shared" si="2304"/>
        <v>45.666559999999947</v>
      </c>
      <c r="H18464" s="3" t="str" cm="1">
        <f t="array" ref="H18464">_xlfn.XLOOKUP("*"&amp;C18464,Customers[[#All],[customer_id]],Customers[[#All],[first_name]],,2)</f>
        <v>Liam</v>
      </c>
      <c r="I18464" s="3" t="str" cm="1">
        <f t="array" ref="I18464">_xlfn.XLOOKUP("*"&amp;C18464,Customers[[#All],[customer_id]],Customers[[#All],[last_name]],,2)</f>
        <v>Smith</v>
      </c>
      <c r="J18464" s="3">
        <f t="shared" si="2305"/>
        <v>1909.0711776000003</v>
      </c>
      <c r="K18464" s="3" t="str" cm="1">
        <f t="array" ref="K18464">_xlfn.XLOOKUP("*"&amp;C18464,Customers[[#All],[customer_id]],Customers[[#All],[city]],,2)</f>
        <v>New York</v>
      </c>
      <c r="L18464" s="3">
        <f t="shared" si="2306"/>
        <v>379780.35762399971</v>
      </c>
      <c r="M18464" s="3">
        <f t="shared" si="2309"/>
        <v>9</v>
      </c>
      <c r="N18464" s="3">
        <f t="shared" si="2307"/>
        <v>150852.24638880009</v>
      </c>
      <c r="O18464" s="3">
        <f t="shared" si="2308"/>
        <v>11.08799191950583</v>
      </c>
      <c r="P18464" s="3">
        <f t="shared" si="2310"/>
        <v>514.96690490507206</v>
      </c>
      <c r="Q18464" s="3">
        <f t="shared" si="2311"/>
        <v>1946</v>
      </c>
      <c r="R18464" s="3">
        <f>COUNTIF(C$2:$C$19930,C18464)</f>
        <v>6</v>
      </c>
    </row>
    <row r="18465" spans="1:18" x14ac:dyDescent="0.25">
      <c r="A18465" s="10">
        <v>45150</v>
      </c>
      <c r="B18465" s="3">
        <v>1004112</v>
      </c>
      <c r="C18465" s="3">
        <v>1623</v>
      </c>
      <c r="D18465" s="3" t="s">
        <v>9</v>
      </c>
      <c r="E18465" s="3">
        <v>314.88000000000011</v>
      </c>
      <c r="F18465" s="3">
        <v>457.57400000000001</v>
      </c>
      <c r="G18465" s="3">
        <f t="shared" si="2304"/>
        <v>142.6939999999999</v>
      </c>
      <c r="H18465" s="3" t="str" cm="1">
        <f t="array" ref="H18465">_xlfn.XLOOKUP("*"&amp;C18465,Customers[[#All],[customer_id]],Customers[[#All],[first_name]],,2)</f>
        <v>Emma</v>
      </c>
      <c r="I18465" s="3" t="str" cm="1">
        <f t="array" ref="I18465">_xlfn.XLOOKUP("*"&amp;C18465,Customers[[#All],[customer_id]],Customers[[#All],[last_name]],,2)</f>
        <v>Jones</v>
      </c>
      <c r="J18465" s="3">
        <f t="shared" si="2305"/>
        <v>1739.7700800000002</v>
      </c>
      <c r="K18465" s="3" t="str" cm="1">
        <f t="array" ref="K18465">_xlfn.XLOOKUP("*"&amp;C18465,Customers[[#All],[customer_id]],Customers[[#All],[city]],,2)</f>
        <v>Chicago</v>
      </c>
      <c r="L18465" s="3">
        <f t="shared" si="2306"/>
        <v>413412.73386879993</v>
      </c>
      <c r="M18465" s="3">
        <f t="shared" si="2309"/>
        <v>8</v>
      </c>
      <c r="N18465" s="3">
        <f t="shared" si="2307"/>
        <v>156590.20353056019</v>
      </c>
      <c r="O18465" s="3">
        <f t="shared" si="2308"/>
        <v>45.316946138211335</v>
      </c>
      <c r="P18465" s="3">
        <f t="shared" si="2310"/>
        <v>1169.4683897294378</v>
      </c>
      <c r="Q18465" s="3">
        <f t="shared" si="2311"/>
        <v>2275</v>
      </c>
      <c r="R18465" s="3">
        <f>COUNTIF(C$2:$C$19930,C18465)</f>
        <v>9</v>
      </c>
    </row>
    <row r="18466" spans="1:18" x14ac:dyDescent="0.25">
      <c r="A18466" s="10">
        <v>44954</v>
      </c>
      <c r="B18466" s="3">
        <v>1001884</v>
      </c>
      <c r="C18466" s="3">
        <v>1884</v>
      </c>
      <c r="D18466" s="3" t="s">
        <v>14</v>
      </c>
      <c r="E18466" s="3">
        <v>183.36320000000001</v>
      </c>
      <c r="F18466" s="3">
        <v>457.84960000000001</v>
      </c>
      <c r="G18466" s="3">
        <f t="shared" si="2304"/>
        <v>274.4864</v>
      </c>
      <c r="H18466" s="3" t="str" cm="1">
        <f t="array" ref="H18466">_xlfn.XLOOKUP("*"&amp;C18466,Customers[[#All],[customer_id]],Customers[[#All],[first_name]],,2)</f>
        <v>Emma</v>
      </c>
      <c r="I18466" s="3" t="str" cm="1">
        <f t="array" ref="I18466">_xlfn.XLOOKUP("*"&amp;C18466,Customers[[#All],[customer_id]],Customers[[#All],[last_name]],,2)</f>
        <v>Miller</v>
      </c>
      <c r="J18466" s="3">
        <f t="shared" si="2305"/>
        <v>1763.7430480000003</v>
      </c>
      <c r="K18466" s="3" t="str" cm="1">
        <f t="array" ref="K18466">_xlfn.XLOOKUP("*"&amp;C18466,Customers[[#All],[customer_id]],Customers[[#All],[city]],,2)</f>
        <v>Manchester</v>
      </c>
      <c r="L18466" s="3">
        <f t="shared" si="2306"/>
        <v>418343.68349120009</v>
      </c>
      <c r="M18466" s="3">
        <f t="shared" si="2309"/>
        <v>1</v>
      </c>
      <c r="N18466" s="3">
        <f t="shared" si="2307"/>
        <v>154973.06500479998</v>
      </c>
      <c r="O18466" s="3">
        <f t="shared" si="2308"/>
        <v>149.69546779288319</v>
      </c>
      <c r="P18466" s="3">
        <f t="shared" si="2310"/>
        <v>850.0009948046619</v>
      </c>
      <c r="Q18466" s="3">
        <f t="shared" si="2311"/>
        <v>1806</v>
      </c>
      <c r="R18466" s="3">
        <f>COUNTIF(C$2:$C$19930,C18466)</f>
        <v>7</v>
      </c>
    </row>
    <row r="18467" spans="1:18" x14ac:dyDescent="0.25">
      <c r="A18467" s="10">
        <v>45271</v>
      </c>
      <c r="B18467" s="3">
        <v>1003980</v>
      </c>
      <c r="C18467" s="3">
        <v>2008</v>
      </c>
      <c r="D18467" s="3" t="s">
        <v>14</v>
      </c>
      <c r="E18467" s="3">
        <v>244.69760000000002</v>
      </c>
      <c r="F18467" s="3">
        <v>457.86000000000007</v>
      </c>
      <c r="G18467" s="3">
        <f t="shared" si="2304"/>
        <v>213.16240000000005</v>
      </c>
      <c r="H18467" s="3" t="str" cm="1">
        <f t="array" ref="H18467">_xlfn.XLOOKUP("*"&amp;C18467,Customers[[#All],[customer_id]],Customers[[#All],[first_name]],,2)</f>
        <v>Olivia</v>
      </c>
      <c r="I18467" s="3" t="str" cm="1">
        <f t="array" ref="I18467">_xlfn.XLOOKUP("*"&amp;C18467,Customers[[#All],[customer_id]],Customers[[#All],[last_name]],,2)</f>
        <v>Rodriguez</v>
      </c>
      <c r="J18467" s="3">
        <f t="shared" si="2305"/>
        <v>2058.9655600000001</v>
      </c>
      <c r="K18467" s="3" t="str" cm="1">
        <f t="array" ref="K18467">_xlfn.XLOOKUP("*"&amp;C18467,Customers[[#All],[customer_id]],Customers[[#All],[city]],,2)</f>
        <v>Birmingham</v>
      </c>
      <c r="L18467" s="3">
        <f t="shared" si="2306"/>
        <v>334770.33439199958</v>
      </c>
      <c r="M18467" s="3">
        <f t="shared" si="2309"/>
        <v>12</v>
      </c>
      <c r="N18467" s="3">
        <f t="shared" si="2307"/>
        <v>152042.71947200008</v>
      </c>
      <c r="O18467" s="3">
        <f t="shared" si="2308"/>
        <v>87.112583041272174</v>
      </c>
      <c r="P18467" s="3">
        <f t="shared" si="2310"/>
        <v>850.0009948046619</v>
      </c>
      <c r="Q18467" s="3">
        <f t="shared" si="2311"/>
        <v>1806</v>
      </c>
      <c r="R18467" s="3">
        <f>COUNTIF(C$2:$C$19930,C18467)</f>
        <v>10</v>
      </c>
    </row>
    <row r="18468" spans="1:18" x14ac:dyDescent="0.25">
      <c r="A18468" s="10">
        <v>45140</v>
      </c>
      <c r="B18468" s="3">
        <v>1004269</v>
      </c>
      <c r="C18468" s="3">
        <v>1744</v>
      </c>
      <c r="D18468" s="3" t="s">
        <v>14</v>
      </c>
      <c r="E18468" s="3">
        <v>133.5136</v>
      </c>
      <c r="F18468" s="3">
        <v>457.94840000000005</v>
      </c>
      <c r="G18468" s="3">
        <f t="shared" si="2304"/>
        <v>324.43480000000005</v>
      </c>
      <c r="H18468" s="3" t="str" cm="1">
        <f t="array" ref="H18468">_xlfn.XLOOKUP("*"&amp;C18468,Customers[[#All],[customer_id]],Customers[[#All],[first_name]],,2)</f>
        <v>James</v>
      </c>
      <c r="I18468" s="3" t="str" cm="1">
        <f t="array" ref="I18468">_xlfn.XLOOKUP("*"&amp;C18468,Customers[[#All],[customer_id]],Customers[[#All],[last_name]],,2)</f>
        <v>Williams</v>
      </c>
      <c r="J18468" s="3">
        <f t="shared" si="2305"/>
        <v>2352.9444000000008</v>
      </c>
      <c r="K18468" s="3" t="str" cm="1">
        <f t="array" ref="K18468">_xlfn.XLOOKUP("*"&amp;C18468,Customers[[#All],[customer_id]],Customers[[#All],[city]],,2)</f>
        <v>Chicago</v>
      </c>
      <c r="L18468" s="3">
        <f t="shared" si="2306"/>
        <v>413412.73386879993</v>
      </c>
      <c r="M18468" s="3">
        <f t="shared" si="2309"/>
        <v>8</v>
      </c>
      <c r="N18468" s="3">
        <f t="shared" si="2307"/>
        <v>156590.20353056019</v>
      </c>
      <c r="O18468" s="3">
        <f t="shared" si="2308"/>
        <v>242.99756728902526</v>
      </c>
      <c r="P18468" s="3">
        <f t="shared" si="2310"/>
        <v>850.0009948046619</v>
      </c>
      <c r="Q18468" s="3">
        <f t="shared" si="2311"/>
        <v>1806</v>
      </c>
      <c r="R18468" s="3">
        <f>COUNTIF(C$2:$C$19930,C18468)</f>
        <v>8</v>
      </c>
    </row>
    <row r="18469" spans="1:18" x14ac:dyDescent="0.25">
      <c r="A18469" s="10">
        <v>44975</v>
      </c>
      <c r="B18469" s="3">
        <v>1003695</v>
      </c>
      <c r="C18469" s="3">
        <v>466</v>
      </c>
      <c r="D18469" s="3" t="s">
        <v>6</v>
      </c>
      <c r="E18469" s="3">
        <v>197.81120000000001</v>
      </c>
      <c r="F18469" s="3">
        <v>458.01600000000008</v>
      </c>
      <c r="G18469" s="3">
        <f t="shared" si="2304"/>
        <v>260.20480000000009</v>
      </c>
      <c r="H18469" s="3" t="str" cm="1">
        <f t="array" ref="H18469">_xlfn.XLOOKUP("*"&amp;C18469,Customers[[#All],[customer_id]],Customers[[#All],[first_name]],,2)</f>
        <v>Olivia</v>
      </c>
      <c r="I18469" s="3" t="str" cm="1">
        <f t="array" ref="I18469">_xlfn.XLOOKUP("*"&amp;C18469,Customers[[#All],[customer_id]],Customers[[#All],[last_name]],,2)</f>
        <v>Miller</v>
      </c>
      <c r="J18469" s="3">
        <f t="shared" si="2305"/>
        <v>1738.3672080000001</v>
      </c>
      <c r="K18469" s="3" t="str" cm="1">
        <f t="array" ref="K18469">_xlfn.XLOOKUP("*"&amp;C18469,Customers[[#All],[customer_id]],Customers[[#All],[city]],,2)</f>
        <v>Melbourne</v>
      </c>
      <c r="L18469" s="3">
        <f t="shared" si="2306"/>
        <v>426714.91887039918</v>
      </c>
      <c r="M18469" s="3">
        <f t="shared" si="2309"/>
        <v>2</v>
      </c>
      <c r="N18469" s="3">
        <f t="shared" si="2307"/>
        <v>149757.95762560001</v>
      </c>
      <c r="O18469" s="3">
        <f t="shared" si="2308"/>
        <v>131.54199559984474</v>
      </c>
      <c r="P18469" s="3">
        <f t="shared" si="2310"/>
        <v>592.71506286122133</v>
      </c>
      <c r="Q18469" s="3">
        <f t="shared" si="2311"/>
        <v>1750</v>
      </c>
      <c r="R18469" s="3">
        <f>COUNTIF(C$2:$C$19930,C18469)</f>
        <v>9</v>
      </c>
    </row>
    <row r="18470" spans="1:18" x14ac:dyDescent="0.25">
      <c r="A18470" s="10">
        <v>45162</v>
      </c>
      <c r="B18470" s="3">
        <v>1005958</v>
      </c>
      <c r="C18470" s="3">
        <v>2603</v>
      </c>
      <c r="D18470" s="3" t="s">
        <v>7</v>
      </c>
      <c r="E18470" s="3">
        <v>48.276000000000003</v>
      </c>
      <c r="F18470" s="3">
        <v>458.06039999999996</v>
      </c>
      <c r="G18470" s="3">
        <f t="shared" si="2304"/>
        <v>409.78439999999995</v>
      </c>
      <c r="H18470" s="3" t="str" cm="1">
        <f t="array" ref="H18470">_xlfn.XLOOKUP("*"&amp;C18470,Customers[[#All],[customer_id]],Customers[[#All],[first_name]],,2)</f>
        <v>John</v>
      </c>
      <c r="I18470" s="3" t="str" cm="1">
        <f t="array" ref="I18470">_xlfn.XLOOKUP("*"&amp;C18470,Customers[[#All],[customer_id]],Customers[[#All],[last_name]],,2)</f>
        <v>Johnson</v>
      </c>
      <c r="J18470" s="3">
        <f t="shared" si="2305"/>
        <v>1503.8865935999997</v>
      </c>
      <c r="K18470" s="3" t="str" cm="1">
        <f t="array" ref="K18470">_xlfn.XLOOKUP("*"&amp;C18470,Customers[[#All],[customer_id]],Customers[[#All],[city]],,2)</f>
        <v>Brisbane</v>
      </c>
      <c r="L18470" s="3">
        <f t="shared" si="2306"/>
        <v>393044.10202240001</v>
      </c>
      <c r="M18470" s="3">
        <f t="shared" si="2309"/>
        <v>8</v>
      </c>
      <c r="N18470" s="3">
        <f t="shared" si="2307"/>
        <v>156590.20353056019</v>
      </c>
      <c r="O18470" s="3">
        <f t="shared" si="2308"/>
        <v>848.83668903803107</v>
      </c>
      <c r="P18470" s="3">
        <f t="shared" si="2310"/>
        <v>754.08879759668855</v>
      </c>
      <c r="Q18470" s="3">
        <f t="shared" si="2311"/>
        <v>1960</v>
      </c>
      <c r="R18470" s="3">
        <f>COUNTIF(C$2:$C$19930,C18470)</f>
        <v>7</v>
      </c>
    </row>
    <row r="18471" spans="1:18" x14ac:dyDescent="0.25">
      <c r="A18471" s="10">
        <v>45131</v>
      </c>
      <c r="B18471" s="3">
        <v>1004840</v>
      </c>
      <c r="C18471" s="3">
        <v>2766</v>
      </c>
      <c r="D18471" s="3" t="s">
        <v>12</v>
      </c>
      <c r="E18471" s="3">
        <v>254.608</v>
      </c>
      <c r="F18471" s="3">
        <v>458.10440000000006</v>
      </c>
      <c r="G18471" s="3">
        <f t="shared" si="2304"/>
        <v>203.49640000000005</v>
      </c>
      <c r="H18471" s="3" t="str" cm="1">
        <f t="array" ref="H18471">_xlfn.XLOOKUP("*"&amp;C18471,Customers[[#All],[customer_id]],Customers[[#All],[first_name]],,2)</f>
        <v>John</v>
      </c>
      <c r="I18471" s="3" t="str" cm="1">
        <f t="array" ref="I18471">_xlfn.XLOOKUP("*"&amp;C18471,Customers[[#All],[customer_id]],Customers[[#All],[last_name]],,2)</f>
        <v>Martinez</v>
      </c>
      <c r="J18471" s="3">
        <f t="shared" si="2305"/>
        <v>1645.9232000000002</v>
      </c>
      <c r="K18471" s="3" t="str" cm="1">
        <f t="array" ref="K18471">_xlfn.XLOOKUP("*"&amp;C18471,Customers[[#All],[customer_id]],Customers[[#All],[city]],,2)</f>
        <v>New York</v>
      </c>
      <c r="L18471" s="3">
        <f t="shared" si="2306"/>
        <v>379780.35762399971</v>
      </c>
      <c r="M18471" s="3">
        <f t="shared" si="2309"/>
        <v>7</v>
      </c>
      <c r="N18471" s="3">
        <f t="shared" si="2307"/>
        <v>153884.1853727999</v>
      </c>
      <c r="O18471" s="3">
        <f t="shared" si="2308"/>
        <v>79.925375479167997</v>
      </c>
      <c r="P18471" s="3">
        <f t="shared" si="2310"/>
        <v>516.54649708475233</v>
      </c>
      <c r="Q18471" s="3">
        <f t="shared" si="2311"/>
        <v>1953</v>
      </c>
      <c r="R18471" s="3">
        <f>COUNTIF(C$2:$C$19930,C18471)</f>
        <v>8</v>
      </c>
    </row>
    <row r="18472" spans="1:18" x14ac:dyDescent="0.25">
      <c r="A18472" s="10">
        <v>45213</v>
      </c>
      <c r="B18472" s="3">
        <v>1002881</v>
      </c>
      <c r="C18472" s="3">
        <v>2615</v>
      </c>
      <c r="D18472" s="3" t="s">
        <v>8</v>
      </c>
      <c r="E18472" s="3">
        <v>97.190400000000011</v>
      </c>
      <c r="F18472" s="3">
        <v>458.16160000000002</v>
      </c>
      <c r="G18472" s="3">
        <f t="shared" si="2304"/>
        <v>360.97120000000001</v>
      </c>
      <c r="H18472" s="3" t="str" cm="1">
        <f t="array" ref="H18472">_xlfn.XLOOKUP("*"&amp;C18472,Customers[[#All],[customer_id]],Customers[[#All],[first_name]],,2)</f>
        <v>Ava</v>
      </c>
      <c r="I18472" s="3" t="str" cm="1">
        <f t="array" ref="I18472">_xlfn.XLOOKUP("*"&amp;C18472,Customers[[#All],[customer_id]],Customers[[#All],[last_name]],,2)</f>
        <v>Martinez</v>
      </c>
      <c r="J18472" s="3">
        <f t="shared" si="2305"/>
        <v>3054.5237999999995</v>
      </c>
      <c r="K18472" s="3" t="str" cm="1">
        <f t="array" ref="K18472">_xlfn.XLOOKUP("*"&amp;C18472,Customers[[#All],[customer_id]],Customers[[#All],[city]],,2)</f>
        <v>Mumbai</v>
      </c>
      <c r="L18472" s="3">
        <f t="shared" si="2306"/>
        <v>400137.48778879916</v>
      </c>
      <c r="M18472" s="3">
        <f t="shared" si="2309"/>
        <v>10</v>
      </c>
      <c r="N18472" s="3">
        <f t="shared" si="2307"/>
        <v>148481.94279519995</v>
      </c>
      <c r="O18472" s="3">
        <f t="shared" si="2308"/>
        <v>371.40622942183586</v>
      </c>
      <c r="P18472" s="3">
        <f t="shared" si="2310"/>
        <v>598.16484036391898</v>
      </c>
      <c r="Q18472" s="3">
        <f t="shared" si="2311"/>
        <v>1862</v>
      </c>
      <c r="R18472" s="3">
        <f>COUNTIF(C$2:$C$19930,C18472)</f>
        <v>13</v>
      </c>
    </row>
    <row r="18473" spans="1:18" x14ac:dyDescent="0.25">
      <c r="A18473" s="10">
        <v>45012</v>
      </c>
      <c r="B18473" s="3">
        <v>1007255</v>
      </c>
      <c r="C18473" s="3">
        <v>2135</v>
      </c>
      <c r="D18473" s="3" t="s">
        <v>15</v>
      </c>
      <c r="E18473" s="3">
        <v>129.24800000000002</v>
      </c>
      <c r="F18473" s="3">
        <v>458.23967999999996</v>
      </c>
      <c r="G18473" s="3">
        <f t="shared" si="2304"/>
        <v>328.99167999999997</v>
      </c>
      <c r="H18473" s="3" t="str" cm="1">
        <f t="array" ref="H18473">_xlfn.XLOOKUP("*"&amp;C18473,Customers[[#All],[customer_id]],Customers[[#All],[first_name]],,2)</f>
        <v>Olivia</v>
      </c>
      <c r="I18473" s="3" t="str" cm="1">
        <f t="array" ref="I18473">_xlfn.XLOOKUP("*"&amp;C18473,Customers[[#All],[customer_id]],Customers[[#All],[last_name]],,2)</f>
        <v>Garcia</v>
      </c>
      <c r="J18473" s="3">
        <f t="shared" si="2305"/>
        <v>3196.0894000000003</v>
      </c>
      <c r="K18473" s="3" t="str" cm="1">
        <f t="array" ref="K18473">_xlfn.XLOOKUP("*"&amp;C18473,Customers[[#All],[customer_id]],Customers[[#All],[city]],,2)</f>
        <v>Chicago</v>
      </c>
      <c r="L18473" s="3">
        <f t="shared" si="2306"/>
        <v>413412.73386879993</v>
      </c>
      <c r="M18473" s="3">
        <f t="shared" si="2309"/>
        <v>3</v>
      </c>
      <c r="N18473" s="3">
        <f t="shared" si="2307"/>
        <v>149398.53782719988</v>
      </c>
      <c r="O18473" s="3">
        <f t="shared" si="2308"/>
        <v>254.54295617727155</v>
      </c>
      <c r="P18473" s="3">
        <f t="shared" si="2310"/>
        <v>514.96690490507206</v>
      </c>
      <c r="Q18473" s="3">
        <f t="shared" si="2311"/>
        <v>1946</v>
      </c>
      <c r="R18473" s="3">
        <f>COUNTIF(C$2:$C$19930,C18473)</f>
        <v>12</v>
      </c>
    </row>
    <row r="18474" spans="1:18" x14ac:dyDescent="0.25">
      <c r="A18474" s="10">
        <v>45244</v>
      </c>
      <c r="B18474" s="3">
        <v>1017246</v>
      </c>
      <c r="C18474" s="3">
        <v>2685</v>
      </c>
      <c r="D18474" s="3" t="s">
        <v>15</v>
      </c>
      <c r="E18474" s="3">
        <v>370.00799999999998</v>
      </c>
      <c r="F18474" s="3">
        <v>458.23967999999996</v>
      </c>
      <c r="G18474" s="3">
        <f t="shared" si="2304"/>
        <v>88.231679999999983</v>
      </c>
      <c r="H18474" s="3" t="str" cm="1">
        <f t="array" ref="H18474">_xlfn.XLOOKUP("*"&amp;C18474,Customers[[#All],[customer_id]],Customers[[#All],[first_name]],,2)</f>
        <v>Olivia</v>
      </c>
      <c r="I18474" s="3" t="str" cm="1">
        <f t="array" ref="I18474">_xlfn.XLOOKUP("*"&amp;C18474,Customers[[#All],[customer_id]],Customers[[#All],[last_name]],,2)</f>
        <v>Williams</v>
      </c>
      <c r="J18474" s="3">
        <f t="shared" si="2305"/>
        <v>2930.0371760000007</v>
      </c>
      <c r="K18474" s="3" t="str" cm="1">
        <f t="array" ref="K18474">_xlfn.XLOOKUP("*"&amp;C18474,Customers[[#All],[customer_id]],Customers[[#All],[city]],,2)</f>
        <v>Los Angeles</v>
      </c>
      <c r="L18474" s="3">
        <f t="shared" si="2306"/>
        <v>434444.09306079964</v>
      </c>
      <c r="M18474" s="3">
        <f t="shared" si="2309"/>
        <v>11</v>
      </c>
      <c r="N18474" s="3">
        <f t="shared" si="2307"/>
        <v>169190.20885759994</v>
      </c>
      <c r="O18474" s="3">
        <f t="shared" si="2308"/>
        <v>23.845884413309978</v>
      </c>
      <c r="P18474" s="3">
        <f t="shared" si="2310"/>
        <v>514.96690490507206</v>
      </c>
      <c r="Q18474" s="3">
        <f t="shared" si="2311"/>
        <v>1946</v>
      </c>
      <c r="R18474" s="3">
        <f>COUNTIF(C$2:$C$19930,C18474)</f>
        <v>7</v>
      </c>
    </row>
    <row r="18475" spans="1:18" x14ac:dyDescent="0.25">
      <c r="A18475" s="10">
        <v>45011</v>
      </c>
      <c r="B18475" s="3">
        <v>1003411</v>
      </c>
      <c r="C18475" s="3">
        <v>2058</v>
      </c>
      <c r="D18475" s="3" t="s">
        <v>7</v>
      </c>
      <c r="E18475" s="3">
        <v>28.582400000000003</v>
      </c>
      <c r="F18475" s="3">
        <v>458.36648000000014</v>
      </c>
      <c r="G18475" s="3">
        <f t="shared" si="2304"/>
        <v>429.78408000000013</v>
      </c>
      <c r="H18475" s="3" t="str" cm="1">
        <f t="array" ref="H18475">_xlfn.XLOOKUP("*"&amp;C18475,Customers[[#All],[customer_id]],Customers[[#All],[first_name]],,2)</f>
        <v>John</v>
      </c>
      <c r="I18475" s="3" t="str" cm="1">
        <f t="array" ref="I18475">_xlfn.XLOOKUP("*"&amp;C18475,Customers[[#All],[customer_id]],Customers[[#All],[last_name]],,2)</f>
        <v>Jones</v>
      </c>
      <c r="J18475" s="3">
        <f t="shared" si="2305"/>
        <v>2105.5492720000002</v>
      </c>
      <c r="K18475" s="3" t="str" cm="1">
        <f t="array" ref="K18475">_xlfn.XLOOKUP("*"&amp;C18475,Customers[[#All],[customer_id]],Customers[[#All],[city]],,2)</f>
        <v>Chicago</v>
      </c>
      <c r="L18475" s="3">
        <f t="shared" si="2306"/>
        <v>413412.73386879993</v>
      </c>
      <c r="M18475" s="3">
        <f t="shared" si="2309"/>
        <v>3</v>
      </c>
      <c r="N18475" s="3">
        <f t="shared" si="2307"/>
        <v>149398.53782719988</v>
      </c>
      <c r="O18475" s="3">
        <f t="shared" si="2308"/>
        <v>1503.6668719211825</v>
      </c>
      <c r="P18475" s="3">
        <f t="shared" si="2310"/>
        <v>754.08879759668855</v>
      </c>
      <c r="Q18475" s="3">
        <f t="shared" si="2311"/>
        <v>1960</v>
      </c>
      <c r="R18475" s="3">
        <f>COUNTIF(C$2:$C$19930,C18475)</f>
        <v>8</v>
      </c>
    </row>
    <row r="18476" spans="1:18" x14ac:dyDescent="0.25">
      <c r="A18476" s="10">
        <v>45117</v>
      </c>
      <c r="B18476" s="3">
        <v>1002113</v>
      </c>
      <c r="C18476" s="3">
        <v>2113</v>
      </c>
      <c r="D18476" s="3" t="s">
        <v>6</v>
      </c>
      <c r="E18476" s="3">
        <v>183.58400000000006</v>
      </c>
      <c r="F18476" s="3">
        <v>458.57344000000012</v>
      </c>
      <c r="G18476" s="3">
        <f t="shared" si="2304"/>
        <v>274.98944000000006</v>
      </c>
      <c r="H18476" s="3" t="str" cm="1">
        <f t="array" ref="H18476">_xlfn.XLOOKUP("*"&amp;C18476,Customers[[#All],[customer_id]],Customers[[#All],[first_name]],,2)</f>
        <v>Olivia</v>
      </c>
      <c r="I18476" s="3" t="str" cm="1">
        <f t="array" ref="I18476">_xlfn.XLOOKUP("*"&amp;C18476,Customers[[#All],[customer_id]],Customers[[#All],[last_name]],,2)</f>
        <v>Brown</v>
      </c>
      <c r="J18476" s="3">
        <f t="shared" si="2305"/>
        <v>1970.8002400000003</v>
      </c>
      <c r="K18476" s="3" t="str" cm="1">
        <f t="array" ref="K18476">_xlfn.XLOOKUP("*"&amp;C18476,Customers[[#All],[customer_id]],Customers[[#All],[city]],,2)</f>
        <v>Delhi</v>
      </c>
      <c r="L18476" s="3">
        <f t="shared" si="2306"/>
        <v>398298.97469535994</v>
      </c>
      <c r="M18476" s="3">
        <f t="shared" si="2309"/>
        <v>7</v>
      </c>
      <c r="N18476" s="3">
        <f t="shared" si="2307"/>
        <v>153884.1853727999</v>
      </c>
      <c r="O18476" s="3">
        <f t="shared" si="2308"/>
        <v>149.78943698797281</v>
      </c>
      <c r="P18476" s="3">
        <f t="shared" si="2310"/>
        <v>592.71506286122133</v>
      </c>
      <c r="Q18476" s="3">
        <f t="shared" si="2311"/>
        <v>1750</v>
      </c>
      <c r="R18476" s="3">
        <f>COUNTIF(C$2:$C$19930,C18476)</f>
        <v>8</v>
      </c>
    </row>
    <row r="18477" spans="1:18" x14ac:dyDescent="0.25">
      <c r="A18477" s="10">
        <v>45248</v>
      </c>
      <c r="B18477" s="3">
        <v>1004802</v>
      </c>
      <c r="C18477" s="3">
        <v>50</v>
      </c>
      <c r="D18477" s="3" t="s">
        <v>13</v>
      </c>
      <c r="E18477" s="3">
        <v>271.47200000000004</v>
      </c>
      <c r="F18477" s="3">
        <v>458.72320000000013</v>
      </c>
      <c r="G18477" s="3">
        <f t="shared" si="2304"/>
        <v>187.2512000000001</v>
      </c>
      <c r="H18477" s="3" t="str" cm="1">
        <f t="array" ref="H18477">_xlfn.XLOOKUP("*"&amp;C18477,Customers[[#All],[customer_id]],Customers[[#All],[first_name]],,2)</f>
        <v>John</v>
      </c>
      <c r="I18477" s="3" t="str" cm="1">
        <f t="array" ref="I18477">_xlfn.XLOOKUP("*"&amp;C18477,Customers[[#All],[customer_id]],Customers[[#All],[last_name]],,2)</f>
        <v>Smith</v>
      </c>
      <c r="J18477" s="3">
        <f t="shared" si="2305"/>
        <v>2952.8987056000001</v>
      </c>
      <c r="K18477" s="3" t="str" cm="1">
        <f t="array" ref="K18477">_xlfn.XLOOKUP("*"&amp;C18477,Customers[[#All],[customer_id]],Customers[[#All],[city]],,2)</f>
        <v>Mumbai</v>
      </c>
      <c r="L18477" s="3">
        <f t="shared" si="2306"/>
        <v>400137.48778879916</v>
      </c>
      <c r="M18477" s="3">
        <f t="shared" si="2309"/>
        <v>11</v>
      </c>
      <c r="N18477" s="3">
        <f t="shared" si="2307"/>
        <v>169190.20885759994</v>
      </c>
      <c r="O18477" s="3">
        <f t="shared" si="2308"/>
        <v>68.976248010844614</v>
      </c>
      <c r="P18477" s="3">
        <f t="shared" si="2310"/>
        <v>927.49721473266595</v>
      </c>
      <c r="Q18477" s="3">
        <f t="shared" si="2311"/>
        <v>2156</v>
      </c>
      <c r="R18477" s="3">
        <f>COUNTIF(C$2:$C$19930,C18477)</f>
        <v>10</v>
      </c>
    </row>
    <row r="18478" spans="1:18" x14ac:dyDescent="0.25">
      <c r="A18478" s="10">
        <v>45233</v>
      </c>
      <c r="B18478" s="3">
        <v>1000553</v>
      </c>
      <c r="C18478" s="3">
        <v>553</v>
      </c>
      <c r="D18478" s="3" t="s">
        <v>13</v>
      </c>
      <c r="E18478" s="3">
        <v>619.9584000000001</v>
      </c>
      <c r="F18478" s="3">
        <v>458.81072640000019</v>
      </c>
      <c r="G18478" s="3">
        <f t="shared" si="2304"/>
        <v>-161.14767359999991</v>
      </c>
      <c r="H18478" s="3" t="str" cm="1">
        <f t="array" ref="H18478">_xlfn.XLOOKUP("*"&amp;C18478,Customers[[#All],[customer_id]],Customers[[#All],[first_name]],,2)</f>
        <v>Olivia</v>
      </c>
      <c r="I18478" s="3" t="str" cm="1">
        <f t="array" ref="I18478">_xlfn.XLOOKUP("*"&amp;C18478,Customers[[#All],[customer_id]],Customers[[#All],[last_name]],,2)</f>
        <v>Jones</v>
      </c>
      <c r="J18478" s="3">
        <f t="shared" si="2305"/>
        <v>535.72184640000023</v>
      </c>
      <c r="K18478" s="3" t="str" cm="1">
        <f t="array" ref="K18478">_xlfn.XLOOKUP("*"&amp;C18478,Customers[[#All],[customer_id]],Customers[[#All],[city]],,2)</f>
        <v>New York</v>
      </c>
      <c r="L18478" s="3">
        <f t="shared" si="2306"/>
        <v>379780.35762399971</v>
      </c>
      <c r="M18478" s="3">
        <f t="shared" si="2309"/>
        <v>11</v>
      </c>
      <c r="N18478" s="3">
        <f t="shared" si="2307"/>
        <v>169190.20885759994</v>
      </c>
      <c r="O18478" s="3">
        <f t="shared" si="2308"/>
        <v>-25.99330432493533</v>
      </c>
      <c r="P18478" s="3">
        <f t="shared" si="2310"/>
        <v>927.49721473266595</v>
      </c>
      <c r="Q18478" s="3">
        <f t="shared" si="2311"/>
        <v>2156</v>
      </c>
      <c r="R18478" s="3">
        <f>COUNTIF(C$2:$C$19930,C18478)</f>
        <v>3</v>
      </c>
    </row>
    <row r="18479" spans="1:18" x14ac:dyDescent="0.25">
      <c r="A18479" s="10">
        <v>45031</v>
      </c>
      <c r="B18479" s="3">
        <v>1000445</v>
      </c>
      <c r="C18479" s="3">
        <v>445</v>
      </c>
      <c r="D18479" s="3" t="s">
        <v>14</v>
      </c>
      <c r="E18479" s="3">
        <v>470.62886400000008</v>
      </c>
      <c r="F18479" s="3">
        <v>458.9295360000001</v>
      </c>
      <c r="G18479" s="3">
        <f t="shared" si="2304"/>
        <v>-11.69932799999998</v>
      </c>
      <c r="H18479" s="3" t="str" cm="1">
        <f t="array" ref="H18479">_xlfn.XLOOKUP("*"&amp;C18479,Customers[[#All],[customer_id]],Customers[[#All],[first_name]],,2)</f>
        <v>Noah</v>
      </c>
      <c r="I18479" s="3" t="str" cm="1">
        <f t="array" ref="I18479">_xlfn.XLOOKUP("*"&amp;C18479,Customers[[#All],[customer_id]],Customers[[#All],[last_name]],,2)</f>
        <v>Davis</v>
      </c>
      <c r="J18479" s="3">
        <f t="shared" si="2305"/>
        <v>1842.7022160000001</v>
      </c>
      <c r="K18479" s="3" t="str" cm="1">
        <f t="array" ref="K18479">_xlfn.XLOOKUP("*"&amp;C18479,Customers[[#All],[customer_id]],Customers[[#All],[city]],,2)</f>
        <v>Manchester</v>
      </c>
      <c r="L18479" s="3">
        <f t="shared" si="2306"/>
        <v>418343.68349120009</v>
      </c>
      <c r="M18479" s="3">
        <f t="shared" si="2309"/>
        <v>4</v>
      </c>
      <c r="N18479" s="3">
        <f t="shared" si="2307"/>
        <v>140552.28684800005</v>
      </c>
      <c r="O18479" s="3">
        <f t="shared" si="2308"/>
        <v>-2.4858925779783827</v>
      </c>
      <c r="P18479" s="3">
        <f t="shared" si="2310"/>
        <v>850.0009948046619</v>
      </c>
      <c r="Q18479" s="3">
        <f t="shared" si="2311"/>
        <v>1806</v>
      </c>
      <c r="R18479" s="3">
        <f>COUNTIF(C$2:$C$19930,C18479)</f>
        <v>6</v>
      </c>
    </row>
    <row r="18480" spans="1:18" x14ac:dyDescent="0.25">
      <c r="A18480" s="10">
        <v>45247</v>
      </c>
      <c r="B18480" s="3">
        <v>1005731</v>
      </c>
      <c r="C18480" s="3">
        <v>449</v>
      </c>
      <c r="D18480" s="3" t="s">
        <v>11</v>
      </c>
      <c r="E18480" s="3">
        <v>7.9759999999999991</v>
      </c>
      <c r="F18480" s="3">
        <v>458.95679999999999</v>
      </c>
      <c r="G18480" s="3">
        <f t="shared" si="2304"/>
        <v>450.98079999999999</v>
      </c>
      <c r="H18480" s="3" t="str" cm="1">
        <f t="array" ref="H18480">_xlfn.XLOOKUP("*"&amp;C18480,Customers[[#All],[customer_id]],Customers[[#All],[first_name]],,2)</f>
        <v>Noah</v>
      </c>
      <c r="I18480" s="3" t="str" cm="1">
        <f t="array" ref="I18480">_xlfn.XLOOKUP("*"&amp;C18480,Customers[[#All],[customer_id]],Customers[[#All],[last_name]],,2)</f>
        <v>Garcia</v>
      </c>
      <c r="J18480" s="3">
        <f t="shared" si="2305"/>
        <v>3043.6498880000004</v>
      </c>
      <c r="K18480" s="3" t="str" cm="1">
        <f t="array" ref="K18480">_xlfn.XLOOKUP("*"&amp;C18480,Customers[[#All],[customer_id]],Customers[[#All],[city]],,2)</f>
        <v>Brisbane</v>
      </c>
      <c r="L18480" s="3">
        <f t="shared" si="2306"/>
        <v>393044.10202240001</v>
      </c>
      <c r="M18480" s="3">
        <f t="shared" si="2309"/>
        <v>11</v>
      </c>
      <c r="N18480" s="3">
        <f t="shared" si="2307"/>
        <v>169190.20885759994</v>
      </c>
      <c r="O18480" s="3">
        <f t="shared" si="2308"/>
        <v>5654.2226680040121</v>
      </c>
      <c r="P18480" s="3">
        <f t="shared" si="2310"/>
        <v>467.92834004655697</v>
      </c>
      <c r="Q18480" s="3">
        <f t="shared" si="2311"/>
        <v>2100</v>
      </c>
      <c r="R18480" s="3">
        <f>COUNTIF(C$2:$C$19930,C18480)</f>
        <v>10</v>
      </c>
    </row>
    <row r="18481" spans="1:18" x14ac:dyDescent="0.25">
      <c r="A18481" s="10">
        <v>45007</v>
      </c>
      <c r="B18481" s="3">
        <v>1009193</v>
      </c>
      <c r="C18481" s="3">
        <v>838</v>
      </c>
      <c r="D18481" s="3" t="s">
        <v>15</v>
      </c>
      <c r="E18481" s="3">
        <v>25.355999999999995</v>
      </c>
      <c r="F18481" s="3">
        <v>458.95679999999999</v>
      </c>
      <c r="G18481" s="3">
        <f t="shared" si="2304"/>
        <v>433.60079999999999</v>
      </c>
      <c r="H18481" s="3" t="str" cm="1">
        <f t="array" ref="H18481">_xlfn.XLOOKUP("*"&amp;C18481,Customers[[#All],[customer_id]],Customers[[#All],[first_name]],,2)</f>
        <v>Isabella</v>
      </c>
      <c r="I18481" s="3" t="str" cm="1">
        <f t="array" ref="I18481">_xlfn.XLOOKUP("*"&amp;C18481,Customers[[#All],[customer_id]],Customers[[#All],[last_name]],,2)</f>
        <v>Jones</v>
      </c>
      <c r="J18481" s="3">
        <f t="shared" si="2305"/>
        <v>1893.8652480000001</v>
      </c>
      <c r="K18481" s="3" t="str" cm="1">
        <f t="array" ref="K18481">_xlfn.XLOOKUP("*"&amp;C18481,Customers[[#All],[customer_id]],Customers[[#All],[city]],,2)</f>
        <v>London</v>
      </c>
      <c r="L18481" s="3">
        <f t="shared" si="2306"/>
        <v>353356.70812319987</v>
      </c>
      <c r="M18481" s="3">
        <f t="shared" si="2309"/>
        <v>3</v>
      </c>
      <c r="N18481" s="3">
        <f t="shared" si="2307"/>
        <v>149398.53782719988</v>
      </c>
      <c r="O18481" s="3">
        <f t="shared" si="2308"/>
        <v>1710.0520586843356</v>
      </c>
      <c r="P18481" s="3">
        <f t="shared" si="2310"/>
        <v>514.96690490507206</v>
      </c>
      <c r="Q18481" s="3">
        <f t="shared" si="2311"/>
        <v>1946</v>
      </c>
      <c r="R18481" s="3">
        <f>COUNTIF(C$2:$C$19930,C18481)</f>
        <v>7</v>
      </c>
    </row>
    <row r="18482" spans="1:18" x14ac:dyDescent="0.25">
      <c r="A18482" s="10">
        <v>45113</v>
      </c>
      <c r="B18482" s="3">
        <v>1005564</v>
      </c>
      <c r="C18482" s="3">
        <v>1768</v>
      </c>
      <c r="D18482" s="3" t="s">
        <v>7</v>
      </c>
      <c r="E18482" s="3">
        <v>71.548000000000016</v>
      </c>
      <c r="F18482" s="3">
        <v>458.95679999999999</v>
      </c>
      <c r="G18482" s="3">
        <f t="shared" si="2304"/>
        <v>387.40879999999999</v>
      </c>
      <c r="H18482" s="3" t="str" cm="1">
        <f t="array" ref="H18482">_xlfn.XLOOKUP("*"&amp;C18482,Customers[[#All],[customer_id]],Customers[[#All],[first_name]],,2)</f>
        <v>John</v>
      </c>
      <c r="I18482" s="3" t="str" cm="1">
        <f t="array" ref="I18482">_xlfn.XLOOKUP("*"&amp;C18482,Customers[[#All],[customer_id]],Customers[[#All],[last_name]],,2)</f>
        <v>Martinez</v>
      </c>
      <c r="J18482" s="3">
        <f t="shared" si="2305"/>
        <v>1734.1997200000001</v>
      </c>
      <c r="K18482" s="3" t="str" cm="1">
        <f t="array" ref="K18482">_xlfn.XLOOKUP("*"&amp;C18482,Customers[[#All],[customer_id]],Customers[[#All],[city]],,2)</f>
        <v>Chicago</v>
      </c>
      <c r="L18482" s="3">
        <f t="shared" si="2306"/>
        <v>413412.73386879993</v>
      </c>
      <c r="M18482" s="3">
        <f t="shared" si="2309"/>
        <v>7</v>
      </c>
      <c r="N18482" s="3">
        <f t="shared" si="2307"/>
        <v>153884.1853727999</v>
      </c>
      <c r="O18482" s="3">
        <f t="shared" si="2308"/>
        <v>541.46698719740584</v>
      </c>
      <c r="P18482" s="3">
        <f t="shared" si="2310"/>
        <v>754.08879759668855</v>
      </c>
      <c r="Q18482" s="3">
        <f t="shared" si="2311"/>
        <v>1960</v>
      </c>
      <c r="R18482" s="3">
        <f>COUNTIF(C$2:$C$19930,C18482)</f>
        <v>7</v>
      </c>
    </row>
    <row r="18483" spans="1:18" x14ac:dyDescent="0.25">
      <c r="A18483" s="10">
        <v>45205</v>
      </c>
      <c r="B18483" s="3">
        <v>1005933</v>
      </c>
      <c r="C18483" s="3">
        <v>2548</v>
      </c>
      <c r="D18483" s="3" t="s">
        <v>11</v>
      </c>
      <c r="E18483" s="3">
        <v>85.564000000000021</v>
      </c>
      <c r="F18483" s="3">
        <v>458.95679999999999</v>
      </c>
      <c r="G18483" s="3">
        <f t="shared" si="2304"/>
        <v>373.39279999999997</v>
      </c>
      <c r="H18483" s="3" t="str" cm="1">
        <f t="array" ref="H18483">_xlfn.XLOOKUP("*"&amp;C18483,Customers[[#All],[customer_id]],Customers[[#All],[first_name]],,2)</f>
        <v>Emma</v>
      </c>
      <c r="I18483" s="3" t="str" cm="1">
        <f t="array" ref="I18483">_xlfn.XLOOKUP("*"&amp;C18483,Customers[[#All],[customer_id]],Customers[[#All],[last_name]],,2)</f>
        <v>Martinez</v>
      </c>
      <c r="J18483" s="3">
        <f t="shared" si="2305"/>
        <v>914.10500000000002</v>
      </c>
      <c r="K18483" s="3" t="str" cm="1">
        <f t="array" ref="K18483">_xlfn.XLOOKUP("*"&amp;C18483,Customers[[#All],[customer_id]],Customers[[#All],[city]],,2)</f>
        <v>New York</v>
      </c>
      <c r="L18483" s="3">
        <f t="shared" si="2306"/>
        <v>379780.35762399971</v>
      </c>
      <c r="M18483" s="3">
        <f t="shared" si="2309"/>
        <v>10</v>
      </c>
      <c r="N18483" s="3">
        <f t="shared" si="2307"/>
        <v>148481.94279519995</v>
      </c>
      <c r="O18483" s="3">
        <f t="shared" si="2308"/>
        <v>436.39007059043513</v>
      </c>
      <c r="P18483" s="3">
        <f t="shared" si="2310"/>
        <v>467.92834004655697</v>
      </c>
      <c r="Q18483" s="3">
        <f t="shared" si="2311"/>
        <v>2100</v>
      </c>
      <c r="R18483" s="3">
        <f>COUNTIF(C$2:$C$19930,C18483)</f>
        <v>4</v>
      </c>
    </row>
    <row r="18484" spans="1:18" x14ac:dyDescent="0.25">
      <c r="A18484" s="10">
        <v>45270</v>
      </c>
      <c r="B18484" s="3">
        <v>1004705</v>
      </c>
      <c r="C18484" s="3">
        <v>1465</v>
      </c>
      <c r="D18484" s="3" t="s">
        <v>15</v>
      </c>
      <c r="E18484" s="3">
        <v>177.84320000000002</v>
      </c>
      <c r="F18484" s="3">
        <v>459.49280000000005</v>
      </c>
      <c r="G18484" s="3">
        <f t="shared" si="2304"/>
        <v>281.64960000000002</v>
      </c>
      <c r="H18484" s="3" t="str" cm="1">
        <f t="array" ref="H18484">_xlfn.XLOOKUP("*"&amp;C18484,Customers[[#All],[customer_id]],Customers[[#All],[first_name]],,2)</f>
        <v>Noah</v>
      </c>
      <c r="I18484" s="3" t="str" cm="1">
        <f t="array" ref="I18484">_xlfn.XLOOKUP("*"&amp;C18484,Customers[[#All],[customer_id]],Customers[[#All],[last_name]],,2)</f>
        <v>Brown</v>
      </c>
      <c r="J18484" s="3">
        <f t="shared" si="2305"/>
        <v>2448.8504800000001</v>
      </c>
      <c r="K18484" s="3" t="str" cm="1">
        <f t="array" ref="K18484">_xlfn.XLOOKUP("*"&amp;C18484,Customers[[#All],[customer_id]],Customers[[#All],[city]],,2)</f>
        <v>Sydney</v>
      </c>
      <c r="L18484" s="3">
        <f t="shared" si="2306"/>
        <v>462542.4399967998</v>
      </c>
      <c r="M18484" s="3">
        <f t="shared" si="2309"/>
        <v>12</v>
      </c>
      <c r="N18484" s="3">
        <f t="shared" si="2307"/>
        <v>152042.71947200008</v>
      </c>
      <c r="O18484" s="3">
        <f t="shared" si="2308"/>
        <v>158.36961997984739</v>
      </c>
      <c r="P18484" s="3">
        <f t="shared" si="2310"/>
        <v>514.96690490507206</v>
      </c>
      <c r="Q18484" s="3">
        <f t="shared" si="2311"/>
        <v>1946</v>
      </c>
      <c r="R18484" s="3">
        <f>COUNTIF(C$2:$C$19930,C18484)</f>
        <v>8</v>
      </c>
    </row>
    <row r="18485" spans="1:18" x14ac:dyDescent="0.25">
      <c r="A18485" s="10">
        <v>45121</v>
      </c>
      <c r="B18485" s="3">
        <v>1012212</v>
      </c>
      <c r="C18485" s="3">
        <v>2020</v>
      </c>
      <c r="D18485" s="3" t="s">
        <v>15</v>
      </c>
      <c r="E18485" s="3">
        <v>439.17600000000004</v>
      </c>
      <c r="F18485" s="3">
        <v>459.67392000000001</v>
      </c>
      <c r="G18485" s="3">
        <f t="shared" si="2304"/>
        <v>20.497919999999965</v>
      </c>
      <c r="H18485" s="3" t="str" cm="1">
        <f t="array" ref="H18485">_xlfn.XLOOKUP("*"&amp;C18485,Customers[[#All],[customer_id]],Customers[[#All],[first_name]],,2)</f>
        <v>Noah</v>
      </c>
      <c r="I18485" s="3" t="str" cm="1">
        <f t="array" ref="I18485">_xlfn.XLOOKUP("*"&amp;C18485,Customers[[#All],[customer_id]],Customers[[#All],[last_name]],,2)</f>
        <v>Williams</v>
      </c>
      <c r="J18485" s="3">
        <f t="shared" si="2305"/>
        <v>1794.6125599999998</v>
      </c>
      <c r="K18485" s="3" t="str" cm="1">
        <f t="array" ref="K18485">_xlfn.XLOOKUP("*"&amp;C18485,Customers[[#All],[customer_id]],Customers[[#All],[city]],,2)</f>
        <v>Delhi</v>
      </c>
      <c r="L18485" s="3">
        <f t="shared" si="2306"/>
        <v>398298.97469535994</v>
      </c>
      <c r="M18485" s="3">
        <f t="shared" si="2309"/>
        <v>7</v>
      </c>
      <c r="N18485" s="3">
        <f t="shared" si="2307"/>
        <v>153884.1853727999</v>
      </c>
      <c r="O18485" s="3">
        <f t="shared" si="2308"/>
        <v>4.667358872069503</v>
      </c>
      <c r="P18485" s="3">
        <f t="shared" si="2310"/>
        <v>514.96690490507206</v>
      </c>
      <c r="Q18485" s="3">
        <f t="shared" si="2311"/>
        <v>1946</v>
      </c>
      <c r="R18485" s="3">
        <f>COUNTIF(C$2:$C$19930,C18485)</f>
        <v>8</v>
      </c>
    </row>
    <row r="18486" spans="1:18" x14ac:dyDescent="0.25">
      <c r="A18486" s="10">
        <v>45079</v>
      </c>
      <c r="B18486" s="3">
        <v>1006096</v>
      </c>
      <c r="C18486" s="3">
        <v>659</v>
      </c>
      <c r="D18486" s="3" t="s">
        <v>9</v>
      </c>
      <c r="E18486" s="3">
        <v>8.2280000000000015</v>
      </c>
      <c r="F18486" s="3">
        <v>459.85320000000002</v>
      </c>
      <c r="G18486" s="3">
        <f t="shared" si="2304"/>
        <v>451.62520000000001</v>
      </c>
      <c r="H18486" s="3" t="str" cm="1">
        <f t="array" ref="H18486">_xlfn.XLOOKUP("*"&amp;C18486,Customers[[#All],[customer_id]],Customers[[#All],[first_name]],,2)</f>
        <v>Emma</v>
      </c>
      <c r="I18486" s="3" t="str" cm="1">
        <f t="array" ref="I18486">_xlfn.XLOOKUP("*"&amp;C18486,Customers[[#All],[customer_id]],Customers[[#All],[last_name]],,2)</f>
        <v>Jones</v>
      </c>
      <c r="J18486" s="3">
        <f t="shared" si="2305"/>
        <v>2757.278472</v>
      </c>
      <c r="K18486" s="3" t="str" cm="1">
        <f t="array" ref="K18486">_xlfn.XLOOKUP("*"&amp;C18486,Customers[[#All],[customer_id]],Customers[[#All],[city]],,2)</f>
        <v>Bangalore</v>
      </c>
      <c r="L18486" s="3">
        <f t="shared" si="2306"/>
        <v>369819.18600959994</v>
      </c>
      <c r="M18486" s="3">
        <f t="shared" si="2309"/>
        <v>6</v>
      </c>
      <c r="N18486" s="3">
        <f t="shared" si="2307"/>
        <v>155661.44728000008</v>
      </c>
      <c r="O18486" s="3">
        <f t="shared" si="2308"/>
        <v>5488.8818667963042</v>
      </c>
      <c r="P18486" s="3">
        <f t="shared" si="2310"/>
        <v>1169.4683897294378</v>
      </c>
      <c r="Q18486" s="3">
        <f t="shared" si="2311"/>
        <v>2275</v>
      </c>
      <c r="R18486" s="3">
        <f>COUNTIF(C$2:$C$19930,C18486)</f>
        <v>9</v>
      </c>
    </row>
    <row r="18487" spans="1:18" x14ac:dyDescent="0.25">
      <c r="A18487" s="10">
        <v>45175</v>
      </c>
      <c r="B18487" s="3">
        <v>1002189</v>
      </c>
      <c r="C18487" s="3">
        <v>2189</v>
      </c>
      <c r="D18487" s="3" t="s">
        <v>7</v>
      </c>
      <c r="E18487" s="3">
        <v>209.22240000000002</v>
      </c>
      <c r="F18487" s="3">
        <v>459.95040000000006</v>
      </c>
      <c r="G18487" s="3">
        <f t="shared" si="2304"/>
        <v>250.72800000000004</v>
      </c>
      <c r="H18487" s="3" t="str" cm="1">
        <f t="array" ref="H18487">_xlfn.XLOOKUP("*"&amp;C18487,Customers[[#All],[customer_id]],Customers[[#All],[first_name]],,2)</f>
        <v>Liam</v>
      </c>
      <c r="I18487" s="3" t="str" cm="1">
        <f t="array" ref="I18487">_xlfn.XLOOKUP("*"&amp;C18487,Customers[[#All],[customer_id]],Customers[[#All],[last_name]],,2)</f>
        <v>Williams</v>
      </c>
      <c r="J18487" s="3">
        <f t="shared" si="2305"/>
        <v>1939.3397920000002</v>
      </c>
      <c r="K18487" s="3" t="str" cm="1">
        <f t="array" ref="K18487">_xlfn.XLOOKUP("*"&amp;C18487,Customers[[#All],[customer_id]],Customers[[#All],[city]],,2)</f>
        <v>Sydney</v>
      </c>
      <c r="L18487" s="3">
        <f t="shared" si="2306"/>
        <v>462542.4399967998</v>
      </c>
      <c r="M18487" s="3">
        <f t="shared" si="2309"/>
        <v>9</v>
      </c>
      <c r="N18487" s="3">
        <f t="shared" si="2307"/>
        <v>150852.24638880009</v>
      </c>
      <c r="O18487" s="3">
        <f t="shared" si="2308"/>
        <v>119.83802881527026</v>
      </c>
      <c r="P18487" s="3">
        <f t="shared" si="2310"/>
        <v>754.08879759668855</v>
      </c>
      <c r="Q18487" s="3">
        <f t="shared" si="2311"/>
        <v>1960</v>
      </c>
      <c r="R18487" s="3">
        <f>COUNTIF(C$2:$C$19930,C18487)</f>
        <v>10</v>
      </c>
    </row>
    <row r="18488" spans="1:18" x14ac:dyDescent="0.25">
      <c r="A18488" s="10">
        <v>45012</v>
      </c>
      <c r="B18488" s="3">
        <v>1005569</v>
      </c>
      <c r="C18488" s="3">
        <v>2816</v>
      </c>
      <c r="D18488" s="3" t="s">
        <v>11</v>
      </c>
      <c r="E18488" s="3">
        <v>37.127999999999986</v>
      </c>
      <c r="F18488" s="3">
        <v>460.39103999999998</v>
      </c>
      <c r="G18488" s="3">
        <f t="shared" si="2304"/>
        <v>423.26303999999999</v>
      </c>
      <c r="H18488" s="3" t="str" cm="1">
        <f t="array" ref="H18488">_xlfn.XLOOKUP("*"&amp;C18488,Customers[[#All],[customer_id]],Customers[[#All],[first_name]],,2)</f>
        <v>Sophia</v>
      </c>
      <c r="I18488" s="3" t="str" cm="1">
        <f t="array" ref="I18488">_xlfn.XLOOKUP("*"&amp;C18488,Customers[[#All],[customer_id]],Customers[[#All],[last_name]],,2)</f>
        <v>Williams</v>
      </c>
      <c r="J18488" s="3">
        <f t="shared" si="2305"/>
        <v>2072.61924</v>
      </c>
      <c r="K18488" s="3" t="str" cm="1">
        <f t="array" ref="K18488">_xlfn.XLOOKUP("*"&amp;C18488,Customers[[#All],[customer_id]],Customers[[#All],[city]],,2)</f>
        <v>Sydney</v>
      </c>
      <c r="L18488" s="3">
        <f t="shared" si="2306"/>
        <v>462542.4399967998</v>
      </c>
      <c r="M18488" s="3">
        <f t="shared" si="2309"/>
        <v>3</v>
      </c>
      <c r="N18488" s="3">
        <f t="shared" si="2307"/>
        <v>149398.53782719988</v>
      </c>
      <c r="O18488" s="3">
        <f t="shared" si="2308"/>
        <v>1140.0103425985783</v>
      </c>
      <c r="P18488" s="3">
        <f t="shared" si="2310"/>
        <v>467.92834004655697</v>
      </c>
      <c r="Q18488" s="3">
        <f t="shared" si="2311"/>
        <v>2100</v>
      </c>
      <c r="R18488" s="3">
        <f>COUNTIF(C$2:$C$19930,C18488)</f>
        <v>10</v>
      </c>
    </row>
    <row r="18489" spans="1:18" x14ac:dyDescent="0.25">
      <c r="A18489" s="10">
        <v>45154</v>
      </c>
      <c r="B18489" s="3">
        <v>1005125</v>
      </c>
      <c r="C18489" s="3">
        <v>1240</v>
      </c>
      <c r="D18489" s="3" t="s">
        <v>11</v>
      </c>
      <c r="E18489" s="3">
        <v>212.51839999999999</v>
      </c>
      <c r="F18489" s="3">
        <v>460.43920000000003</v>
      </c>
      <c r="G18489" s="3">
        <f t="shared" si="2304"/>
        <v>247.92080000000004</v>
      </c>
      <c r="H18489" s="3" t="str" cm="1">
        <f t="array" ref="H18489">_xlfn.XLOOKUP("*"&amp;C18489,Customers[[#All],[customer_id]],Customers[[#All],[first_name]],,2)</f>
        <v>Michael</v>
      </c>
      <c r="I18489" s="3" t="str" cm="1">
        <f t="array" ref="I18489">_xlfn.XLOOKUP("*"&amp;C18489,Customers[[#All],[customer_id]],Customers[[#All],[last_name]],,2)</f>
        <v>Garcia</v>
      </c>
      <c r="J18489" s="3">
        <f t="shared" si="2305"/>
        <v>2066.3640000000005</v>
      </c>
      <c r="K18489" s="3" t="str" cm="1">
        <f t="array" ref="K18489">_xlfn.XLOOKUP("*"&amp;C18489,Customers[[#All],[customer_id]],Customers[[#All],[city]],,2)</f>
        <v>Birmingham</v>
      </c>
      <c r="L18489" s="3">
        <f t="shared" si="2306"/>
        <v>334770.33439199958</v>
      </c>
      <c r="M18489" s="3">
        <f t="shared" si="2309"/>
        <v>8</v>
      </c>
      <c r="N18489" s="3">
        <f t="shared" si="2307"/>
        <v>156590.20353056019</v>
      </c>
      <c r="O18489" s="3">
        <f t="shared" si="2308"/>
        <v>116.6585105101488</v>
      </c>
      <c r="P18489" s="3">
        <f t="shared" si="2310"/>
        <v>467.92834004655697</v>
      </c>
      <c r="Q18489" s="3">
        <f t="shared" si="2311"/>
        <v>2100</v>
      </c>
      <c r="R18489" s="3">
        <f>COUNTIF(C$2:$C$19930,C18489)</f>
        <v>10</v>
      </c>
    </row>
    <row r="18490" spans="1:18" x14ac:dyDescent="0.25">
      <c r="A18490" s="10">
        <v>45216</v>
      </c>
      <c r="B18490" s="3">
        <v>1001194</v>
      </c>
      <c r="C18490" s="3">
        <v>1194</v>
      </c>
      <c r="D18490" s="3" t="s">
        <v>6</v>
      </c>
      <c r="E18490" s="3">
        <v>281.26272000000006</v>
      </c>
      <c r="F18490" s="3">
        <v>460.54528000000005</v>
      </c>
      <c r="G18490" s="3">
        <f t="shared" si="2304"/>
        <v>179.28255999999999</v>
      </c>
      <c r="H18490" s="3" t="str" cm="1">
        <f t="array" ref="H18490">_xlfn.XLOOKUP("*"&amp;C18490,Customers[[#All],[customer_id]],Customers[[#All],[first_name]],,2)</f>
        <v>Olivia</v>
      </c>
      <c r="I18490" s="3" t="str" cm="1">
        <f t="array" ref="I18490">_xlfn.XLOOKUP("*"&amp;C18490,Customers[[#All],[customer_id]],Customers[[#All],[last_name]],,2)</f>
        <v>Davis</v>
      </c>
      <c r="J18490" s="3">
        <f t="shared" si="2305"/>
        <v>1250.00476</v>
      </c>
      <c r="K18490" s="3" t="str" cm="1">
        <f t="array" ref="K18490">_xlfn.XLOOKUP("*"&amp;C18490,Customers[[#All],[customer_id]],Customers[[#All],[city]],,2)</f>
        <v>Birmingham</v>
      </c>
      <c r="L18490" s="3">
        <f t="shared" si="2306"/>
        <v>334770.33439199958</v>
      </c>
      <c r="M18490" s="3">
        <f t="shared" si="2309"/>
        <v>10</v>
      </c>
      <c r="N18490" s="3">
        <f t="shared" si="2307"/>
        <v>148481.94279519995</v>
      </c>
      <c r="O18490" s="3">
        <f t="shared" si="2308"/>
        <v>63.742027382797104</v>
      </c>
      <c r="P18490" s="3">
        <f t="shared" si="2310"/>
        <v>592.71506286122133</v>
      </c>
      <c r="Q18490" s="3">
        <f t="shared" si="2311"/>
        <v>1750</v>
      </c>
      <c r="R18490" s="3">
        <f>COUNTIF(C$2:$C$19930,C18490)</f>
        <v>7</v>
      </c>
    </row>
    <row r="18491" spans="1:18" x14ac:dyDescent="0.25">
      <c r="A18491" s="10">
        <v>44945</v>
      </c>
      <c r="B18491" s="3">
        <v>1001969</v>
      </c>
      <c r="C18491" s="3">
        <v>1969</v>
      </c>
      <c r="D18491" s="3" t="s">
        <v>9</v>
      </c>
      <c r="E18491" s="3">
        <v>187.3152</v>
      </c>
      <c r="F18491" s="3">
        <v>460.57856000000015</v>
      </c>
      <c r="G18491" s="3">
        <f t="shared" si="2304"/>
        <v>273.26336000000015</v>
      </c>
      <c r="H18491" s="3" t="str" cm="1">
        <f t="array" ref="H18491">_xlfn.XLOOKUP("*"&amp;C18491,Customers[[#All],[customer_id]],Customers[[#All],[first_name]],,2)</f>
        <v>Sophia</v>
      </c>
      <c r="I18491" s="3" t="str" cm="1">
        <f t="array" ref="I18491">_xlfn.XLOOKUP("*"&amp;C18491,Customers[[#All],[customer_id]],Customers[[#All],[last_name]],,2)</f>
        <v>Brown</v>
      </c>
      <c r="J18491" s="3">
        <f t="shared" si="2305"/>
        <v>1001.8761600000001</v>
      </c>
      <c r="K18491" s="3" t="str" cm="1">
        <f t="array" ref="K18491">_xlfn.XLOOKUP("*"&amp;C18491,Customers[[#All],[customer_id]],Customers[[#All],[city]],,2)</f>
        <v>Melbourne</v>
      </c>
      <c r="L18491" s="3">
        <f t="shared" si="2306"/>
        <v>426714.91887039918</v>
      </c>
      <c r="M18491" s="3">
        <f t="shared" si="2309"/>
        <v>1</v>
      </c>
      <c r="N18491" s="3">
        <f t="shared" si="2307"/>
        <v>154973.06500479998</v>
      </c>
      <c r="O18491" s="3">
        <f t="shared" si="2308"/>
        <v>145.88424217575516</v>
      </c>
      <c r="P18491" s="3">
        <f t="shared" si="2310"/>
        <v>1169.4683897294378</v>
      </c>
      <c r="Q18491" s="3">
        <f t="shared" si="2311"/>
        <v>2275</v>
      </c>
      <c r="R18491" s="3">
        <f>COUNTIF(C$2:$C$19930,C18491)</f>
        <v>3</v>
      </c>
    </row>
    <row r="18492" spans="1:18" x14ac:dyDescent="0.25">
      <c r="A18492" s="10">
        <v>44944</v>
      </c>
      <c r="B18492" s="3">
        <v>1000648</v>
      </c>
      <c r="C18492" s="3">
        <v>648</v>
      </c>
      <c r="D18492" s="3" t="s">
        <v>7</v>
      </c>
      <c r="E18492" s="3">
        <v>574.76793600000008</v>
      </c>
      <c r="F18492" s="3">
        <v>460.62032640000018</v>
      </c>
      <c r="G18492" s="3">
        <f t="shared" si="2304"/>
        <v>-114.1476095999999</v>
      </c>
      <c r="H18492" s="3" t="str" cm="1">
        <f t="array" ref="H18492">_xlfn.XLOOKUP("*"&amp;C18492,Customers[[#All],[customer_id]],Customers[[#All],[first_name]],,2)</f>
        <v>James</v>
      </c>
      <c r="I18492" s="3" t="str" cm="1">
        <f t="array" ref="I18492">_xlfn.XLOOKUP("*"&amp;C18492,Customers[[#All],[customer_id]],Customers[[#All],[last_name]],,2)</f>
        <v>Martinez</v>
      </c>
      <c r="J18492" s="3">
        <f t="shared" si="2305"/>
        <v>1869.2803263999999</v>
      </c>
      <c r="K18492" s="3" t="str" cm="1">
        <f t="array" ref="K18492">_xlfn.XLOOKUP("*"&amp;C18492,Customers[[#All],[customer_id]],Customers[[#All],[city]],,2)</f>
        <v>Mumbai</v>
      </c>
      <c r="L18492" s="3">
        <f t="shared" si="2306"/>
        <v>400137.48778879916</v>
      </c>
      <c r="M18492" s="3">
        <f t="shared" si="2309"/>
        <v>1</v>
      </c>
      <c r="N18492" s="3">
        <f t="shared" si="2307"/>
        <v>154973.06500479998</v>
      </c>
      <c r="O18492" s="3">
        <f t="shared" si="2308"/>
        <v>-19.859773388611554</v>
      </c>
      <c r="P18492" s="3">
        <f t="shared" si="2310"/>
        <v>754.08879759668855</v>
      </c>
      <c r="Q18492" s="3">
        <f t="shared" si="2311"/>
        <v>1960</v>
      </c>
      <c r="R18492" s="3">
        <f>COUNTIF(C$2:$C$19930,C18492)</f>
        <v>9</v>
      </c>
    </row>
    <row r="18493" spans="1:18" x14ac:dyDescent="0.25">
      <c r="A18493" s="10">
        <v>45193</v>
      </c>
      <c r="B18493" s="3">
        <v>1004302</v>
      </c>
      <c r="C18493" s="3">
        <v>1065</v>
      </c>
      <c r="D18493" s="3" t="s">
        <v>15</v>
      </c>
      <c r="E18493" s="3">
        <v>55.532800000000002</v>
      </c>
      <c r="F18493" s="3">
        <v>460.70128000000011</v>
      </c>
      <c r="G18493" s="3">
        <f t="shared" si="2304"/>
        <v>405.1684800000001</v>
      </c>
      <c r="H18493" s="3" t="str" cm="1">
        <f t="array" ref="H18493">_xlfn.XLOOKUP("*"&amp;C18493,Customers[[#All],[customer_id]],Customers[[#All],[first_name]],,2)</f>
        <v>Emma</v>
      </c>
      <c r="I18493" s="3" t="str" cm="1">
        <f t="array" ref="I18493">_xlfn.XLOOKUP("*"&amp;C18493,Customers[[#All],[customer_id]],Customers[[#All],[last_name]],,2)</f>
        <v>Davis</v>
      </c>
      <c r="J18493" s="3">
        <f t="shared" si="2305"/>
        <v>1614.2882400000003</v>
      </c>
      <c r="K18493" s="3" t="str" cm="1">
        <f t="array" ref="K18493">_xlfn.XLOOKUP("*"&amp;C18493,Customers[[#All],[customer_id]],Customers[[#All],[city]],,2)</f>
        <v>Birmingham</v>
      </c>
      <c r="L18493" s="3">
        <f t="shared" si="2306"/>
        <v>334770.33439199958</v>
      </c>
      <c r="M18493" s="3">
        <f t="shared" si="2309"/>
        <v>9</v>
      </c>
      <c r="N18493" s="3">
        <f t="shared" si="2307"/>
        <v>150852.24638880009</v>
      </c>
      <c r="O18493" s="3">
        <f t="shared" si="2308"/>
        <v>729.60210902385631</v>
      </c>
      <c r="P18493" s="3">
        <f t="shared" si="2310"/>
        <v>514.96690490507206</v>
      </c>
      <c r="Q18493" s="3">
        <f t="shared" si="2311"/>
        <v>1946</v>
      </c>
      <c r="R18493" s="3">
        <f>COUNTIF(C$2:$C$19930,C18493)</f>
        <v>8</v>
      </c>
    </row>
    <row r="18494" spans="1:18" x14ac:dyDescent="0.25">
      <c r="A18494" s="10">
        <v>45036</v>
      </c>
      <c r="B18494" s="3">
        <v>1005438</v>
      </c>
      <c r="C18494" s="3">
        <v>493</v>
      </c>
      <c r="D18494" s="3" t="s">
        <v>14</v>
      </c>
      <c r="E18494" s="3">
        <v>133.73200000000003</v>
      </c>
      <c r="F18494" s="3">
        <v>460.74959999999999</v>
      </c>
      <c r="G18494" s="3">
        <f t="shared" si="2304"/>
        <v>327.01759999999996</v>
      </c>
      <c r="H18494" s="3" t="str" cm="1">
        <f t="array" ref="H18494">_xlfn.XLOOKUP("*"&amp;C18494,Customers[[#All],[customer_id]],Customers[[#All],[first_name]],,2)</f>
        <v>Michael</v>
      </c>
      <c r="I18494" s="3" t="str" cm="1">
        <f t="array" ref="I18494">_xlfn.XLOOKUP("*"&amp;C18494,Customers[[#All],[customer_id]],Customers[[#All],[last_name]],,2)</f>
        <v>Rodriguez</v>
      </c>
      <c r="J18494" s="3">
        <f t="shared" si="2305"/>
        <v>2278.30332</v>
      </c>
      <c r="K18494" s="3" t="str" cm="1">
        <f t="array" ref="K18494">_xlfn.XLOOKUP("*"&amp;C18494,Customers[[#All],[customer_id]],Customers[[#All],[city]],,2)</f>
        <v>Delhi</v>
      </c>
      <c r="L18494" s="3">
        <f t="shared" si="2306"/>
        <v>398298.97469535994</v>
      </c>
      <c r="M18494" s="3">
        <f t="shared" si="2309"/>
        <v>4</v>
      </c>
      <c r="N18494" s="3">
        <f t="shared" si="2307"/>
        <v>140552.28684800005</v>
      </c>
      <c r="O18494" s="3">
        <f t="shared" si="2308"/>
        <v>244.53204917297273</v>
      </c>
      <c r="P18494" s="3">
        <f t="shared" si="2310"/>
        <v>850.0009948046619</v>
      </c>
      <c r="Q18494" s="3">
        <f t="shared" si="2311"/>
        <v>1806</v>
      </c>
      <c r="R18494" s="3">
        <f>COUNTIF(C$2:$C$19930,C18494)</f>
        <v>8</v>
      </c>
    </row>
    <row r="18495" spans="1:18" x14ac:dyDescent="0.25">
      <c r="A18495" s="10">
        <v>45037</v>
      </c>
      <c r="B18495" s="3">
        <v>1000625</v>
      </c>
      <c r="C18495" s="3">
        <v>625</v>
      </c>
      <c r="D18495" s="3" t="s">
        <v>9</v>
      </c>
      <c r="E18495" s="3">
        <v>603.56160000000023</v>
      </c>
      <c r="F18495" s="3">
        <v>461.20239360000016</v>
      </c>
      <c r="G18495" s="3">
        <f t="shared" si="2304"/>
        <v>-142.35920640000006</v>
      </c>
      <c r="H18495" s="3" t="str" cm="1">
        <f t="array" ref="H18495">_xlfn.XLOOKUP("*"&amp;C18495,Customers[[#All],[customer_id]],Customers[[#All],[first_name]],,2)</f>
        <v>Noah</v>
      </c>
      <c r="I18495" s="3" t="str" cm="1">
        <f t="array" ref="I18495">_xlfn.XLOOKUP("*"&amp;C18495,Customers[[#All],[customer_id]],Customers[[#All],[last_name]],,2)</f>
        <v>Martinez</v>
      </c>
      <c r="J18495" s="3">
        <f t="shared" si="2305"/>
        <v>1207.9035936</v>
      </c>
      <c r="K18495" s="3" t="str" cm="1">
        <f t="array" ref="K18495">_xlfn.XLOOKUP("*"&amp;C18495,Customers[[#All],[customer_id]],Customers[[#All],[city]],,2)</f>
        <v>New York</v>
      </c>
      <c r="L18495" s="3">
        <f t="shared" si="2306"/>
        <v>379780.35762399971</v>
      </c>
      <c r="M18495" s="3">
        <f t="shared" si="2309"/>
        <v>4</v>
      </c>
      <c r="N18495" s="3">
        <f t="shared" si="2307"/>
        <v>140552.28684800005</v>
      </c>
      <c r="O18495" s="3">
        <f t="shared" si="2308"/>
        <v>-23.586524788853367</v>
      </c>
      <c r="P18495" s="3">
        <f t="shared" si="2310"/>
        <v>1169.4683897294378</v>
      </c>
      <c r="Q18495" s="3">
        <f t="shared" si="2311"/>
        <v>2275</v>
      </c>
      <c r="R18495" s="3">
        <f>COUNTIF(C$2:$C$19930,C18495)</f>
        <v>6</v>
      </c>
    </row>
    <row r="18496" spans="1:18" x14ac:dyDescent="0.25">
      <c r="A18496" s="10">
        <v>45109</v>
      </c>
      <c r="B18496" s="3">
        <v>1003032</v>
      </c>
      <c r="C18496" s="3">
        <v>1075</v>
      </c>
      <c r="D18496" s="3" t="s">
        <v>14</v>
      </c>
      <c r="E18496" s="3">
        <v>41.673600000000008</v>
      </c>
      <c r="F18496" s="3">
        <v>461.25560000000013</v>
      </c>
      <c r="G18496" s="3">
        <f t="shared" si="2304"/>
        <v>419.58200000000011</v>
      </c>
      <c r="H18496" s="3" t="str" cm="1">
        <f t="array" ref="H18496">_xlfn.XLOOKUP("*"&amp;C18496,Customers[[#All],[customer_id]],Customers[[#All],[first_name]],,2)</f>
        <v>Isabella</v>
      </c>
      <c r="I18496" s="3" t="str" cm="1">
        <f t="array" ref="I18496">_xlfn.XLOOKUP("*"&amp;C18496,Customers[[#All],[customer_id]],Customers[[#All],[last_name]],,2)</f>
        <v>Martinez</v>
      </c>
      <c r="J18496" s="3">
        <f t="shared" si="2305"/>
        <v>1385.2860000000003</v>
      </c>
      <c r="K18496" s="3" t="str" cm="1">
        <f t="array" ref="K18496">_xlfn.XLOOKUP("*"&amp;C18496,Customers[[#All],[customer_id]],Customers[[#All],[city]],,2)</f>
        <v>London</v>
      </c>
      <c r="L18496" s="3">
        <f t="shared" si="2306"/>
        <v>353356.70812319987</v>
      </c>
      <c r="M18496" s="3">
        <f t="shared" si="2309"/>
        <v>7</v>
      </c>
      <c r="N18496" s="3">
        <f t="shared" si="2307"/>
        <v>153884.1853727999</v>
      </c>
      <c r="O18496" s="3">
        <f t="shared" si="2308"/>
        <v>1006.8292636105352</v>
      </c>
      <c r="P18496" s="3">
        <f t="shared" si="2310"/>
        <v>850.0009948046619</v>
      </c>
      <c r="Q18496" s="3">
        <f t="shared" si="2311"/>
        <v>1806</v>
      </c>
      <c r="R18496" s="3">
        <f>COUNTIF(C$2:$C$19930,C18496)</f>
        <v>8</v>
      </c>
    </row>
    <row r="18497" spans="1:18" x14ac:dyDescent="0.25">
      <c r="A18497" s="10">
        <v>45221</v>
      </c>
      <c r="B18497" s="3">
        <v>1004334</v>
      </c>
      <c r="C18497" s="3">
        <v>1288</v>
      </c>
      <c r="D18497" s="3" t="s">
        <v>15</v>
      </c>
      <c r="E18497" s="3">
        <v>131.72480000000002</v>
      </c>
      <c r="F18497" s="3">
        <v>461.25560000000013</v>
      </c>
      <c r="G18497" s="3">
        <f t="shared" si="2304"/>
        <v>329.53080000000011</v>
      </c>
      <c r="H18497" s="3" t="str" cm="1">
        <f t="array" ref="H18497">_xlfn.XLOOKUP("*"&amp;C18497,Customers[[#All],[customer_id]],Customers[[#All],[first_name]],,2)</f>
        <v>Emma</v>
      </c>
      <c r="I18497" s="3" t="str" cm="1">
        <f t="array" ref="I18497">_xlfn.XLOOKUP("*"&amp;C18497,Customers[[#All],[customer_id]],Customers[[#All],[last_name]],,2)</f>
        <v>Rodriguez</v>
      </c>
      <c r="J18497" s="3">
        <f t="shared" si="2305"/>
        <v>1293.2392800000002</v>
      </c>
      <c r="K18497" s="3" t="str" cm="1">
        <f t="array" ref="K18497">_xlfn.XLOOKUP("*"&amp;C18497,Customers[[#All],[customer_id]],Customers[[#All],[city]],,2)</f>
        <v>Mumbai</v>
      </c>
      <c r="L18497" s="3">
        <f t="shared" si="2306"/>
        <v>400137.48778879916</v>
      </c>
      <c r="M18497" s="3">
        <f t="shared" si="2309"/>
        <v>10</v>
      </c>
      <c r="N18497" s="3">
        <f t="shared" si="2307"/>
        <v>148481.94279519995</v>
      </c>
      <c r="O18497" s="3">
        <f t="shared" si="2308"/>
        <v>250.16610387717429</v>
      </c>
      <c r="P18497" s="3">
        <f t="shared" si="2310"/>
        <v>514.96690490507206</v>
      </c>
      <c r="Q18497" s="3">
        <f t="shared" si="2311"/>
        <v>1946</v>
      </c>
      <c r="R18497" s="3">
        <f>COUNTIF(C$2:$C$19930,C18497)</f>
        <v>8</v>
      </c>
    </row>
    <row r="18498" spans="1:18" x14ac:dyDescent="0.25">
      <c r="A18498" s="10">
        <v>45199</v>
      </c>
      <c r="B18498" s="3">
        <v>1004615</v>
      </c>
      <c r="C18498" s="3">
        <v>2696</v>
      </c>
      <c r="D18498" s="3" t="s">
        <v>6</v>
      </c>
      <c r="E18498" s="3">
        <v>64.94080000000001</v>
      </c>
      <c r="F18498" s="3">
        <v>461.59880000000004</v>
      </c>
      <c r="G18498" s="3">
        <f t="shared" ref="G18498:G18561" si="2312">F18498-E18498</f>
        <v>396.65800000000002</v>
      </c>
      <c r="H18498" s="3" t="str" cm="1">
        <f t="array" ref="H18498">_xlfn.XLOOKUP("*"&amp;C18498,Customers[[#All],[customer_id]],Customers[[#All],[first_name]],,2)</f>
        <v>John</v>
      </c>
      <c r="I18498" s="3" t="str" cm="1">
        <f t="array" ref="I18498">_xlfn.XLOOKUP("*"&amp;C18498,Customers[[#All],[customer_id]],Customers[[#All],[last_name]],,2)</f>
        <v>Jones</v>
      </c>
      <c r="J18498" s="3">
        <f t="shared" ref="J18498:J18561" si="2313">SUMIF($C$2:$C$19930,C18498,$F$2:$F$19930)</f>
        <v>1195.4548</v>
      </c>
      <c r="K18498" s="3" t="str" cm="1">
        <f t="array" ref="K18498">_xlfn.XLOOKUP("*"&amp;C18498,Customers[[#All],[customer_id]],Customers[[#All],[city]],,2)</f>
        <v>Brisbane</v>
      </c>
      <c r="L18498" s="3">
        <f t="shared" ref="L18498:L18561" si="2314">SUMIF($K$2:$K$19930,K18498,$F$2:$F$19930)</f>
        <v>393044.10202240001</v>
      </c>
      <c r="M18498" s="3">
        <f t="shared" si="2309"/>
        <v>9</v>
      </c>
      <c r="N18498" s="3">
        <f t="shared" ref="N18498:N18561" si="2315">SUMIF($M$2:$M$19930,M18498,$G$2:$G$19930)</f>
        <v>150852.24638880009</v>
      </c>
      <c r="O18498" s="3">
        <f t="shared" ref="O18498:O18561" si="2316">G18498 / E18498 * 100</f>
        <v>610.79937419927069</v>
      </c>
      <c r="P18498" s="3">
        <f t="shared" si="2310"/>
        <v>592.71506286122133</v>
      </c>
      <c r="Q18498" s="3">
        <f t="shared" si="2311"/>
        <v>1750</v>
      </c>
      <c r="R18498" s="3">
        <f>COUNTIF(C$2:$C$19930,C18498)</f>
        <v>4</v>
      </c>
    </row>
    <row r="18499" spans="1:18" x14ac:dyDescent="0.25">
      <c r="A18499" s="10">
        <v>44965</v>
      </c>
      <c r="B18499" s="3">
        <v>1005589</v>
      </c>
      <c r="C18499" s="3">
        <v>794</v>
      </c>
      <c r="D18499" s="3" t="s">
        <v>12</v>
      </c>
      <c r="E18499" s="3">
        <v>22.471999999999994</v>
      </c>
      <c r="F18499" s="3">
        <v>461.64600000000002</v>
      </c>
      <c r="G18499" s="3">
        <f t="shared" si="2312"/>
        <v>439.17400000000004</v>
      </c>
      <c r="H18499" s="3" t="str" cm="1">
        <f t="array" ref="H18499">_xlfn.XLOOKUP("*"&amp;C18499,Customers[[#All],[customer_id]],Customers[[#All],[first_name]],,2)</f>
        <v>Sophia</v>
      </c>
      <c r="I18499" s="3" t="str" cm="1">
        <f t="array" ref="I18499">_xlfn.XLOOKUP("*"&amp;C18499,Customers[[#All],[customer_id]],Customers[[#All],[last_name]],,2)</f>
        <v>Jones</v>
      </c>
      <c r="J18499" s="3">
        <f t="shared" si="2313"/>
        <v>1634.4372240000002</v>
      </c>
      <c r="K18499" s="3" t="str" cm="1">
        <f t="array" ref="K18499">_xlfn.XLOOKUP("*"&amp;C18499,Customers[[#All],[customer_id]],Customers[[#All],[city]],,2)</f>
        <v>Sydney</v>
      </c>
      <c r="L18499" s="3">
        <f t="shared" si="2314"/>
        <v>462542.4399967998</v>
      </c>
      <c r="M18499" s="3">
        <f t="shared" ref="M18499:M18562" si="2317">MONTH(A18499)</f>
        <v>2</v>
      </c>
      <c r="N18499" s="3">
        <f t="shared" si="2315"/>
        <v>149757.95762560001</v>
      </c>
      <c r="O18499" s="3">
        <f t="shared" si="2316"/>
        <v>1954.3164827340697</v>
      </c>
      <c r="P18499" s="3">
        <f t="shared" ref="P18499:P18562" si="2318">AVERAGEIF($D$2:$D$19930,D18499,$O$2:$O$19930)</f>
        <v>516.54649708475233</v>
      </c>
      <c r="Q18499" s="3">
        <f t="shared" ref="Q18499:Q18562" si="2319">COUNTIF($D$2:$D$19930,D18499)</f>
        <v>1953</v>
      </c>
      <c r="R18499" s="3">
        <f>COUNTIF(C$2:$C$19930,C18499)</f>
        <v>7</v>
      </c>
    </row>
    <row r="18500" spans="1:18" x14ac:dyDescent="0.25">
      <c r="A18500" s="10">
        <v>45236</v>
      </c>
      <c r="B18500" s="3">
        <v>1002803</v>
      </c>
      <c r="C18500" s="3">
        <v>2803</v>
      </c>
      <c r="D18500" s="3" t="s">
        <v>7</v>
      </c>
      <c r="E18500" s="3">
        <v>150.11840000000004</v>
      </c>
      <c r="F18500" s="3">
        <v>461.78600000000006</v>
      </c>
      <c r="G18500" s="3">
        <f t="shared" si="2312"/>
        <v>311.66759999999999</v>
      </c>
      <c r="H18500" s="3" t="str" cm="1">
        <f t="array" ref="H18500">_xlfn.XLOOKUP("*"&amp;C18500,Customers[[#All],[customer_id]],Customers[[#All],[first_name]],,2)</f>
        <v>Isabella</v>
      </c>
      <c r="I18500" s="3" t="str" cm="1">
        <f t="array" ref="I18500">_xlfn.XLOOKUP("*"&amp;C18500,Customers[[#All],[customer_id]],Customers[[#All],[last_name]],,2)</f>
        <v>Jones</v>
      </c>
      <c r="J18500" s="3">
        <f t="shared" si="2313"/>
        <v>1047.1352000000002</v>
      </c>
      <c r="K18500" s="3" t="str" cm="1">
        <f t="array" ref="K18500">_xlfn.XLOOKUP("*"&amp;C18500,Customers[[#All],[customer_id]],Customers[[#All],[city]],,2)</f>
        <v>Mumbai</v>
      </c>
      <c r="L18500" s="3">
        <f t="shared" si="2314"/>
        <v>400137.48778879916</v>
      </c>
      <c r="M18500" s="3">
        <f t="shared" si="2317"/>
        <v>11</v>
      </c>
      <c r="N18500" s="3">
        <f t="shared" si="2315"/>
        <v>169190.20885759994</v>
      </c>
      <c r="O18500" s="3">
        <f t="shared" si="2316"/>
        <v>207.61452293656203</v>
      </c>
      <c r="P18500" s="3">
        <f t="shared" si="2318"/>
        <v>754.08879759668855</v>
      </c>
      <c r="Q18500" s="3">
        <f t="shared" si="2319"/>
        <v>1960</v>
      </c>
      <c r="R18500" s="3">
        <f>COUNTIF(C$2:$C$19930,C18500)</f>
        <v>5</v>
      </c>
    </row>
    <row r="18501" spans="1:18" x14ac:dyDescent="0.25">
      <c r="A18501" s="10">
        <v>45197</v>
      </c>
      <c r="B18501" s="3">
        <v>1005975</v>
      </c>
      <c r="C18501" s="3">
        <v>2328</v>
      </c>
      <c r="D18501" s="3" t="s">
        <v>14</v>
      </c>
      <c r="E18501" s="3">
        <v>56.468000000000004</v>
      </c>
      <c r="F18501" s="3">
        <v>461.82528000000002</v>
      </c>
      <c r="G18501" s="3">
        <f t="shared" si="2312"/>
        <v>405.35728</v>
      </c>
      <c r="H18501" s="3" t="str" cm="1">
        <f t="array" ref="H18501">_xlfn.XLOOKUP("*"&amp;C18501,Customers[[#All],[customer_id]],Customers[[#All],[first_name]],,2)</f>
        <v>Ava</v>
      </c>
      <c r="I18501" s="3" t="str" cm="1">
        <f t="array" ref="I18501">_xlfn.XLOOKUP("*"&amp;C18501,Customers[[#All],[customer_id]],Customers[[#All],[last_name]],,2)</f>
        <v>Smith</v>
      </c>
      <c r="J18501" s="3">
        <f t="shared" si="2313"/>
        <v>3199.5908400000003</v>
      </c>
      <c r="K18501" s="3" t="str" cm="1">
        <f t="array" ref="K18501">_xlfn.XLOOKUP("*"&amp;C18501,Customers[[#All],[customer_id]],Customers[[#All],[city]],,2)</f>
        <v>Melbourne</v>
      </c>
      <c r="L18501" s="3">
        <f t="shared" si="2314"/>
        <v>426714.91887039918</v>
      </c>
      <c r="M18501" s="3">
        <f t="shared" si="2317"/>
        <v>9</v>
      </c>
      <c r="N18501" s="3">
        <f t="shared" si="2315"/>
        <v>150852.24638880009</v>
      </c>
      <c r="O18501" s="3">
        <f t="shared" si="2316"/>
        <v>717.85308493305934</v>
      </c>
      <c r="P18501" s="3">
        <f t="shared" si="2318"/>
        <v>850.0009948046619</v>
      </c>
      <c r="Q18501" s="3">
        <f t="shared" si="2319"/>
        <v>1806</v>
      </c>
      <c r="R18501" s="3">
        <f>COUNTIF(C$2:$C$19930,C18501)</f>
        <v>14</v>
      </c>
    </row>
    <row r="18502" spans="1:18" x14ac:dyDescent="0.25">
      <c r="A18502" s="10">
        <v>45264</v>
      </c>
      <c r="B18502" s="3">
        <v>1004105</v>
      </c>
      <c r="C18502" s="3">
        <v>1973</v>
      </c>
      <c r="D18502" s="3" t="s">
        <v>9</v>
      </c>
      <c r="E18502" s="3">
        <v>191.32480000000001</v>
      </c>
      <c r="F18502" s="3">
        <v>461.9004000000001</v>
      </c>
      <c r="G18502" s="3">
        <f t="shared" si="2312"/>
        <v>270.57560000000012</v>
      </c>
      <c r="H18502" s="3" t="str" cm="1">
        <f t="array" ref="H18502">_xlfn.XLOOKUP("*"&amp;C18502,Customers[[#All],[customer_id]],Customers[[#All],[first_name]],,2)</f>
        <v>Olivia</v>
      </c>
      <c r="I18502" s="3" t="str" cm="1">
        <f t="array" ref="I18502">_xlfn.XLOOKUP("*"&amp;C18502,Customers[[#All],[customer_id]],Customers[[#All],[last_name]],,2)</f>
        <v>Johnson</v>
      </c>
      <c r="J18502" s="3">
        <f t="shared" si="2313"/>
        <v>1591.0754400000005</v>
      </c>
      <c r="K18502" s="3" t="str" cm="1">
        <f t="array" ref="K18502">_xlfn.XLOOKUP("*"&amp;C18502,Customers[[#All],[customer_id]],Customers[[#All],[city]],,2)</f>
        <v>Mumbai</v>
      </c>
      <c r="L18502" s="3">
        <f t="shared" si="2314"/>
        <v>400137.48778879916</v>
      </c>
      <c r="M18502" s="3">
        <f t="shared" si="2317"/>
        <v>12</v>
      </c>
      <c r="N18502" s="3">
        <f t="shared" si="2315"/>
        <v>152042.71947200008</v>
      </c>
      <c r="O18502" s="3">
        <f t="shared" si="2316"/>
        <v>141.42212614360508</v>
      </c>
      <c r="P18502" s="3">
        <f t="shared" si="2318"/>
        <v>1169.4683897294378</v>
      </c>
      <c r="Q18502" s="3">
        <f t="shared" si="2319"/>
        <v>2275</v>
      </c>
      <c r="R18502" s="3">
        <f>COUNTIF(C$2:$C$19930,C18502)</f>
        <v>6</v>
      </c>
    </row>
    <row r="18503" spans="1:18" x14ac:dyDescent="0.25">
      <c r="A18503" s="10">
        <v>45219</v>
      </c>
      <c r="B18503" s="3">
        <v>1005677</v>
      </c>
      <c r="C18503" s="3">
        <v>1722</v>
      </c>
      <c r="D18503" s="3" t="s">
        <v>10</v>
      </c>
      <c r="E18503" s="3">
        <v>134.64400000000001</v>
      </c>
      <c r="F18503" s="3">
        <v>462.54240000000004</v>
      </c>
      <c r="G18503" s="3">
        <f t="shared" si="2312"/>
        <v>327.89840000000004</v>
      </c>
      <c r="H18503" s="3" t="str" cm="1">
        <f t="array" ref="H18503">_xlfn.XLOOKUP("*"&amp;C18503,Customers[[#All],[customer_id]],Customers[[#All],[first_name]],,2)</f>
        <v>Olivia</v>
      </c>
      <c r="I18503" s="3" t="str" cm="1">
        <f t="array" ref="I18503">_xlfn.XLOOKUP("*"&amp;C18503,Customers[[#All],[customer_id]],Customers[[#All],[last_name]],,2)</f>
        <v>Garcia</v>
      </c>
      <c r="J18503" s="3">
        <f t="shared" si="2313"/>
        <v>2272.6161999999999</v>
      </c>
      <c r="K18503" s="3" t="str" cm="1">
        <f t="array" ref="K18503">_xlfn.XLOOKUP("*"&amp;C18503,Customers[[#All],[customer_id]],Customers[[#All],[city]],,2)</f>
        <v>Brisbane</v>
      </c>
      <c r="L18503" s="3">
        <f t="shared" si="2314"/>
        <v>393044.10202240001</v>
      </c>
      <c r="M18503" s="3">
        <f t="shared" si="2317"/>
        <v>10</v>
      </c>
      <c r="N18503" s="3">
        <f t="shared" si="2315"/>
        <v>148481.94279519995</v>
      </c>
      <c r="O18503" s="3">
        <f t="shared" si="2316"/>
        <v>243.52990107245779</v>
      </c>
      <c r="P18503" s="3">
        <f t="shared" si="2318"/>
        <v>737.80921445245428</v>
      </c>
      <c r="Q18503" s="3">
        <f t="shared" si="2319"/>
        <v>2121</v>
      </c>
      <c r="R18503" s="3">
        <f>COUNTIF(C$2:$C$19930,C18503)</f>
        <v>9</v>
      </c>
    </row>
    <row r="18504" spans="1:18" x14ac:dyDescent="0.25">
      <c r="A18504" s="10">
        <v>45238</v>
      </c>
      <c r="B18504" s="3">
        <v>1012746</v>
      </c>
      <c r="C18504" s="3">
        <v>590</v>
      </c>
      <c r="D18504" s="3" t="s">
        <v>15</v>
      </c>
      <c r="E18504" s="3">
        <v>415.65600000000006</v>
      </c>
      <c r="F18504" s="3">
        <v>462.54240000000004</v>
      </c>
      <c r="G18504" s="3">
        <f t="shared" si="2312"/>
        <v>46.886399999999981</v>
      </c>
      <c r="H18504" s="3" t="str" cm="1">
        <f t="array" ref="H18504">_xlfn.XLOOKUP("*"&amp;C18504,Customers[[#All],[customer_id]],Customers[[#All],[first_name]],,2)</f>
        <v>Isabella</v>
      </c>
      <c r="I18504" s="3" t="str" cm="1">
        <f t="array" ref="I18504">_xlfn.XLOOKUP("*"&amp;C18504,Customers[[#All],[customer_id]],Customers[[#All],[last_name]],,2)</f>
        <v>Martinez</v>
      </c>
      <c r="J18504" s="3">
        <f t="shared" si="2313"/>
        <v>1831.0103536000001</v>
      </c>
      <c r="K18504" s="3" t="str" cm="1">
        <f t="array" ref="K18504">_xlfn.XLOOKUP("*"&amp;C18504,Customers[[#All],[customer_id]],Customers[[#All],[city]],,2)</f>
        <v>Brisbane</v>
      </c>
      <c r="L18504" s="3">
        <f t="shared" si="2314"/>
        <v>393044.10202240001</v>
      </c>
      <c r="M18504" s="3">
        <f t="shared" si="2317"/>
        <v>11</v>
      </c>
      <c r="N18504" s="3">
        <f t="shared" si="2315"/>
        <v>169190.20885759994</v>
      </c>
      <c r="O18504" s="3">
        <f t="shared" si="2316"/>
        <v>11.280097003291177</v>
      </c>
      <c r="P18504" s="3">
        <f t="shared" si="2318"/>
        <v>514.96690490507206</v>
      </c>
      <c r="Q18504" s="3">
        <f t="shared" si="2319"/>
        <v>1946</v>
      </c>
      <c r="R18504" s="3">
        <f>COUNTIF(C$2:$C$19930,C18504)</f>
        <v>7</v>
      </c>
    </row>
    <row r="18505" spans="1:18" x14ac:dyDescent="0.25">
      <c r="A18505" s="10">
        <v>45172</v>
      </c>
      <c r="B18505" s="3">
        <v>1018861</v>
      </c>
      <c r="C18505" s="3">
        <v>1847</v>
      </c>
      <c r="D18505" s="3" t="s">
        <v>15</v>
      </c>
      <c r="E18505" s="3">
        <v>478.60000000000008</v>
      </c>
      <c r="F18505" s="3">
        <v>462.54240000000004</v>
      </c>
      <c r="G18505" s="3">
        <f t="shared" si="2312"/>
        <v>-16.057600000000036</v>
      </c>
      <c r="H18505" s="3" t="str" cm="1">
        <f t="array" ref="H18505">_xlfn.XLOOKUP("*"&amp;C18505,Customers[[#All],[customer_id]],Customers[[#All],[first_name]],,2)</f>
        <v>Emma</v>
      </c>
      <c r="I18505" s="3" t="str" cm="1">
        <f t="array" ref="I18505">_xlfn.XLOOKUP("*"&amp;C18505,Customers[[#All],[customer_id]],Customers[[#All],[last_name]],,2)</f>
        <v>Jones</v>
      </c>
      <c r="J18505" s="3">
        <f t="shared" si="2313"/>
        <v>904.19420000000002</v>
      </c>
      <c r="K18505" s="3" t="str" cm="1">
        <f t="array" ref="K18505">_xlfn.XLOOKUP("*"&amp;C18505,Customers[[#All],[customer_id]],Customers[[#All],[city]],,2)</f>
        <v>Melbourne</v>
      </c>
      <c r="L18505" s="3">
        <f t="shared" si="2314"/>
        <v>426714.91887039918</v>
      </c>
      <c r="M18505" s="3">
        <f t="shared" si="2317"/>
        <v>9</v>
      </c>
      <c r="N18505" s="3">
        <f t="shared" si="2315"/>
        <v>150852.24638880009</v>
      </c>
      <c r="O18505" s="3">
        <f t="shared" si="2316"/>
        <v>-3.3551190973673282</v>
      </c>
      <c r="P18505" s="3">
        <f t="shared" si="2318"/>
        <v>514.96690490507206</v>
      </c>
      <c r="Q18505" s="3">
        <f t="shared" si="2319"/>
        <v>1946</v>
      </c>
      <c r="R18505" s="3">
        <f>COUNTIF(C$2:$C$19930,C18505)</f>
        <v>4</v>
      </c>
    </row>
    <row r="18506" spans="1:18" x14ac:dyDescent="0.25">
      <c r="A18506" s="10">
        <v>45153</v>
      </c>
      <c r="B18506" s="3">
        <v>1009795</v>
      </c>
      <c r="C18506" s="3">
        <v>2692</v>
      </c>
      <c r="D18506" s="3" t="s">
        <v>15</v>
      </c>
      <c r="E18506" s="3">
        <v>494.33600000000007</v>
      </c>
      <c r="F18506" s="3">
        <v>462.54240000000004</v>
      </c>
      <c r="G18506" s="3">
        <f t="shared" si="2312"/>
        <v>-31.793600000000026</v>
      </c>
      <c r="H18506" s="3" t="str" cm="1">
        <f t="array" ref="H18506">_xlfn.XLOOKUP("*"&amp;C18506,Customers[[#All],[customer_id]],Customers[[#All],[first_name]],,2)</f>
        <v>James</v>
      </c>
      <c r="I18506" s="3" t="str" cm="1">
        <f t="array" ref="I18506">_xlfn.XLOOKUP("*"&amp;C18506,Customers[[#All],[customer_id]],Customers[[#All],[last_name]],,2)</f>
        <v>Rodriguez</v>
      </c>
      <c r="J18506" s="3">
        <f t="shared" si="2313"/>
        <v>2715.9328400000004</v>
      </c>
      <c r="K18506" s="3" t="str" cm="1">
        <f t="array" ref="K18506">_xlfn.XLOOKUP("*"&amp;C18506,Customers[[#All],[customer_id]],Customers[[#All],[city]],,2)</f>
        <v>Manchester</v>
      </c>
      <c r="L18506" s="3">
        <f t="shared" si="2314"/>
        <v>418343.68349120009</v>
      </c>
      <c r="M18506" s="3">
        <f t="shared" si="2317"/>
        <v>8</v>
      </c>
      <c r="N18506" s="3">
        <f t="shared" si="2315"/>
        <v>156590.20353056019</v>
      </c>
      <c r="O18506" s="3">
        <f t="shared" si="2316"/>
        <v>-6.4315769031589891</v>
      </c>
      <c r="P18506" s="3">
        <f t="shared" si="2318"/>
        <v>514.96690490507206</v>
      </c>
      <c r="Q18506" s="3">
        <f t="shared" si="2319"/>
        <v>1946</v>
      </c>
      <c r="R18506" s="3">
        <f>COUNTIF(C$2:$C$19930,C18506)</f>
        <v>10</v>
      </c>
    </row>
    <row r="18507" spans="1:18" x14ac:dyDescent="0.25">
      <c r="A18507" s="10">
        <v>45215</v>
      </c>
      <c r="B18507" s="3">
        <v>1001352</v>
      </c>
      <c r="C18507" s="3">
        <v>1352</v>
      </c>
      <c r="D18507" s="3" t="s">
        <v>10</v>
      </c>
      <c r="E18507" s="3">
        <v>186.29760000000007</v>
      </c>
      <c r="F18507" s="3">
        <v>462.75840000000011</v>
      </c>
      <c r="G18507" s="3">
        <f t="shared" si="2312"/>
        <v>276.46080000000006</v>
      </c>
      <c r="H18507" s="3" t="str" cm="1">
        <f t="array" ref="H18507">_xlfn.XLOOKUP("*"&amp;C18507,Customers[[#All],[customer_id]],Customers[[#All],[first_name]],,2)</f>
        <v>Noah</v>
      </c>
      <c r="I18507" s="3" t="str" cm="1">
        <f t="array" ref="I18507">_xlfn.XLOOKUP("*"&amp;C18507,Customers[[#All],[customer_id]],Customers[[#All],[last_name]],,2)</f>
        <v>Jones</v>
      </c>
      <c r="J18507" s="3">
        <f t="shared" si="2313"/>
        <v>1133.0384000000001</v>
      </c>
      <c r="K18507" s="3" t="str" cm="1">
        <f t="array" ref="K18507">_xlfn.XLOOKUP("*"&amp;C18507,Customers[[#All],[customer_id]],Customers[[#All],[city]],,2)</f>
        <v>Mumbai</v>
      </c>
      <c r="L18507" s="3">
        <f t="shared" si="2314"/>
        <v>400137.48778879916</v>
      </c>
      <c r="M18507" s="3">
        <f t="shared" si="2317"/>
        <v>10</v>
      </c>
      <c r="N18507" s="3">
        <f t="shared" si="2315"/>
        <v>148481.94279519995</v>
      </c>
      <c r="O18507" s="3">
        <f t="shared" si="2316"/>
        <v>148.39740286509326</v>
      </c>
      <c r="P18507" s="3">
        <f t="shared" si="2318"/>
        <v>737.80921445245428</v>
      </c>
      <c r="Q18507" s="3">
        <f t="shared" si="2319"/>
        <v>2121</v>
      </c>
      <c r="R18507" s="3">
        <f>COUNTIF(C$2:$C$19930,C18507)</f>
        <v>3</v>
      </c>
    </row>
    <row r="18508" spans="1:18" x14ac:dyDescent="0.25">
      <c r="A18508" s="10">
        <v>45233</v>
      </c>
      <c r="B18508" s="3">
        <v>1002479</v>
      </c>
      <c r="C18508" s="3">
        <v>2479</v>
      </c>
      <c r="D18508" s="3" t="s">
        <v>13</v>
      </c>
      <c r="E18508" s="3">
        <v>71.244800000000012</v>
      </c>
      <c r="F18508" s="3">
        <v>462.77400000000006</v>
      </c>
      <c r="G18508" s="3">
        <f t="shared" si="2312"/>
        <v>391.52920000000006</v>
      </c>
      <c r="H18508" s="3" t="str" cm="1">
        <f t="array" ref="H18508">_xlfn.XLOOKUP("*"&amp;C18508,Customers[[#All],[customer_id]],Customers[[#All],[first_name]],,2)</f>
        <v>Olivia</v>
      </c>
      <c r="I18508" s="3" t="str" cm="1">
        <f t="array" ref="I18508">_xlfn.XLOOKUP("*"&amp;C18508,Customers[[#All],[customer_id]],Customers[[#All],[last_name]],,2)</f>
        <v>Williams</v>
      </c>
      <c r="J18508" s="3">
        <f t="shared" si="2313"/>
        <v>1825.4192</v>
      </c>
      <c r="K18508" s="3" t="str" cm="1">
        <f t="array" ref="K18508">_xlfn.XLOOKUP("*"&amp;C18508,Customers[[#All],[customer_id]],Customers[[#All],[city]],,2)</f>
        <v>Birmingham</v>
      </c>
      <c r="L18508" s="3">
        <f t="shared" si="2314"/>
        <v>334770.33439199958</v>
      </c>
      <c r="M18508" s="3">
        <f t="shared" si="2317"/>
        <v>11</v>
      </c>
      <c r="N18508" s="3">
        <f t="shared" si="2315"/>
        <v>169190.20885759994</v>
      </c>
      <c r="O18508" s="3">
        <f t="shared" si="2316"/>
        <v>549.55477452389505</v>
      </c>
      <c r="P18508" s="3">
        <f t="shared" si="2318"/>
        <v>927.49721473266595</v>
      </c>
      <c r="Q18508" s="3">
        <f t="shared" si="2319"/>
        <v>2156</v>
      </c>
      <c r="R18508" s="3">
        <f>COUNTIF(C$2:$C$19930,C18508)</f>
        <v>8</v>
      </c>
    </row>
    <row r="18509" spans="1:18" x14ac:dyDescent="0.25">
      <c r="A18509" s="10">
        <v>45277</v>
      </c>
      <c r="B18509" s="3">
        <v>1002004</v>
      </c>
      <c r="C18509" s="3">
        <v>2004</v>
      </c>
      <c r="D18509" s="3" t="s">
        <v>15</v>
      </c>
      <c r="E18509" s="3">
        <v>250.99200000000002</v>
      </c>
      <c r="F18509" s="3">
        <v>462.81248000000011</v>
      </c>
      <c r="G18509" s="3">
        <f t="shared" si="2312"/>
        <v>211.82048000000009</v>
      </c>
      <c r="H18509" s="3" t="str" cm="1">
        <f t="array" ref="H18509">_xlfn.XLOOKUP("*"&amp;C18509,Customers[[#All],[customer_id]],Customers[[#All],[first_name]],,2)</f>
        <v>Isabella</v>
      </c>
      <c r="I18509" s="3" t="str" cm="1">
        <f t="array" ref="I18509">_xlfn.XLOOKUP("*"&amp;C18509,Customers[[#All],[customer_id]],Customers[[#All],[last_name]],,2)</f>
        <v>Martinez</v>
      </c>
      <c r="J18509" s="3">
        <f t="shared" si="2313"/>
        <v>1405.0827200000001</v>
      </c>
      <c r="K18509" s="3" t="str" cm="1">
        <f t="array" ref="K18509">_xlfn.XLOOKUP("*"&amp;C18509,Customers[[#All],[customer_id]],Customers[[#All],[city]],,2)</f>
        <v>Brisbane</v>
      </c>
      <c r="L18509" s="3">
        <f t="shared" si="2314"/>
        <v>393044.10202240001</v>
      </c>
      <c r="M18509" s="3">
        <f t="shared" si="2317"/>
        <v>12</v>
      </c>
      <c r="N18509" s="3">
        <f t="shared" si="2315"/>
        <v>152042.71947200008</v>
      </c>
      <c r="O18509" s="3">
        <f t="shared" si="2316"/>
        <v>84.393319308981987</v>
      </c>
      <c r="P18509" s="3">
        <f t="shared" si="2318"/>
        <v>514.96690490507206</v>
      </c>
      <c r="Q18509" s="3">
        <f t="shared" si="2319"/>
        <v>1946</v>
      </c>
      <c r="R18509" s="3">
        <f>COUNTIF(C$2:$C$19930,C18509)</f>
        <v>5</v>
      </c>
    </row>
    <row r="18510" spans="1:18" x14ac:dyDescent="0.25">
      <c r="A18510" s="10">
        <v>45290</v>
      </c>
      <c r="B18510" s="3">
        <v>1002266</v>
      </c>
      <c r="C18510" s="3">
        <v>2266</v>
      </c>
      <c r="D18510" s="3" t="s">
        <v>11</v>
      </c>
      <c r="E18510" s="3">
        <v>236.00640000000004</v>
      </c>
      <c r="F18510" s="3">
        <v>462.86760000000004</v>
      </c>
      <c r="G18510" s="3">
        <f t="shared" si="2312"/>
        <v>226.8612</v>
      </c>
      <c r="H18510" s="3" t="str" cm="1">
        <f t="array" ref="H18510">_xlfn.XLOOKUP("*"&amp;C18510,Customers[[#All],[customer_id]],Customers[[#All],[first_name]],,2)</f>
        <v>Noah</v>
      </c>
      <c r="I18510" s="3" t="str" cm="1">
        <f t="array" ref="I18510">_xlfn.XLOOKUP("*"&amp;C18510,Customers[[#All],[customer_id]],Customers[[#All],[last_name]],,2)</f>
        <v>Smith</v>
      </c>
      <c r="J18510" s="3">
        <f t="shared" si="2313"/>
        <v>1858.1142000000004</v>
      </c>
      <c r="K18510" s="3" t="str" cm="1">
        <f t="array" ref="K18510">_xlfn.XLOOKUP("*"&amp;C18510,Customers[[#All],[customer_id]],Customers[[#All],[city]],,2)</f>
        <v>Bangalore</v>
      </c>
      <c r="L18510" s="3">
        <f t="shared" si="2314"/>
        <v>369819.18600959994</v>
      </c>
      <c r="M18510" s="3">
        <f t="shared" si="2317"/>
        <v>12</v>
      </c>
      <c r="N18510" s="3">
        <f t="shared" si="2315"/>
        <v>152042.71947200008</v>
      </c>
      <c r="O18510" s="3">
        <f t="shared" si="2316"/>
        <v>96.125020338431483</v>
      </c>
      <c r="P18510" s="3">
        <f t="shared" si="2318"/>
        <v>467.92834004655697</v>
      </c>
      <c r="Q18510" s="3">
        <f t="shared" si="2319"/>
        <v>2100</v>
      </c>
      <c r="R18510" s="3">
        <f>COUNTIF(C$2:$C$19930,C18510)</f>
        <v>6</v>
      </c>
    </row>
    <row r="18511" spans="1:18" x14ac:dyDescent="0.25">
      <c r="A18511" s="10">
        <v>45050</v>
      </c>
      <c r="B18511" s="3">
        <v>1002894</v>
      </c>
      <c r="C18511" s="3">
        <v>2165</v>
      </c>
      <c r="D18511" s="3" t="s">
        <v>7</v>
      </c>
      <c r="E18511" s="3">
        <v>73.712000000000018</v>
      </c>
      <c r="F18511" s="3">
        <v>462.88840000000005</v>
      </c>
      <c r="G18511" s="3">
        <f t="shared" si="2312"/>
        <v>389.17640000000006</v>
      </c>
      <c r="H18511" s="3" t="str" cm="1">
        <f t="array" ref="H18511">_xlfn.XLOOKUP("*"&amp;C18511,Customers[[#All],[customer_id]],Customers[[#All],[first_name]],,2)</f>
        <v>James</v>
      </c>
      <c r="I18511" s="3" t="str" cm="1">
        <f t="array" ref="I18511">_xlfn.XLOOKUP("*"&amp;C18511,Customers[[#All],[customer_id]],Customers[[#All],[last_name]],,2)</f>
        <v>Williams</v>
      </c>
      <c r="J18511" s="3">
        <f t="shared" si="2313"/>
        <v>1961.2672400000001</v>
      </c>
      <c r="K18511" s="3" t="str" cm="1">
        <f t="array" ref="K18511">_xlfn.XLOOKUP("*"&amp;C18511,Customers[[#All],[customer_id]],Customers[[#All],[city]],,2)</f>
        <v>New York</v>
      </c>
      <c r="L18511" s="3">
        <f t="shared" si="2314"/>
        <v>379780.35762399971</v>
      </c>
      <c r="M18511" s="3">
        <f t="shared" si="2317"/>
        <v>5</v>
      </c>
      <c r="N18511" s="3">
        <f t="shared" si="2315"/>
        <v>166129.78016319999</v>
      </c>
      <c r="O18511" s="3">
        <f t="shared" si="2316"/>
        <v>527.96885174734086</v>
      </c>
      <c r="P18511" s="3">
        <f t="shared" si="2318"/>
        <v>754.08879759668855</v>
      </c>
      <c r="Q18511" s="3">
        <f t="shared" si="2319"/>
        <v>1960</v>
      </c>
      <c r="R18511" s="3">
        <f>COUNTIF(C$2:$C$19930,C18511)</f>
        <v>8</v>
      </c>
    </row>
    <row r="18512" spans="1:18" x14ac:dyDescent="0.25">
      <c r="A18512" s="10">
        <v>45235</v>
      </c>
      <c r="B18512" s="3">
        <v>1005204</v>
      </c>
      <c r="C18512" s="3">
        <v>1063</v>
      </c>
      <c r="D18512" s="3" t="s">
        <v>12</v>
      </c>
      <c r="E18512" s="3">
        <v>221.74080000000004</v>
      </c>
      <c r="F18512" s="3">
        <v>462.98720000000003</v>
      </c>
      <c r="G18512" s="3">
        <f t="shared" si="2312"/>
        <v>241.24639999999999</v>
      </c>
      <c r="H18512" s="3" t="str" cm="1">
        <f t="array" ref="H18512">_xlfn.XLOOKUP("*"&amp;C18512,Customers[[#All],[customer_id]],Customers[[#All],[first_name]],,2)</f>
        <v>John</v>
      </c>
      <c r="I18512" s="3" t="str" cm="1">
        <f t="array" ref="I18512">_xlfn.XLOOKUP("*"&amp;C18512,Customers[[#All],[customer_id]],Customers[[#All],[last_name]],,2)</f>
        <v>Williams</v>
      </c>
      <c r="J18512" s="3">
        <f t="shared" si="2313"/>
        <v>2635.4197199999999</v>
      </c>
      <c r="K18512" s="3" t="str" cm="1">
        <f t="array" ref="K18512">_xlfn.XLOOKUP("*"&amp;C18512,Customers[[#All],[customer_id]],Customers[[#All],[city]],,2)</f>
        <v>Mumbai</v>
      </c>
      <c r="L18512" s="3">
        <f t="shared" si="2314"/>
        <v>400137.48778879916</v>
      </c>
      <c r="M18512" s="3">
        <f t="shared" si="2317"/>
        <v>11</v>
      </c>
      <c r="N18512" s="3">
        <f t="shared" si="2315"/>
        <v>169190.20885759994</v>
      </c>
      <c r="O18512" s="3">
        <f t="shared" si="2316"/>
        <v>108.79657690420525</v>
      </c>
      <c r="P18512" s="3">
        <f t="shared" si="2318"/>
        <v>516.54649708475233</v>
      </c>
      <c r="Q18512" s="3">
        <f t="shared" si="2319"/>
        <v>1953</v>
      </c>
      <c r="R18512" s="3">
        <f>COUNTIF(C$2:$C$19930,C18512)</f>
        <v>10</v>
      </c>
    </row>
    <row r="18513" spans="1:18" x14ac:dyDescent="0.25">
      <c r="A18513" s="10">
        <v>45125</v>
      </c>
      <c r="B18513" s="3">
        <v>1002110</v>
      </c>
      <c r="C18513" s="3">
        <v>2110</v>
      </c>
      <c r="D18513" s="3" t="s">
        <v>11</v>
      </c>
      <c r="E18513" s="3">
        <v>253.09120000000004</v>
      </c>
      <c r="F18513" s="3">
        <v>463.09120000000007</v>
      </c>
      <c r="G18513" s="3">
        <f t="shared" si="2312"/>
        <v>210.00000000000003</v>
      </c>
      <c r="H18513" s="3" t="str" cm="1">
        <f t="array" ref="H18513">_xlfn.XLOOKUP("*"&amp;C18513,Customers[[#All],[customer_id]],Customers[[#All],[first_name]],,2)</f>
        <v>Sophia</v>
      </c>
      <c r="I18513" s="3" t="str" cm="1">
        <f t="array" ref="I18513">_xlfn.XLOOKUP("*"&amp;C18513,Customers[[#All],[customer_id]],Customers[[#All],[last_name]],,2)</f>
        <v>Williams</v>
      </c>
      <c r="J18513" s="3">
        <f t="shared" si="2313"/>
        <v>1443.3172000000002</v>
      </c>
      <c r="K18513" s="3" t="str" cm="1">
        <f t="array" ref="K18513">_xlfn.XLOOKUP("*"&amp;C18513,Customers[[#All],[customer_id]],Customers[[#All],[city]],,2)</f>
        <v>Sydney</v>
      </c>
      <c r="L18513" s="3">
        <f t="shared" si="2314"/>
        <v>462542.4399967998</v>
      </c>
      <c r="M18513" s="3">
        <f t="shared" si="2317"/>
        <v>7</v>
      </c>
      <c r="N18513" s="3">
        <f t="shared" si="2315"/>
        <v>153884.1853727999</v>
      </c>
      <c r="O18513" s="3">
        <f t="shared" si="2316"/>
        <v>82.974042558571767</v>
      </c>
      <c r="P18513" s="3">
        <f t="shared" si="2318"/>
        <v>467.92834004655697</v>
      </c>
      <c r="Q18513" s="3">
        <f t="shared" si="2319"/>
        <v>2100</v>
      </c>
      <c r="R18513" s="3">
        <f>COUNTIF(C$2:$C$19930,C18513)</f>
        <v>6</v>
      </c>
    </row>
    <row r="18514" spans="1:18" x14ac:dyDescent="0.25">
      <c r="A18514" s="10">
        <v>45167</v>
      </c>
      <c r="B18514" s="3">
        <v>1001643</v>
      </c>
      <c r="C18514" s="3">
        <v>1643</v>
      </c>
      <c r="D18514" s="3" t="s">
        <v>12</v>
      </c>
      <c r="E18514" s="3">
        <v>42.838400000000007</v>
      </c>
      <c r="F18514" s="3">
        <v>463.16192000000012</v>
      </c>
      <c r="G18514" s="3">
        <f t="shared" si="2312"/>
        <v>420.32352000000014</v>
      </c>
      <c r="H18514" s="3" t="str" cm="1">
        <f t="array" ref="H18514">_xlfn.XLOOKUP("*"&amp;C18514,Customers[[#All],[customer_id]],Customers[[#All],[first_name]],,2)</f>
        <v>Emma</v>
      </c>
      <c r="I18514" s="3" t="str" cm="1">
        <f t="array" ref="I18514">_xlfn.XLOOKUP("*"&amp;C18514,Customers[[#All],[customer_id]],Customers[[#All],[last_name]],,2)</f>
        <v>Smith</v>
      </c>
      <c r="J18514" s="3">
        <f t="shared" si="2313"/>
        <v>1688.2023200000003</v>
      </c>
      <c r="K18514" s="3" t="str" cm="1">
        <f t="array" ref="K18514">_xlfn.XLOOKUP("*"&amp;C18514,Customers[[#All],[customer_id]],Customers[[#All],[city]],,2)</f>
        <v>Sydney</v>
      </c>
      <c r="L18514" s="3">
        <f t="shared" si="2314"/>
        <v>462542.4399967998</v>
      </c>
      <c r="M18514" s="3">
        <f t="shared" si="2317"/>
        <v>8</v>
      </c>
      <c r="N18514" s="3">
        <f t="shared" si="2315"/>
        <v>156590.20353056019</v>
      </c>
      <c r="O18514" s="3">
        <f t="shared" si="2316"/>
        <v>981.18398446253843</v>
      </c>
      <c r="P18514" s="3">
        <f t="shared" si="2318"/>
        <v>516.54649708475233</v>
      </c>
      <c r="Q18514" s="3">
        <f t="shared" si="2319"/>
        <v>1953</v>
      </c>
      <c r="R18514" s="3">
        <f>COUNTIF(C$2:$C$19930,C18514)</f>
        <v>9</v>
      </c>
    </row>
    <row r="18515" spans="1:18" x14ac:dyDescent="0.25">
      <c r="A18515" s="10">
        <v>45270</v>
      </c>
      <c r="B18515" s="3">
        <v>1000125</v>
      </c>
      <c r="C18515" s="3">
        <v>125</v>
      </c>
      <c r="D18515" s="3" t="s">
        <v>10</v>
      </c>
      <c r="E18515" s="3">
        <v>176.11795200000003</v>
      </c>
      <c r="F18515" s="3">
        <v>463.32923520000008</v>
      </c>
      <c r="G18515" s="3">
        <f t="shared" si="2312"/>
        <v>287.21128320000003</v>
      </c>
      <c r="H18515" s="3" t="str" cm="1">
        <f t="array" ref="H18515">_xlfn.XLOOKUP("*"&amp;C18515,Customers[[#All],[customer_id]],Customers[[#All],[first_name]],,2)</f>
        <v>Ava</v>
      </c>
      <c r="I18515" s="3" t="str" cm="1">
        <f t="array" ref="I18515">_xlfn.XLOOKUP("*"&amp;C18515,Customers[[#All],[customer_id]],Customers[[#All],[last_name]],,2)</f>
        <v>Martinez</v>
      </c>
      <c r="J18515" s="3">
        <f t="shared" si="2313"/>
        <v>1578.9806352000001</v>
      </c>
      <c r="K18515" s="3" t="str" cm="1">
        <f t="array" ref="K18515">_xlfn.XLOOKUP("*"&amp;C18515,Customers[[#All],[customer_id]],Customers[[#All],[city]],,2)</f>
        <v>Manchester</v>
      </c>
      <c r="L18515" s="3">
        <f t="shared" si="2314"/>
        <v>418343.68349120009</v>
      </c>
      <c r="M18515" s="3">
        <f t="shared" si="2317"/>
        <v>12</v>
      </c>
      <c r="N18515" s="3">
        <f t="shared" si="2315"/>
        <v>152042.71947200008</v>
      </c>
      <c r="O18515" s="3">
        <f t="shared" si="2316"/>
        <v>163.07893655270303</v>
      </c>
      <c r="P18515" s="3">
        <f t="shared" si="2318"/>
        <v>737.80921445245428</v>
      </c>
      <c r="Q18515" s="3">
        <f t="shared" si="2319"/>
        <v>2121</v>
      </c>
      <c r="R18515" s="3">
        <f>COUNTIF(C$2:$C$19930,C18515)</f>
        <v>6</v>
      </c>
    </row>
    <row r="18516" spans="1:18" x14ac:dyDescent="0.25">
      <c r="A18516" s="10">
        <v>45079</v>
      </c>
      <c r="B18516" s="3">
        <v>1005639</v>
      </c>
      <c r="C18516" s="3">
        <v>1476</v>
      </c>
      <c r="D18516" s="3" t="s">
        <v>15</v>
      </c>
      <c r="E18516" s="3">
        <v>0.82000000000000739</v>
      </c>
      <c r="F18516" s="3">
        <v>463.43880000000001</v>
      </c>
      <c r="G18516" s="3">
        <f t="shared" si="2312"/>
        <v>462.61880000000002</v>
      </c>
      <c r="H18516" s="3" t="str" cm="1">
        <f t="array" ref="H18516">_xlfn.XLOOKUP("*"&amp;C18516,Customers[[#All],[customer_id]],Customers[[#All],[first_name]],,2)</f>
        <v>Isabella</v>
      </c>
      <c r="I18516" s="3" t="str" cm="1">
        <f t="array" ref="I18516">_xlfn.XLOOKUP("*"&amp;C18516,Customers[[#All],[customer_id]],Customers[[#All],[last_name]],,2)</f>
        <v>Johnson</v>
      </c>
      <c r="J18516" s="3">
        <f t="shared" si="2313"/>
        <v>2328.7585599999998</v>
      </c>
      <c r="K18516" s="3" t="str" cm="1">
        <f t="array" ref="K18516">_xlfn.XLOOKUP("*"&amp;C18516,Customers[[#All],[customer_id]],Customers[[#All],[city]],,2)</f>
        <v>Manchester</v>
      </c>
      <c r="L18516" s="3">
        <f t="shared" si="2314"/>
        <v>418343.68349120009</v>
      </c>
      <c r="M18516" s="3">
        <f t="shared" si="2317"/>
        <v>6</v>
      </c>
      <c r="N18516" s="3">
        <f t="shared" si="2315"/>
        <v>155661.44728000008</v>
      </c>
      <c r="O18516" s="3">
        <f t="shared" si="2316"/>
        <v>56416.926829267788</v>
      </c>
      <c r="P18516" s="3">
        <f t="shared" si="2318"/>
        <v>514.96690490507206</v>
      </c>
      <c r="Q18516" s="3">
        <f t="shared" si="2319"/>
        <v>1946</v>
      </c>
      <c r="R18516" s="3">
        <f>COUNTIF(C$2:$C$19930,C18516)</f>
        <v>10</v>
      </c>
    </row>
    <row r="18517" spans="1:18" x14ac:dyDescent="0.25">
      <c r="A18517" s="10">
        <v>45245</v>
      </c>
      <c r="B18517" s="3">
        <v>1005580</v>
      </c>
      <c r="C18517" s="3">
        <v>873</v>
      </c>
      <c r="D18517" s="3" t="s">
        <v>10</v>
      </c>
      <c r="E18517" s="3">
        <v>20.664000000000016</v>
      </c>
      <c r="F18517" s="3">
        <v>463.43880000000001</v>
      </c>
      <c r="G18517" s="3">
        <f t="shared" si="2312"/>
        <v>442.77480000000003</v>
      </c>
      <c r="H18517" s="3" t="str" cm="1">
        <f t="array" ref="H18517">_xlfn.XLOOKUP("*"&amp;C18517,Customers[[#All],[customer_id]],Customers[[#All],[first_name]],,2)</f>
        <v>Ava</v>
      </c>
      <c r="I18517" s="3" t="str" cm="1">
        <f t="array" ref="I18517">_xlfn.XLOOKUP("*"&amp;C18517,Customers[[#All],[customer_id]],Customers[[#All],[last_name]],,2)</f>
        <v>Rodriguez</v>
      </c>
      <c r="J18517" s="3">
        <f t="shared" si="2313"/>
        <v>2347.3539599999999</v>
      </c>
      <c r="K18517" s="3" t="str" cm="1">
        <f t="array" ref="K18517">_xlfn.XLOOKUP("*"&amp;C18517,Customers[[#All],[customer_id]],Customers[[#All],[city]],,2)</f>
        <v>Sydney</v>
      </c>
      <c r="L18517" s="3">
        <f t="shared" si="2314"/>
        <v>462542.4399967998</v>
      </c>
      <c r="M18517" s="3">
        <f t="shared" si="2317"/>
        <v>11</v>
      </c>
      <c r="N18517" s="3">
        <f t="shared" si="2315"/>
        <v>169190.20885759994</v>
      </c>
      <c r="O18517" s="3">
        <f t="shared" si="2316"/>
        <v>2142.7351916376292</v>
      </c>
      <c r="P18517" s="3">
        <f t="shared" si="2318"/>
        <v>737.80921445245428</v>
      </c>
      <c r="Q18517" s="3">
        <f t="shared" si="2319"/>
        <v>2121</v>
      </c>
      <c r="R18517" s="3">
        <f>COUNTIF(C$2:$C$19930,C18517)</f>
        <v>9</v>
      </c>
    </row>
    <row r="18518" spans="1:18" x14ac:dyDescent="0.25">
      <c r="A18518" s="10">
        <v>45248</v>
      </c>
      <c r="B18518" s="3">
        <v>1005863</v>
      </c>
      <c r="C18518" s="3">
        <v>1776</v>
      </c>
      <c r="D18518" s="3" t="s">
        <v>9</v>
      </c>
      <c r="E18518" s="3">
        <v>78.188000000000017</v>
      </c>
      <c r="F18518" s="3">
        <v>463.43880000000001</v>
      </c>
      <c r="G18518" s="3">
        <f t="shared" si="2312"/>
        <v>385.25080000000003</v>
      </c>
      <c r="H18518" s="3" t="str" cm="1">
        <f t="array" ref="H18518">_xlfn.XLOOKUP("*"&amp;C18518,Customers[[#All],[customer_id]],Customers[[#All],[first_name]],,2)</f>
        <v>Sophia</v>
      </c>
      <c r="I18518" s="3" t="str" cm="1">
        <f t="array" ref="I18518">_xlfn.XLOOKUP("*"&amp;C18518,Customers[[#All],[customer_id]],Customers[[#All],[last_name]],,2)</f>
        <v>Davis</v>
      </c>
      <c r="J18518" s="3">
        <f t="shared" si="2313"/>
        <v>2702.6519600000001</v>
      </c>
      <c r="K18518" s="3" t="str" cm="1">
        <f t="array" ref="K18518">_xlfn.XLOOKUP("*"&amp;C18518,Customers[[#All],[customer_id]],Customers[[#All],[city]],,2)</f>
        <v>Mumbai</v>
      </c>
      <c r="L18518" s="3">
        <f t="shared" si="2314"/>
        <v>400137.48778879916</v>
      </c>
      <c r="M18518" s="3">
        <f t="shared" si="2317"/>
        <v>11</v>
      </c>
      <c r="N18518" s="3">
        <f t="shared" si="2315"/>
        <v>169190.20885759994</v>
      </c>
      <c r="O18518" s="3">
        <f t="shared" si="2316"/>
        <v>492.72369161508152</v>
      </c>
      <c r="P18518" s="3">
        <f t="shared" si="2318"/>
        <v>1169.4683897294378</v>
      </c>
      <c r="Q18518" s="3">
        <f t="shared" si="2319"/>
        <v>2275</v>
      </c>
      <c r="R18518" s="3">
        <f>COUNTIF(C$2:$C$19930,C18518)</f>
        <v>9</v>
      </c>
    </row>
    <row r="18519" spans="1:18" x14ac:dyDescent="0.25">
      <c r="A18519" s="10">
        <v>45038</v>
      </c>
      <c r="B18519" s="3">
        <v>1005402</v>
      </c>
      <c r="C18519" s="3">
        <v>128</v>
      </c>
      <c r="D18519" s="3" t="s">
        <v>7</v>
      </c>
      <c r="E18519" s="3">
        <v>222.91520000000003</v>
      </c>
      <c r="F18519" s="3">
        <v>463.43880000000001</v>
      </c>
      <c r="G18519" s="3">
        <f t="shared" si="2312"/>
        <v>240.52359999999999</v>
      </c>
      <c r="H18519" s="3" t="str" cm="1">
        <f t="array" ref="H18519">_xlfn.XLOOKUP("*"&amp;C18519,Customers[[#All],[customer_id]],Customers[[#All],[first_name]],,2)</f>
        <v>James</v>
      </c>
      <c r="I18519" s="3" t="str" cm="1">
        <f t="array" ref="I18519">_xlfn.XLOOKUP("*"&amp;C18519,Customers[[#All],[customer_id]],Customers[[#All],[last_name]],,2)</f>
        <v>Johnson</v>
      </c>
      <c r="J18519" s="3">
        <f t="shared" si="2313"/>
        <v>2195.3564912000002</v>
      </c>
      <c r="K18519" s="3" t="str" cm="1">
        <f t="array" ref="K18519">_xlfn.XLOOKUP("*"&amp;C18519,Customers[[#All],[customer_id]],Customers[[#All],[city]],,2)</f>
        <v>New York</v>
      </c>
      <c r="L18519" s="3">
        <f t="shared" si="2314"/>
        <v>379780.35762399971</v>
      </c>
      <c r="M18519" s="3">
        <f t="shared" si="2317"/>
        <v>4</v>
      </c>
      <c r="N18519" s="3">
        <f t="shared" si="2315"/>
        <v>140552.28684800005</v>
      </c>
      <c r="O18519" s="3">
        <f t="shared" si="2316"/>
        <v>107.89914729906258</v>
      </c>
      <c r="P18519" s="3">
        <f t="shared" si="2318"/>
        <v>754.08879759668855</v>
      </c>
      <c r="Q18519" s="3">
        <f t="shared" si="2319"/>
        <v>1960</v>
      </c>
      <c r="R18519" s="3">
        <f>COUNTIF(C$2:$C$19930,C18519)</f>
        <v>9</v>
      </c>
    </row>
    <row r="18520" spans="1:18" x14ac:dyDescent="0.25">
      <c r="A18520" s="10">
        <v>44995</v>
      </c>
      <c r="B18520" s="3">
        <v>1006250</v>
      </c>
      <c r="C18520" s="3">
        <v>1632</v>
      </c>
      <c r="D18520" s="3" t="s">
        <v>12</v>
      </c>
      <c r="E18520" s="3">
        <v>62.25200000000001</v>
      </c>
      <c r="F18520" s="3">
        <v>463.54636800000009</v>
      </c>
      <c r="G18520" s="3">
        <f t="shared" si="2312"/>
        <v>401.29436800000008</v>
      </c>
      <c r="H18520" s="3" t="str" cm="1">
        <f t="array" ref="H18520">_xlfn.XLOOKUP("*"&amp;C18520,Customers[[#All],[customer_id]],Customers[[#All],[first_name]],,2)</f>
        <v>Ava</v>
      </c>
      <c r="I18520" s="3" t="str" cm="1">
        <f t="array" ref="I18520">_xlfn.XLOOKUP("*"&amp;C18520,Customers[[#All],[customer_id]],Customers[[#All],[last_name]],,2)</f>
        <v>Davis</v>
      </c>
      <c r="J18520" s="3">
        <f t="shared" si="2313"/>
        <v>1170.9624880000001</v>
      </c>
      <c r="K18520" s="3" t="str" cm="1">
        <f t="array" ref="K18520">_xlfn.XLOOKUP("*"&amp;C18520,Customers[[#All],[customer_id]],Customers[[#All],[city]],,2)</f>
        <v>London</v>
      </c>
      <c r="L18520" s="3">
        <f t="shared" si="2314"/>
        <v>353356.70812319987</v>
      </c>
      <c r="M18520" s="3">
        <f t="shared" si="2317"/>
        <v>3</v>
      </c>
      <c r="N18520" s="3">
        <f t="shared" si="2315"/>
        <v>149398.53782719988</v>
      </c>
      <c r="O18520" s="3">
        <f t="shared" si="2316"/>
        <v>644.62887618068498</v>
      </c>
      <c r="P18520" s="3">
        <f t="shared" si="2318"/>
        <v>516.54649708475233</v>
      </c>
      <c r="Q18520" s="3">
        <f t="shared" si="2319"/>
        <v>1953</v>
      </c>
      <c r="R18520" s="3">
        <f>COUNTIF(C$2:$C$19930,C18520)</f>
        <v>8</v>
      </c>
    </row>
    <row r="18521" spans="1:18" x14ac:dyDescent="0.25">
      <c r="A18521" s="10">
        <v>45188</v>
      </c>
      <c r="B18521" s="3">
        <v>1003918</v>
      </c>
      <c r="C18521" s="3">
        <v>1795</v>
      </c>
      <c r="D18521" s="3" t="s">
        <v>11</v>
      </c>
      <c r="E18521" s="3">
        <v>183.28320000000002</v>
      </c>
      <c r="F18521" s="3">
        <v>463.76200000000011</v>
      </c>
      <c r="G18521" s="3">
        <f t="shared" si="2312"/>
        <v>280.47880000000009</v>
      </c>
      <c r="H18521" s="3" t="str" cm="1">
        <f t="array" ref="H18521">_xlfn.XLOOKUP("*"&amp;C18521,Customers[[#All],[customer_id]],Customers[[#All],[first_name]],,2)</f>
        <v>Ava</v>
      </c>
      <c r="I18521" s="3" t="str" cm="1">
        <f t="array" ref="I18521">_xlfn.XLOOKUP("*"&amp;C18521,Customers[[#All],[customer_id]],Customers[[#All],[last_name]],,2)</f>
        <v>Rodriguez</v>
      </c>
      <c r="J18521" s="3">
        <f t="shared" si="2313"/>
        <v>1652.0594800000003</v>
      </c>
      <c r="K18521" s="3" t="str" cm="1">
        <f t="array" ref="K18521">_xlfn.XLOOKUP("*"&amp;C18521,Customers[[#All],[customer_id]],Customers[[#All],[city]],,2)</f>
        <v>Delhi</v>
      </c>
      <c r="L18521" s="3">
        <f t="shared" si="2314"/>
        <v>398298.97469535994</v>
      </c>
      <c r="M18521" s="3">
        <f t="shared" si="2317"/>
        <v>9</v>
      </c>
      <c r="N18521" s="3">
        <f t="shared" si="2315"/>
        <v>150852.24638880009</v>
      </c>
      <c r="O18521" s="3">
        <f t="shared" si="2316"/>
        <v>153.03028319016693</v>
      </c>
      <c r="P18521" s="3">
        <f t="shared" si="2318"/>
        <v>467.92834004655697</v>
      </c>
      <c r="Q18521" s="3">
        <f t="shared" si="2319"/>
        <v>2100</v>
      </c>
      <c r="R18521" s="3">
        <f>COUNTIF(C$2:$C$19930,C18521)</f>
        <v>9</v>
      </c>
    </row>
    <row r="18522" spans="1:18" x14ac:dyDescent="0.25">
      <c r="A18522" s="10">
        <v>44986</v>
      </c>
      <c r="B18522" s="3">
        <v>1003543</v>
      </c>
      <c r="C18522" s="3">
        <v>326</v>
      </c>
      <c r="D18522" s="3" t="s">
        <v>15</v>
      </c>
      <c r="E18522" s="3">
        <v>193.81760000000003</v>
      </c>
      <c r="F18522" s="3">
        <v>463.89200000000005</v>
      </c>
      <c r="G18522" s="3">
        <f t="shared" si="2312"/>
        <v>270.07440000000003</v>
      </c>
      <c r="H18522" s="3" t="str" cm="1">
        <f t="array" ref="H18522">_xlfn.XLOOKUP("*"&amp;C18522,Customers[[#All],[customer_id]],Customers[[#All],[first_name]],,2)</f>
        <v>Isabella</v>
      </c>
      <c r="I18522" s="3" t="str" cm="1">
        <f t="array" ref="I18522">_xlfn.XLOOKUP("*"&amp;C18522,Customers[[#All],[customer_id]],Customers[[#All],[last_name]],,2)</f>
        <v>Johnson</v>
      </c>
      <c r="J18522" s="3">
        <f t="shared" si="2313"/>
        <v>2309.2773648000002</v>
      </c>
      <c r="K18522" s="3" t="str" cm="1">
        <f t="array" ref="K18522">_xlfn.XLOOKUP("*"&amp;C18522,Customers[[#All],[customer_id]],Customers[[#All],[city]],,2)</f>
        <v>London</v>
      </c>
      <c r="L18522" s="3">
        <f t="shared" si="2314"/>
        <v>353356.70812319987</v>
      </c>
      <c r="M18522" s="3">
        <f t="shared" si="2317"/>
        <v>3</v>
      </c>
      <c r="N18522" s="3">
        <f t="shared" si="2315"/>
        <v>149398.53782719988</v>
      </c>
      <c r="O18522" s="3">
        <f t="shared" si="2316"/>
        <v>139.34462092193897</v>
      </c>
      <c r="P18522" s="3">
        <f t="shared" si="2318"/>
        <v>514.96690490507206</v>
      </c>
      <c r="Q18522" s="3">
        <f t="shared" si="2319"/>
        <v>1946</v>
      </c>
      <c r="R18522" s="3">
        <f>COUNTIF(C$2:$C$19930,C18522)</f>
        <v>7</v>
      </c>
    </row>
    <row r="18523" spans="1:18" x14ac:dyDescent="0.25">
      <c r="A18523" s="10">
        <v>45203</v>
      </c>
      <c r="B18523" s="3">
        <v>1009760</v>
      </c>
      <c r="C18523" s="3">
        <v>1450</v>
      </c>
      <c r="D18523" s="3" t="s">
        <v>15</v>
      </c>
      <c r="E18523" s="3">
        <v>492.69200000000001</v>
      </c>
      <c r="F18523" s="3">
        <v>463.97664000000003</v>
      </c>
      <c r="G18523" s="3">
        <f t="shared" si="2312"/>
        <v>-28.715359999999976</v>
      </c>
      <c r="H18523" s="3" t="str" cm="1">
        <f t="array" ref="H18523">_xlfn.XLOOKUP("*"&amp;C18523,Customers[[#All],[customer_id]],Customers[[#All],[first_name]],,2)</f>
        <v>James</v>
      </c>
      <c r="I18523" s="3" t="str" cm="1">
        <f t="array" ref="I18523">_xlfn.XLOOKUP("*"&amp;C18523,Customers[[#All],[customer_id]],Customers[[#All],[last_name]],,2)</f>
        <v>Williams</v>
      </c>
      <c r="J18523" s="3">
        <f t="shared" si="2313"/>
        <v>2112.8833599999998</v>
      </c>
      <c r="K18523" s="3" t="str" cm="1">
        <f t="array" ref="K18523">_xlfn.XLOOKUP("*"&amp;C18523,Customers[[#All],[customer_id]],Customers[[#All],[city]],,2)</f>
        <v>London</v>
      </c>
      <c r="L18523" s="3">
        <f t="shared" si="2314"/>
        <v>353356.70812319987</v>
      </c>
      <c r="M18523" s="3">
        <f t="shared" si="2317"/>
        <v>10</v>
      </c>
      <c r="N18523" s="3">
        <f t="shared" si="2315"/>
        <v>148481.94279519995</v>
      </c>
      <c r="O18523" s="3">
        <f t="shared" si="2316"/>
        <v>-5.828257816242191</v>
      </c>
      <c r="P18523" s="3">
        <f t="shared" si="2318"/>
        <v>514.96690490507206</v>
      </c>
      <c r="Q18523" s="3">
        <f t="shared" si="2319"/>
        <v>1946</v>
      </c>
      <c r="R18523" s="3">
        <f>COUNTIF(C$2:$C$19930,C18523)</f>
        <v>10</v>
      </c>
    </row>
    <row r="18524" spans="1:18" x14ac:dyDescent="0.25">
      <c r="A18524" s="10">
        <v>45190</v>
      </c>
      <c r="B18524" s="3">
        <v>1002627</v>
      </c>
      <c r="C18524" s="3">
        <v>2627</v>
      </c>
      <c r="D18524" s="3" t="s">
        <v>14</v>
      </c>
      <c r="E18524" s="3">
        <v>40.572800000000008</v>
      </c>
      <c r="F18524" s="3">
        <v>464.048</v>
      </c>
      <c r="G18524" s="3">
        <f t="shared" si="2312"/>
        <v>423.47519999999997</v>
      </c>
      <c r="H18524" s="3" t="str" cm="1">
        <f t="array" ref="H18524">_xlfn.XLOOKUP("*"&amp;C18524,Customers[[#All],[customer_id]],Customers[[#All],[first_name]],,2)</f>
        <v>Liam</v>
      </c>
      <c r="I18524" s="3" t="str" cm="1">
        <f t="array" ref="I18524">_xlfn.XLOOKUP("*"&amp;C18524,Customers[[#All],[customer_id]],Customers[[#All],[last_name]],,2)</f>
        <v>Davis</v>
      </c>
      <c r="J18524" s="3">
        <f t="shared" si="2313"/>
        <v>1512.5452399999999</v>
      </c>
      <c r="K18524" s="3" t="str" cm="1">
        <f t="array" ref="K18524">_xlfn.XLOOKUP("*"&amp;C18524,Customers[[#All],[customer_id]],Customers[[#All],[city]],,2)</f>
        <v>New York</v>
      </c>
      <c r="L18524" s="3">
        <f t="shared" si="2314"/>
        <v>379780.35762399971</v>
      </c>
      <c r="M18524" s="3">
        <f t="shared" si="2317"/>
        <v>9</v>
      </c>
      <c r="N18524" s="3">
        <f t="shared" si="2315"/>
        <v>150852.24638880009</v>
      </c>
      <c r="O18524" s="3">
        <f t="shared" si="2316"/>
        <v>1043.7416200015771</v>
      </c>
      <c r="P18524" s="3">
        <f t="shared" si="2318"/>
        <v>850.0009948046619</v>
      </c>
      <c r="Q18524" s="3">
        <f t="shared" si="2319"/>
        <v>1806</v>
      </c>
      <c r="R18524" s="3">
        <f>COUNTIF(C$2:$C$19930,C18524)</f>
        <v>7</v>
      </c>
    </row>
    <row r="18525" spans="1:18" x14ac:dyDescent="0.25">
      <c r="A18525" s="10">
        <v>45095</v>
      </c>
      <c r="B18525" s="3">
        <v>1003760</v>
      </c>
      <c r="C18525" s="3">
        <v>106</v>
      </c>
      <c r="D18525" s="3" t="s">
        <v>11</v>
      </c>
      <c r="E18525" s="3">
        <v>175.51680000000002</v>
      </c>
      <c r="F18525" s="3">
        <v>464.12080000000003</v>
      </c>
      <c r="G18525" s="3">
        <f t="shared" si="2312"/>
        <v>288.60400000000004</v>
      </c>
      <c r="H18525" s="3" t="str" cm="1">
        <f t="array" ref="H18525">_xlfn.XLOOKUP("*"&amp;C18525,Customers[[#All],[customer_id]],Customers[[#All],[first_name]],,2)</f>
        <v>Isabella</v>
      </c>
      <c r="I18525" s="3" t="str" cm="1">
        <f t="array" ref="I18525">_xlfn.XLOOKUP("*"&amp;C18525,Customers[[#All],[customer_id]],Customers[[#All],[last_name]],,2)</f>
        <v>Smith</v>
      </c>
      <c r="J18525" s="3">
        <f t="shared" si="2313"/>
        <v>1559.8795360000004</v>
      </c>
      <c r="K18525" s="3" t="str" cm="1">
        <f t="array" ref="K18525">_xlfn.XLOOKUP("*"&amp;C18525,Customers[[#All],[customer_id]],Customers[[#All],[city]],,2)</f>
        <v>Chicago</v>
      </c>
      <c r="L18525" s="3">
        <f t="shared" si="2314"/>
        <v>413412.73386879993</v>
      </c>
      <c r="M18525" s="3">
        <f t="shared" si="2317"/>
        <v>6</v>
      </c>
      <c r="N18525" s="3">
        <f t="shared" si="2315"/>
        <v>155661.44728000008</v>
      </c>
      <c r="O18525" s="3">
        <f t="shared" si="2316"/>
        <v>164.43098324490876</v>
      </c>
      <c r="P18525" s="3">
        <f t="shared" si="2318"/>
        <v>467.92834004655697</v>
      </c>
      <c r="Q18525" s="3">
        <f t="shared" si="2319"/>
        <v>2100</v>
      </c>
      <c r="R18525" s="3">
        <f>COUNTIF(C$2:$C$19930,C18525)</f>
        <v>6</v>
      </c>
    </row>
    <row r="18526" spans="1:18" x14ac:dyDescent="0.25">
      <c r="A18526" s="10">
        <v>45155</v>
      </c>
      <c r="B18526" s="3">
        <v>1003480</v>
      </c>
      <c r="C18526" s="3">
        <v>2321</v>
      </c>
      <c r="D18526" s="3" t="s">
        <v>12</v>
      </c>
      <c r="E18526" s="3">
        <v>170.78720000000001</v>
      </c>
      <c r="F18526" s="3">
        <v>464.17800000000011</v>
      </c>
      <c r="G18526" s="3">
        <f t="shared" si="2312"/>
        <v>293.39080000000013</v>
      </c>
      <c r="H18526" s="3" t="str" cm="1">
        <f t="array" ref="H18526">_xlfn.XLOOKUP("*"&amp;C18526,Customers[[#All],[customer_id]],Customers[[#All],[first_name]],,2)</f>
        <v>Emma</v>
      </c>
      <c r="I18526" s="3" t="str" cm="1">
        <f t="array" ref="I18526">_xlfn.XLOOKUP("*"&amp;C18526,Customers[[#All],[customer_id]],Customers[[#All],[last_name]],,2)</f>
        <v>Williams</v>
      </c>
      <c r="J18526" s="3">
        <f t="shared" si="2313"/>
        <v>1391.3616000000002</v>
      </c>
      <c r="K18526" s="3" t="str" cm="1">
        <f t="array" ref="K18526">_xlfn.XLOOKUP("*"&amp;C18526,Customers[[#All],[customer_id]],Customers[[#All],[city]],,2)</f>
        <v>Brisbane</v>
      </c>
      <c r="L18526" s="3">
        <f t="shared" si="2314"/>
        <v>393044.10202240001</v>
      </c>
      <c r="M18526" s="3">
        <f t="shared" si="2317"/>
        <v>8</v>
      </c>
      <c r="N18526" s="3">
        <f t="shared" si="2315"/>
        <v>156590.20353056019</v>
      </c>
      <c r="O18526" s="3">
        <f t="shared" si="2316"/>
        <v>171.78734706113815</v>
      </c>
      <c r="P18526" s="3">
        <f t="shared" si="2318"/>
        <v>516.54649708475233</v>
      </c>
      <c r="Q18526" s="3">
        <f t="shared" si="2319"/>
        <v>1953</v>
      </c>
      <c r="R18526" s="3">
        <f>COUNTIF(C$2:$C$19930,C18526)</f>
        <v>7</v>
      </c>
    </row>
    <row r="18527" spans="1:18" x14ac:dyDescent="0.25">
      <c r="A18527" s="10">
        <v>45047</v>
      </c>
      <c r="B18527" s="3">
        <v>1003753</v>
      </c>
      <c r="C18527" s="3">
        <v>440</v>
      </c>
      <c r="D18527" s="3" t="s">
        <v>8</v>
      </c>
      <c r="E18527" s="3">
        <v>250.2944</v>
      </c>
      <c r="F18527" s="3">
        <v>464.21960000000013</v>
      </c>
      <c r="G18527" s="3">
        <f t="shared" si="2312"/>
        <v>213.92520000000013</v>
      </c>
      <c r="H18527" s="3" t="str" cm="1">
        <f t="array" ref="H18527">_xlfn.XLOOKUP("*"&amp;C18527,Customers[[#All],[customer_id]],Customers[[#All],[first_name]],,2)</f>
        <v>Sophia</v>
      </c>
      <c r="I18527" s="3" t="str" cm="1">
        <f t="array" ref="I18527">_xlfn.XLOOKUP("*"&amp;C18527,Customers[[#All],[customer_id]],Customers[[#All],[last_name]],,2)</f>
        <v>Davis</v>
      </c>
      <c r="J18527" s="3">
        <f t="shared" si="2313"/>
        <v>2085.0481760000002</v>
      </c>
      <c r="K18527" s="3" t="str" cm="1">
        <f t="array" ref="K18527">_xlfn.XLOOKUP("*"&amp;C18527,Customers[[#All],[customer_id]],Customers[[#All],[city]],,2)</f>
        <v>Birmingham</v>
      </c>
      <c r="L18527" s="3">
        <f t="shared" si="2314"/>
        <v>334770.33439199958</v>
      </c>
      <c r="M18527" s="3">
        <f t="shared" si="2317"/>
        <v>5</v>
      </c>
      <c r="N18527" s="3">
        <f t="shared" si="2315"/>
        <v>166129.78016319999</v>
      </c>
      <c r="O18527" s="3">
        <f t="shared" si="2316"/>
        <v>85.469431197821493</v>
      </c>
      <c r="P18527" s="3">
        <f t="shared" si="2318"/>
        <v>598.16484036391898</v>
      </c>
      <c r="Q18527" s="3">
        <f t="shared" si="2319"/>
        <v>1862</v>
      </c>
      <c r="R18527" s="3">
        <f>COUNTIF(C$2:$C$19930,C18527)</f>
        <v>7</v>
      </c>
    </row>
    <row r="18528" spans="1:18" x14ac:dyDescent="0.25">
      <c r="A18528" s="10">
        <v>45251</v>
      </c>
      <c r="B18528" s="3">
        <v>1004579</v>
      </c>
      <c r="C18528" s="3">
        <v>1716</v>
      </c>
      <c r="D18528" s="3" t="s">
        <v>8</v>
      </c>
      <c r="E18528" s="3">
        <v>118.2272</v>
      </c>
      <c r="F18528" s="3">
        <v>464.23520000000002</v>
      </c>
      <c r="G18528" s="3">
        <f t="shared" si="2312"/>
        <v>346.00800000000004</v>
      </c>
      <c r="H18528" s="3" t="str" cm="1">
        <f t="array" ref="H18528">_xlfn.XLOOKUP("*"&amp;C18528,Customers[[#All],[customer_id]],Customers[[#All],[first_name]],,2)</f>
        <v>Olivia</v>
      </c>
      <c r="I18528" s="3" t="str" cm="1">
        <f t="array" ref="I18528">_xlfn.XLOOKUP("*"&amp;C18528,Customers[[#All],[customer_id]],Customers[[#All],[last_name]],,2)</f>
        <v>Miller</v>
      </c>
      <c r="J18528" s="3">
        <f t="shared" si="2313"/>
        <v>1479.9488000000001</v>
      </c>
      <c r="K18528" s="3" t="str" cm="1">
        <f t="array" ref="K18528">_xlfn.XLOOKUP("*"&amp;C18528,Customers[[#All],[customer_id]],Customers[[#All],[city]],,2)</f>
        <v>Melbourne</v>
      </c>
      <c r="L18528" s="3">
        <f t="shared" si="2314"/>
        <v>426714.91887039918</v>
      </c>
      <c r="M18528" s="3">
        <f t="shared" si="2317"/>
        <v>11</v>
      </c>
      <c r="N18528" s="3">
        <f t="shared" si="2315"/>
        <v>169190.20885759994</v>
      </c>
      <c r="O18528" s="3">
        <f t="shared" si="2316"/>
        <v>292.66361717100636</v>
      </c>
      <c r="P18528" s="3">
        <f t="shared" si="2318"/>
        <v>598.16484036391898</v>
      </c>
      <c r="Q18528" s="3">
        <f t="shared" si="2319"/>
        <v>1862</v>
      </c>
      <c r="R18528" s="3">
        <f>COUNTIF(C$2:$C$19930,C18528)</f>
        <v>5</v>
      </c>
    </row>
    <row r="18529" spans="1:18" x14ac:dyDescent="0.25">
      <c r="A18529" s="10">
        <v>45082</v>
      </c>
      <c r="B18529" s="3">
        <v>1005736</v>
      </c>
      <c r="C18529" s="3">
        <v>203</v>
      </c>
      <c r="D18529" s="3" t="s">
        <v>13</v>
      </c>
      <c r="E18529" s="3">
        <v>4.7119999999999891</v>
      </c>
      <c r="F18529" s="3">
        <v>464.33520000000004</v>
      </c>
      <c r="G18529" s="3">
        <f t="shared" si="2312"/>
        <v>459.62320000000005</v>
      </c>
      <c r="H18529" s="3" t="str" cm="1">
        <f t="array" ref="H18529">_xlfn.XLOOKUP("*"&amp;C18529,Customers[[#All],[customer_id]],Customers[[#All],[first_name]],,2)</f>
        <v>Ava</v>
      </c>
      <c r="I18529" s="3" t="str" cm="1">
        <f t="array" ref="I18529">_xlfn.XLOOKUP("*"&amp;C18529,Customers[[#All],[customer_id]],Customers[[#All],[last_name]],,2)</f>
        <v>Johnson</v>
      </c>
      <c r="J18529" s="3">
        <f t="shared" si="2313"/>
        <v>2345.6409232000005</v>
      </c>
      <c r="K18529" s="3" t="str" cm="1">
        <f t="array" ref="K18529">_xlfn.XLOOKUP("*"&amp;C18529,Customers[[#All],[customer_id]],Customers[[#All],[city]],,2)</f>
        <v>Bangalore</v>
      </c>
      <c r="L18529" s="3">
        <f t="shared" si="2314"/>
        <v>369819.18600959994</v>
      </c>
      <c r="M18529" s="3">
        <f t="shared" si="2317"/>
        <v>6</v>
      </c>
      <c r="N18529" s="3">
        <f t="shared" si="2315"/>
        <v>155661.44728000008</v>
      </c>
      <c r="O18529" s="3">
        <f t="shared" si="2316"/>
        <v>9754.3123938879689</v>
      </c>
      <c r="P18529" s="3">
        <f t="shared" si="2318"/>
        <v>927.49721473266595</v>
      </c>
      <c r="Q18529" s="3">
        <f t="shared" si="2319"/>
        <v>2156</v>
      </c>
      <c r="R18529" s="3">
        <f>COUNTIF(C$2:$C$19930,C18529)</f>
        <v>6</v>
      </c>
    </row>
    <row r="18530" spans="1:18" x14ac:dyDescent="0.25">
      <c r="A18530" s="10">
        <v>45234</v>
      </c>
      <c r="B18530" s="3">
        <v>1006123</v>
      </c>
      <c r="C18530" s="3">
        <v>1970</v>
      </c>
      <c r="D18530" s="3" t="s">
        <v>9</v>
      </c>
      <c r="E18530" s="3">
        <v>23.92</v>
      </c>
      <c r="F18530" s="3">
        <v>464.33520000000004</v>
      </c>
      <c r="G18530" s="3">
        <f t="shared" si="2312"/>
        <v>440.41520000000003</v>
      </c>
      <c r="H18530" s="3" t="str" cm="1">
        <f t="array" ref="H18530">_xlfn.XLOOKUP("*"&amp;C18530,Customers[[#All],[customer_id]],Customers[[#All],[first_name]],,2)</f>
        <v>Isabella</v>
      </c>
      <c r="I18530" s="3" t="str" cm="1">
        <f t="array" ref="I18530">_xlfn.XLOOKUP("*"&amp;C18530,Customers[[#All],[customer_id]],Customers[[#All],[last_name]],,2)</f>
        <v>Brown</v>
      </c>
      <c r="J18530" s="3">
        <f t="shared" si="2313"/>
        <v>2182.6194640000003</v>
      </c>
      <c r="K18530" s="3" t="str" cm="1">
        <f t="array" ref="K18530">_xlfn.XLOOKUP("*"&amp;C18530,Customers[[#All],[customer_id]],Customers[[#All],[city]],,2)</f>
        <v>Birmingham</v>
      </c>
      <c r="L18530" s="3">
        <f t="shared" si="2314"/>
        <v>334770.33439199958</v>
      </c>
      <c r="M18530" s="3">
        <f t="shared" si="2317"/>
        <v>11</v>
      </c>
      <c r="N18530" s="3">
        <f t="shared" si="2315"/>
        <v>169190.20885759994</v>
      </c>
      <c r="O18530" s="3">
        <f t="shared" si="2316"/>
        <v>1841.2006688963211</v>
      </c>
      <c r="P18530" s="3">
        <f t="shared" si="2318"/>
        <v>1169.4683897294378</v>
      </c>
      <c r="Q18530" s="3">
        <f t="shared" si="2319"/>
        <v>2275</v>
      </c>
      <c r="R18530" s="3">
        <f>COUNTIF(C$2:$C$19930,C18530)</f>
        <v>7</v>
      </c>
    </row>
    <row r="18531" spans="1:18" x14ac:dyDescent="0.25">
      <c r="A18531" s="10">
        <v>44947</v>
      </c>
      <c r="B18531" s="3">
        <v>1005681</v>
      </c>
      <c r="C18531" s="3">
        <v>810</v>
      </c>
      <c r="D18531" s="3" t="s">
        <v>8</v>
      </c>
      <c r="E18531" s="3">
        <v>134.33600000000001</v>
      </c>
      <c r="F18531" s="3">
        <v>464.33520000000004</v>
      </c>
      <c r="G18531" s="3">
        <f t="shared" si="2312"/>
        <v>329.99920000000003</v>
      </c>
      <c r="H18531" s="3" t="str" cm="1">
        <f t="array" ref="H18531">_xlfn.XLOOKUP("*"&amp;C18531,Customers[[#All],[customer_id]],Customers[[#All],[first_name]],,2)</f>
        <v>Liam</v>
      </c>
      <c r="I18531" s="3" t="str" cm="1">
        <f t="array" ref="I18531">_xlfn.XLOOKUP("*"&amp;C18531,Customers[[#All],[customer_id]],Customers[[#All],[last_name]],,2)</f>
        <v>Johnson</v>
      </c>
      <c r="J18531" s="3">
        <f t="shared" si="2313"/>
        <v>2140.6121280000002</v>
      </c>
      <c r="K18531" s="3" t="str" cm="1">
        <f t="array" ref="K18531">_xlfn.XLOOKUP("*"&amp;C18531,Customers[[#All],[customer_id]],Customers[[#All],[city]],,2)</f>
        <v>London</v>
      </c>
      <c r="L18531" s="3">
        <f t="shared" si="2314"/>
        <v>353356.70812319987</v>
      </c>
      <c r="M18531" s="3">
        <f t="shared" si="2317"/>
        <v>1</v>
      </c>
      <c r="N18531" s="3">
        <f t="shared" si="2315"/>
        <v>154973.06500479998</v>
      </c>
      <c r="O18531" s="3">
        <f t="shared" si="2316"/>
        <v>245.65209623630301</v>
      </c>
      <c r="P18531" s="3">
        <f t="shared" si="2318"/>
        <v>598.16484036391898</v>
      </c>
      <c r="Q18531" s="3">
        <f t="shared" si="2319"/>
        <v>1862</v>
      </c>
      <c r="R18531" s="3">
        <f>COUNTIF(C$2:$C$19930,C18531)</f>
        <v>10</v>
      </c>
    </row>
    <row r="18532" spans="1:18" x14ac:dyDescent="0.25">
      <c r="A18532" s="10">
        <v>45230</v>
      </c>
      <c r="B18532" s="3">
        <v>1005356</v>
      </c>
      <c r="C18532" s="3">
        <v>1112</v>
      </c>
      <c r="D18532" s="3" t="s">
        <v>13</v>
      </c>
      <c r="E18532" s="3">
        <v>178.88320000000002</v>
      </c>
      <c r="F18532" s="3">
        <v>464.33520000000004</v>
      </c>
      <c r="G18532" s="3">
        <f t="shared" si="2312"/>
        <v>285.452</v>
      </c>
      <c r="H18532" s="3" t="str" cm="1">
        <f t="array" ref="H18532">_xlfn.XLOOKUP("*"&amp;C18532,Customers[[#All],[customer_id]],Customers[[#All],[first_name]],,2)</f>
        <v>Olivia</v>
      </c>
      <c r="I18532" s="3" t="str" cm="1">
        <f t="array" ref="I18532">_xlfn.XLOOKUP("*"&amp;C18532,Customers[[#All],[customer_id]],Customers[[#All],[last_name]],,2)</f>
        <v>Martinez</v>
      </c>
      <c r="J18532" s="3">
        <f t="shared" si="2313"/>
        <v>1246.7884400000003</v>
      </c>
      <c r="K18532" s="3" t="str" cm="1">
        <f t="array" ref="K18532">_xlfn.XLOOKUP("*"&amp;C18532,Customers[[#All],[customer_id]],Customers[[#All],[city]],,2)</f>
        <v>Los Angeles</v>
      </c>
      <c r="L18532" s="3">
        <f t="shared" si="2314"/>
        <v>434444.09306079964</v>
      </c>
      <c r="M18532" s="3">
        <f t="shared" si="2317"/>
        <v>10</v>
      </c>
      <c r="N18532" s="3">
        <f t="shared" si="2315"/>
        <v>148481.94279519995</v>
      </c>
      <c r="O18532" s="3">
        <f t="shared" si="2316"/>
        <v>159.57451566161603</v>
      </c>
      <c r="P18532" s="3">
        <f t="shared" si="2318"/>
        <v>927.49721473266595</v>
      </c>
      <c r="Q18532" s="3">
        <f t="shared" si="2319"/>
        <v>2156</v>
      </c>
      <c r="R18532" s="3">
        <f>COUNTIF(C$2:$C$19930,C18532)</f>
        <v>6</v>
      </c>
    </row>
    <row r="18533" spans="1:18" x14ac:dyDescent="0.25">
      <c r="A18533" s="10">
        <v>45189</v>
      </c>
      <c r="B18533" s="3">
        <v>1006108</v>
      </c>
      <c r="C18533" s="3">
        <v>417</v>
      </c>
      <c r="D18533" s="3" t="s">
        <v>11</v>
      </c>
      <c r="E18533" s="3">
        <v>184.54400000000001</v>
      </c>
      <c r="F18533" s="3">
        <v>464.33520000000004</v>
      </c>
      <c r="G18533" s="3">
        <f t="shared" si="2312"/>
        <v>279.7912</v>
      </c>
      <c r="H18533" s="3" t="str" cm="1">
        <f t="array" ref="H18533">_xlfn.XLOOKUP("*"&amp;C18533,Customers[[#All],[customer_id]],Customers[[#All],[first_name]],,2)</f>
        <v>Noah</v>
      </c>
      <c r="I18533" s="3" t="str" cm="1">
        <f t="array" ref="I18533">_xlfn.XLOOKUP("*"&amp;C18533,Customers[[#All],[customer_id]],Customers[[#All],[last_name]],,2)</f>
        <v>Garcia</v>
      </c>
      <c r="J18533" s="3">
        <f t="shared" si="2313"/>
        <v>2504.9339759999998</v>
      </c>
      <c r="K18533" s="3" t="str" cm="1">
        <f t="array" ref="K18533">_xlfn.XLOOKUP("*"&amp;C18533,Customers[[#All],[customer_id]],Customers[[#All],[city]],,2)</f>
        <v>Mumbai</v>
      </c>
      <c r="L18533" s="3">
        <f t="shared" si="2314"/>
        <v>400137.48778879916</v>
      </c>
      <c r="M18533" s="3">
        <f t="shared" si="2317"/>
        <v>9</v>
      </c>
      <c r="N18533" s="3">
        <f t="shared" si="2315"/>
        <v>150852.24638880009</v>
      </c>
      <c r="O18533" s="3">
        <f t="shared" si="2316"/>
        <v>151.61219004681809</v>
      </c>
      <c r="P18533" s="3">
        <f t="shared" si="2318"/>
        <v>467.92834004655697</v>
      </c>
      <c r="Q18533" s="3">
        <f t="shared" si="2319"/>
        <v>2100</v>
      </c>
      <c r="R18533" s="3">
        <f>COUNTIF(C$2:$C$19930,C18533)</f>
        <v>7</v>
      </c>
    </row>
    <row r="18534" spans="1:18" x14ac:dyDescent="0.25">
      <c r="A18534" s="10">
        <v>45042</v>
      </c>
      <c r="B18534" s="3">
        <v>1003687</v>
      </c>
      <c r="C18534" s="3">
        <v>282</v>
      </c>
      <c r="D18534" s="3" t="s">
        <v>13</v>
      </c>
      <c r="E18534" s="3">
        <v>64.729600000000005</v>
      </c>
      <c r="F18534" s="3">
        <v>464.42239999999998</v>
      </c>
      <c r="G18534" s="3">
        <f t="shared" si="2312"/>
        <v>399.69279999999998</v>
      </c>
      <c r="H18534" s="3" t="str" cm="1">
        <f t="array" ref="H18534">_xlfn.XLOOKUP("*"&amp;C18534,Customers[[#All],[customer_id]],Customers[[#All],[first_name]],,2)</f>
        <v>Michael</v>
      </c>
      <c r="I18534" s="3" t="str" cm="1">
        <f t="array" ref="I18534">_xlfn.XLOOKUP("*"&amp;C18534,Customers[[#All],[customer_id]],Customers[[#All],[last_name]],,2)</f>
        <v>Davis</v>
      </c>
      <c r="J18534" s="3">
        <f t="shared" si="2313"/>
        <v>2682.3208400000003</v>
      </c>
      <c r="K18534" s="3" t="str" cm="1">
        <f t="array" ref="K18534">_xlfn.XLOOKUP("*"&amp;C18534,Customers[[#All],[customer_id]],Customers[[#All],[city]],,2)</f>
        <v>Sydney</v>
      </c>
      <c r="L18534" s="3">
        <f t="shared" si="2314"/>
        <v>462542.4399967998</v>
      </c>
      <c r="M18534" s="3">
        <f t="shared" si="2317"/>
        <v>4</v>
      </c>
      <c r="N18534" s="3">
        <f t="shared" si="2315"/>
        <v>140552.28684800005</v>
      </c>
      <c r="O18534" s="3">
        <f t="shared" si="2316"/>
        <v>617.4807197943444</v>
      </c>
      <c r="P18534" s="3">
        <f t="shared" si="2318"/>
        <v>927.49721473266595</v>
      </c>
      <c r="Q18534" s="3">
        <f t="shared" si="2319"/>
        <v>2156</v>
      </c>
      <c r="R18534" s="3">
        <f>COUNTIF(C$2:$C$19930,C18534)</f>
        <v>10</v>
      </c>
    </row>
    <row r="18535" spans="1:18" x14ac:dyDescent="0.25">
      <c r="A18535" s="10">
        <v>45267</v>
      </c>
      <c r="B18535" s="3">
        <v>1009119</v>
      </c>
      <c r="C18535" s="3">
        <v>2447</v>
      </c>
      <c r="D18535" s="3" t="s">
        <v>15</v>
      </c>
      <c r="E18535" s="3">
        <v>163.816</v>
      </c>
      <c r="F18535" s="3">
        <v>464.69376000000005</v>
      </c>
      <c r="G18535" s="3">
        <f t="shared" si="2312"/>
        <v>300.87776000000008</v>
      </c>
      <c r="H18535" s="3" t="str" cm="1">
        <f t="array" ref="H18535">_xlfn.XLOOKUP("*"&amp;C18535,Customers[[#All],[customer_id]],Customers[[#All],[first_name]],,2)</f>
        <v>Sophia</v>
      </c>
      <c r="I18535" s="3" t="str" cm="1">
        <f t="array" ref="I18535">_xlfn.XLOOKUP("*"&amp;C18535,Customers[[#All],[customer_id]],Customers[[#All],[last_name]],,2)</f>
        <v>Rodriguez</v>
      </c>
      <c r="J18535" s="3">
        <f t="shared" si="2313"/>
        <v>2211.9358240000001</v>
      </c>
      <c r="K18535" s="3" t="str" cm="1">
        <f t="array" ref="K18535">_xlfn.XLOOKUP("*"&amp;C18535,Customers[[#All],[customer_id]],Customers[[#All],[city]],,2)</f>
        <v>London</v>
      </c>
      <c r="L18535" s="3">
        <f t="shared" si="2314"/>
        <v>353356.70812319987</v>
      </c>
      <c r="M18535" s="3">
        <f t="shared" si="2317"/>
        <v>12</v>
      </c>
      <c r="N18535" s="3">
        <f t="shared" si="2315"/>
        <v>152042.71947200008</v>
      </c>
      <c r="O18535" s="3">
        <f t="shared" si="2316"/>
        <v>183.66811544659868</v>
      </c>
      <c r="P18535" s="3">
        <f t="shared" si="2318"/>
        <v>514.96690490507206</v>
      </c>
      <c r="Q18535" s="3">
        <f t="shared" si="2319"/>
        <v>1946</v>
      </c>
      <c r="R18535" s="3">
        <f>COUNTIF(C$2:$C$19930,C18535)</f>
        <v>11</v>
      </c>
    </row>
    <row r="18536" spans="1:18" x14ac:dyDescent="0.25">
      <c r="A18536" s="10">
        <v>45104</v>
      </c>
      <c r="B18536" s="3">
        <v>1000692</v>
      </c>
      <c r="C18536" s="3">
        <v>692</v>
      </c>
      <c r="D18536" s="3" t="s">
        <v>10</v>
      </c>
      <c r="E18536" s="3">
        <v>228.74803200000008</v>
      </c>
      <c r="F18536" s="3">
        <v>465.16204800000008</v>
      </c>
      <c r="G18536" s="3">
        <f t="shared" si="2312"/>
        <v>236.414016</v>
      </c>
      <c r="H18536" s="3" t="str" cm="1">
        <f t="array" ref="H18536">_xlfn.XLOOKUP("*"&amp;C18536,Customers[[#All],[customer_id]],Customers[[#All],[first_name]],,2)</f>
        <v>Sophia</v>
      </c>
      <c r="I18536" s="3" t="str" cm="1">
        <f t="array" ref="I18536">_xlfn.XLOOKUP("*"&amp;C18536,Customers[[#All],[customer_id]],Customers[[#All],[last_name]],,2)</f>
        <v>Brown</v>
      </c>
      <c r="J18536" s="3">
        <f t="shared" si="2313"/>
        <v>2519.8562480000005</v>
      </c>
      <c r="K18536" s="3" t="str" cm="1">
        <f t="array" ref="K18536">_xlfn.XLOOKUP("*"&amp;C18536,Customers[[#All],[customer_id]],Customers[[#All],[city]],,2)</f>
        <v>Brisbane</v>
      </c>
      <c r="L18536" s="3">
        <f t="shared" si="2314"/>
        <v>393044.10202240001</v>
      </c>
      <c r="M18536" s="3">
        <f t="shared" si="2317"/>
        <v>6</v>
      </c>
      <c r="N18536" s="3">
        <f t="shared" si="2315"/>
        <v>155661.44728000008</v>
      </c>
      <c r="O18536" s="3">
        <f t="shared" si="2316"/>
        <v>103.35127866804987</v>
      </c>
      <c r="P18536" s="3">
        <f t="shared" si="2318"/>
        <v>737.80921445245428</v>
      </c>
      <c r="Q18536" s="3">
        <f t="shared" si="2319"/>
        <v>2121</v>
      </c>
      <c r="R18536" s="3">
        <f>COUNTIF(C$2:$C$19930,C18536)</f>
        <v>9</v>
      </c>
    </row>
    <row r="18537" spans="1:18" x14ac:dyDescent="0.25">
      <c r="A18537" s="10">
        <v>45015</v>
      </c>
      <c r="B18537" s="3">
        <v>1005977</v>
      </c>
      <c r="C18537" s="3">
        <v>2432</v>
      </c>
      <c r="D18537" s="3" t="s">
        <v>15</v>
      </c>
      <c r="E18537" s="3">
        <v>83.02800000000002</v>
      </c>
      <c r="F18537" s="3">
        <v>465.23159999999996</v>
      </c>
      <c r="G18537" s="3">
        <f t="shared" si="2312"/>
        <v>382.20359999999994</v>
      </c>
      <c r="H18537" s="3" t="str" cm="1">
        <f t="array" ref="H18537">_xlfn.XLOOKUP("*"&amp;C18537,Customers[[#All],[customer_id]],Customers[[#All],[first_name]],,2)</f>
        <v>Ava</v>
      </c>
      <c r="I18537" s="3" t="str" cm="1">
        <f t="array" ref="I18537">_xlfn.XLOOKUP("*"&amp;C18537,Customers[[#All],[customer_id]],Customers[[#All],[last_name]],,2)</f>
        <v>Brown</v>
      </c>
      <c r="J18537" s="3">
        <f t="shared" si="2313"/>
        <v>1241.9897999999998</v>
      </c>
      <c r="K18537" s="3" t="str" cm="1">
        <f t="array" ref="K18537">_xlfn.XLOOKUP("*"&amp;C18537,Customers[[#All],[customer_id]],Customers[[#All],[city]],,2)</f>
        <v>Bangalore</v>
      </c>
      <c r="L18537" s="3">
        <f t="shared" si="2314"/>
        <v>369819.18600959994</v>
      </c>
      <c r="M18537" s="3">
        <f t="shared" si="2317"/>
        <v>3</v>
      </c>
      <c r="N18537" s="3">
        <f t="shared" si="2315"/>
        <v>149398.53782719988</v>
      </c>
      <c r="O18537" s="3">
        <f t="shared" si="2316"/>
        <v>460.33097268391367</v>
      </c>
      <c r="P18537" s="3">
        <f t="shared" si="2318"/>
        <v>514.96690490507206</v>
      </c>
      <c r="Q18537" s="3">
        <f t="shared" si="2319"/>
        <v>1946</v>
      </c>
      <c r="R18537" s="3">
        <f>COUNTIF(C$2:$C$19930,C18537)</f>
        <v>6</v>
      </c>
    </row>
    <row r="18538" spans="1:18" x14ac:dyDescent="0.25">
      <c r="A18538" s="10">
        <v>45122</v>
      </c>
      <c r="B18538" s="3">
        <v>1008523</v>
      </c>
      <c r="C18538" s="3">
        <v>1155</v>
      </c>
      <c r="D18538" s="3" t="s">
        <v>15</v>
      </c>
      <c r="E18538" s="3">
        <v>52.683999999999997</v>
      </c>
      <c r="F18538" s="3">
        <v>465.41088000000008</v>
      </c>
      <c r="G18538" s="3">
        <f t="shared" si="2312"/>
        <v>412.72688000000005</v>
      </c>
      <c r="H18538" s="3" t="str" cm="1">
        <f t="array" ref="H18538">_xlfn.XLOOKUP("*"&amp;C18538,Customers[[#All],[customer_id]],Customers[[#All],[first_name]],,2)</f>
        <v>Noah</v>
      </c>
      <c r="I18538" s="3" t="str" cm="1">
        <f t="array" ref="I18538">_xlfn.XLOOKUP("*"&amp;C18538,Customers[[#All],[customer_id]],Customers[[#All],[last_name]],,2)</f>
        <v>Johnson</v>
      </c>
      <c r="J18538" s="3">
        <f t="shared" si="2313"/>
        <v>2179.04808</v>
      </c>
      <c r="K18538" s="3" t="str" cm="1">
        <f t="array" ref="K18538">_xlfn.XLOOKUP("*"&amp;C18538,Customers[[#All],[customer_id]],Customers[[#All],[city]],,2)</f>
        <v>Bangalore</v>
      </c>
      <c r="L18538" s="3">
        <f t="shared" si="2314"/>
        <v>369819.18600959994</v>
      </c>
      <c r="M18538" s="3">
        <f t="shared" si="2317"/>
        <v>7</v>
      </c>
      <c r="N18538" s="3">
        <f t="shared" si="2315"/>
        <v>153884.1853727999</v>
      </c>
      <c r="O18538" s="3">
        <f t="shared" si="2316"/>
        <v>783.40080479842095</v>
      </c>
      <c r="P18538" s="3">
        <f t="shared" si="2318"/>
        <v>514.96690490507206</v>
      </c>
      <c r="Q18538" s="3">
        <f t="shared" si="2319"/>
        <v>1946</v>
      </c>
      <c r="R18538" s="3">
        <f>COUNTIF(C$2:$C$19930,C18538)</f>
        <v>9</v>
      </c>
    </row>
    <row r="18539" spans="1:18" x14ac:dyDescent="0.25">
      <c r="A18539" s="10">
        <v>44940</v>
      </c>
      <c r="B18539" s="3">
        <v>1000499</v>
      </c>
      <c r="C18539" s="3">
        <v>499</v>
      </c>
      <c r="D18539" s="3" t="s">
        <v>7</v>
      </c>
      <c r="E18539" s="3">
        <v>593.99462400000004</v>
      </c>
      <c r="F18539" s="3">
        <v>465.50150400000007</v>
      </c>
      <c r="G18539" s="3">
        <f t="shared" si="2312"/>
        <v>-128.49311999999998</v>
      </c>
      <c r="H18539" s="3" t="str" cm="1">
        <f t="array" ref="H18539">_xlfn.XLOOKUP("*"&amp;C18539,Customers[[#All],[customer_id]],Customers[[#All],[first_name]],,2)</f>
        <v>Sophia</v>
      </c>
      <c r="I18539" s="3" t="str" cm="1">
        <f t="array" ref="I18539">_xlfn.XLOOKUP("*"&amp;C18539,Customers[[#All],[customer_id]],Customers[[#All],[last_name]],,2)</f>
        <v>Brown</v>
      </c>
      <c r="J18539" s="3">
        <f t="shared" si="2313"/>
        <v>1095.8425040000002</v>
      </c>
      <c r="K18539" s="3" t="str" cm="1">
        <f t="array" ref="K18539">_xlfn.XLOOKUP("*"&amp;C18539,Customers[[#All],[customer_id]],Customers[[#All],[city]],,2)</f>
        <v>Melbourne</v>
      </c>
      <c r="L18539" s="3">
        <f t="shared" si="2314"/>
        <v>426714.91887039918</v>
      </c>
      <c r="M18539" s="3">
        <f t="shared" si="2317"/>
        <v>1</v>
      </c>
      <c r="N18539" s="3">
        <f t="shared" si="2315"/>
        <v>154973.06500479998</v>
      </c>
      <c r="O18539" s="3">
        <f t="shared" si="2316"/>
        <v>-21.632034164672838</v>
      </c>
      <c r="P18539" s="3">
        <f t="shared" si="2318"/>
        <v>754.08879759668855</v>
      </c>
      <c r="Q18539" s="3">
        <f t="shared" si="2319"/>
        <v>1960</v>
      </c>
      <c r="R18539" s="3">
        <f>COUNTIF(C$2:$C$19930,C18539)</f>
        <v>4</v>
      </c>
    </row>
    <row r="18540" spans="1:18" x14ac:dyDescent="0.25">
      <c r="A18540" s="10">
        <v>45025</v>
      </c>
      <c r="B18540" s="3">
        <v>1004025</v>
      </c>
      <c r="C18540" s="3">
        <v>456</v>
      </c>
      <c r="D18540" s="3" t="s">
        <v>14</v>
      </c>
      <c r="E18540" s="3">
        <v>133.32160000000002</v>
      </c>
      <c r="F18540" s="3">
        <v>465.58200000000005</v>
      </c>
      <c r="G18540" s="3">
        <f t="shared" si="2312"/>
        <v>332.2604</v>
      </c>
      <c r="H18540" s="3" t="str" cm="1">
        <f t="array" ref="H18540">_xlfn.XLOOKUP("*"&amp;C18540,Customers[[#All],[customer_id]],Customers[[#All],[first_name]],,2)</f>
        <v>Sophia</v>
      </c>
      <c r="I18540" s="3" t="str" cm="1">
        <f t="array" ref="I18540">_xlfn.XLOOKUP("*"&amp;C18540,Customers[[#All],[customer_id]],Customers[[#All],[last_name]],,2)</f>
        <v>Miller</v>
      </c>
      <c r="J18540" s="3">
        <f t="shared" si="2313"/>
        <v>1847.9128800000001</v>
      </c>
      <c r="K18540" s="3" t="str" cm="1">
        <f t="array" ref="K18540">_xlfn.XLOOKUP("*"&amp;C18540,Customers[[#All],[customer_id]],Customers[[#All],[city]],,2)</f>
        <v>Brisbane</v>
      </c>
      <c r="L18540" s="3">
        <f t="shared" si="2314"/>
        <v>393044.10202240001</v>
      </c>
      <c r="M18540" s="3">
        <f t="shared" si="2317"/>
        <v>4</v>
      </c>
      <c r="N18540" s="3">
        <f t="shared" si="2315"/>
        <v>140552.28684800005</v>
      </c>
      <c r="O18540" s="3">
        <f t="shared" si="2316"/>
        <v>249.21723111633821</v>
      </c>
      <c r="P18540" s="3">
        <f t="shared" si="2318"/>
        <v>850.0009948046619</v>
      </c>
      <c r="Q18540" s="3">
        <f t="shared" si="2319"/>
        <v>1806</v>
      </c>
      <c r="R18540" s="3">
        <f>COUNTIF(C$2:$C$19930,C18540)</f>
        <v>5</v>
      </c>
    </row>
    <row r="18541" spans="1:18" x14ac:dyDescent="0.25">
      <c r="A18541" s="10">
        <v>44981</v>
      </c>
      <c r="B18541" s="3">
        <v>1003098</v>
      </c>
      <c r="C18541" s="3">
        <v>630</v>
      </c>
      <c r="D18541" s="3" t="s">
        <v>14</v>
      </c>
      <c r="E18541" s="3">
        <v>242.11520000000002</v>
      </c>
      <c r="F18541" s="3">
        <v>465.81080000000003</v>
      </c>
      <c r="G18541" s="3">
        <f t="shared" si="2312"/>
        <v>223.69560000000001</v>
      </c>
      <c r="H18541" s="3" t="str" cm="1">
        <f t="array" ref="H18541">_xlfn.XLOOKUP("*"&amp;C18541,Customers[[#All],[customer_id]],Customers[[#All],[first_name]],,2)</f>
        <v>Emma</v>
      </c>
      <c r="I18541" s="3" t="str" cm="1">
        <f t="array" ref="I18541">_xlfn.XLOOKUP("*"&amp;C18541,Customers[[#All],[customer_id]],Customers[[#All],[last_name]],,2)</f>
        <v>Williams</v>
      </c>
      <c r="J18541" s="3">
        <f t="shared" si="2313"/>
        <v>3352.0379072000001</v>
      </c>
      <c r="K18541" s="3" t="str" cm="1">
        <f t="array" ref="K18541">_xlfn.XLOOKUP("*"&amp;C18541,Customers[[#All],[customer_id]],Customers[[#All],[city]],,2)</f>
        <v>Los Angeles</v>
      </c>
      <c r="L18541" s="3">
        <f t="shared" si="2314"/>
        <v>434444.09306079964</v>
      </c>
      <c r="M18541" s="3">
        <f t="shared" si="2317"/>
        <v>2</v>
      </c>
      <c r="N18541" s="3">
        <f t="shared" si="2315"/>
        <v>149757.95762560001</v>
      </c>
      <c r="O18541" s="3">
        <f t="shared" si="2316"/>
        <v>92.392216597718772</v>
      </c>
      <c r="P18541" s="3">
        <f t="shared" si="2318"/>
        <v>850.0009948046619</v>
      </c>
      <c r="Q18541" s="3">
        <f t="shared" si="2319"/>
        <v>1806</v>
      </c>
      <c r="R18541" s="3">
        <f>COUNTIF(C$2:$C$19930,C18541)</f>
        <v>13</v>
      </c>
    </row>
    <row r="18542" spans="1:18" x14ac:dyDescent="0.25">
      <c r="A18542" s="10">
        <v>45017</v>
      </c>
      <c r="B18542" s="3">
        <v>1000534</v>
      </c>
      <c r="C18542" s="3">
        <v>534</v>
      </c>
      <c r="D18542" s="3" t="s">
        <v>6</v>
      </c>
      <c r="E18542" s="3">
        <v>634.9824000000001</v>
      </c>
      <c r="F18542" s="3">
        <v>465.87615360000007</v>
      </c>
      <c r="G18542" s="3">
        <f t="shared" si="2312"/>
        <v>-169.10624640000003</v>
      </c>
      <c r="H18542" s="3" t="str" cm="1">
        <f t="array" ref="H18542">_xlfn.XLOOKUP("*"&amp;C18542,Customers[[#All],[customer_id]],Customers[[#All],[first_name]],,2)</f>
        <v>Liam</v>
      </c>
      <c r="I18542" s="3" t="str" cm="1">
        <f t="array" ref="I18542">_xlfn.XLOOKUP("*"&amp;C18542,Customers[[#All],[customer_id]],Customers[[#All],[last_name]],,2)</f>
        <v>Smith</v>
      </c>
      <c r="J18542" s="3">
        <f t="shared" si="2313"/>
        <v>1118.0071536</v>
      </c>
      <c r="K18542" s="3" t="str" cm="1">
        <f t="array" ref="K18542">_xlfn.XLOOKUP("*"&amp;C18542,Customers[[#All],[customer_id]],Customers[[#All],[city]],,2)</f>
        <v>Bangalore</v>
      </c>
      <c r="L18542" s="3">
        <f t="shared" si="2314"/>
        <v>369819.18600959994</v>
      </c>
      <c r="M18542" s="3">
        <f t="shared" si="2317"/>
        <v>4</v>
      </c>
      <c r="N18542" s="3">
        <f t="shared" si="2315"/>
        <v>140552.28684800005</v>
      </c>
      <c r="O18542" s="3">
        <f t="shared" si="2316"/>
        <v>-26.631643081761009</v>
      </c>
      <c r="P18542" s="3">
        <f t="shared" si="2318"/>
        <v>592.71506286122133</v>
      </c>
      <c r="Q18542" s="3">
        <f t="shared" si="2319"/>
        <v>1750</v>
      </c>
      <c r="R18542" s="3">
        <f>COUNTIF(C$2:$C$19930,C18542)</f>
        <v>4</v>
      </c>
    </row>
    <row r="18543" spans="1:18" x14ac:dyDescent="0.25">
      <c r="A18543" s="10">
        <v>45032</v>
      </c>
      <c r="B18543" s="3">
        <v>1002740</v>
      </c>
      <c r="C18543" s="3">
        <v>2740</v>
      </c>
      <c r="D18543" s="3" t="s">
        <v>11</v>
      </c>
      <c r="E18543" s="3">
        <v>203.90400000000002</v>
      </c>
      <c r="F18543" s="3">
        <v>465.99176</v>
      </c>
      <c r="G18543" s="3">
        <f t="shared" si="2312"/>
        <v>262.08776</v>
      </c>
      <c r="H18543" s="3" t="str" cm="1">
        <f t="array" ref="H18543">_xlfn.XLOOKUP("*"&amp;C18543,Customers[[#All],[customer_id]],Customers[[#All],[first_name]],,2)</f>
        <v>Liam</v>
      </c>
      <c r="I18543" s="3" t="str" cm="1">
        <f t="array" ref="I18543">_xlfn.XLOOKUP("*"&amp;C18543,Customers[[#All],[customer_id]],Customers[[#All],[last_name]],,2)</f>
        <v>Jones</v>
      </c>
      <c r="J18543" s="3">
        <f t="shared" si="2313"/>
        <v>845.00036</v>
      </c>
      <c r="K18543" s="3" t="str" cm="1">
        <f t="array" ref="K18543">_xlfn.XLOOKUP("*"&amp;C18543,Customers[[#All],[customer_id]],Customers[[#All],[city]],,2)</f>
        <v>Sydney</v>
      </c>
      <c r="L18543" s="3">
        <f t="shared" si="2314"/>
        <v>462542.4399967998</v>
      </c>
      <c r="M18543" s="3">
        <f t="shared" si="2317"/>
        <v>4</v>
      </c>
      <c r="N18543" s="3">
        <f t="shared" si="2315"/>
        <v>140552.28684800005</v>
      </c>
      <c r="O18543" s="3">
        <f t="shared" si="2316"/>
        <v>128.53487915881982</v>
      </c>
      <c r="P18543" s="3">
        <f t="shared" si="2318"/>
        <v>467.92834004655697</v>
      </c>
      <c r="Q18543" s="3">
        <f t="shared" si="2319"/>
        <v>2100</v>
      </c>
      <c r="R18543" s="3">
        <f>COUNTIF(C$2:$C$19930,C18543)</f>
        <v>3</v>
      </c>
    </row>
    <row r="18544" spans="1:18" x14ac:dyDescent="0.25">
      <c r="A18544" s="10">
        <v>45265</v>
      </c>
      <c r="B18544" s="3">
        <v>1005710</v>
      </c>
      <c r="C18544" s="3">
        <v>1401</v>
      </c>
      <c r="D18544" s="3" t="s">
        <v>6</v>
      </c>
      <c r="E18544" s="3">
        <v>37.111999999999995</v>
      </c>
      <c r="F18544" s="3">
        <v>466.12799999999999</v>
      </c>
      <c r="G18544" s="3">
        <f t="shared" si="2312"/>
        <v>429.01599999999996</v>
      </c>
      <c r="H18544" s="3" t="str" cm="1">
        <f t="array" ref="H18544">_xlfn.XLOOKUP("*"&amp;C18544,Customers[[#All],[customer_id]],Customers[[#All],[first_name]],,2)</f>
        <v>Liam</v>
      </c>
      <c r="I18544" s="3" t="str" cm="1">
        <f t="array" ref="I18544">_xlfn.XLOOKUP("*"&amp;C18544,Customers[[#All],[customer_id]],Customers[[#All],[last_name]],,2)</f>
        <v>Smith</v>
      </c>
      <c r="J18544" s="3">
        <f t="shared" si="2313"/>
        <v>1936.0832800000001</v>
      </c>
      <c r="K18544" s="3" t="str" cm="1">
        <f t="array" ref="K18544">_xlfn.XLOOKUP("*"&amp;C18544,Customers[[#All],[customer_id]],Customers[[#All],[city]],,2)</f>
        <v>Brisbane</v>
      </c>
      <c r="L18544" s="3">
        <f t="shared" si="2314"/>
        <v>393044.10202240001</v>
      </c>
      <c r="M18544" s="3">
        <f t="shared" si="2317"/>
        <v>12</v>
      </c>
      <c r="N18544" s="3">
        <f t="shared" si="2315"/>
        <v>152042.71947200008</v>
      </c>
      <c r="O18544" s="3">
        <f t="shared" si="2316"/>
        <v>1156.0034490191852</v>
      </c>
      <c r="P18544" s="3">
        <f t="shared" si="2318"/>
        <v>592.71506286122133</v>
      </c>
      <c r="Q18544" s="3">
        <f t="shared" si="2319"/>
        <v>1750</v>
      </c>
      <c r="R18544" s="3">
        <f>COUNTIF(C$2:$C$19930,C18544)</f>
        <v>12</v>
      </c>
    </row>
    <row r="18545" spans="1:18" x14ac:dyDescent="0.25">
      <c r="A18545" s="10">
        <v>45155</v>
      </c>
      <c r="B18545" s="3">
        <v>1005907</v>
      </c>
      <c r="C18545" s="3">
        <v>1835</v>
      </c>
      <c r="D18545" s="3" t="s">
        <v>9</v>
      </c>
      <c r="E18545" s="3">
        <v>100.348</v>
      </c>
      <c r="F18545" s="3">
        <v>466.12799999999999</v>
      </c>
      <c r="G18545" s="3">
        <f t="shared" si="2312"/>
        <v>365.78</v>
      </c>
      <c r="H18545" s="3" t="str" cm="1">
        <f t="array" ref="H18545">_xlfn.XLOOKUP("*"&amp;C18545,Customers[[#All],[customer_id]],Customers[[#All],[first_name]],,2)</f>
        <v>Isabella</v>
      </c>
      <c r="I18545" s="3" t="str" cm="1">
        <f t="array" ref="I18545">_xlfn.XLOOKUP("*"&amp;C18545,Customers[[#All],[customer_id]],Customers[[#All],[last_name]],,2)</f>
        <v>Rodriguez</v>
      </c>
      <c r="J18545" s="3">
        <f t="shared" si="2313"/>
        <v>2226.3304400000006</v>
      </c>
      <c r="K18545" s="3" t="str" cm="1">
        <f t="array" ref="K18545">_xlfn.XLOOKUP("*"&amp;C18545,Customers[[#All],[customer_id]],Customers[[#All],[city]],,2)</f>
        <v>Delhi</v>
      </c>
      <c r="L18545" s="3">
        <f t="shared" si="2314"/>
        <v>398298.97469535994</v>
      </c>
      <c r="M18545" s="3">
        <f t="shared" si="2317"/>
        <v>8</v>
      </c>
      <c r="N18545" s="3">
        <f t="shared" si="2315"/>
        <v>156590.20353056019</v>
      </c>
      <c r="O18545" s="3">
        <f t="shared" si="2316"/>
        <v>364.51149998006935</v>
      </c>
      <c r="P18545" s="3">
        <f t="shared" si="2318"/>
        <v>1169.4683897294378</v>
      </c>
      <c r="Q18545" s="3">
        <f t="shared" si="2319"/>
        <v>2275</v>
      </c>
      <c r="R18545" s="3">
        <f>COUNTIF(C$2:$C$19930,C18545)</f>
        <v>8</v>
      </c>
    </row>
    <row r="18546" spans="1:18" x14ac:dyDescent="0.25">
      <c r="A18546" s="10">
        <v>45203</v>
      </c>
      <c r="B18546" s="3">
        <v>1016524</v>
      </c>
      <c r="C18546" s="3">
        <v>1200</v>
      </c>
      <c r="D18546" s="3" t="s">
        <v>15</v>
      </c>
      <c r="E18546" s="3">
        <v>537.99599999999998</v>
      </c>
      <c r="F18546" s="3">
        <v>466.12799999999999</v>
      </c>
      <c r="G18546" s="3">
        <f t="shared" si="2312"/>
        <v>-71.867999999999995</v>
      </c>
      <c r="H18546" s="3" t="str" cm="1">
        <f t="array" ref="H18546">_xlfn.XLOOKUP("*"&amp;C18546,Customers[[#All],[customer_id]],Customers[[#All],[first_name]],,2)</f>
        <v>Olivia</v>
      </c>
      <c r="I18546" s="3" t="str" cm="1">
        <f t="array" ref="I18546">_xlfn.XLOOKUP("*"&amp;C18546,Customers[[#All],[customer_id]],Customers[[#All],[last_name]],,2)</f>
        <v>Rodriguez</v>
      </c>
      <c r="J18546" s="3">
        <f t="shared" si="2313"/>
        <v>1826.4738000000004</v>
      </c>
      <c r="K18546" s="3" t="str" cm="1">
        <f t="array" ref="K18546">_xlfn.XLOOKUP("*"&amp;C18546,Customers[[#All],[customer_id]],Customers[[#All],[city]],,2)</f>
        <v>Delhi</v>
      </c>
      <c r="L18546" s="3">
        <f t="shared" si="2314"/>
        <v>398298.97469535994</v>
      </c>
      <c r="M18546" s="3">
        <f t="shared" si="2317"/>
        <v>10</v>
      </c>
      <c r="N18546" s="3">
        <f t="shared" si="2315"/>
        <v>148481.94279519995</v>
      </c>
      <c r="O18546" s="3">
        <f t="shared" si="2316"/>
        <v>-13.358463631699863</v>
      </c>
      <c r="P18546" s="3">
        <f t="shared" si="2318"/>
        <v>514.96690490507206</v>
      </c>
      <c r="Q18546" s="3">
        <f t="shared" si="2319"/>
        <v>1946</v>
      </c>
      <c r="R18546" s="3">
        <f>COUNTIF(C$2:$C$19930,C18546)</f>
        <v>9</v>
      </c>
    </row>
    <row r="18547" spans="1:18" x14ac:dyDescent="0.25">
      <c r="A18547" s="10">
        <v>44940</v>
      </c>
      <c r="B18547" s="3">
        <v>1019398</v>
      </c>
      <c r="C18547" s="3">
        <v>2222</v>
      </c>
      <c r="D18547" s="3" t="s">
        <v>15</v>
      </c>
      <c r="E18547" s="3">
        <v>557.10400000000004</v>
      </c>
      <c r="F18547" s="3">
        <v>466.12799999999999</v>
      </c>
      <c r="G18547" s="3">
        <f t="shared" si="2312"/>
        <v>-90.976000000000056</v>
      </c>
      <c r="H18547" s="3" t="str" cm="1">
        <f t="array" ref="H18547">_xlfn.XLOOKUP("*"&amp;C18547,Customers[[#All],[customer_id]],Customers[[#All],[first_name]],,2)</f>
        <v>John</v>
      </c>
      <c r="I18547" s="3" t="str" cm="1">
        <f t="array" ref="I18547">_xlfn.XLOOKUP("*"&amp;C18547,Customers[[#All],[customer_id]],Customers[[#All],[last_name]],,2)</f>
        <v>Garcia</v>
      </c>
      <c r="J18547" s="3">
        <f t="shared" si="2313"/>
        <v>1144.8980000000001</v>
      </c>
      <c r="K18547" s="3" t="str" cm="1">
        <f t="array" ref="K18547">_xlfn.XLOOKUP("*"&amp;C18547,Customers[[#All],[customer_id]],Customers[[#All],[city]],,2)</f>
        <v>Bangalore</v>
      </c>
      <c r="L18547" s="3">
        <f t="shared" si="2314"/>
        <v>369819.18600959994</v>
      </c>
      <c r="M18547" s="3">
        <f t="shared" si="2317"/>
        <v>1</v>
      </c>
      <c r="N18547" s="3">
        <f t="shared" si="2315"/>
        <v>154973.06500479998</v>
      </c>
      <c r="O18547" s="3">
        <f t="shared" si="2316"/>
        <v>-16.330164565323539</v>
      </c>
      <c r="P18547" s="3">
        <f t="shared" si="2318"/>
        <v>514.96690490507206</v>
      </c>
      <c r="Q18547" s="3">
        <f t="shared" si="2319"/>
        <v>1946</v>
      </c>
      <c r="R18547" s="3">
        <f>COUNTIF(C$2:$C$19930,C18547)</f>
        <v>4</v>
      </c>
    </row>
    <row r="18548" spans="1:18" x14ac:dyDescent="0.25">
      <c r="A18548" s="10">
        <v>45173</v>
      </c>
      <c r="B18548" s="3">
        <v>1019009</v>
      </c>
      <c r="C18548" s="3">
        <v>116</v>
      </c>
      <c r="D18548" s="3" t="s">
        <v>15</v>
      </c>
      <c r="E18548" s="3">
        <v>567.22</v>
      </c>
      <c r="F18548" s="3">
        <v>466.12799999999999</v>
      </c>
      <c r="G18548" s="3">
        <f t="shared" si="2312"/>
        <v>-101.09200000000004</v>
      </c>
      <c r="H18548" s="3" t="str" cm="1">
        <f t="array" ref="H18548">_xlfn.XLOOKUP("*"&amp;C18548,Customers[[#All],[customer_id]],Customers[[#All],[first_name]],,2)</f>
        <v>Olivia</v>
      </c>
      <c r="I18548" s="3" t="str" cm="1">
        <f t="array" ref="I18548">_xlfn.XLOOKUP("*"&amp;C18548,Customers[[#All],[customer_id]],Customers[[#All],[last_name]],,2)</f>
        <v>Rodriguez</v>
      </c>
      <c r="J18548" s="3">
        <f t="shared" si="2313"/>
        <v>2537.6144783999998</v>
      </c>
      <c r="K18548" s="3" t="str" cm="1">
        <f t="array" ref="K18548">_xlfn.XLOOKUP("*"&amp;C18548,Customers[[#All],[customer_id]],Customers[[#All],[city]],,2)</f>
        <v>Los Angeles</v>
      </c>
      <c r="L18548" s="3">
        <f t="shared" si="2314"/>
        <v>434444.09306079964</v>
      </c>
      <c r="M18548" s="3">
        <f t="shared" si="2317"/>
        <v>9</v>
      </c>
      <c r="N18548" s="3">
        <f t="shared" si="2315"/>
        <v>150852.24638880009</v>
      </c>
      <c r="O18548" s="3">
        <f t="shared" si="2316"/>
        <v>-17.822361693875401</v>
      </c>
      <c r="P18548" s="3">
        <f t="shared" si="2318"/>
        <v>514.96690490507206</v>
      </c>
      <c r="Q18548" s="3">
        <f t="shared" si="2319"/>
        <v>1946</v>
      </c>
      <c r="R18548" s="3">
        <f>COUNTIF(C$2:$C$19930,C18548)</f>
        <v>10</v>
      </c>
    </row>
    <row r="18549" spans="1:18" x14ac:dyDescent="0.25">
      <c r="A18549" s="10">
        <v>45111</v>
      </c>
      <c r="B18549" s="3">
        <v>1000529</v>
      </c>
      <c r="C18549" s="3">
        <v>529</v>
      </c>
      <c r="D18549" s="3" t="s">
        <v>10</v>
      </c>
      <c r="E18549" s="3">
        <v>423.12000000000012</v>
      </c>
      <c r="F18549" s="3">
        <v>466.1829120000001</v>
      </c>
      <c r="G18549" s="3">
        <f t="shared" si="2312"/>
        <v>43.062911999999983</v>
      </c>
      <c r="H18549" s="3" t="str" cm="1">
        <f t="array" ref="H18549">_xlfn.XLOOKUP("*"&amp;C18549,Customers[[#All],[customer_id]],Customers[[#All],[first_name]],,2)</f>
        <v>Ava</v>
      </c>
      <c r="I18549" s="3" t="str" cm="1">
        <f t="array" ref="I18549">_xlfn.XLOOKUP("*"&amp;C18549,Customers[[#All],[customer_id]],Customers[[#All],[last_name]],,2)</f>
        <v>Johnson</v>
      </c>
      <c r="J18549" s="3">
        <f t="shared" si="2313"/>
        <v>2282.6587120000004</v>
      </c>
      <c r="K18549" s="3" t="str" cm="1">
        <f t="array" ref="K18549">_xlfn.XLOOKUP("*"&amp;C18549,Customers[[#All],[customer_id]],Customers[[#All],[city]],,2)</f>
        <v>Los Angeles</v>
      </c>
      <c r="L18549" s="3">
        <f t="shared" si="2314"/>
        <v>434444.09306079964</v>
      </c>
      <c r="M18549" s="3">
        <f t="shared" si="2317"/>
        <v>7</v>
      </c>
      <c r="N18549" s="3">
        <f t="shared" si="2315"/>
        <v>153884.1853727999</v>
      </c>
      <c r="O18549" s="3">
        <f t="shared" si="2316"/>
        <v>10.177470221213833</v>
      </c>
      <c r="P18549" s="3">
        <f t="shared" si="2318"/>
        <v>737.80921445245428</v>
      </c>
      <c r="Q18549" s="3">
        <f t="shared" si="2319"/>
        <v>2121</v>
      </c>
      <c r="R18549" s="3">
        <f>COUNTIF(C$2:$C$19930,C18549)</f>
        <v>11</v>
      </c>
    </row>
    <row r="18550" spans="1:18" x14ac:dyDescent="0.25">
      <c r="A18550" s="10">
        <v>45159</v>
      </c>
      <c r="B18550" s="3">
        <v>1003162</v>
      </c>
      <c r="C18550" s="3">
        <v>686</v>
      </c>
      <c r="D18550" s="3" t="s">
        <v>13</v>
      </c>
      <c r="E18550" s="3">
        <v>77.961600000000004</v>
      </c>
      <c r="F18550" s="3">
        <v>466.22680000000003</v>
      </c>
      <c r="G18550" s="3">
        <f t="shared" si="2312"/>
        <v>388.26520000000005</v>
      </c>
      <c r="H18550" s="3" t="str" cm="1">
        <f t="array" ref="H18550">_xlfn.XLOOKUP("*"&amp;C18550,Customers[[#All],[customer_id]],Customers[[#All],[first_name]],,2)</f>
        <v>Michael</v>
      </c>
      <c r="I18550" s="3" t="str" cm="1">
        <f t="array" ref="I18550">_xlfn.XLOOKUP("*"&amp;C18550,Customers[[#All],[customer_id]],Customers[[#All],[last_name]],,2)</f>
        <v>Rodriguez</v>
      </c>
      <c r="J18550" s="3">
        <f t="shared" si="2313"/>
        <v>2502.7052320000003</v>
      </c>
      <c r="K18550" s="3" t="str" cm="1">
        <f t="array" ref="K18550">_xlfn.XLOOKUP("*"&amp;C18550,Customers[[#All],[customer_id]],Customers[[#All],[city]],,2)</f>
        <v>Mumbai</v>
      </c>
      <c r="L18550" s="3">
        <f t="shared" si="2314"/>
        <v>400137.48778879916</v>
      </c>
      <c r="M18550" s="3">
        <f t="shared" si="2317"/>
        <v>8</v>
      </c>
      <c r="N18550" s="3">
        <f t="shared" si="2315"/>
        <v>156590.20353056019</v>
      </c>
      <c r="O18550" s="3">
        <f t="shared" si="2316"/>
        <v>498.02107704305712</v>
      </c>
      <c r="P18550" s="3">
        <f t="shared" si="2318"/>
        <v>927.49721473266595</v>
      </c>
      <c r="Q18550" s="3">
        <f t="shared" si="2319"/>
        <v>2156</v>
      </c>
      <c r="R18550" s="3">
        <f>COUNTIF(C$2:$C$19930,C18550)</f>
        <v>9</v>
      </c>
    </row>
    <row r="18551" spans="1:18" x14ac:dyDescent="0.25">
      <c r="A18551" s="10">
        <v>45171</v>
      </c>
      <c r="B18551" s="3">
        <v>1000980</v>
      </c>
      <c r="C18551" s="3">
        <v>980</v>
      </c>
      <c r="D18551" s="3" t="s">
        <v>13</v>
      </c>
      <c r="E18551" s="3">
        <v>319.18848000000003</v>
      </c>
      <c r="F18551" s="3">
        <v>466.64042880000011</v>
      </c>
      <c r="G18551" s="3">
        <f t="shared" si="2312"/>
        <v>147.45194880000008</v>
      </c>
      <c r="H18551" s="3" t="str" cm="1">
        <f t="array" ref="H18551">_xlfn.XLOOKUP("*"&amp;C18551,Customers[[#All],[customer_id]],Customers[[#All],[first_name]],,2)</f>
        <v>Isabella</v>
      </c>
      <c r="I18551" s="3" t="str" cm="1">
        <f t="array" ref="I18551">_xlfn.XLOOKUP("*"&amp;C18551,Customers[[#All],[customer_id]],Customers[[#All],[last_name]],,2)</f>
        <v>Smith</v>
      </c>
      <c r="J18551" s="3">
        <f t="shared" si="2313"/>
        <v>1870.8510288</v>
      </c>
      <c r="K18551" s="3" t="str" cm="1">
        <f t="array" ref="K18551">_xlfn.XLOOKUP("*"&amp;C18551,Customers[[#All],[customer_id]],Customers[[#All],[city]],,2)</f>
        <v>Mumbai</v>
      </c>
      <c r="L18551" s="3">
        <f t="shared" si="2314"/>
        <v>400137.48778879916</v>
      </c>
      <c r="M18551" s="3">
        <f t="shared" si="2317"/>
        <v>9</v>
      </c>
      <c r="N18551" s="3">
        <f t="shared" si="2315"/>
        <v>150852.24638880009</v>
      </c>
      <c r="O18551" s="3">
        <f t="shared" si="2316"/>
        <v>46.195886768845817</v>
      </c>
      <c r="P18551" s="3">
        <f t="shared" si="2318"/>
        <v>927.49721473266595</v>
      </c>
      <c r="Q18551" s="3">
        <f t="shared" si="2319"/>
        <v>2156</v>
      </c>
      <c r="R18551" s="3">
        <f>COUNTIF(C$2:$C$19930,C18551)</f>
        <v>6</v>
      </c>
    </row>
    <row r="18552" spans="1:18" x14ac:dyDescent="0.25">
      <c r="A18552" s="10">
        <v>45143</v>
      </c>
      <c r="B18552" s="3">
        <v>1006163</v>
      </c>
      <c r="C18552" s="3">
        <v>1066</v>
      </c>
      <c r="D18552" s="3" t="s">
        <v>11</v>
      </c>
      <c r="E18552" s="3">
        <v>107.84400000000002</v>
      </c>
      <c r="F18552" s="3">
        <v>467.02440000000001</v>
      </c>
      <c r="G18552" s="3">
        <f t="shared" si="2312"/>
        <v>359.18039999999996</v>
      </c>
      <c r="H18552" s="3" t="str" cm="1">
        <f t="array" ref="H18552">_xlfn.XLOOKUP("*"&amp;C18552,Customers[[#All],[customer_id]],Customers[[#All],[first_name]],,2)</f>
        <v>Ava</v>
      </c>
      <c r="I18552" s="3" t="str" cm="1">
        <f t="array" ref="I18552">_xlfn.XLOOKUP("*"&amp;C18552,Customers[[#All],[customer_id]],Customers[[#All],[last_name]],,2)</f>
        <v>Jones</v>
      </c>
      <c r="J18552" s="3">
        <f t="shared" si="2313"/>
        <v>1349.3881200000001</v>
      </c>
      <c r="K18552" s="3" t="str" cm="1">
        <f t="array" ref="K18552">_xlfn.XLOOKUP("*"&amp;C18552,Customers[[#All],[customer_id]],Customers[[#All],[city]],,2)</f>
        <v>Delhi</v>
      </c>
      <c r="L18552" s="3">
        <f t="shared" si="2314"/>
        <v>398298.97469535994</v>
      </c>
      <c r="M18552" s="3">
        <f t="shared" si="2317"/>
        <v>8</v>
      </c>
      <c r="N18552" s="3">
        <f t="shared" si="2315"/>
        <v>156590.20353056019</v>
      </c>
      <c r="O18552" s="3">
        <f t="shared" si="2316"/>
        <v>333.05552464671183</v>
      </c>
      <c r="P18552" s="3">
        <f t="shared" si="2318"/>
        <v>467.92834004655697</v>
      </c>
      <c r="Q18552" s="3">
        <f t="shared" si="2319"/>
        <v>2100</v>
      </c>
      <c r="R18552" s="3">
        <f>COUNTIF(C$2:$C$19930,C18552)</f>
        <v>6</v>
      </c>
    </row>
    <row r="18553" spans="1:18" x14ac:dyDescent="0.25">
      <c r="A18553" s="10">
        <v>45260</v>
      </c>
      <c r="B18553" s="3">
        <v>1000048</v>
      </c>
      <c r="C18553" s="3">
        <v>48</v>
      </c>
      <c r="D18553" s="3" t="s">
        <v>7</v>
      </c>
      <c r="E18553" s="3">
        <v>251.6182080000001</v>
      </c>
      <c r="F18553" s="3">
        <v>467.27890560000009</v>
      </c>
      <c r="G18553" s="3">
        <f t="shared" si="2312"/>
        <v>215.66069759999999</v>
      </c>
      <c r="H18553" s="3" t="str" cm="1">
        <f t="array" ref="H18553">_xlfn.XLOOKUP("*"&amp;C18553,Customers[[#All],[customer_id]],Customers[[#All],[first_name]],,2)</f>
        <v>Noah</v>
      </c>
      <c r="I18553" s="3" t="str" cm="1">
        <f t="array" ref="I18553">_xlfn.XLOOKUP("*"&amp;C18553,Customers[[#All],[customer_id]],Customers[[#All],[last_name]],,2)</f>
        <v>Johnson</v>
      </c>
      <c r="J18553" s="3">
        <f t="shared" si="2313"/>
        <v>824.85286560000009</v>
      </c>
      <c r="K18553" s="3" t="str" cm="1">
        <f t="array" ref="K18553">_xlfn.XLOOKUP("*"&amp;C18553,Customers[[#All],[customer_id]],Customers[[#All],[city]],,2)</f>
        <v>Manchester</v>
      </c>
      <c r="L18553" s="3">
        <f t="shared" si="2314"/>
        <v>418343.68349120009</v>
      </c>
      <c r="M18553" s="3">
        <f t="shared" si="2317"/>
        <v>11</v>
      </c>
      <c r="N18553" s="3">
        <f t="shared" si="2315"/>
        <v>169190.20885759994</v>
      </c>
      <c r="O18553" s="3">
        <f t="shared" si="2316"/>
        <v>85.709495872413143</v>
      </c>
      <c r="P18553" s="3">
        <f t="shared" si="2318"/>
        <v>754.08879759668855</v>
      </c>
      <c r="Q18553" s="3">
        <f t="shared" si="2319"/>
        <v>1960</v>
      </c>
      <c r="R18553" s="3">
        <f>COUNTIF(C$2:$C$19930,C18553)</f>
        <v>5</v>
      </c>
    </row>
    <row r="18554" spans="1:18" x14ac:dyDescent="0.25">
      <c r="A18554" s="10">
        <v>44956</v>
      </c>
      <c r="B18554" s="3">
        <v>1002058</v>
      </c>
      <c r="C18554" s="3">
        <v>2058</v>
      </c>
      <c r="D18554" s="3" t="s">
        <v>9</v>
      </c>
      <c r="E18554" s="3">
        <v>121.41759999999999</v>
      </c>
      <c r="F18554" s="3">
        <v>467.31859200000008</v>
      </c>
      <c r="G18554" s="3">
        <f t="shared" si="2312"/>
        <v>345.90099200000009</v>
      </c>
      <c r="H18554" s="3" t="str" cm="1">
        <f t="array" ref="H18554">_xlfn.XLOOKUP("*"&amp;C18554,Customers[[#All],[customer_id]],Customers[[#All],[first_name]],,2)</f>
        <v>John</v>
      </c>
      <c r="I18554" s="3" t="str" cm="1">
        <f t="array" ref="I18554">_xlfn.XLOOKUP("*"&amp;C18554,Customers[[#All],[customer_id]],Customers[[#All],[last_name]],,2)</f>
        <v>Jones</v>
      </c>
      <c r="J18554" s="3">
        <f t="shared" si="2313"/>
        <v>2105.5492720000002</v>
      </c>
      <c r="K18554" s="3" t="str" cm="1">
        <f t="array" ref="K18554">_xlfn.XLOOKUP("*"&amp;C18554,Customers[[#All],[customer_id]],Customers[[#All],[city]],,2)</f>
        <v>Chicago</v>
      </c>
      <c r="L18554" s="3">
        <f t="shared" si="2314"/>
        <v>413412.73386879993</v>
      </c>
      <c r="M18554" s="3">
        <f t="shared" si="2317"/>
        <v>1</v>
      </c>
      <c r="N18554" s="3">
        <f t="shared" si="2315"/>
        <v>154973.06500479998</v>
      </c>
      <c r="O18554" s="3">
        <f t="shared" si="2316"/>
        <v>284.88538070263297</v>
      </c>
      <c r="P18554" s="3">
        <f t="shared" si="2318"/>
        <v>1169.4683897294378</v>
      </c>
      <c r="Q18554" s="3">
        <f t="shared" si="2319"/>
        <v>2275</v>
      </c>
      <c r="R18554" s="3">
        <f>COUNTIF(C$2:$C$19930,C18554)</f>
        <v>8</v>
      </c>
    </row>
    <row r="18555" spans="1:18" x14ac:dyDescent="0.25">
      <c r="A18555" s="10">
        <v>45195</v>
      </c>
      <c r="B18555" s="3">
        <v>1004292</v>
      </c>
      <c r="C18555" s="3">
        <v>1417</v>
      </c>
      <c r="D18555" s="3" t="s">
        <v>9</v>
      </c>
      <c r="E18555" s="3">
        <v>186.57280000000003</v>
      </c>
      <c r="F18555" s="3">
        <v>467.40200000000004</v>
      </c>
      <c r="G18555" s="3">
        <f t="shared" si="2312"/>
        <v>280.82920000000001</v>
      </c>
      <c r="H18555" s="3" t="str" cm="1">
        <f t="array" ref="H18555">_xlfn.XLOOKUP("*"&amp;C18555,Customers[[#All],[customer_id]],Customers[[#All],[first_name]],,2)</f>
        <v>Sophia</v>
      </c>
      <c r="I18555" s="3" t="str" cm="1">
        <f t="array" ref="I18555">_xlfn.XLOOKUP("*"&amp;C18555,Customers[[#All],[customer_id]],Customers[[#All],[last_name]],,2)</f>
        <v>Williams</v>
      </c>
      <c r="J18555" s="3">
        <f t="shared" si="2313"/>
        <v>1786.28676</v>
      </c>
      <c r="K18555" s="3" t="str" cm="1">
        <f t="array" ref="K18555">_xlfn.XLOOKUP("*"&amp;C18555,Customers[[#All],[customer_id]],Customers[[#All],[city]],,2)</f>
        <v>Melbourne</v>
      </c>
      <c r="L18555" s="3">
        <f t="shared" si="2314"/>
        <v>426714.91887039918</v>
      </c>
      <c r="M18555" s="3">
        <f t="shared" si="2317"/>
        <v>9</v>
      </c>
      <c r="N18555" s="3">
        <f t="shared" si="2315"/>
        <v>150852.24638880009</v>
      </c>
      <c r="O18555" s="3">
        <f t="shared" si="2316"/>
        <v>150.51990429473105</v>
      </c>
      <c r="P18555" s="3">
        <f t="shared" si="2318"/>
        <v>1169.4683897294378</v>
      </c>
      <c r="Q18555" s="3">
        <f t="shared" si="2319"/>
        <v>2275</v>
      </c>
      <c r="R18555" s="3">
        <f>COUNTIF(C$2:$C$19930,C18555)</f>
        <v>7</v>
      </c>
    </row>
    <row r="18556" spans="1:18" x14ac:dyDescent="0.25">
      <c r="A18556" s="10">
        <v>44980</v>
      </c>
      <c r="B18556" s="3">
        <v>1000079</v>
      </c>
      <c r="C18556" s="3">
        <v>79</v>
      </c>
      <c r="D18556" s="3" t="s">
        <v>12</v>
      </c>
      <c r="E18556" s="3">
        <v>445.25260800000007</v>
      </c>
      <c r="F18556" s="3">
        <v>467.43315840000014</v>
      </c>
      <c r="G18556" s="3">
        <f t="shared" si="2312"/>
        <v>22.180550400000072</v>
      </c>
      <c r="H18556" s="3" t="str" cm="1">
        <f t="array" ref="H18556">_xlfn.XLOOKUP("*"&amp;C18556,Customers[[#All],[customer_id]],Customers[[#All],[first_name]],,2)</f>
        <v>Emma</v>
      </c>
      <c r="I18556" s="3" t="str" cm="1">
        <f t="array" ref="I18556">_xlfn.XLOOKUP("*"&amp;C18556,Customers[[#All],[customer_id]],Customers[[#All],[last_name]],,2)</f>
        <v>Davis</v>
      </c>
      <c r="J18556" s="3">
        <f t="shared" si="2313"/>
        <v>1281.6479584000001</v>
      </c>
      <c r="K18556" s="3" t="str" cm="1">
        <f t="array" ref="K18556">_xlfn.XLOOKUP("*"&amp;C18556,Customers[[#All],[customer_id]],Customers[[#All],[city]],,2)</f>
        <v>Sydney</v>
      </c>
      <c r="L18556" s="3">
        <f t="shared" si="2314"/>
        <v>462542.4399967998</v>
      </c>
      <c r="M18556" s="3">
        <f t="shared" si="2317"/>
        <v>2</v>
      </c>
      <c r="N18556" s="3">
        <f t="shared" si="2315"/>
        <v>149757.95762560001</v>
      </c>
      <c r="O18556" s="3">
        <f t="shared" si="2316"/>
        <v>4.9815655206673313</v>
      </c>
      <c r="P18556" s="3">
        <f t="shared" si="2318"/>
        <v>516.54649708475233</v>
      </c>
      <c r="Q18556" s="3">
        <f t="shared" si="2319"/>
        <v>1953</v>
      </c>
      <c r="R18556" s="3">
        <f>COUNTIF(C$2:$C$19930,C18556)</f>
        <v>4</v>
      </c>
    </row>
    <row r="18557" spans="1:18" x14ac:dyDescent="0.25">
      <c r="A18557" s="10">
        <v>45022</v>
      </c>
      <c r="B18557" s="3">
        <v>1005552</v>
      </c>
      <c r="C18557" s="3">
        <v>2741</v>
      </c>
      <c r="D18557" s="3" t="s">
        <v>7</v>
      </c>
      <c r="E18557" s="3">
        <v>169.61200000000002</v>
      </c>
      <c r="F18557" s="3">
        <v>467.56224000000003</v>
      </c>
      <c r="G18557" s="3">
        <f t="shared" si="2312"/>
        <v>297.95024000000001</v>
      </c>
      <c r="H18557" s="3" t="str" cm="1">
        <f t="array" ref="H18557">_xlfn.XLOOKUP("*"&amp;C18557,Customers[[#All],[customer_id]],Customers[[#All],[first_name]],,2)</f>
        <v>Emma</v>
      </c>
      <c r="I18557" s="3" t="str" cm="1">
        <f t="array" ref="I18557">_xlfn.XLOOKUP("*"&amp;C18557,Customers[[#All],[customer_id]],Customers[[#All],[last_name]],,2)</f>
        <v>Garcia</v>
      </c>
      <c r="J18557" s="3">
        <f t="shared" si="2313"/>
        <v>3234.5766400000007</v>
      </c>
      <c r="K18557" s="3" t="str" cm="1">
        <f t="array" ref="K18557">_xlfn.XLOOKUP("*"&amp;C18557,Customers[[#All],[customer_id]],Customers[[#All],[city]],,2)</f>
        <v>New York</v>
      </c>
      <c r="L18557" s="3">
        <f t="shared" si="2314"/>
        <v>379780.35762399971</v>
      </c>
      <c r="M18557" s="3">
        <f t="shared" si="2317"/>
        <v>4</v>
      </c>
      <c r="N18557" s="3">
        <f t="shared" si="2315"/>
        <v>140552.28684800005</v>
      </c>
      <c r="O18557" s="3">
        <f t="shared" si="2316"/>
        <v>175.66577836473834</v>
      </c>
      <c r="P18557" s="3">
        <f t="shared" si="2318"/>
        <v>754.08879759668855</v>
      </c>
      <c r="Q18557" s="3">
        <f t="shared" si="2319"/>
        <v>1960</v>
      </c>
      <c r="R18557" s="3">
        <f>COUNTIF(C$2:$C$19930,C18557)</f>
        <v>11</v>
      </c>
    </row>
    <row r="18558" spans="1:18" x14ac:dyDescent="0.25">
      <c r="A18558" s="10">
        <v>44979</v>
      </c>
      <c r="B18558" s="3">
        <v>1005139</v>
      </c>
      <c r="C18558" s="3">
        <v>1220</v>
      </c>
      <c r="D18558" s="3" t="s">
        <v>11</v>
      </c>
      <c r="E18558" s="3">
        <v>223.19360000000003</v>
      </c>
      <c r="F18558" s="3">
        <v>467.74520000000007</v>
      </c>
      <c r="G18558" s="3">
        <f t="shared" si="2312"/>
        <v>244.55160000000004</v>
      </c>
      <c r="H18558" s="3" t="str" cm="1">
        <f t="array" ref="H18558">_xlfn.XLOOKUP("*"&amp;C18558,Customers[[#All],[customer_id]],Customers[[#All],[first_name]],,2)</f>
        <v>Liam</v>
      </c>
      <c r="I18558" s="3" t="str" cm="1">
        <f t="array" ref="I18558">_xlfn.XLOOKUP("*"&amp;C18558,Customers[[#All],[customer_id]],Customers[[#All],[last_name]],,2)</f>
        <v>Rodriguez</v>
      </c>
      <c r="J18558" s="3">
        <f t="shared" si="2313"/>
        <v>3177.3484000000008</v>
      </c>
      <c r="K18558" s="3" t="str" cm="1">
        <f t="array" ref="K18558">_xlfn.XLOOKUP("*"&amp;C18558,Customers[[#All],[customer_id]],Customers[[#All],[city]],,2)</f>
        <v>London</v>
      </c>
      <c r="L18558" s="3">
        <f t="shared" si="2314"/>
        <v>353356.70812319987</v>
      </c>
      <c r="M18558" s="3">
        <f t="shared" si="2317"/>
        <v>2</v>
      </c>
      <c r="N18558" s="3">
        <f t="shared" si="2315"/>
        <v>149757.95762560001</v>
      </c>
      <c r="O18558" s="3">
        <f t="shared" si="2316"/>
        <v>109.56927080346391</v>
      </c>
      <c r="P18558" s="3">
        <f t="shared" si="2318"/>
        <v>467.92834004655697</v>
      </c>
      <c r="Q18558" s="3">
        <f t="shared" si="2319"/>
        <v>2100</v>
      </c>
      <c r="R18558" s="3">
        <f>COUNTIF(C$2:$C$19930,C18558)</f>
        <v>13</v>
      </c>
    </row>
    <row r="18559" spans="1:18" x14ac:dyDescent="0.25">
      <c r="A18559" s="10">
        <v>45244</v>
      </c>
      <c r="B18559" s="3">
        <v>1005707</v>
      </c>
      <c r="C18559" s="3">
        <v>2815</v>
      </c>
      <c r="D18559" s="3" t="s">
        <v>13</v>
      </c>
      <c r="E18559" s="3">
        <v>194.39600000000002</v>
      </c>
      <c r="F18559" s="3">
        <v>467.92079999999999</v>
      </c>
      <c r="G18559" s="3">
        <f t="shared" si="2312"/>
        <v>273.52479999999997</v>
      </c>
      <c r="H18559" s="3" t="str" cm="1">
        <f t="array" ref="H18559">_xlfn.XLOOKUP("*"&amp;C18559,Customers[[#All],[customer_id]],Customers[[#All],[first_name]],,2)</f>
        <v>Ava</v>
      </c>
      <c r="I18559" s="3" t="str" cm="1">
        <f t="array" ref="I18559">_xlfn.XLOOKUP("*"&amp;C18559,Customers[[#All],[customer_id]],Customers[[#All],[last_name]],,2)</f>
        <v>Smith</v>
      </c>
      <c r="J18559" s="3">
        <f t="shared" si="2313"/>
        <v>2266.2929200000003</v>
      </c>
      <c r="K18559" s="3" t="str" cm="1">
        <f t="array" ref="K18559">_xlfn.XLOOKUP("*"&amp;C18559,Customers[[#All],[customer_id]],Customers[[#All],[city]],,2)</f>
        <v>Melbourne</v>
      </c>
      <c r="L18559" s="3">
        <f t="shared" si="2314"/>
        <v>426714.91887039918</v>
      </c>
      <c r="M18559" s="3">
        <f t="shared" si="2317"/>
        <v>11</v>
      </c>
      <c r="N18559" s="3">
        <f t="shared" si="2315"/>
        <v>169190.20885759994</v>
      </c>
      <c r="O18559" s="3">
        <f t="shared" si="2316"/>
        <v>140.70495277680607</v>
      </c>
      <c r="P18559" s="3">
        <f t="shared" si="2318"/>
        <v>927.49721473266595</v>
      </c>
      <c r="Q18559" s="3">
        <f t="shared" si="2319"/>
        <v>2156</v>
      </c>
      <c r="R18559" s="3">
        <f>COUNTIF(C$2:$C$19930,C18559)</f>
        <v>8</v>
      </c>
    </row>
    <row r="18560" spans="1:18" x14ac:dyDescent="0.25">
      <c r="A18560" s="10">
        <v>45158</v>
      </c>
      <c r="B18560" s="3">
        <v>1003618</v>
      </c>
      <c r="C18560" s="3">
        <v>645</v>
      </c>
      <c r="D18560" s="3" t="s">
        <v>14</v>
      </c>
      <c r="E18560" s="3">
        <v>204.47680000000003</v>
      </c>
      <c r="F18560" s="3">
        <v>467.92720000000003</v>
      </c>
      <c r="G18560" s="3">
        <f t="shared" si="2312"/>
        <v>263.4504</v>
      </c>
      <c r="H18560" s="3" t="str" cm="1">
        <f t="array" ref="H18560">_xlfn.XLOOKUP("*"&amp;C18560,Customers[[#All],[customer_id]],Customers[[#All],[first_name]],,2)</f>
        <v>Michael</v>
      </c>
      <c r="I18560" s="3" t="str" cm="1">
        <f t="array" ref="I18560">_xlfn.XLOOKUP("*"&amp;C18560,Customers[[#All],[customer_id]],Customers[[#All],[last_name]],,2)</f>
        <v>Williams</v>
      </c>
      <c r="J18560" s="3">
        <f t="shared" si="2313"/>
        <v>2377.5405680000003</v>
      </c>
      <c r="K18560" s="3" t="str" cm="1">
        <f t="array" ref="K18560">_xlfn.XLOOKUP("*"&amp;C18560,Customers[[#All],[customer_id]],Customers[[#All],[city]],,2)</f>
        <v>Los Angeles</v>
      </c>
      <c r="L18560" s="3">
        <f t="shared" si="2314"/>
        <v>434444.09306079964</v>
      </c>
      <c r="M18560" s="3">
        <f t="shared" si="2317"/>
        <v>8</v>
      </c>
      <c r="N18560" s="3">
        <f t="shared" si="2315"/>
        <v>156590.20353056019</v>
      </c>
      <c r="O18560" s="3">
        <f t="shared" si="2316"/>
        <v>128.84121817242834</v>
      </c>
      <c r="P18560" s="3">
        <f t="shared" si="2318"/>
        <v>850.0009948046619</v>
      </c>
      <c r="Q18560" s="3">
        <f t="shared" si="2319"/>
        <v>1806</v>
      </c>
      <c r="R18560" s="3">
        <f>COUNTIF(C$2:$C$19930,C18560)</f>
        <v>9</v>
      </c>
    </row>
    <row r="18561" spans="1:18" x14ac:dyDescent="0.25">
      <c r="A18561" s="10">
        <v>45075</v>
      </c>
      <c r="B18561" s="3">
        <v>1018350</v>
      </c>
      <c r="C18561" s="3">
        <v>1042</v>
      </c>
      <c r="D18561" s="3" t="s">
        <v>15</v>
      </c>
      <c r="E18561" s="3">
        <v>433.63520000000005</v>
      </c>
      <c r="F18561" s="3">
        <v>468.13593600000002</v>
      </c>
      <c r="G18561" s="3">
        <f t="shared" si="2312"/>
        <v>34.500735999999961</v>
      </c>
      <c r="H18561" s="3" t="str" cm="1">
        <f t="array" ref="H18561">_xlfn.XLOOKUP("*"&amp;C18561,Customers[[#All],[customer_id]],Customers[[#All],[first_name]],,2)</f>
        <v>Isabella</v>
      </c>
      <c r="I18561" s="3" t="str" cm="1">
        <f t="array" ref="I18561">_xlfn.XLOOKUP("*"&amp;C18561,Customers[[#All],[customer_id]],Customers[[#All],[last_name]],,2)</f>
        <v>Garcia</v>
      </c>
      <c r="J18561" s="3">
        <f t="shared" si="2313"/>
        <v>1961.2622960000003</v>
      </c>
      <c r="K18561" s="3" t="str" cm="1">
        <f t="array" ref="K18561">_xlfn.XLOOKUP("*"&amp;C18561,Customers[[#All],[customer_id]],Customers[[#All],[city]],,2)</f>
        <v>Sydney</v>
      </c>
      <c r="L18561" s="3">
        <f t="shared" si="2314"/>
        <v>462542.4399967998</v>
      </c>
      <c r="M18561" s="3">
        <f t="shared" si="2317"/>
        <v>5</v>
      </c>
      <c r="N18561" s="3">
        <f t="shared" si="2315"/>
        <v>166129.78016319999</v>
      </c>
      <c r="O18561" s="3">
        <f t="shared" si="2316"/>
        <v>7.9561659201097967</v>
      </c>
      <c r="P18561" s="3">
        <f t="shared" si="2318"/>
        <v>514.96690490507206</v>
      </c>
      <c r="Q18561" s="3">
        <f t="shared" si="2319"/>
        <v>1946</v>
      </c>
      <c r="R18561" s="3">
        <f>COUNTIF(C$2:$C$19930,C18561)</f>
        <v>6</v>
      </c>
    </row>
    <row r="18562" spans="1:18" x14ac:dyDescent="0.25">
      <c r="A18562" s="10">
        <v>45229</v>
      </c>
      <c r="B18562" s="3">
        <v>1003301</v>
      </c>
      <c r="C18562" s="3">
        <v>45</v>
      </c>
      <c r="D18562" s="3" t="s">
        <v>7</v>
      </c>
      <c r="E18562" s="3">
        <v>94.246400000000008</v>
      </c>
      <c r="F18562" s="3">
        <v>468.16120000000006</v>
      </c>
      <c r="G18562" s="3">
        <f t="shared" ref="G18562:G18625" si="2320">F18562-E18562</f>
        <v>373.91480000000007</v>
      </c>
      <c r="H18562" s="3" t="str" cm="1">
        <f t="array" ref="H18562">_xlfn.XLOOKUP("*"&amp;C18562,Customers[[#All],[customer_id]],Customers[[#All],[first_name]],,2)</f>
        <v>Ava</v>
      </c>
      <c r="I18562" s="3" t="str" cm="1">
        <f t="array" ref="I18562">_xlfn.XLOOKUP("*"&amp;C18562,Customers[[#All],[customer_id]],Customers[[#All],[last_name]],,2)</f>
        <v>Rodriguez</v>
      </c>
      <c r="J18562" s="3">
        <f t="shared" ref="J18562:J18625" si="2321">SUMIF($C$2:$C$19930,C18562,$F$2:$F$19930)</f>
        <v>1798.6806304000002</v>
      </c>
      <c r="K18562" s="3" t="str" cm="1">
        <f t="array" ref="K18562">_xlfn.XLOOKUP("*"&amp;C18562,Customers[[#All],[customer_id]],Customers[[#All],[city]],,2)</f>
        <v>Sydney</v>
      </c>
      <c r="L18562" s="3">
        <f t="shared" ref="L18562:L18625" si="2322">SUMIF($K$2:$K$19930,K18562,$F$2:$F$19930)</f>
        <v>462542.4399967998</v>
      </c>
      <c r="M18562" s="3">
        <f t="shared" si="2317"/>
        <v>10</v>
      </c>
      <c r="N18562" s="3">
        <f t="shared" ref="N18562:N18625" si="2323">SUMIF($M$2:$M$19930,M18562,$G$2:$G$19930)</f>
        <v>148481.94279519995</v>
      </c>
      <c r="O18562" s="3">
        <f t="shared" ref="O18562:O18625" si="2324">G18562 / E18562 * 100</f>
        <v>396.74173231019967</v>
      </c>
      <c r="P18562" s="3">
        <f t="shared" si="2318"/>
        <v>754.08879759668855</v>
      </c>
      <c r="Q18562" s="3">
        <f t="shared" si="2319"/>
        <v>1960</v>
      </c>
      <c r="R18562" s="3">
        <f>COUNTIF(C$2:$C$19930,C18562)</f>
        <v>5</v>
      </c>
    </row>
    <row r="18563" spans="1:18" x14ac:dyDescent="0.25">
      <c r="A18563" s="10">
        <v>45287</v>
      </c>
      <c r="B18563" s="3">
        <v>1003140</v>
      </c>
      <c r="C18563" s="3">
        <v>877</v>
      </c>
      <c r="D18563" s="3" t="s">
        <v>11</v>
      </c>
      <c r="E18563" s="3">
        <v>153.03360000000004</v>
      </c>
      <c r="F18563" s="3">
        <v>468.39000000000004</v>
      </c>
      <c r="G18563" s="3">
        <f t="shared" si="2320"/>
        <v>315.35640000000001</v>
      </c>
      <c r="H18563" s="3" t="str" cm="1">
        <f t="array" ref="H18563">_xlfn.XLOOKUP("*"&amp;C18563,Customers[[#All],[customer_id]],Customers[[#All],[first_name]],,2)</f>
        <v>Liam</v>
      </c>
      <c r="I18563" s="3" t="str" cm="1">
        <f t="array" ref="I18563">_xlfn.XLOOKUP("*"&amp;C18563,Customers[[#All],[customer_id]],Customers[[#All],[last_name]],,2)</f>
        <v>Brown</v>
      </c>
      <c r="J18563" s="3">
        <f t="shared" si="2321"/>
        <v>2006.0778480000001</v>
      </c>
      <c r="K18563" s="3" t="str" cm="1">
        <f t="array" ref="K18563">_xlfn.XLOOKUP("*"&amp;C18563,Customers[[#All],[customer_id]],Customers[[#All],[city]],,2)</f>
        <v>Bangalore</v>
      </c>
      <c r="L18563" s="3">
        <f t="shared" si="2322"/>
        <v>369819.18600959994</v>
      </c>
      <c r="M18563" s="3">
        <f t="shared" ref="M18563:M18626" si="2325">MONTH(A18563)</f>
        <v>12</v>
      </c>
      <c r="N18563" s="3">
        <f t="shared" si="2323"/>
        <v>152042.71947200008</v>
      </c>
      <c r="O18563" s="3">
        <f t="shared" si="2324"/>
        <v>206.07003952073265</v>
      </c>
      <c r="P18563" s="3">
        <f t="shared" ref="P18563:P18626" si="2326">AVERAGEIF($D$2:$D$19930,D18563,$O$2:$O$19930)</f>
        <v>467.92834004655697</v>
      </c>
      <c r="Q18563" s="3">
        <f t="shared" ref="Q18563:Q18626" si="2327">COUNTIF($D$2:$D$19930,D18563)</f>
        <v>2100</v>
      </c>
      <c r="R18563" s="3">
        <f>COUNTIF(C$2:$C$19930,C18563)</f>
        <v>8</v>
      </c>
    </row>
    <row r="18564" spans="1:18" x14ac:dyDescent="0.25">
      <c r="A18564" s="10">
        <v>45155</v>
      </c>
      <c r="B18564" s="3">
        <v>1005088</v>
      </c>
      <c r="C18564" s="3">
        <v>1355</v>
      </c>
      <c r="D18564" s="3" t="s">
        <v>10</v>
      </c>
      <c r="E18564" s="3">
        <v>7.8816000000000006</v>
      </c>
      <c r="F18564" s="3">
        <v>468.4316</v>
      </c>
      <c r="G18564" s="3">
        <f t="shared" si="2320"/>
        <v>460.55</v>
      </c>
      <c r="H18564" s="3" t="str" cm="1">
        <f t="array" ref="H18564">_xlfn.XLOOKUP("*"&amp;C18564,Customers[[#All],[customer_id]],Customers[[#All],[first_name]],,2)</f>
        <v>John</v>
      </c>
      <c r="I18564" s="3" t="str" cm="1">
        <f t="array" ref="I18564">_xlfn.XLOOKUP("*"&amp;C18564,Customers[[#All],[customer_id]],Customers[[#All],[last_name]],,2)</f>
        <v>Williams</v>
      </c>
      <c r="J18564" s="3">
        <f t="shared" si="2321"/>
        <v>1328.9750400000003</v>
      </c>
      <c r="K18564" s="3" t="str" cm="1">
        <f t="array" ref="K18564">_xlfn.XLOOKUP("*"&amp;C18564,Customers[[#All],[customer_id]],Customers[[#All],[city]],,2)</f>
        <v>Sydney</v>
      </c>
      <c r="L18564" s="3">
        <f t="shared" si="2322"/>
        <v>462542.4399967998</v>
      </c>
      <c r="M18564" s="3">
        <f t="shared" si="2325"/>
        <v>8</v>
      </c>
      <c r="N18564" s="3">
        <f t="shared" si="2323"/>
        <v>156590.20353056019</v>
      </c>
      <c r="O18564" s="3">
        <f t="shared" si="2324"/>
        <v>5843.3566788469343</v>
      </c>
      <c r="P18564" s="3">
        <f t="shared" si="2326"/>
        <v>737.80921445245428</v>
      </c>
      <c r="Q18564" s="3">
        <f t="shared" si="2327"/>
        <v>2121</v>
      </c>
      <c r="R18564" s="3">
        <f>COUNTIF(C$2:$C$19930,C18564)</f>
        <v>5</v>
      </c>
    </row>
    <row r="18565" spans="1:18" x14ac:dyDescent="0.25">
      <c r="A18565" s="10">
        <v>45140</v>
      </c>
      <c r="B18565" s="3">
        <v>1000010</v>
      </c>
      <c r="C18565" s="3">
        <v>10</v>
      </c>
      <c r="D18565" s="3" t="s">
        <v>13</v>
      </c>
      <c r="E18565" s="3">
        <v>431.2116096000002</v>
      </c>
      <c r="F18565" s="3">
        <v>468.68668416000014</v>
      </c>
      <c r="G18565" s="3">
        <f t="shared" si="2320"/>
        <v>37.475074559999939</v>
      </c>
      <c r="H18565" s="3" t="str" cm="1">
        <f t="array" ref="H18565">_xlfn.XLOOKUP("*"&amp;C18565,Customers[[#All],[customer_id]],Customers[[#All],[first_name]],,2)</f>
        <v>John</v>
      </c>
      <c r="I18565" s="3" t="str" cm="1">
        <f t="array" ref="I18565">_xlfn.XLOOKUP("*"&amp;C18565,Customers[[#All],[customer_id]],Customers[[#All],[last_name]],,2)</f>
        <v>Brown</v>
      </c>
      <c r="J18565" s="3">
        <f t="shared" si="2321"/>
        <v>1825.0492441600002</v>
      </c>
      <c r="K18565" s="3" t="str" cm="1">
        <f t="array" ref="K18565">_xlfn.XLOOKUP("*"&amp;C18565,Customers[[#All],[customer_id]],Customers[[#All],[city]],,2)</f>
        <v>Delhi</v>
      </c>
      <c r="L18565" s="3">
        <f t="shared" si="2322"/>
        <v>398298.97469535994</v>
      </c>
      <c r="M18565" s="3">
        <f t="shared" si="2325"/>
        <v>8</v>
      </c>
      <c r="N18565" s="3">
        <f t="shared" si="2323"/>
        <v>156590.20353056019</v>
      </c>
      <c r="O18565" s="3">
        <f t="shared" si="2324"/>
        <v>8.6906460136271626</v>
      </c>
      <c r="P18565" s="3">
        <f t="shared" si="2326"/>
        <v>927.49721473266595</v>
      </c>
      <c r="Q18565" s="3">
        <f t="shared" si="2327"/>
        <v>2156</v>
      </c>
      <c r="R18565" s="3">
        <f>COUNTIF(C$2:$C$19930,C18565)</f>
        <v>8</v>
      </c>
    </row>
    <row r="18566" spans="1:18" x14ac:dyDescent="0.25">
      <c r="A18566" s="10">
        <v>45037</v>
      </c>
      <c r="B18566" s="3">
        <v>1003714</v>
      </c>
      <c r="C18566" s="3">
        <v>1827</v>
      </c>
      <c r="D18566" s="3" t="s">
        <v>12</v>
      </c>
      <c r="E18566" s="3">
        <v>15.948800000000004</v>
      </c>
      <c r="F18566" s="3">
        <v>468.72280000000001</v>
      </c>
      <c r="G18566" s="3">
        <f t="shared" si="2320"/>
        <v>452.774</v>
      </c>
      <c r="H18566" s="3" t="str" cm="1">
        <f t="array" ref="H18566">_xlfn.XLOOKUP("*"&amp;C18566,Customers[[#All],[customer_id]],Customers[[#All],[first_name]],,2)</f>
        <v>James</v>
      </c>
      <c r="I18566" s="3" t="str" cm="1">
        <f t="array" ref="I18566">_xlfn.XLOOKUP("*"&amp;C18566,Customers[[#All],[customer_id]],Customers[[#All],[last_name]],,2)</f>
        <v>Williams</v>
      </c>
      <c r="J18566" s="3">
        <f t="shared" si="2321"/>
        <v>1841.5670176000001</v>
      </c>
      <c r="K18566" s="3" t="str" cm="1">
        <f t="array" ref="K18566">_xlfn.XLOOKUP("*"&amp;C18566,Customers[[#All],[customer_id]],Customers[[#All],[city]],,2)</f>
        <v>New York</v>
      </c>
      <c r="L18566" s="3">
        <f t="shared" si="2322"/>
        <v>379780.35762399971</v>
      </c>
      <c r="M18566" s="3">
        <f t="shared" si="2325"/>
        <v>4</v>
      </c>
      <c r="N18566" s="3">
        <f t="shared" si="2323"/>
        <v>140552.28684800005</v>
      </c>
      <c r="O18566" s="3">
        <f t="shared" si="2324"/>
        <v>2838.9220505617968</v>
      </c>
      <c r="P18566" s="3">
        <f t="shared" si="2326"/>
        <v>516.54649708475233</v>
      </c>
      <c r="Q18566" s="3">
        <f t="shared" si="2327"/>
        <v>1953</v>
      </c>
      <c r="R18566" s="3">
        <f>COUNTIF(C$2:$C$19930,C18566)</f>
        <v>5</v>
      </c>
    </row>
    <row r="18567" spans="1:18" x14ac:dyDescent="0.25">
      <c r="A18567" s="10">
        <v>44927</v>
      </c>
      <c r="B18567" s="3">
        <v>1005644</v>
      </c>
      <c r="C18567" s="3">
        <v>2272</v>
      </c>
      <c r="D18567" s="3" t="s">
        <v>11</v>
      </c>
      <c r="E18567" s="3">
        <v>27.287999999999997</v>
      </c>
      <c r="F18567" s="3">
        <v>468.81720000000001</v>
      </c>
      <c r="G18567" s="3">
        <f t="shared" si="2320"/>
        <v>441.5292</v>
      </c>
      <c r="H18567" s="3" t="str" cm="1">
        <f t="array" ref="H18567">_xlfn.XLOOKUP("*"&amp;C18567,Customers[[#All],[customer_id]],Customers[[#All],[first_name]],,2)</f>
        <v>Michael</v>
      </c>
      <c r="I18567" s="3" t="str" cm="1">
        <f t="array" ref="I18567">_xlfn.XLOOKUP("*"&amp;C18567,Customers[[#All],[customer_id]],Customers[[#All],[last_name]],,2)</f>
        <v>Martinez</v>
      </c>
      <c r="J18567" s="3">
        <f t="shared" si="2321"/>
        <v>1779.9482800000001</v>
      </c>
      <c r="K18567" s="3" t="str" cm="1">
        <f t="array" ref="K18567">_xlfn.XLOOKUP("*"&amp;C18567,Customers[[#All],[customer_id]],Customers[[#All],[city]],,2)</f>
        <v>Manchester</v>
      </c>
      <c r="L18567" s="3">
        <f t="shared" si="2322"/>
        <v>418343.68349120009</v>
      </c>
      <c r="M18567" s="3">
        <f t="shared" si="2325"/>
        <v>1</v>
      </c>
      <c r="N18567" s="3">
        <f t="shared" si="2323"/>
        <v>154973.06500479998</v>
      </c>
      <c r="O18567" s="3">
        <f t="shared" si="2324"/>
        <v>1618.0343007915571</v>
      </c>
      <c r="P18567" s="3">
        <f t="shared" si="2326"/>
        <v>467.92834004655697</v>
      </c>
      <c r="Q18567" s="3">
        <f t="shared" si="2327"/>
        <v>2100</v>
      </c>
      <c r="R18567" s="3">
        <f>COUNTIF(C$2:$C$19930,C18567)</f>
        <v>8</v>
      </c>
    </row>
    <row r="18568" spans="1:18" x14ac:dyDescent="0.25">
      <c r="A18568" s="10">
        <v>45260</v>
      </c>
      <c r="B18568" s="3">
        <v>1004877</v>
      </c>
      <c r="C18568" s="3">
        <v>1407</v>
      </c>
      <c r="D18568" s="3" t="s">
        <v>15</v>
      </c>
      <c r="E18568" s="3">
        <v>145.95520000000002</v>
      </c>
      <c r="F18568" s="3">
        <v>469.26360000000005</v>
      </c>
      <c r="G18568" s="3">
        <f t="shared" si="2320"/>
        <v>323.30840000000001</v>
      </c>
      <c r="H18568" s="3" t="str" cm="1">
        <f t="array" ref="H18568">_xlfn.XLOOKUP("*"&amp;C18568,Customers[[#All],[customer_id]],Customers[[#All],[first_name]],,2)</f>
        <v>Olivia</v>
      </c>
      <c r="I18568" s="3" t="str" cm="1">
        <f t="array" ref="I18568">_xlfn.XLOOKUP("*"&amp;C18568,Customers[[#All],[customer_id]],Customers[[#All],[last_name]],,2)</f>
        <v>Williams</v>
      </c>
      <c r="J18568" s="3">
        <f t="shared" si="2321"/>
        <v>1977.4170799999999</v>
      </c>
      <c r="K18568" s="3" t="str" cm="1">
        <f t="array" ref="K18568">_xlfn.XLOOKUP("*"&amp;C18568,Customers[[#All],[customer_id]],Customers[[#All],[city]],,2)</f>
        <v>Melbourne</v>
      </c>
      <c r="L18568" s="3">
        <f t="shared" si="2322"/>
        <v>426714.91887039918</v>
      </c>
      <c r="M18568" s="3">
        <f t="shared" si="2325"/>
        <v>11</v>
      </c>
      <c r="N18568" s="3">
        <f t="shared" si="2323"/>
        <v>169190.20885759994</v>
      </c>
      <c r="O18568" s="3">
        <f t="shared" si="2324"/>
        <v>221.5120804191971</v>
      </c>
      <c r="P18568" s="3">
        <f t="shared" si="2326"/>
        <v>514.96690490507206</v>
      </c>
      <c r="Q18568" s="3">
        <f t="shared" si="2327"/>
        <v>1946</v>
      </c>
      <c r="R18568" s="3">
        <f>COUNTIF(C$2:$C$19930,C18568)</f>
        <v>8</v>
      </c>
    </row>
    <row r="18569" spans="1:18" x14ac:dyDescent="0.25">
      <c r="A18569" s="10">
        <v>45026</v>
      </c>
      <c r="B18569" s="3">
        <v>1001923</v>
      </c>
      <c r="C18569" s="3">
        <v>1923</v>
      </c>
      <c r="D18569" s="3" t="s">
        <v>12</v>
      </c>
      <c r="E18569" s="3">
        <v>184.69440000000003</v>
      </c>
      <c r="F18569" s="3">
        <v>469.56416000000013</v>
      </c>
      <c r="G18569" s="3">
        <f t="shared" si="2320"/>
        <v>284.8697600000001</v>
      </c>
      <c r="H18569" s="3" t="str" cm="1">
        <f t="array" ref="H18569">_xlfn.XLOOKUP("*"&amp;C18569,Customers[[#All],[customer_id]],Customers[[#All],[first_name]],,2)</f>
        <v>Noah</v>
      </c>
      <c r="I18569" s="3" t="str" cm="1">
        <f t="array" ref="I18569">_xlfn.XLOOKUP("*"&amp;C18569,Customers[[#All],[customer_id]],Customers[[#All],[last_name]],,2)</f>
        <v>Brown</v>
      </c>
      <c r="J18569" s="3">
        <f t="shared" si="2321"/>
        <v>2096.5301600000003</v>
      </c>
      <c r="K18569" s="3" t="str" cm="1">
        <f t="array" ref="K18569">_xlfn.XLOOKUP("*"&amp;C18569,Customers[[#All],[customer_id]],Customers[[#All],[city]],,2)</f>
        <v>New York</v>
      </c>
      <c r="L18569" s="3">
        <f t="shared" si="2322"/>
        <v>379780.35762399971</v>
      </c>
      <c r="M18569" s="3">
        <f t="shared" si="2325"/>
        <v>4</v>
      </c>
      <c r="N18569" s="3">
        <f t="shared" si="2323"/>
        <v>140552.28684800005</v>
      </c>
      <c r="O18569" s="3">
        <f t="shared" si="2324"/>
        <v>154.23843928132095</v>
      </c>
      <c r="P18569" s="3">
        <f t="shared" si="2326"/>
        <v>516.54649708475233</v>
      </c>
      <c r="Q18569" s="3">
        <f t="shared" si="2327"/>
        <v>1953</v>
      </c>
      <c r="R18569" s="3">
        <f>COUNTIF(C$2:$C$19930,C18569)</f>
        <v>8</v>
      </c>
    </row>
    <row r="18570" spans="1:18" x14ac:dyDescent="0.25">
      <c r="A18570" s="10">
        <v>45110</v>
      </c>
      <c r="B18570" s="3">
        <v>1005424</v>
      </c>
      <c r="C18570" s="3">
        <v>970</v>
      </c>
      <c r="D18570" s="3" t="s">
        <v>12</v>
      </c>
      <c r="E18570" s="3">
        <v>50.364000000000019</v>
      </c>
      <c r="F18570" s="3">
        <v>469.71360000000004</v>
      </c>
      <c r="G18570" s="3">
        <f t="shared" si="2320"/>
        <v>419.34960000000001</v>
      </c>
      <c r="H18570" s="3" t="str" cm="1">
        <f t="array" ref="H18570">_xlfn.XLOOKUP("*"&amp;C18570,Customers[[#All],[customer_id]],Customers[[#All],[first_name]],,2)</f>
        <v>Liam</v>
      </c>
      <c r="I18570" s="3" t="str" cm="1">
        <f t="array" ref="I18570">_xlfn.XLOOKUP("*"&amp;C18570,Customers[[#All],[customer_id]],Customers[[#All],[last_name]],,2)</f>
        <v>Miller</v>
      </c>
      <c r="J18570" s="3">
        <f t="shared" si="2321"/>
        <v>2601.5011104000005</v>
      </c>
      <c r="K18570" s="3" t="str" cm="1">
        <f t="array" ref="K18570">_xlfn.XLOOKUP("*"&amp;C18570,Customers[[#All],[customer_id]],Customers[[#All],[city]],,2)</f>
        <v>Sydney</v>
      </c>
      <c r="L18570" s="3">
        <f t="shared" si="2322"/>
        <v>462542.4399967998</v>
      </c>
      <c r="M18570" s="3">
        <f t="shared" si="2325"/>
        <v>7</v>
      </c>
      <c r="N18570" s="3">
        <f t="shared" si="2323"/>
        <v>153884.1853727999</v>
      </c>
      <c r="O18570" s="3">
        <f t="shared" si="2324"/>
        <v>832.63759828448872</v>
      </c>
      <c r="P18570" s="3">
        <f t="shared" si="2326"/>
        <v>516.54649708475233</v>
      </c>
      <c r="Q18570" s="3">
        <f t="shared" si="2327"/>
        <v>1953</v>
      </c>
      <c r="R18570" s="3">
        <f>COUNTIF(C$2:$C$19930,C18570)</f>
        <v>10</v>
      </c>
    </row>
    <row r="18571" spans="1:18" x14ac:dyDescent="0.25">
      <c r="A18571" s="10">
        <v>45244</v>
      </c>
      <c r="B18571" s="3">
        <v>1005508</v>
      </c>
      <c r="C18571" s="3">
        <v>1295</v>
      </c>
      <c r="D18571" s="3" t="s">
        <v>8</v>
      </c>
      <c r="E18571" s="3">
        <v>55.496000000000009</v>
      </c>
      <c r="F18571" s="3">
        <v>469.71360000000004</v>
      </c>
      <c r="G18571" s="3">
        <f t="shared" si="2320"/>
        <v>414.21760000000006</v>
      </c>
      <c r="H18571" s="3" t="str" cm="1">
        <f t="array" ref="H18571">_xlfn.XLOOKUP("*"&amp;C18571,Customers[[#All],[customer_id]],Customers[[#All],[first_name]],,2)</f>
        <v>Emma</v>
      </c>
      <c r="I18571" s="3" t="str" cm="1">
        <f t="array" ref="I18571">_xlfn.XLOOKUP("*"&amp;C18571,Customers[[#All],[customer_id]],Customers[[#All],[last_name]],,2)</f>
        <v>Smith</v>
      </c>
      <c r="J18571" s="3">
        <f t="shared" si="2321"/>
        <v>2407.3534719999998</v>
      </c>
      <c r="K18571" s="3" t="str" cm="1">
        <f t="array" ref="K18571">_xlfn.XLOOKUP("*"&amp;C18571,Customers[[#All],[customer_id]],Customers[[#All],[city]],,2)</f>
        <v>Bangalore</v>
      </c>
      <c r="L18571" s="3">
        <f t="shared" si="2322"/>
        <v>369819.18600959994</v>
      </c>
      <c r="M18571" s="3">
        <f t="shared" si="2325"/>
        <v>11</v>
      </c>
      <c r="N18571" s="3">
        <f t="shared" si="2323"/>
        <v>169190.20885759994</v>
      </c>
      <c r="O18571" s="3">
        <f t="shared" si="2324"/>
        <v>746.39181202248812</v>
      </c>
      <c r="P18571" s="3">
        <f t="shared" si="2326"/>
        <v>598.16484036391898</v>
      </c>
      <c r="Q18571" s="3">
        <f t="shared" si="2327"/>
        <v>1862</v>
      </c>
      <c r="R18571" s="3">
        <f>COUNTIF(C$2:$C$19930,C18571)</f>
        <v>9</v>
      </c>
    </row>
    <row r="18572" spans="1:18" x14ac:dyDescent="0.25">
      <c r="A18572" s="10">
        <v>45136</v>
      </c>
      <c r="B18572" s="3">
        <v>1000163</v>
      </c>
      <c r="C18572" s="3">
        <v>163</v>
      </c>
      <c r="D18572" s="3" t="s">
        <v>6</v>
      </c>
      <c r="E18572" s="3">
        <v>308.47065600000002</v>
      </c>
      <c r="F18572" s="3">
        <v>469.7332224000001</v>
      </c>
      <c r="G18572" s="3">
        <f t="shared" si="2320"/>
        <v>161.26256640000008</v>
      </c>
      <c r="H18572" s="3" t="str" cm="1">
        <f t="array" ref="H18572">_xlfn.XLOOKUP("*"&amp;C18572,Customers[[#All],[customer_id]],Customers[[#All],[first_name]],,2)</f>
        <v>Olivia</v>
      </c>
      <c r="I18572" s="3" t="str" cm="1">
        <f t="array" ref="I18572">_xlfn.XLOOKUP("*"&amp;C18572,Customers[[#All],[customer_id]],Customers[[#All],[last_name]],,2)</f>
        <v>Martinez</v>
      </c>
      <c r="J18572" s="3">
        <f t="shared" si="2321"/>
        <v>1698.5508224000002</v>
      </c>
      <c r="K18572" s="3" t="str" cm="1">
        <f t="array" ref="K18572">_xlfn.XLOOKUP("*"&amp;C18572,Customers[[#All],[customer_id]],Customers[[#All],[city]],,2)</f>
        <v>Melbourne</v>
      </c>
      <c r="L18572" s="3">
        <f t="shared" si="2322"/>
        <v>426714.91887039918</v>
      </c>
      <c r="M18572" s="3">
        <f t="shared" si="2325"/>
        <v>7</v>
      </c>
      <c r="N18572" s="3">
        <f t="shared" si="2323"/>
        <v>153884.1853727999</v>
      </c>
      <c r="O18572" s="3">
        <f t="shared" si="2324"/>
        <v>52.278089751266343</v>
      </c>
      <c r="P18572" s="3">
        <f t="shared" si="2326"/>
        <v>592.71506286122133</v>
      </c>
      <c r="Q18572" s="3">
        <f t="shared" si="2327"/>
        <v>1750</v>
      </c>
      <c r="R18572" s="3">
        <f>COUNTIF(C$2:$C$19930,C18572)</f>
        <v>9</v>
      </c>
    </row>
    <row r="18573" spans="1:18" x14ac:dyDescent="0.25">
      <c r="A18573" s="10">
        <v>44963</v>
      </c>
      <c r="B18573" s="3">
        <v>1001421</v>
      </c>
      <c r="C18573" s="3">
        <v>1421</v>
      </c>
      <c r="D18573" s="3" t="s">
        <v>7</v>
      </c>
      <c r="E18573" s="3">
        <v>338.84966400000008</v>
      </c>
      <c r="F18573" s="3">
        <v>470.01760000000013</v>
      </c>
      <c r="G18573" s="3">
        <f t="shared" si="2320"/>
        <v>131.16793600000005</v>
      </c>
      <c r="H18573" s="3" t="str" cm="1">
        <f t="array" ref="H18573">_xlfn.XLOOKUP("*"&amp;C18573,Customers[[#All],[customer_id]],Customers[[#All],[first_name]],,2)</f>
        <v>Noah</v>
      </c>
      <c r="I18573" s="3" t="str" cm="1">
        <f t="array" ref="I18573">_xlfn.XLOOKUP("*"&amp;C18573,Customers[[#All],[customer_id]],Customers[[#All],[last_name]],,2)</f>
        <v>Davis</v>
      </c>
      <c r="J18573" s="3">
        <f t="shared" si="2321"/>
        <v>1944.23704</v>
      </c>
      <c r="K18573" s="3" t="str" cm="1">
        <f t="array" ref="K18573">_xlfn.XLOOKUP("*"&amp;C18573,Customers[[#All],[customer_id]],Customers[[#All],[city]],,2)</f>
        <v>Manchester</v>
      </c>
      <c r="L18573" s="3">
        <f t="shared" si="2322"/>
        <v>418343.68349120009</v>
      </c>
      <c r="M18573" s="3">
        <f t="shared" si="2325"/>
        <v>2</v>
      </c>
      <c r="N18573" s="3">
        <f t="shared" si="2323"/>
        <v>149757.95762560001</v>
      </c>
      <c r="O18573" s="3">
        <f t="shared" si="2324"/>
        <v>38.70977307505904</v>
      </c>
      <c r="P18573" s="3">
        <f t="shared" si="2326"/>
        <v>754.08879759668855</v>
      </c>
      <c r="Q18573" s="3">
        <f t="shared" si="2327"/>
        <v>1960</v>
      </c>
      <c r="R18573" s="3">
        <f>COUNTIF(C$2:$C$19930,C18573)</f>
        <v>9</v>
      </c>
    </row>
    <row r="18574" spans="1:18" x14ac:dyDescent="0.25">
      <c r="A18574" s="10">
        <v>45086</v>
      </c>
      <c r="B18574" s="3">
        <v>1002375</v>
      </c>
      <c r="C18574" s="3">
        <v>2375</v>
      </c>
      <c r="D18574" s="3" t="s">
        <v>9</v>
      </c>
      <c r="E18574" s="3">
        <v>234.73600000000002</v>
      </c>
      <c r="F18574" s="3">
        <v>470.32440000000003</v>
      </c>
      <c r="G18574" s="3">
        <f t="shared" si="2320"/>
        <v>235.58840000000001</v>
      </c>
      <c r="H18574" s="3" t="str" cm="1">
        <f t="array" ref="H18574">_xlfn.XLOOKUP("*"&amp;C18574,Customers[[#All],[customer_id]],Customers[[#All],[first_name]],,2)</f>
        <v>Sophia</v>
      </c>
      <c r="I18574" s="3" t="str" cm="1">
        <f t="array" ref="I18574">_xlfn.XLOOKUP("*"&amp;C18574,Customers[[#All],[customer_id]],Customers[[#All],[last_name]],,2)</f>
        <v>Johnson</v>
      </c>
      <c r="J18574" s="3">
        <f t="shared" si="2321"/>
        <v>1175.3430000000001</v>
      </c>
      <c r="K18574" s="3" t="str" cm="1">
        <f t="array" ref="K18574">_xlfn.XLOOKUP("*"&amp;C18574,Customers[[#All],[customer_id]],Customers[[#All],[city]],,2)</f>
        <v>Birmingham</v>
      </c>
      <c r="L18574" s="3">
        <f t="shared" si="2322"/>
        <v>334770.33439199958</v>
      </c>
      <c r="M18574" s="3">
        <f t="shared" si="2325"/>
        <v>6</v>
      </c>
      <c r="N18574" s="3">
        <f t="shared" si="2323"/>
        <v>155661.44728000008</v>
      </c>
      <c r="O18574" s="3">
        <f t="shared" si="2324"/>
        <v>100.36313134755639</v>
      </c>
      <c r="P18574" s="3">
        <f t="shared" si="2326"/>
        <v>1169.4683897294378</v>
      </c>
      <c r="Q18574" s="3">
        <f t="shared" si="2327"/>
        <v>2275</v>
      </c>
      <c r="R18574" s="3">
        <f>COUNTIF(C$2:$C$19930,C18574)</f>
        <v>4</v>
      </c>
    </row>
    <row r="18575" spans="1:18" x14ac:dyDescent="0.25">
      <c r="A18575" s="10">
        <v>45116</v>
      </c>
      <c r="B18575" s="3">
        <v>1008486</v>
      </c>
      <c r="C18575" s="3">
        <v>1424</v>
      </c>
      <c r="D18575" s="3" t="s">
        <v>15</v>
      </c>
      <c r="E18575" s="3">
        <v>18.256</v>
      </c>
      <c r="F18575" s="3">
        <v>470.43071999999995</v>
      </c>
      <c r="G18575" s="3">
        <f t="shared" si="2320"/>
        <v>452.17471999999998</v>
      </c>
      <c r="H18575" s="3" t="str" cm="1">
        <f t="array" ref="H18575">_xlfn.XLOOKUP("*"&amp;C18575,Customers[[#All],[customer_id]],Customers[[#All],[first_name]],,2)</f>
        <v>Isabella</v>
      </c>
      <c r="I18575" s="3" t="str" cm="1">
        <f t="array" ref="I18575">_xlfn.XLOOKUP("*"&amp;C18575,Customers[[#All],[customer_id]],Customers[[#All],[last_name]],,2)</f>
        <v>Miller</v>
      </c>
      <c r="J18575" s="3">
        <f t="shared" si="2321"/>
        <v>1820.1823999999997</v>
      </c>
      <c r="K18575" s="3" t="str" cm="1">
        <f t="array" ref="K18575">_xlfn.XLOOKUP("*"&amp;C18575,Customers[[#All],[customer_id]],Customers[[#All],[city]],,2)</f>
        <v>Manchester</v>
      </c>
      <c r="L18575" s="3">
        <f t="shared" si="2322"/>
        <v>418343.68349120009</v>
      </c>
      <c r="M18575" s="3">
        <f t="shared" si="2325"/>
        <v>7</v>
      </c>
      <c r="N18575" s="3">
        <f t="shared" si="2323"/>
        <v>153884.1853727999</v>
      </c>
      <c r="O18575" s="3">
        <f t="shared" si="2324"/>
        <v>2476.8553900087641</v>
      </c>
      <c r="P18575" s="3">
        <f t="shared" si="2326"/>
        <v>514.96690490507206</v>
      </c>
      <c r="Q18575" s="3">
        <f t="shared" si="2327"/>
        <v>1946</v>
      </c>
      <c r="R18575" s="3">
        <f>COUNTIF(C$2:$C$19930,C18575)</f>
        <v>8</v>
      </c>
    </row>
    <row r="18576" spans="1:18" x14ac:dyDescent="0.25">
      <c r="A18576" s="10">
        <v>45175</v>
      </c>
      <c r="B18576" s="3">
        <v>1002665</v>
      </c>
      <c r="C18576" s="3">
        <v>2665</v>
      </c>
      <c r="D18576" s="3" t="s">
        <v>13</v>
      </c>
      <c r="E18576" s="3">
        <v>222.51520000000005</v>
      </c>
      <c r="F18576" s="3">
        <v>470.43880000000007</v>
      </c>
      <c r="G18576" s="3">
        <f t="shared" si="2320"/>
        <v>247.92360000000002</v>
      </c>
      <c r="H18576" s="3" t="str" cm="1">
        <f t="array" ref="H18576">_xlfn.XLOOKUP("*"&amp;C18576,Customers[[#All],[customer_id]],Customers[[#All],[first_name]],,2)</f>
        <v>Michael</v>
      </c>
      <c r="I18576" s="3" t="str" cm="1">
        <f t="array" ref="I18576">_xlfn.XLOOKUP("*"&amp;C18576,Customers[[#All],[customer_id]],Customers[[#All],[last_name]],,2)</f>
        <v>Williams</v>
      </c>
      <c r="J18576" s="3">
        <f t="shared" si="2321"/>
        <v>1784.4442000000004</v>
      </c>
      <c r="K18576" s="3" t="str" cm="1">
        <f t="array" ref="K18576">_xlfn.XLOOKUP("*"&amp;C18576,Customers[[#All],[customer_id]],Customers[[#All],[city]],,2)</f>
        <v>Delhi</v>
      </c>
      <c r="L18576" s="3">
        <f t="shared" si="2322"/>
        <v>398298.97469535994</v>
      </c>
      <c r="M18576" s="3">
        <f t="shared" si="2325"/>
        <v>9</v>
      </c>
      <c r="N18576" s="3">
        <f t="shared" si="2323"/>
        <v>150852.24638880009</v>
      </c>
      <c r="O18576" s="3">
        <f t="shared" si="2324"/>
        <v>111.4187255522319</v>
      </c>
      <c r="P18576" s="3">
        <f t="shared" si="2326"/>
        <v>927.49721473266595</v>
      </c>
      <c r="Q18576" s="3">
        <f t="shared" si="2327"/>
        <v>2156</v>
      </c>
      <c r="R18576" s="3">
        <f>COUNTIF(C$2:$C$19930,C18576)</f>
        <v>5</v>
      </c>
    </row>
    <row r="18577" spans="1:18" x14ac:dyDescent="0.25">
      <c r="A18577" s="10">
        <v>44963</v>
      </c>
      <c r="B18577" s="3">
        <v>1006158</v>
      </c>
      <c r="C18577" s="3">
        <v>820</v>
      </c>
      <c r="D18577" s="3" t="s">
        <v>13</v>
      </c>
      <c r="E18577" s="3">
        <v>61.472000000000008</v>
      </c>
      <c r="F18577" s="3">
        <v>470.60999999999996</v>
      </c>
      <c r="G18577" s="3">
        <f t="shared" si="2320"/>
        <v>409.13799999999992</v>
      </c>
      <c r="H18577" s="3" t="str" cm="1">
        <f t="array" ref="H18577">_xlfn.XLOOKUP("*"&amp;C18577,Customers[[#All],[customer_id]],Customers[[#All],[first_name]],,2)</f>
        <v>Sophia</v>
      </c>
      <c r="I18577" s="3" t="str" cm="1">
        <f t="array" ref="I18577">_xlfn.XLOOKUP("*"&amp;C18577,Customers[[#All],[customer_id]],Customers[[#All],[last_name]],,2)</f>
        <v>Rodriguez</v>
      </c>
      <c r="J18577" s="3">
        <f t="shared" si="2321"/>
        <v>2122.919664</v>
      </c>
      <c r="K18577" s="3" t="str" cm="1">
        <f t="array" ref="K18577">_xlfn.XLOOKUP("*"&amp;C18577,Customers[[#All],[customer_id]],Customers[[#All],[city]],,2)</f>
        <v>Bangalore</v>
      </c>
      <c r="L18577" s="3">
        <f t="shared" si="2322"/>
        <v>369819.18600959994</v>
      </c>
      <c r="M18577" s="3">
        <f t="shared" si="2325"/>
        <v>2</v>
      </c>
      <c r="N18577" s="3">
        <f t="shared" si="2323"/>
        <v>149757.95762560001</v>
      </c>
      <c r="O18577" s="3">
        <f t="shared" si="2324"/>
        <v>665.56806350858903</v>
      </c>
      <c r="P18577" s="3">
        <f t="shared" si="2326"/>
        <v>927.49721473266595</v>
      </c>
      <c r="Q18577" s="3">
        <f t="shared" si="2327"/>
        <v>2156</v>
      </c>
      <c r="R18577" s="3">
        <f>COUNTIF(C$2:$C$19930,C18577)</f>
        <v>8</v>
      </c>
    </row>
    <row r="18578" spans="1:18" x14ac:dyDescent="0.25">
      <c r="A18578" s="10">
        <v>45253</v>
      </c>
      <c r="B18578" s="3">
        <v>1005479</v>
      </c>
      <c r="C18578" s="3">
        <v>503</v>
      </c>
      <c r="D18578" s="3" t="s">
        <v>7</v>
      </c>
      <c r="E18578" s="3">
        <v>80.932000000000002</v>
      </c>
      <c r="F18578" s="3">
        <v>470.60999999999996</v>
      </c>
      <c r="G18578" s="3">
        <f t="shared" si="2320"/>
        <v>389.67799999999994</v>
      </c>
      <c r="H18578" s="3" t="str" cm="1">
        <f t="array" ref="H18578">_xlfn.XLOOKUP("*"&amp;C18578,Customers[[#All],[customer_id]],Customers[[#All],[first_name]],,2)</f>
        <v>John</v>
      </c>
      <c r="I18578" s="3" t="str" cm="1">
        <f t="array" ref="I18578">_xlfn.XLOOKUP("*"&amp;C18578,Customers[[#All],[customer_id]],Customers[[#All],[last_name]],,2)</f>
        <v>Miller</v>
      </c>
      <c r="J18578" s="3">
        <f t="shared" si="2321"/>
        <v>2346.1573919999996</v>
      </c>
      <c r="K18578" s="3" t="str" cm="1">
        <f t="array" ref="K18578">_xlfn.XLOOKUP("*"&amp;C18578,Customers[[#All],[customer_id]],Customers[[#All],[city]],,2)</f>
        <v>Sydney</v>
      </c>
      <c r="L18578" s="3">
        <f t="shared" si="2322"/>
        <v>462542.4399967998</v>
      </c>
      <c r="M18578" s="3">
        <f t="shared" si="2325"/>
        <v>11</v>
      </c>
      <c r="N18578" s="3">
        <f t="shared" si="2323"/>
        <v>169190.20885759994</v>
      </c>
      <c r="O18578" s="3">
        <f t="shared" si="2324"/>
        <v>481.4881629021894</v>
      </c>
      <c r="P18578" s="3">
        <f t="shared" si="2326"/>
        <v>754.08879759668855</v>
      </c>
      <c r="Q18578" s="3">
        <f t="shared" si="2327"/>
        <v>1960</v>
      </c>
      <c r="R18578" s="3">
        <f>COUNTIF(C$2:$C$19930,C18578)</f>
        <v>10</v>
      </c>
    </row>
    <row r="18579" spans="1:18" x14ac:dyDescent="0.25">
      <c r="A18579" s="10">
        <v>45232</v>
      </c>
      <c r="B18579" s="3">
        <v>1005876</v>
      </c>
      <c r="C18579" s="3">
        <v>2689</v>
      </c>
      <c r="D18579" s="3" t="s">
        <v>7</v>
      </c>
      <c r="E18579" s="3">
        <v>187.55200000000002</v>
      </c>
      <c r="F18579" s="3">
        <v>470.60999999999996</v>
      </c>
      <c r="G18579" s="3">
        <f t="shared" si="2320"/>
        <v>283.05799999999994</v>
      </c>
      <c r="H18579" s="3" t="str" cm="1">
        <f t="array" ref="H18579">_xlfn.XLOOKUP("*"&amp;C18579,Customers[[#All],[customer_id]],Customers[[#All],[first_name]],,2)</f>
        <v>Michael</v>
      </c>
      <c r="I18579" s="3" t="str" cm="1">
        <f t="array" ref="I18579">_xlfn.XLOOKUP("*"&amp;C18579,Customers[[#All],[customer_id]],Customers[[#All],[last_name]],,2)</f>
        <v>Davis</v>
      </c>
      <c r="J18579" s="3">
        <f t="shared" si="2321"/>
        <v>2073.4150000000004</v>
      </c>
      <c r="K18579" s="3" t="str" cm="1">
        <f t="array" ref="K18579">_xlfn.XLOOKUP("*"&amp;C18579,Customers[[#All],[customer_id]],Customers[[#All],[city]],,2)</f>
        <v>London</v>
      </c>
      <c r="L18579" s="3">
        <f t="shared" si="2322"/>
        <v>353356.70812319987</v>
      </c>
      <c r="M18579" s="3">
        <f t="shared" si="2325"/>
        <v>11</v>
      </c>
      <c r="N18579" s="3">
        <f t="shared" si="2323"/>
        <v>169190.20885759994</v>
      </c>
      <c r="O18579" s="3">
        <f t="shared" si="2324"/>
        <v>150.92241085139048</v>
      </c>
      <c r="P18579" s="3">
        <f t="shared" si="2326"/>
        <v>754.08879759668855</v>
      </c>
      <c r="Q18579" s="3">
        <f t="shared" si="2327"/>
        <v>1960</v>
      </c>
      <c r="R18579" s="3">
        <f>COUNTIF(C$2:$C$19930,C18579)</f>
        <v>9</v>
      </c>
    </row>
    <row r="18580" spans="1:18" x14ac:dyDescent="0.25">
      <c r="A18580" s="10">
        <v>45072</v>
      </c>
      <c r="B18580" s="3">
        <v>1000978</v>
      </c>
      <c r="C18580" s="3">
        <v>978</v>
      </c>
      <c r="D18580" s="3" t="s">
        <v>8</v>
      </c>
      <c r="E18580" s="3">
        <v>441.24672000000004</v>
      </c>
      <c r="F18580" s="3">
        <v>471.05809920000013</v>
      </c>
      <c r="G18580" s="3">
        <f t="shared" si="2320"/>
        <v>29.81137920000009</v>
      </c>
      <c r="H18580" s="3" t="str" cm="1">
        <f t="array" ref="H18580">_xlfn.XLOOKUP("*"&amp;C18580,Customers[[#All],[customer_id]],Customers[[#All],[first_name]],,2)</f>
        <v>James</v>
      </c>
      <c r="I18580" s="3" t="str" cm="1">
        <f t="array" ref="I18580">_xlfn.XLOOKUP("*"&amp;C18580,Customers[[#All],[customer_id]],Customers[[#All],[last_name]],,2)</f>
        <v>Smith</v>
      </c>
      <c r="J18580" s="3">
        <f t="shared" si="2321"/>
        <v>2488.6626992000001</v>
      </c>
      <c r="K18580" s="3" t="str" cm="1">
        <f t="array" ref="K18580">_xlfn.XLOOKUP("*"&amp;C18580,Customers[[#All],[customer_id]],Customers[[#All],[city]],,2)</f>
        <v>Brisbane</v>
      </c>
      <c r="L18580" s="3">
        <f t="shared" si="2322"/>
        <v>393044.10202240001</v>
      </c>
      <c r="M18580" s="3">
        <f t="shared" si="2325"/>
        <v>5</v>
      </c>
      <c r="N18580" s="3">
        <f t="shared" si="2323"/>
        <v>166129.78016319999</v>
      </c>
      <c r="O18580" s="3">
        <f t="shared" si="2324"/>
        <v>6.7561701535141347</v>
      </c>
      <c r="P18580" s="3">
        <f t="shared" si="2326"/>
        <v>598.16484036391898</v>
      </c>
      <c r="Q18580" s="3">
        <f t="shared" si="2327"/>
        <v>1862</v>
      </c>
      <c r="R18580" s="3">
        <f>COUNTIF(C$2:$C$19930,C18580)</f>
        <v>8</v>
      </c>
    </row>
    <row r="18581" spans="1:18" x14ac:dyDescent="0.25">
      <c r="A18581" s="10">
        <v>45028</v>
      </c>
      <c r="B18581" s="3">
        <v>1005519</v>
      </c>
      <c r="C18581" s="3">
        <v>1619</v>
      </c>
      <c r="D18581" s="3" t="s">
        <v>14</v>
      </c>
      <c r="E18581" s="3">
        <v>14.132000000000005</v>
      </c>
      <c r="F18581" s="3">
        <v>471.50639999999999</v>
      </c>
      <c r="G18581" s="3">
        <f t="shared" si="2320"/>
        <v>457.37439999999998</v>
      </c>
      <c r="H18581" s="3" t="str" cm="1">
        <f t="array" ref="H18581">_xlfn.XLOOKUP("*"&amp;C18581,Customers[[#All],[customer_id]],Customers[[#All],[first_name]],,2)</f>
        <v>Noah</v>
      </c>
      <c r="I18581" s="3" t="str" cm="1">
        <f t="array" ref="I18581">_xlfn.XLOOKUP("*"&amp;C18581,Customers[[#All],[customer_id]],Customers[[#All],[last_name]],,2)</f>
        <v>Jones</v>
      </c>
      <c r="J18581" s="3">
        <f t="shared" si="2321"/>
        <v>1402.7253599999999</v>
      </c>
      <c r="K18581" s="3" t="str" cm="1">
        <f t="array" ref="K18581">_xlfn.XLOOKUP("*"&amp;C18581,Customers[[#All],[customer_id]],Customers[[#All],[city]],,2)</f>
        <v>Mumbai</v>
      </c>
      <c r="L18581" s="3">
        <f t="shared" si="2322"/>
        <v>400137.48778879916</v>
      </c>
      <c r="M18581" s="3">
        <f t="shared" si="2325"/>
        <v>4</v>
      </c>
      <c r="N18581" s="3">
        <f t="shared" si="2323"/>
        <v>140552.28684800005</v>
      </c>
      <c r="O18581" s="3">
        <f t="shared" si="2324"/>
        <v>3236.4449476365685</v>
      </c>
      <c r="P18581" s="3">
        <f t="shared" si="2326"/>
        <v>850.0009948046619</v>
      </c>
      <c r="Q18581" s="3">
        <f t="shared" si="2327"/>
        <v>1806</v>
      </c>
      <c r="R18581" s="3">
        <f>COUNTIF(C$2:$C$19930,C18581)</f>
        <v>7</v>
      </c>
    </row>
    <row r="18582" spans="1:18" x14ac:dyDescent="0.25">
      <c r="A18582" s="10">
        <v>44968</v>
      </c>
      <c r="B18582" s="3">
        <v>1005370</v>
      </c>
      <c r="C18582" s="3">
        <v>601</v>
      </c>
      <c r="D18582" s="3" t="s">
        <v>9</v>
      </c>
      <c r="E18582" s="3">
        <v>71.84320000000001</v>
      </c>
      <c r="F18582" s="3">
        <v>471.50639999999999</v>
      </c>
      <c r="G18582" s="3">
        <f t="shared" si="2320"/>
        <v>399.66319999999996</v>
      </c>
      <c r="H18582" s="3" t="str" cm="1">
        <f t="array" ref="H18582">_xlfn.XLOOKUP("*"&amp;C18582,Customers[[#All],[customer_id]],Customers[[#All],[first_name]],,2)</f>
        <v>Isabella</v>
      </c>
      <c r="I18582" s="3" t="str" cm="1">
        <f t="array" ref="I18582">_xlfn.XLOOKUP("*"&amp;C18582,Customers[[#All],[customer_id]],Customers[[#All],[last_name]],,2)</f>
        <v>Garcia</v>
      </c>
      <c r="J18582" s="3">
        <f t="shared" si="2321"/>
        <v>3388.5422352000005</v>
      </c>
      <c r="K18582" s="3" t="str" cm="1">
        <f t="array" ref="K18582">_xlfn.XLOOKUP("*"&amp;C18582,Customers[[#All],[customer_id]],Customers[[#All],[city]],,2)</f>
        <v>Manchester</v>
      </c>
      <c r="L18582" s="3">
        <f t="shared" si="2322"/>
        <v>418343.68349120009</v>
      </c>
      <c r="M18582" s="3">
        <f t="shared" si="2325"/>
        <v>2</v>
      </c>
      <c r="N18582" s="3">
        <f t="shared" si="2323"/>
        <v>149757.95762560001</v>
      </c>
      <c r="O18582" s="3">
        <f t="shared" si="2324"/>
        <v>556.29927397443316</v>
      </c>
      <c r="P18582" s="3">
        <f t="shared" si="2326"/>
        <v>1169.4683897294378</v>
      </c>
      <c r="Q18582" s="3">
        <f t="shared" si="2327"/>
        <v>2275</v>
      </c>
      <c r="R18582" s="3">
        <f>COUNTIF(C$2:$C$19930,C18582)</f>
        <v>10</v>
      </c>
    </row>
    <row r="18583" spans="1:18" x14ac:dyDescent="0.25">
      <c r="A18583" s="10">
        <v>44972</v>
      </c>
      <c r="B18583" s="3">
        <v>1001439</v>
      </c>
      <c r="C18583" s="3">
        <v>1439</v>
      </c>
      <c r="D18583" s="3" t="s">
        <v>7</v>
      </c>
      <c r="E18583" s="3">
        <v>244.963008</v>
      </c>
      <c r="F18583" s="3">
        <v>471.91872000000006</v>
      </c>
      <c r="G18583" s="3">
        <f t="shared" si="2320"/>
        <v>226.95571200000006</v>
      </c>
      <c r="H18583" s="3" t="str" cm="1">
        <f t="array" ref="H18583">_xlfn.XLOOKUP("*"&amp;C18583,Customers[[#All],[customer_id]],Customers[[#All],[first_name]],,2)</f>
        <v>Olivia</v>
      </c>
      <c r="I18583" s="3" t="str" cm="1">
        <f t="array" ref="I18583">_xlfn.XLOOKUP("*"&amp;C18583,Customers[[#All],[customer_id]],Customers[[#All],[last_name]],,2)</f>
        <v>Williams</v>
      </c>
      <c r="J18583" s="3">
        <f t="shared" si="2321"/>
        <v>731.87472000000025</v>
      </c>
      <c r="K18583" s="3" t="str" cm="1">
        <f t="array" ref="K18583">_xlfn.XLOOKUP("*"&amp;C18583,Customers[[#All],[customer_id]],Customers[[#All],[city]],,2)</f>
        <v>Chicago</v>
      </c>
      <c r="L18583" s="3">
        <f t="shared" si="2322"/>
        <v>413412.73386879993</v>
      </c>
      <c r="M18583" s="3">
        <f t="shared" si="2325"/>
        <v>2</v>
      </c>
      <c r="N18583" s="3">
        <f t="shared" si="2323"/>
        <v>149757.95762560001</v>
      </c>
      <c r="O18583" s="3">
        <f t="shared" si="2324"/>
        <v>92.648973350294611</v>
      </c>
      <c r="P18583" s="3">
        <f t="shared" si="2326"/>
        <v>754.08879759668855</v>
      </c>
      <c r="Q18583" s="3">
        <f t="shared" si="2327"/>
        <v>1960</v>
      </c>
      <c r="R18583" s="3">
        <f>COUNTIF(C$2:$C$19930,C18583)</f>
        <v>3</v>
      </c>
    </row>
    <row r="18584" spans="1:18" x14ac:dyDescent="0.25">
      <c r="A18584" s="10">
        <v>45273</v>
      </c>
      <c r="B18584" s="3">
        <v>1002317</v>
      </c>
      <c r="C18584" s="3">
        <v>2317</v>
      </c>
      <c r="D18584" s="3" t="s">
        <v>9</v>
      </c>
      <c r="E18584" s="3">
        <v>104.53440000000001</v>
      </c>
      <c r="F18584" s="3">
        <v>471.9572</v>
      </c>
      <c r="G18584" s="3">
        <f t="shared" si="2320"/>
        <v>367.4228</v>
      </c>
      <c r="H18584" s="3" t="str" cm="1">
        <f t="array" ref="H18584">_xlfn.XLOOKUP("*"&amp;C18584,Customers[[#All],[customer_id]],Customers[[#All],[first_name]],,2)</f>
        <v>James</v>
      </c>
      <c r="I18584" s="3" t="str" cm="1">
        <f t="array" ref="I18584">_xlfn.XLOOKUP("*"&amp;C18584,Customers[[#All],[customer_id]],Customers[[#All],[last_name]],,2)</f>
        <v>Garcia</v>
      </c>
      <c r="J18584" s="3">
        <f t="shared" si="2321"/>
        <v>973.79079999999999</v>
      </c>
      <c r="K18584" s="3" t="str" cm="1">
        <f t="array" ref="K18584">_xlfn.XLOOKUP("*"&amp;C18584,Customers[[#All],[customer_id]],Customers[[#All],[city]],,2)</f>
        <v>Mumbai</v>
      </c>
      <c r="L18584" s="3">
        <f t="shared" si="2322"/>
        <v>400137.48778879916</v>
      </c>
      <c r="M18584" s="3">
        <f t="shared" si="2325"/>
        <v>12</v>
      </c>
      <c r="N18584" s="3">
        <f t="shared" si="2323"/>
        <v>152042.71947200008</v>
      </c>
      <c r="O18584" s="3">
        <f t="shared" si="2324"/>
        <v>351.4850613769247</v>
      </c>
      <c r="P18584" s="3">
        <f t="shared" si="2326"/>
        <v>1169.4683897294378</v>
      </c>
      <c r="Q18584" s="3">
        <f t="shared" si="2327"/>
        <v>2275</v>
      </c>
      <c r="R18584" s="3">
        <f>COUNTIF(C$2:$C$19930,C18584)</f>
        <v>3</v>
      </c>
    </row>
    <row r="18585" spans="1:18" x14ac:dyDescent="0.25">
      <c r="A18585" s="10">
        <v>45002</v>
      </c>
      <c r="B18585" s="3">
        <v>1005914</v>
      </c>
      <c r="C18585" s="3">
        <v>1660</v>
      </c>
      <c r="D18585" s="3" t="s">
        <v>9</v>
      </c>
      <c r="E18585" s="3">
        <v>13.143999999999998</v>
      </c>
      <c r="F18585" s="3">
        <v>472.40280000000007</v>
      </c>
      <c r="G18585" s="3">
        <f t="shared" si="2320"/>
        <v>459.25880000000006</v>
      </c>
      <c r="H18585" s="3" t="str" cm="1">
        <f t="array" ref="H18585">_xlfn.XLOOKUP("*"&amp;C18585,Customers[[#All],[customer_id]],Customers[[#All],[first_name]],,2)</f>
        <v>Sophia</v>
      </c>
      <c r="I18585" s="3" t="str" cm="1">
        <f t="array" ref="I18585">_xlfn.XLOOKUP("*"&amp;C18585,Customers[[#All],[customer_id]],Customers[[#All],[last_name]],,2)</f>
        <v>Davis</v>
      </c>
      <c r="J18585" s="3">
        <f t="shared" si="2321"/>
        <v>1715.81332</v>
      </c>
      <c r="K18585" s="3" t="str" cm="1">
        <f t="array" ref="K18585">_xlfn.XLOOKUP("*"&amp;C18585,Customers[[#All],[customer_id]],Customers[[#All],[city]],,2)</f>
        <v>London</v>
      </c>
      <c r="L18585" s="3">
        <f t="shared" si="2322"/>
        <v>353356.70812319987</v>
      </c>
      <c r="M18585" s="3">
        <f t="shared" si="2325"/>
        <v>3</v>
      </c>
      <c r="N18585" s="3">
        <f t="shared" si="2323"/>
        <v>149398.53782719988</v>
      </c>
      <c r="O18585" s="3">
        <f t="shared" si="2324"/>
        <v>3494.0566037735857</v>
      </c>
      <c r="P18585" s="3">
        <f t="shared" si="2326"/>
        <v>1169.4683897294378</v>
      </c>
      <c r="Q18585" s="3">
        <f t="shared" si="2327"/>
        <v>2275</v>
      </c>
      <c r="R18585" s="3">
        <f>COUNTIF(C$2:$C$19930,C18585)</f>
        <v>7</v>
      </c>
    </row>
    <row r="18586" spans="1:18" x14ac:dyDescent="0.25">
      <c r="A18586" s="10">
        <v>45177</v>
      </c>
      <c r="B18586" s="3">
        <v>1004353</v>
      </c>
      <c r="C18586" s="3">
        <v>2752</v>
      </c>
      <c r="D18586" s="3" t="s">
        <v>9</v>
      </c>
      <c r="E18586" s="3">
        <v>36.172800000000002</v>
      </c>
      <c r="F18586" s="3">
        <v>472.70600000000019</v>
      </c>
      <c r="G18586" s="3">
        <f t="shared" si="2320"/>
        <v>436.53320000000019</v>
      </c>
      <c r="H18586" s="3" t="str" cm="1">
        <f t="array" ref="H18586">_xlfn.XLOOKUP("*"&amp;C18586,Customers[[#All],[customer_id]],Customers[[#All],[first_name]],,2)</f>
        <v>Liam</v>
      </c>
      <c r="I18586" s="3" t="str" cm="1">
        <f t="array" ref="I18586">_xlfn.XLOOKUP("*"&amp;C18586,Customers[[#All],[customer_id]],Customers[[#All],[last_name]],,2)</f>
        <v>Rodriguez</v>
      </c>
      <c r="J18586" s="3">
        <f t="shared" si="2321"/>
        <v>2632.0837600000004</v>
      </c>
      <c r="K18586" s="3" t="str" cm="1">
        <f t="array" ref="K18586">_xlfn.XLOOKUP("*"&amp;C18586,Customers[[#All],[customer_id]],Customers[[#All],[city]],,2)</f>
        <v>Sydney</v>
      </c>
      <c r="L18586" s="3">
        <f t="shared" si="2322"/>
        <v>462542.4399967998</v>
      </c>
      <c r="M18586" s="3">
        <f t="shared" si="2325"/>
        <v>9</v>
      </c>
      <c r="N18586" s="3">
        <f t="shared" si="2323"/>
        <v>150852.24638880009</v>
      </c>
      <c r="O18586" s="3">
        <f t="shared" si="2324"/>
        <v>1206.7995842179764</v>
      </c>
      <c r="P18586" s="3">
        <f t="shared" si="2326"/>
        <v>1169.4683897294378</v>
      </c>
      <c r="Q18586" s="3">
        <f t="shared" si="2327"/>
        <v>2275</v>
      </c>
      <c r="R18586" s="3">
        <f>COUNTIF(C$2:$C$19930,C18586)</f>
        <v>11</v>
      </c>
    </row>
    <row r="18587" spans="1:18" x14ac:dyDescent="0.25">
      <c r="A18587" s="10">
        <v>45289</v>
      </c>
      <c r="B18587" s="3">
        <v>1002754</v>
      </c>
      <c r="C18587" s="3">
        <v>2754</v>
      </c>
      <c r="D18587" s="3" t="s">
        <v>13</v>
      </c>
      <c r="E18587" s="3">
        <v>135.88480000000001</v>
      </c>
      <c r="F18587" s="3">
        <v>472.71640000000008</v>
      </c>
      <c r="G18587" s="3">
        <f t="shared" si="2320"/>
        <v>336.83160000000009</v>
      </c>
      <c r="H18587" s="3" t="str" cm="1">
        <f t="array" ref="H18587">_xlfn.XLOOKUP("*"&amp;C18587,Customers[[#All],[customer_id]],Customers[[#All],[first_name]],,2)</f>
        <v>Ava</v>
      </c>
      <c r="I18587" s="3" t="str" cm="1">
        <f t="array" ref="I18587">_xlfn.XLOOKUP("*"&amp;C18587,Customers[[#All],[customer_id]],Customers[[#All],[last_name]],,2)</f>
        <v>Johnson</v>
      </c>
      <c r="J18587" s="3">
        <f t="shared" si="2321"/>
        <v>1250.5544</v>
      </c>
      <c r="K18587" s="3" t="str" cm="1">
        <f t="array" ref="K18587">_xlfn.XLOOKUP("*"&amp;C18587,Customers[[#All],[customer_id]],Customers[[#All],[city]],,2)</f>
        <v>Brisbane</v>
      </c>
      <c r="L18587" s="3">
        <f t="shared" si="2322"/>
        <v>393044.10202240001</v>
      </c>
      <c r="M18587" s="3">
        <f t="shared" si="2325"/>
        <v>12</v>
      </c>
      <c r="N18587" s="3">
        <f t="shared" si="2323"/>
        <v>152042.71947200008</v>
      </c>
      <c r="O18587" s="3">
        <f t="shared" si="2324"/>
        <v>247.88026328183878</v>
      </c>
      <c r="P18587" s="3">
        <f t="shared" si="2326"/>
        <v>927.49721473266595</v>
      </c>
      <c r="Q18587" s="3">
        <f t="shared" si="2327"/>
        <v>2156</v>
      </c>
      <c r="R18587" s="3">
        <f>COUNTIF(C$2:$C$19930,C18587)</f>
        <v>3</v>
      </c>
    </row>
    <row r="18588" spans="1:18" x14ac:dyDescent="0.25">
      <c r="A18588" s="10">
        <v>45086</v>
      </c>
      <c r="B18588" s="3">
        <v>1000756</v>
      </c>
      <c r="C18588" s="3">
        <v>756</v>
      </c>
      <c r="D18588" s="3" t="s">
        <v>11</v>
      </c>
      <c r="E18588" s="3">
        <v>221.02502400000003</v>
      </c>
      <c r="F18588" s="3">
        <v>473.2366080000001</v>
      </c>
      <c r="G18588" s="3">
        <f t="shared" si="2320"/>
        <v>252.21158400000007</v>
      </c>
      <c r="H18588" s="3" t="str" cm="1">
        <f t="array" ref="H18588">_xlfn.XLOOKUP("*"&amp;C18588,Customers[[#All],[customer_id]],Customers[[#All],[first_name]],,2)</f>
        <v>Emma</v>
      </c>
      <c r="I18588" s="3" t="str" cm="1">
        <f t="array" ref="I18588">_xlfn.XLOOKUP("*"&amp;C18588,Customers[[#All],[customer_id]],Customers[[#All],[last_name]],,2)</f>
        <v>Garcia</v>
      </c>
      <c r="J18588" s="3">
        <f t="shared" si="2321"/>
        <v>2532.7110080000002</v>
      </c>
      <c r="K18588" s="3" t="str" cm="1">
        <f t="array" ref="K18588">_xlfn.XLOOKUP("*"&amp;C18588,Customers[[#All],[customer_id]],Customers[[#All],[city]],,2)</f>
        <v>London</v>
      </c>
      <c r="L18588" s="3">
        <f t="shared" si="2322"/>
        <v>353356.70812319987</v>
      </c>
      <c r="M18588" s="3">
        <f t="shared" si="2325"/>
        <v>6</v>
      </c>
      <c r="N18588" s="3">
        <f t="shared" si="2323"/>
        <v>155661.44728000008</v>
      </c>
      <c r="O18588" s="3">
        <f t="shared" si="2324"/>
        <v>114.10996792833741</v>
      </c>
      <c r="P18588" s="3">
        <f t="shared" si="2326"/>
        <v>467.92834004655697</v>
      </c>
      <c r="Q18588" s="3">
        <f t="shared" si="2327"/>
        <v>2100</v>
      </c>
      <c r="R18588" s="3">
        <f>COUNTIF(C$2:$C$19930,C18588)</f>
        <v>10</v>
      </c>
    </row>
    <row r="18589" spans="1:18" x14ac:dyDescent="0.25">
      <c r="A18589" s="10">
        <v>45216</v>
      </c>
      <c r="B18589" s="3">
        <v>1005715</v>
      </c>
      <c r="C18589" s="3">
        <v>1812</v>
      </c>
      <c r="D18589" s="3" t="s">
        <v>12</v>
      </c>
      <c r="E18589" s="3">
        <v>133.06</v>
      </c>
      <c r="F18589" s="3">
        <v>473.29919999999998</v>
      </c>
      <c r="G18589" s="3">
        <f t="shared" si="2320"/>
        <v>340.23919999999998</v>
      </c>
      <c r="H18589" s="3" t="str" cm="1">
        <f t="array" ref="H18589">_xlfn.XLOOKUP("*"&amp;C18589,Customers[[#All],[customer_id]],Customers[[#All],[first_name]],,2)</f>
        <v>Noah</v>
      </c>
      <c r="I18589" s="3" t="str" cm="1">
        <f t="array" ref="I18589">_xlfn.XLOOKUP("*"&amp;C18589,Customers[[#All],[customer_id]],Customers[[#All],[last_name]],,2)</f>
        <v>Smith</v>
      </c>
      <c r="J18589" s="3">
        <f t="shared" si="2321"/>
        <v>2229.2266</v>
      </c>
      <c r="K18589" s="3" t="str" cm="1">
        <f t="array" ref="K18589">_xlfn.XLOOKUP("*"&amp;C18589,Customers[[#All],[customer_id]],Customers[[#All],[city]],,2)</f>
        <v>Chicago</v>
      </c>
      <c r="L18589" s="3">
        <f t="shared" si="2322"/>
        <v>413412.73386879993</v>
      </c>
      <c r="M18589" s="3">
        <f t="shared" si="2325"/>
        <v>10</v>
      </c>
      <c r="N18589" s="3">
        <f t="shared" si="2323"/>
        <v>148481.94279519995</v>
      </c>
      <c r="O18589" s="3">
        <f t="shared" si="2324"/>
        <v>255.70359236434689</v>
      </c>
      <c r="P18589" s="3">
        <f t="shared" si="2326"/>
        <v>516.54649708475233</v>
      </c>
      <c r="Q18589" s="3">
        <f t="shared" si="2327"/>
        <v>1953</v>
      </c>
      <c r="R18589" s="3">
        <f>COUNTIF(C$2:$C$19930,C18589)</f>
        <v>8</v>
      </c>
    </row>
    <row r="18590" spans="1:18" x14ac:dyDescent="0.25">
      <c r="A18590" s="10">
        <v>45268</v>
      </c>
      <c r="B18590" s="3">
        <v>1005719</v>
      </c>
      <c r="C18590" s="3">
        <v>540</v>
      </c>
      <c r="D18590" s="3" t="s">
        <v>11</v>
      </c>
      <c r="E18590" s="3">
        <v>2.8640000000000043</v>
      </c>
      <c r="F18590" s="3">
        <v>473.2992000000001</v>
      </c>
      <c r="G18590" s="3">
        <f t="shared" si="2320"/>
        <v>470.43520000000012</v>
      </c>
      <c r="H18590" s="3" t="str" cm="1">
        <f t="array" ref="H18590">_xlfn.XLOOKUP("*"&amp;C18590,Customers[[#All],[customer_id]],Customers[[#All],[first_name]],,2)</f>
        <v>Sophia</v>
      </c>
      <c r="I18590" s="3" t="str" cm="1">
        <f t="array" ref="I18590">_xlfn.XLOOKUP("*"&amp;C18590,Customers[[#All],[customer_id]],Customers[[#All],[last_name]],,2)</f>
        <v>Williams</v>
      </c>
      <c r="J18590" s="3">
        <f t="shared" si="2321"/>
        <v>2447.9165712000004</v>
      </c>
      <c r="K18590" s="3" t="str" cm="1">
        <f t="array" ref="K18590">_xlfn.XLOOKUP("*"&amp;C18590,Customers[[#All],[customer_id]],Customers[[#All],[city]],,2)</f>
        <v>Bangalore</v>
      </c>
      <c r="L18590" s="3">
        <f t="shared" si="2322"/>
        <v>369819.18600959994</v>
      </c>
      <c r="M18590" s="3">
        <f t="shared" si="2325"/>
        <v>12</v>
      </c>
      <c r="N18590" s="3">
        <f t="shared" si="2323"/>
        <v>152042.71947200008</v>
      </c>
      <c r="O18590" s="3">
        <f t="shared" si="2324"/>
        <v>16425.810055865903</v>
      </c>
      <c r="P18590" s="3">
        <f t="shared" si="2326"/>
        <v>467.92834004655697</v>
      </c>
      <c r="Q18590" s="3">
        <f t="shared" si="2327"/>
        <v>2100</v>
      </c>
      <c r="R18590" s="3">
        <f>COUNTIF(C$2:$C$19930,C18590)</f>
        <v>7</v>
      </c>
    </row>
    <row r="18591" spans="1:18" x14ac:dyDescent="0.25">
      <c r="A18591" s="10">
        <v>45039</v>
      </c>
      <c r="B18591" s="3">
        <v>1002462</v>
      </c>
      <c r="C18591" s="3">
        <v>2462</v>
      </c>
      <c r="D18591" s="3" t="s">
        <v>14</v>
      </c>
      <c r="E18591" s="3">
        <v>91.779200000000017</v>
      </c>
      <c r="F18591" s="3">
        <v>473.83440000000002</v>
      </c>
      <c r="G18591" s="3">
        <f t="shared" si="2320"/>
        <v>382.05520000000001</v>
      </c>
      <c r="H18591" s="3" t="str" cm="1">
        <f t="array" ref="H18591">_xlfn.XLOOKUP("*"&amp;C18591,Customers[[#All],[customer_id]],Customers[[#All],[first_name]],,2)</f>
        <v>James</v>
      </c>
      <c r="I18591" s="3" t="str" cm="1">
        <f t="array" ref="I18591">_xlfn.XLOOKUP("*"&amp;C18591,Customers[[#All],[customer_id]],Customers[[#All],[last_name]],,2)</f>
        <v>Martinez</v>
      </c>
      <c r="J18591" s="3">
        <f t="shared" si="2321"/>
        <v>1068.7888</v>
      </c>
      <c r="K18591" s="3" t="str" cm="1">
        <f t="array" ref="K18591">_xlfn.XLOOKUP("*"&amp;C18591,Customers[[#All],[customer_id]],Customers[[#All],[city]],,2)</f>
        <v>Bangalore</v>
      </c>
      <c r="L18591" s="3">
        <f t="shared" si="2322"/>
        <v>369819.18600959994</v>
      </c>
      <c r="M18591" s="3">
        <f t="shared" si="2325"/>
        <v>4</v>
      </c>
      <c r="N18591" s="3">
        <f t="shared" si="2323"/>
        <v>140552.28684800005</v>
      </c>
      <c r="O18591" s="3">
        <f t="shared" si="2324"/>
        <v>416.27645479585783</v>
      </c>
      <c r="P18591" s="3">
        <f t="shared" si="2326"/>
        <v>850.0009948046619</v>
      </c>
      <c r="Q18591" s="3">
        <f t="shared" si="2327"/>
        <v>1806</v>
      </c>
      <c r="R18591" s="3">
        <f>COUNTIF(C$2:$C$19930,C18591)</f>
        <v>4</v>
      </c>
    </row>
    <row r="18592" spans="1:18" x14ac:dyDescent="0.25">
      <c r="A18592" s="10">
        <v>45104</v>
      </c>
      <c r="B18592" s="3">
        <v>1001650</v>
      </c>
      <c r="C18592" s="3">
        <v>1650</v>
      </c>
      <c r="D18592" s="3" t="s">
        <v>12</v>
      </c>
      <c r="E18592" s="3">
        <v>165.98400000000004</v>
      </c>
      <c r="F18592" s="3">
        <v>474.11104000000012</v>
      </c>
      <c r="G18592" s="3">
        <f t="shared" si="2320"/>
        <v>308.12704000000008</v>
      </c>
      <c r="H18592" s="3" t="str" cm="1">
        <f t="array" ref="H18592">_xlfn.XLOOKUP("*"&amp;C18592,Customers[[#All],[customer_id]],Customers[[#All],[first_name]],,2)</f>
        <v>Ava</v>
      </c>
      <c r="I18592" s="3" t="str" cm="1">
        <f t="array" ref="I18592">_xlfn.XLOOKUP("*"&amp;C18592,Customers[[#All],[customer_id]],Customers[[#All],[last_name]],,2)</f>
        <v>Jones</v>
      </c>
      <c r="J18592" s="3">
        <f t="shared" si="2321"/>
        <v>3008.0364400000003</v>
      </c>
      <c r="K18592" s="3" t="str" cm="1">
        <f t="array" ref="K18592">_xlfn.XLOOKUP("*"&amp;C18592,Customers[[#All],[customer_id]],Customers[[#All],[city]],,2)</f>
        <v>Los Angeles</v>
      </c>
      <c r="L18592" s="3">
        <f t="shared" si="2322"/>
        <v>434444.09306079964</v>
      </c>
      <c r="M18592" s="3">
        <f t="shared" si="2325"/>
        <v>6</v>
      </c>
      <c r="N18592" s="3">
        <f t="shared" si="2323"/>
        <v>155661.44728000008</v>
      </c>
      <c r="O18592" s="3">
        <f t="shared" si="2324"/>
        <v>185.63659147869674</v>
      </c>
      <c r="P18592" s="3">
        <f t="shared" si="2326"/>
        <v>516.54649708475233</v>
      </c>
      <c r="Q18592" s="3">
        <f t="shared" si="2327"/>
        <v>1953</v>
      </c>
      <c r="R18592" s="3">
        <f>COUNTIF(C$2:$C$19930,C18592)</f>
        <v>12</v>
      </c>
    </row>
    <row r="18593" spans="1:18" x14ac:dyDescent="0.25">
      <c r="A18593" s="10">
        <v>45071</v>
      </c>
      <c r="B18593" s="3">
        <v>1005930</v>
      </c>
      <c r="C18593" s="3">
        <v>891</v>
      </c>
      <c r="D18593" s="3" t="s">
        <v>13</v>
      </c>
      <c r="E18593" s="3">
        <v>107.908</v>
      </c>
      <c r="F18593" s="3">
        <v>474.19560000000001</v>
      </c>
      <c r="G18593" s="3">
        <f t="shared" si="2320"/>
        <v>366.2876</v>
      </c>
      <c r="H18593" s="3" t="str" cm="1">
        <f t="array" ref="H18593">_xlfn.XLOOKUP("*"&amp;C18593,Customers[[#All],[customer_id]],Customers[[#All],[first_name]],,2)</f>
        <v>Olivia</v>
      </c>
      <c r="I18593" s="3" t="str" cm="1">
        <f t="array" ref="I18593">_xlfn.XLOOKUP("*"&amp;C18593,Customers[[#All],[customer_id]],Customers[[#All],[last_name]],,2)</f>
        <v>Williams</v>
      </c>
      <c r="J18593" s="3">
        <f t="shared" si="2321"/>
        <v>2168.2092671999999</v>
      </c>
      <c r="K18593" s="3" t="str" cm="1">
        <f t="array" ref="K18593">_xlfn.XLOOKUP("*"&amp;C18593,Customers[[#All],[customer_id]],Customers[[#All],[city]],,2)</f>
        <v>Birmingham</v>
      </c>
      <c r="L18593" s="3">
        <f t="shared" si="2322"/>
        <v>334770.33439199958</v>
      </c>
      <c r="M18593" s="3">
        <f t="shared" si="2325"/>
        <v>5</v>
      </c>
      <c r="N18593" s="3">
        <f t="shared" si="2323"/>
        <v>166129.78016319999</v>
      </c>
      <c r="O18593" s="3">
        <f t="shared" si="2324"/>
        <v>339.44434147607222</v>
      </c>
      <c r="P18593" s="3">
        <f t="shared" si="2326"/>
        <v>927.49721473266595</v>
      </c>
      <c r="Q18593" s="3">
        <f t="shared" si="2327"/>
        <v>2156</v>
      </c>
      <c r="R18593" s="3">
        <f>COUNTIF(C$2:$C$19930,C18593)</f>
        <v>8</v>
      </c>
    </row>
    <row r="18594" spans="1:18" x14ac:dyDescent="0.25">
      <c r="A18594" s="10">
        <v>45118</v>
      </c>
      <c r="B18594" s="3">
        <v>1006207</v>
      </c>
      <c r="C18594" s="3">
        <v>2818</v>
      </c>
      <c r="D18594" s="3" t="s">
        <v>10</v>
      </c>
      <c r="E18594" s="3">
        <v>91.536000000000001</v>
      </c>
      <c r="F18594" s="3">
        <v>475.09200000000004</v>
      </c>
      <c r="G18594" s="3">
        <f t="shared" si="2320"/>
        <v>383.55600000000004</v>
      </c>
      <c r="H18594" s="3" t="str" cm="1">
        <f t="array" ref="H18594">_xlfn.XLOOKUP("*"&amp;C18594,Customers[[#All],[customer_id]],Customers[[#All],[first_name]],,2)</f>
        <v>Sophia</v>
      </c>
      <c r="I18594" s="3" t="str" cm="1">
        <f t="array" ref="I18594">_xlfn.XLOOKUP("*"&amp;C18594,Customers[[#All],[customer_id]],Customers[[#All],[last_name]],,2)</f>
        <v>Johnson</v>
      </c>
      <c r="J18594" s="3">
        <f t="shared" si="2321"/>
        <v>1479.6074000000001</v>
      </c>
      <c r="K18594" s="3" t="str" cm="1">
        <f t="array" ref="K18594">_xlfn.XLOOKUP("*"&amp;C18594,Customers[[#All],[customer_id]],Customers[[#All],[city]],,2)</f>
        <v>Melbourne</v>
      </c>
      <c r="L18594" s="3">
        <f t="shared" si="2322"/>
        <v>426714.91887039918</v>
      </c>
      <c r="M18594" s="3">
        <f t="shared" si="2325"/>
        <v>7</v>
      </c>
      <c r="N18594" s="3">
        <f t="shared" si="2323"/>
        <v>153884.1853727999</v>
      </c>
      <c r="O18594" s="3">
        <f t="shared" si="2324"/>
        <v>419.02202412165713</v>
      </c>
      <c r="P18594" s="3">
        <f t="shared" si="2326"/>
        <v>737.80921445245428</v>
      </c>
      <c r="Q18594" s="3">
        <f t="shared" si="2327"/>
        <v>2121</v>
      </c>
      <c r="R18594" s="3">
        <f>COUNTIF(C$2:$C$19930,C18594)</f>
        <v>5</v>
      </c>
    </row>
    <row r="18595" spans="1:18" x14ac:dyDescent="0.25">
      <c r="A18595" s="10">
        <v>45175</v>
      </c>
      <c r="B18595" s="3">
        <v>1005522</v>
      </c>
      <c r="C18595" s="3">
        <v>437</v>
      </c>
      <c r="D18595" s="3" t="s">
        <v>6</v>
      </c>
      <c r="E18595" s="3">
        <v>195.42000000000004</v>
      </c>
      <c r="F18595" s="3">
        <v>475.09200000000004</v>
      </c>
      <c r="G18595" s="3">
        <f t="shared" si="2320"/>
        <v>279.67200000000003</v>
      </c>
      <c r="H18595" s="3" t="str" cm="1">
        <f t="array" ref="H18595">_xlfn.XLOOKUP("*"&amp;C18595,Customers[[#All],[customer_id]],Customers[[#All],[first_name]],,2)</f>
        <v>Ava</v>
      </c>
      <c r="I18595" s="3" t="str" cm="1">
        <f t="array" ref="I18595">_xlfn.XLOOKUP("*"&amp;C18595,Customers[[#All],[customer_id]],Customers[[#All],[last_name]],,2)</f>
        <v>Rodriguez</v>
      </c>
      <c r="J18595" s="3">
        <f t="shared" si="2321"/>
        <v>1487.8055520000003</v>
      </c>
      <c r="K18595" s="3" t="str" cm="1">
        <f t="array" ref="K18595">_xlfn.XLOOKUP("*"&amp;C18595,Customers[[#All],[customer_id]],Customers[[#All],[city]],,2)</f>
        <v>Manchester</v>
      </c>
      <c r="L18595" s="3">
        <f t="shared" si="2322"/>
        <v>418343.68349120009</v>
      </c>
      <c r="M18595" s="3">
        <f t="shared" si="2325"/>
        <v>9</v>
      </c>
      <c r="N18595" s="3">
        <f t="shared" si="2323"/>
        <v>150852.24638880009</v>
      </c>
      <c r="O18595" s="3">
        <f t="shared" si="2324"/>
        <v>143.11329444273869</v>
      </c>
      <c r="P18595" s="3">
        <f t="shared" si="2326"/>
        <v>592.71506286122133</v>
      </c>
      <c r="Q18595" s="3">
        <f t="shared" si="2327"/>
        <v>1750</v>
      </c>
      <c r="R18595" s="3">
        <f>COUNTIF(C$2:$C$19930,C18595)</f>
        <v>4</v>
      </c>
    </row>
    <row r="18596" spans="1:18" x14ac:dyDescent="0.25">
      <c r="A18596" s="10">
        <v>44995</v>
      </c>
      <c r="B18596" s="3">
        <v>1003413</v>
      </c>
      <c r="C18596" s="3">
        <v>21</v>
      </c>
      <c r="D18596" s="3" t="s">
        <v>12</v>
      </c>
      <c r="E18596" s="3">
        <v>375.17440000000005</v>
      </c>
      <c r="F18596" s="3">
        <v>475.10320000000007</v>
      </c>
      <c r="G18596" s="3">
        <f t="shared" si="2320"/>
        <v>99.928800000000024</v>
      </c>
      <c r="H18596" s="3" t="str" cm="1">
        <f t="array" ref="H18596">_xlfn.XLOOKUP("*"&amp;C18596,Customers[[#All],[customer_id]],Customers[[#All],[first_name]],,2)</f>
        <v>John</v>
      </c>
      <c r="I18596" s="3" t="str" cm="1">
        <f t="array" ref="I18596">_xlfn.XLOOKUP("*"&amp;C18596,Customers[[#All],[customer_id]],Customers[[#All],[last_name]],,2)</f>
        <v>Garcia</v>
      </c>
      <c r="J18596" s="3">
        <f t="shared" si="2321"/>
        <v>2561.2187248</v>
      </c>
      <c r="K18596" s="3" t="str" cm="1">
        <f t="array" ref="K18596">_xlfn.XLOOKUP("*"&amp;C18596,Customers[[#All],[customer_id]],Customers[[#All],[city]],,2)</f>
        <v>Chicago</v>
      </c>
      <c r="L18596" s="3">
        <f t="shared" si="2322"/>
        <v>413412.73386879993</v>
      </c>
      <c r="M18596" s="3">
        <f t="shared" si="2325"/>
        <v>3</v>
      </c>
      <c r="N18596" s="3">
        <f t="shared" si="2323"/>
        <v>149398.53782719988</v>
      </c>
      <c r="O18596" s="3">
        <f t="shared" si="2324"/>
        <v>26.635292813155697</v>
      </c>
      <c r="P18596" s="3">
        <f t="shared" si="2326"/>
        <v>516.54649708475233</v>
      </c>
      <c r="Q18596" s="3">
        <f t="shared" si="2327"/>
        <v>1953</v>
      </c>
      <c r="R18596" s="3">
        <f>COUNTIF(C$2:$C$19930,C18596)</f>
        <v>8</v>
      </c>
    </row>
    <row r="18597" spans="1:18" x14ac:dyDescent="0.25">
      <c r="A18597" s="10">
        <v>45002</v>
      </c>
      <c r="B18597" s="3">
        <v>1001393</v>
      </c>
      <c r="C18597" s="3">
        <v>1393</v>
      </c>
      <c r="D18597" s="3" t="s">
        <v>7</v>
      </c>
      <c r="E18597" s="3">
        <v>72.298752000000022</v>
      </c>
      <c r="F18597" s="3">
        <v>475.11360000000008</v>
      </c>
      <c r="G18597" s="3">
        <f t="shared" si="2320"/>
        <v>402.81484800000004</v>
      </c>
      <c r="H18597" s="3" t="str" cm="1">
        <f t="array" ref="H18597">_xlfn.XLOOKUP("*"&amp;C18597,Customers[[#All],[customer_id]],Customers[[#All],[first_name]],,2)</f>
        <v>Emma</v>
      </c>
      <c r="I18597" s="3" t="str" cm="1">
        <f t="array" ref="I18597">_xlfn.XLOOKUP("*"&amp;C18597,Customers[[#All],[customer_id]],Customers[[#All],[last_name]],,2)</f>
        <v>Garcia</v>
      </c>
      <c r="J18597" s="3">
        <f t="shared" si="2321"/>
        <v>1127.1549600000001</v>
      </c>
      <c r="K18597" s="3" t="str" cm="1">
        <f t="array" ref="K18597">_xlfn.XLOOKUP("*"&amp;C18597,Customers[[#All],[customer_id]],Customers[[#All],[city]],,2)</f>
        <v>Manchester</v>
      </c>
      <c r="L18597" s="3">
        <f t="shared" si="2322"/>
        <v>418343.68349120009</v>
      </c>
      <c r="M18597" s="3">
        <f t="shared" si="2325"/>
        <v>3</v>
      </c>
      <c r="N18597" s="3">
        <f t="shared" si="2323"/>
        <v>149398.53782719988</v>
      </c>
      <c r="O18597" s="3">
        <f t="shared" si="2324"/>
        <v>557.15325210592835</v>
      </c>
      <c r="P18597" s="3">
        <f t="shared" si="2326"/>
        <v>754.08879759668855</v>
      </c>
      <c r="Q18597" s="3">
        <f t="shared" si="2327"/>
        <v>1960</v>
      </c>
      <c r="R18597" s="3">
        <f>COUNTIF(C$2:$C$19930,C18597)</f>
        <v>4</v>
      </c>
    </row>
    <row r="18598" spans="1:18" x14ac:dyDescent="0.25">
      <c r="A18598" s="10">
        <v>45078</v>
      </c>
      <c r="B18598" s="3">
        <v>1004071</v>
      </c>
      <c r="C18598" s="3">
        <v>110</v>
      </c>
      <c r="D18598" s="3" t="s">
        <v>14</v>
      </c>
      <c r="E18598" s="3">
        <v>230.52160000000003</v>
      </c>
      <c r="F18598" s="3">
        <v>475.46720000000005</v>
      </c>
      <c r="G18598" s="3">
        <f t="shared" si="2320"/>
        <v>244.94560000000001</v>
      </c>
      <c r="H18598" s="3" t="str" cm="1">
        <f t="array" ref="H18598">_xlfn.XLOOKUP("*"&amp;C18598,Customers[[#All],[customer_id]],Customers[[#All],[first_name]],,2)</f>
        <v>James</v>
      </c>
      <c r="I18598" s="3" t="str" cm="1">
        <f t="array" ref="I18598">_xlfn.XLOOKUP("*"&amp;C18598,Customers[[#All],[customer_id]],Customers[[#All],[last_name]],,2)</f>
        <v>Martinez</v>
      </c>
      <c r="J18598" s="3">
        <f t="shared" si="2321"/>
        <v>1926.3003552000002</v>
      </c>
      <c r="K18598" s="3" t="str" cm="1">
        <f t="array" ref="K18598">_xlfn.XLOOKUP("*"&amp;C18598,Customers[[#All],[customer_id]],Customers[[#All],[city]],,2)</f>
        <v>London</v>
      </c>
      <c r="L18598" s="3">
        <f t="shared" si="2322"/>
        <v>353356.70812319987</v>
      </c>
      <c r="M18598" s="3">
        <f t="shared" si="2325"/>
        <v>6</v>
      </c>
      <c r="N18598" s="3">
        <f t="shared" si="2323"/>
        <v>155661.44728000008</v>
      </c>
      <c r="O18598" s="3">
        <f t="shared" si="2324"/>
        <v>106.25711430078569</v>
      </c>
      <c r="P18598" s="3">
        <f t="shared" si="2326"/>
        <v>850.0009948046619</v>
      </c>
      <c r="Q18598" s="3">
        <f t="shared" si="2327"/>
        <v>1806</v>
      </c>
      <c r="R18598" s="3">
        <f>COUNTIF(C$2:$C$19930,C18598)</f>
        <v>10</v>
      </c>
    </row>
    <row r="18599" spans="1:18" x14ac:dyDescent="0.25">
      <c r="A18599" s="10">
        <v>45233</v>
      </c>
      <c r="B18599" s="3">
        <v>1000393</v>
      </c>
      <c r="C18599" s="3">
        <v>393</v>
      </c>
      <c r="D18599" s="3" t="s">
        <v>9</v>
      </c>
      <c r="E18599" s="3">
        <v>632.70758400000011</v>
      </c>
      <c r="F18599" s="3">
        <v>475.66321920000013</v>
      </c>
      <c r="G18599" s="3">
        <f t="shared" si="2320"/>
        <v>-157.04436479999998</v>
      </c>
      <c r="H18599" s="3" t="str" cm="1">
        <f t="array" ref="H18599">_xlfn.XLOOKUP("*"&amp;C18599,Customers[[#All],[customer_id]],Customers[[#All],[first_name]],,2)</f>
        <v>Noah</v>
      </c>
      <c r="I18599" s="3" t="str" cm="1">
        <f t="array" ref="I18599">_xlfn.XLOOKUP("*"&amp;C18599,Customers[[#All],[customer_id]],Customers[[#All],[last_name]],,2)</f>
        <v>Williams</v>
      </c>
      <c r="J18599" s="3">
        <f t="shared" si="2321"/>
        <v>1155.5826192000002</v>
      </c>
      <c r="K18599" s="3" t="str" cm="1">
        <f t="array" ref="K18599">_xlfn.XLOOKUP("*"&amp;C18599,Customers[[#All],[customer_id]],Customers[[#All],[city]],,2)</f>
        <v>Delhi</v>
      </c>
      <c r="L18599" s="3">
        <f t="shared" si="2322"/>
        <v>398298.97469535994</v>
      </c>
      <c r="M18599" s="3">
        <f t="shared" si="2325"/>
        <v>11</v>
      </c>
      <c r="N18599" s="3">
        <f t="shared" si="2323"/>
        <v>169190.20885759994</v>
      </c>
      <c r="O18599" s="3">
        <f t="shared" si="2324"/>
        <v>-24.821002430089404</v>
      </c>
      <c r="P18599" s="3">
        <f t="shared" si="2326"/>
        <v>1169.4683897294378</v>
      </c>
      <c r="Q18599" s="3">
        <f t="shared" si="2327"/>
        <v>2275</v>
      </c>
      <c r="R18599" s="3">
        <f>COUNTIF(C$2:$C$19930,C18599)</f>
        <v>5</v>
      </c>
    </row>
    <row r="18600" spans="1:18" x14ac:dyDescent="0.25">
      <c r="A18600" s="10">
        <v>44982</v>
      </c>
      <c r="B18600" s="3">
        <v>1000333</v>
      </c>
      <c r="C18600" s="3">
        <v>333</v>
      </c>
      <c r="D18600" s="3" t="s">
        <v>15</v>
      </c>
      <c r="E18600" s="3">
        <v>302.73504000000003</v>
      </c>
      <c r="F18600" s="3">
        <v>475.7343552000001</v>
      </c>
      <c r="G18600" s="3">
        <f t="shared" si="2320"/>
        <v>172.99931520000007</v>
      </c>
      <c r="H18600" s="3" t="str" cm="1">
        <f t="array" ref="H18600">_xlfn.XLOOKUP("*"&amp;C18600,Customers[[#All],[customer_id]],Customers[[#All],[first_name]],,2)</f>
        <v>James</v>
      </c>
      <c r="I18600" s="3" t="str" cm="1">
        <f t="array" ref="I18600">_xlfn.XLOOKUP("*"&amp;C18600,Customers[[#All],[customer_id]],Customers[[#All],[last_name]],,2)</f>
        <v>Smith</v>
      </c>
      <c r="J18600" s="3">
        <f t="shared" si="2321"/>
        <v>1641.0543551999999</v>
      </c>
      <c r="K18600" s="3" t="str" cm="1">
        <f t="array" ref="K18600">_xlfn.XLOOKUP("*"&amp;C18600,Customers[[#All],[customer_id]],Customers[[#All],[city]],,2)</f>
        <v>Brisbane</v>
      </c>
      <c r="L18600" s="3">
        <f t="shared" si="2322"/>
        <v>393044.10202240001</v>
      </c>
      <c r="M18600" s="3">
        <f t="shared" si="2325"/>
        <v>2</v>
      </c>
      <c r="N18600" s="3">
        <f t="shared" si="2323"/>
        <v>149757.95762560001</v>
      </c>
      <c r="O18600" s="3">
        <f t="shared" si="2324"/>
        <v>57.145454718423096</v>
      </c>
      <c r="P18600" s="3">
        <f t="shared" si="2326"/>
        <v>514.96690490507206</v>
      </c>
      <c r="Q18600" s="3">
        <f t="shared" si="2327"/>
        <v>1946</v>
      </c>
      <c r="R18600" s="3">
        <f>COUNTIF(C$2:$C$19930,C18600)</f>
        <v>8</v>
      </c>
    </row>
    <row r="18601" spans="1:18" x14ac:dyDescent="0.25">
      <c r="A18601" s="10">
        <v>45074</v>
      </c>
      <c r="B18601" s="3">
        <v>1005862</v>
      </c>
      <c r="C18601" s="3">
        <v>2098</v>
      </c>
      <c r="D18601" s="3" t="s">
        <v>14</v>
      </c>
      <c r="E18601" s="3">
        <v>21.460000000000008</v>
      </c>
      <c r="F18601" s="3">
        <v>475.98840000000001</v>
      </c>
      <c r="G18601" s="3">
        <f t="shared" si="2320"/>
        <v>454.52840000000003</v>
      </c>
      <c r="H18601" s="3" t="str" cm="1">
        <f t="array" ref="H18601">_xlfn.XLOOKUP("*"&amp;C18601,Customers[[#All],[customer_id]],Customers[[#All],[first_name]],,2)</f>
        <v>Isabella</v>
      </c>
      <c r="I18601" s="3" t="str" cm="1">
        <f t="array" ref="I18601">_xlfn.XLOOKUP("*"&amp;C18601,Customers[[#All],[customer_id]],Customers[[#All],[last_name]],,2)</f>
        <v>Martinez</v>
      </c>
      <c r="J18601" s="3">
        <f t="shared" si="2321"/>
        <v>1134.99072</v>
      </c>
      <c r="K18601" s="3" t="str" cm="1">
        <f t="array" ref="K18601">_xlfn.XLOOKUP("*"&amp;C18601,Customers[[#All],[customer_id]],Customers[[#All],[city]],,2)</f>
        <v>Melbourne</v>
      </c>
      <c r="L18601" s="3">
        <f t="shared" si="2322"/>
        <v>426714.91887039918</v>
      </c>
      <c r="M18601" s="3">
        <f t="shared" si="2325"/>
        <v>5</v>
      </c>
      <c r="N18601" s="3">
        <f t="shared" si="2323"/>
        <v>166129.78016319999</v>
      </c>
      <c r="O18601" s="3">
        <f t="shared" si="2324"/>
        <v>2118.0260950605771</v>
      </c>
      <c r="P18601" s="3">
        <f t="shared" si="2326"/>
        <v>850.0009948046619</v>
      </c>
      <c r="Q18601" s="3">
        <f t="shared" si="2327"/>
        <v>1806</v>
      </c>
      <c r="R18601" s="3">
        <f>COUNTIF(C$2:$C$19930,C18601)</f>
        <v>5</v>
      </c>
    </row>
    <row r="18602" spans="1:18" x14ac:dyDescent="0.25">
      <c r="A18602" s="10">
        <v>45184</v>
      </c>
      <c r="B18602" s="3">
        <v>1000399</v>
      </c>
      <c r="C18602" s="3">
        <v>399</v>
      </c>
      <c r="D18602" s="3" t="s">
        <v>7</v>
      </c>
      <c r="E18602" s="3">
        <v>543.87648000000024</v>
      </c>
      <c r="F18602" s="3">
        <v>476.32665600000018</v>
      </c>
      <c r="G18602" s="3">
        <f t="shared" si="2320"/>
        <v>-67.549824000000058</v>
      </c>
      <c r="H18602" s="3" t="str" cm="1">
        <f t="array" ref="H18602">_xlfn.XLOOKUP("*"&amp;C18602,Customers[[#All],[customer_id]],Customers[[#All],[first_name]],,2)</f>
        <v>Noah</v>
      </c>
      <c r="I18602" s="3" t="str" cm="1">
        <f t="array" ref="I18602">_xlfn.XLOOKUP("*"&amp;C18602,Customers[[#All],[customer_id]],Customers[[#All],[last_name]],,2)</f>
        <v>Jones</v>
      </c>
      <c r="J18602" s="3">
        <f t="shared" si="2321"/>
        <v>1237.8752560000003</v>
      </c>
      <c r="K18602" s="3" t="str" cm="1">
        <f t="array" ref="K18602">_xlfn.XLOOKUP("*"&amp;C18602,Customers[[#All],[customer_id]],Customers[[#All],[city]],,2)</f>
        <v>Mumbai</v>
      </c>
      <c r="L18602" s="3">
        <f t="shared" si="2322"/>
        <v>400137.48778879916</v>
      </c>
      <c r="M18602" s="3">
        <f t="shared" si="2325"/>
        <v>9</v>
      </c>
      <c r="N18602" s="3">
        <f t="shared" si="2323"/>
        <v>150852.24638880009</v>
      </c>
      <c r="O18602" s="3">
        <f t="shared" si="2324"/>
        <v>-12.420067144657557</v>
      </c>
      <c r="P18602" s="3">
        <f t="shared" si="2326"/>
        <v>754.08879759668855</v>
      </c>
      <c r="Q18602" s="3">
        <f t="shared" si="2327"/>
        <v>1960</v>
      </c>
      <c r="R18602" s="3">
        <f>COUNTIF(C$2:$C$19930,C18602)</f>
        <v>4</v>
      </c>
    </row>
    <row r="18603" spans="1:18" x14ac:dyDescent="0.25">
      <c r="A18603" s="10">
        <v>45238</v>
      </c>
      <c r="B18603" s="3">
        <v>1002103</v>
      </c>
      <c r="C18603" s="3">
        <v>2103</v>
      </c>
      <c r="D18603" s="3" t="s">
        <v>9</v>
      </c>
      <c r="E18603" s="3">
        <v>168.11840000000001</v>
      </c>
      <c r="F18603" s="3">
        <v>476.44896000000006</v>
      </c>
      <c r="G18603" s="3">
        <f t="shared" si="2320"/>
        <v>308.33056000000005</v>
      </c>
      <c r="H18603" s="3" t="str" cm="1">
        <f t="array" ref="H18603">_xlfn.XLOOKUP("*"&amp;C18603,Customers[[#All],[customer_id]],Customers[[#All],[first_name]],,2)</f>
        <v>Noah</v>
      </c>
      <c r="I18603" s="3" t="str" cm="1">
        <f t="array" ref="I18603">_xlfn.XLOOKUP("*"&amp;C18603,Customers[[#All],[customer_id]],Customers[[#All],[last_name]],,2)</f>
        <v>Rodriguez</v>
      </c>
      <c r="J18603" s="3">
        <f t="shared" si="2321"/>
        <v>2092.4840400000003</v>
      </c>
      <c r="K18603" s="3" t="str" cm="1">
        <f t="array" ref="K18603">_xlfn.XLOOKUP("*"&amp;C18603,Customers[[#All],[customer_id]],Customers[[#All],[city]],,2)</f>
        <v>Delhi</v>
      </c>
      <c r="L18603" s="3">
        <f t="shared" si="2322"/>
        <v>398298.97469535994</v>
      </c>
      <c r="M18603" s="3">
        <f t="shared" si="2325"/>
        <v>11</v>
      </c>
      <c r="N18603" s="3">
        <f t="shared" si="2323"/>
        <v>169190.20885759994</v>
      </c>
      <c r="O18603" s="3">
        <f t="shared" si="2324"/>
        <v>183.40084131183738</v>
      </c>
      <c r="P18603" s="3">
        <f t="shared" si="2326"/>
        <v>1169.4683897294378</v>
      </c>
      <c r="Q18603" s="3">
        <f t="shared" si="2327"/>
        <v>2275</v>
      </c>
      <c r="R18603" s="3">
        <f>COUNTIF(C$2:$C$19930,C18603)</f>
        <v>9</v>
      </c>
    </row>
    <row r="18604" spans="1:18" x14ac:dyDescent="0.25">
      <c r="A18604" s="10">
        <v>45120</v>
      </c>
      <c r="B18604" s="3">
        <v>1004564</v>
      </c>
      <c r="C18604" s="3">
        <v>1969</v>
      </c>
      <c r="D18604" s="3" t="s">
        <v>13</v>
      </c>
      <c r="E18604" s="3">
        <v>319.86944000000011</v>
      </c>
      <c r="F18604" s="3">
        <v>476.7568</v>
      </c>
      <c r="G18604" s="3">
        <f t="shared" si="2320"/>
        <v>156.88735999999989</v>
      </c>
      <c r="H18604" s="3" t="str" cm="1">
        <f t="array" ref="H18604">_xlfn.XLOOKUP("*"&amp;C18604,Customers[[#All],[customer_id]],Customers[[#All],[first_name]],,2)</f>
        <v>Sophia</v>
      </c>
      <c r="I18604" s="3" t="str" cm="1">
        <f t="array" ref="I18604">_xlfn.XLOOKUP("*"&amp;C18604,Customers[[#All],[customer_id]],Customers[[#All],[last_name]],,2)</f>
        <v>Brown</v>
      </c>
      <c r="J18604" s="3">
        <f t="shared" si="2321"/>
        <v>1001.8761600000001</v>
      </c>
      <c r="K18604" s="3" t="str" cm="1">
        <f t="array" ref="K18604">_xlfn.XLOOKUP("*"&amp;C18604,Customers[[#All],[customer_id]],Customers[[#All],[city]],,2)</f>
        <v>Melbourne</v>
      </c>
      <c r="L18604" s="3">
        <f t="shared" si="2322"/>
        <v>426714.91887039918</v>
      </c>
      <c r="M18604" s="3">
        <f t="shared" si="2325"/>
        <v>7</v>
      </c>
      <c r="N18604" s="3">
        <f t="shared" si="2323"/>
        <v>153884.1853727999</v>
      </c>
      <c r="O18604" s="3">
        <f t="shared" si="2324"/>
        <v>49.047311303011575</v>
      </c>
      <c r="P18604" s="3">
        <f t="shared" si="2326"/>
        <v>927.49721473266595</v>
      </c>
      <c r="Q18604" s="3">
        <f t="shared" si="2327"/>
        <v>2156</v>
      </c>
      <c r="R18604" s="3">
        <f>COUNTIF(C$2:$C$19930,C18604)</f>
        <v>3</v>
      </c>
    </row>
    <row r="18605" spans="1:18" x14ac:dyDescent="0.25">
      <c r="A18605" s="10">
        <v>45269</v>
      </c>
      <c r="B18605" s="3">
        <v>1001431</v>
      </c>
      <c r="C18605" s="3">
        <v>1431</v>
      </c>
      <c r="D18605" s="3" t="s">
        <v>7</v>
      </c>
      <c r="E18605" s="3">
        <v>523.87123200000019</v>
      </c>
      <c r="F18605" s="3">
        <v>477.27680000000009</v>
      </c>
      <c r="G18605" s="3">
        <f t="shared" si="2320"/>
        <v>-46.594432000000097</v>
      </c>
      <c r="H18605" s="3" t="str" cm="1">
        <f t="array" ref="H18605">_xlfn.XLOOKUP("*"&amp;C18605,Customers[[#All],[customer_id]],Customers[[#All],[first_name]],,2)</f>
        <v>Olivia</v>
      </c>
      <c r="I18605" s="3" t="str" cm="1">
        <f t="array" ref="I18605">_xlfn.XLOOKUP("*"&amp;C18605,Customers[[#All],[customer_id]],Customers[[#All],[last_name]],,2)</f>
        <v>Miller</v>
      </c>
      <c r="J18605" s="3">
        <f t="shared" si="2321"/>
        <v>2061.6638000000003</v>
      </c>
      <c r="K18605" s="3" t="str" cm="1">
        <f t="array" ref="K18605">_xlfn.XLOOKUP("*"&amp;C18605,Customers[[#All],[customer_id]],Customers[[#All],[city]],,2)</f>
        <v>Manchester</v>
      </c>
      <c r="L18605" s="3">
        <f t="shared" si="2322"/>
        <v>418343.68349120009</v>
      </c>
      <c r="M18605" s="3">
        <f t="shared" si="2325"/>
        <v>12</v>
      </c>
      <c r="N18605" s="3">
        <f t="shared" si="2323"/>
        <v>152042.71947200008</v>
      </c>
      <c r="O18605" s="3">
        <f t="shared" si="2324"/>
        <v>-8.8942528533424188</v>
      </c>
      <c r="P18605" s="3">
        <f t="shared" si="2326"/>
        <v>754.08879759668855</v>
      </c>
      <c r="Q18605" s="3">
        <f t="shared" si="2327"/>
        <v>1960</v>
      </c>
      <c r="R18605" s="3">
        <f>COUNTIF(C$2:$C$19930,C18605)</f>
        <v>8</v>
      </c>
    </row>
    <row r="18606" spans="1:18" x14ac:dyDescent="0.25">
      <c r="A18606" s="10">
        <v>45061</v>
      </c>
      <c r="B18606" s="3">
        <v>1006380</v>
      </c>
      <c r="C18606" s="3">
        <v>2507</v>
      </c>
      <c r="D18606" s="3" t="s">
        <v>15</v>
      </c>
      <c r="E18606" s="3">
        <v>130.67600000000004</v>
      </c>
      <c r="F18606" s="3">
        <v>477.31507200000004</v>
      </c>
      <c r="G18606" s="3">
        <f t="shared" si="2320"/>
        <v>346.639072</v>
      </c>
      <c r="H18606" s="3" t="str" cm="1">
        <f t="array" ref="H18606">_xlfn.XLOOKUP("*"&amp;C18606,Customers[[#All],[customer_id]],Customers[[#All],[first_name]],,2)</f>
        <v>Isabella</v>
      </c>
      <c r="I18606" s="3" t="str" cm="1">
        <f t="array" ref="I18606">_xlfn.XLOOKUP("*"&amp;C18606,Customers[[#All],[customer_id]],Customers[[#All],[last_name]],,2)</f>
        <v>Williams</v>
      </c>
      <c r="J18606" s="3">
        <f t="shared" si="2321"/>
        <v>1756.8976720000003</v>
      </c>
      <c r="K18606" s="3" t="str" cm="1">
        <f t="array" ref="K18606">_xlfn.XLOOKUP("*"&amp;C18606,Customers[[#All],[customer_id]],Customers[[#All],[city]],,2)</f>
        <v>Brisbane</v>
      </c>
      <c r="L18606" s="3">
        <f t="shared" si="2322"/>
        <v>393044.10202240001</v>
      </c>
      <c r="M18606" s="3">
        <f t="shared" si="2325"/>
        <v>5</v>
      </c>
      <c r="N18606" s="3">
        <f t="shared" si="2323"/>
        <v>166129.78016319999</v>
      </c>
      <c r="O18606" s="3">
        <f t="shared" si="2324"/>
        <v>265.26605650616784</v>
      </c>
      <c r="P18606" s="3">
        <f t="shared" si="2326"/>
        <v>514.96690490507206</v>
      </c>
      <c r="Q18606" s="3">
        <f t="shared" si="2327"/>
        <v>1946</v>
      </c>
      <c r="R18606" s="3">
        <f>COUNTIF(C$2:$C$19930,C18606)</f>
        <v>6</v>
      </c>
    </row>
    <row r="18607" spans="1:18" x14ac:dyDescent="0.25">
      <c r="A18607" s="10">
        <v>45131</v>
      </c>
      <c r="B18607" s="3">
        <v>1000868</v>
      </c>
      <c r="C18607" s="3">
        <v>868</v>
      </c>
      <c r="D18607" s="3" t="s">
        <v>7</v>
      </c>
      <c r="E18607" s="3">
        <v>540.45312000000001</v>
      </c>
      <c r="F18607" s="3">
        <v>477.55468800000011</v>
      </c>
      <c r="G18607" s="3">
        <f t="shared" si="2320"/>
        <v>-62.8984319999999</v>
      </c>
      <c r="H18607" s="3" t="str" cm="1">
        <f t="array" ref="H18607">_xlfn.XLOOKUP("*"&amp;C18607,Customers[[#All],[customer_id]],Customers[[#All],[first_name]],,2)</f>
        <v>Liam</v>
      </c>
      <c r="I18607" s="3" t="str" cm="1">
        <f t="array" ref="I18607">_xlfn.XLOOKUP("*"&amp;C18607,Customers[[#All],[customer_id]],Customers[[#All],[last_name]],,2)</f>
        <v>Rodriguez</v>
      </c>
      <c r="J18607" s="3">
        <f t="shared" si="2321"/>
        <v>1096.070688</v>
      </c>
      <c r="K18607" s="3" t="str" cm="1">
        <f t="array" ref="K18607">_xlfn.XLOOKUP("*"&amp;C18607,Customers[[#All],[customer_id]],Customers[[#All],[city]],,2)</f>
        <v>Melbourne</v>
      </c>
      <c r="L18607" s="3">
        <f t="shared" si="2322"/>
        <v>426714.91887039918</v>
      </c>
      <c r="M18607" s="3">
        <f t="shared" si="2325"/>
        <v>7</v>
      </c>
      <c r="N18607" s="3">
        <f t="shared" si="2323"/>
        <v>153884.1853727999</v>
      </c>
      <c r="O18607" s="3">
        <f t="shared" si="2324"/>
        <v>-11.638092125363233</v>
      </c>
      <c r="P18607" s="3">
        <f t="shared" si="2326"/>
        <v>754.08879759668855</v>
      </c>
      <c r="Q18607" s="3">
        <f t="shared" si="2327"/>
        <v>1960</v>
      </c>
      <c r="R18607" s="3">
        <f>COUNTIF(C$2:$C$19930,C18607)</f>
        <v>3</v>
      </c>
    </row>
    <row r="18608" spans="1:18" x14ac:dyDescent="0.25">
      <c r="A18608" s="10">
        <v>45021</v>
      </c>
      <c r="B18608" s="3">
        <v>1003161</v>
      </c>
      <c r="C18608" s="3">
        <v>411</v>
      </c>
      <c r="D18608" s="3" t="s">
        <v>7</v>
      </c>
      <c r="E18608" s="3">
        <v>200.67840000000004</v>
      </c>
      <c r="F18608" s="3">
        <v>477.57319999999999</v>
      </c>
      <c r="G18608" s="3">
        <f t="shared" si="2320"/>
        <v>276.89479999999992</v>
      </c>
      <c r="H18608" s="3" t="str" cm="1">
        <f t="array" ref="H18608">_xlfn.XLOOKUP("*"&amp;C18608,Customers[[#All],[customer_id]],Customers[[#All],[first_name]],,2)</f>
        <v>Noah</v>
      </c>
      <c r="I18608" s="3" t="str" cm="1">
        <f t="array" ref="I18608">_xlfn.XLOOKUP("*"&amp;C18608,Customers[[#All],[customer_id]],Customers[[#All],[last_name]],,2)</f>
        <v>Davis</v>
      </c>
      <c r="J18608" s="3">
        <f t="shared" si="2321"/>
        <v>2712.8157200000005</v>
      </c>
      <c r="K18608" s="3" t="str" cm="1">
        <f t="array" ref="K18608">_xlfn.XLOOKUP("*"&amp;C18608,Customers[[#All],[customer_id]],Customers[[#All],[city]],,2)</f>
        <v>Manchester</v>
      </c>
      <c r="L18608" s="3">
        <f t="shared" si="2322"/>
        <v>418343.68349120009</v>
      </c>
      <c r="M18608" s="3">
        <f t="shared" si="2325"/>
        <v>4</v>
      </c>
      <c r="N18608" s="3">
        <f t="shared" si="2323"/>
        <v>140552.28684800005</v>
      </c>
      <c r="O18608" s="3">
        <f t="shared" si="2324"/>
        <v>137.97937396351568</v>
      </c>
      <c r="P18608" s="3">
        <f t="shared" si="2326"/>
        <v>754.08879759668855</v>
      </c>
      <c r="Q18608" s="3">
        <f t="shared" si="2327"/>
        <v>1960</v>
      </c>
      <c r="R18608" s="3">
        <f>COUNTIF(C$2:$C$19930,C18608)</f>
        <v>8</v>
      </c>
    </row>
    <row r="18609" spans="1:18" x14ac:dyDescent="0.25">
      <c r="A18609" s="10">
        <v>45121</v>
      </c>
      <c r="B18609" s="3">
        <v>1003054</v>
      </c>
      <c r="C18609" s="3">
        <v>556</v>
      </c>
      <c r="D18609" s="3" t="s">
        <v>7</v>
      </c>
      <c r="E18609" s="3">
        <v>87.635199999999998</v>
      </c>
      <c r="F18609" s="3">
        <v>477.63040000000001</v>
      </c>
      <c r="G18609" s="3">
        <f t="shared" si="2320"/>
        <v>389.99520000000001</v>
      </c>
      <c r="H18609" s="3" t="str" cm="1">
        <f t="array" ref="H18609">_xlfn.XLOOKUP("*"&amp;C18609,Customers[[#All],[customer_id]],Customers[[#All],[first_name]],,2)</f>
        <v>Liam</v>
      </c>
      <c r="I18609" s="3" t="str" cm="1">
        <f t="array" ref="I18609">_xlfn.XLOOKUP("*"&amp;C18609,Customers[[#All],[customer_id]],Customers[[#All],[last_name]],,2)</f>
        <v>Brown</v>
      </c>
      <c r="J18609" s="3">
        <f t="shared" si="2321"/>
        <v>3101.8906400000005</v>
      </c>
      <c r="K18609" s="3" t="str" cm="1">
        <f t="array" ref="K18609">_xlfn.XLOOKUP("*"&amp;C18609,Customers[[#All],[customer_id]],Customers[[#All],[city]],,2)</f>
        <v>Los Angeles</v>
      </c>
      <c r="L18609" s="3">
        <f t="shared" si="2322"/>
        <v>434444.09306079964</v>
      </c>
      <c r="M18609" s="3">
        <f t="shared" si="2325"/>
        <v>7</v>
      </c>
      <c r="N18609" s="3">
        <f t="shared" si="2323"/>
        <v>153884.1853727999</v>
      </c>
      <c r="O18609" s="3">
        <f t="shared" si="2324"/>
        <v>445.02117870444755</v>
      </c>
      <c r="P18609" s="3">
        <f t="shared" si="2326"/>
        <v>754.08879759668855</v>
      </c>
      <c r="Q18609" s="3">
        <f t="shared" si="2327"/>
        <v>1960</v>
      </c>
      <c r="R18609" s="3">
        <f>COUNTIF(C$2:$C$19930,C18609)</f>
        <v>12</v>
      </c>
    </row>
    <row r="18610" spans="1:18" x14ac:dyDescent="0.25">
      <c r="A18610" s="10">
        <v>45201</v>
      </c>
      <c r="B18610" s="3">
        <v>1000789</v>
      </c>
      <c r="C18610" s="3">
        <v>789</v>
      </c>
      <c r="D18610" s="3" t="s">
        <v>9</v>
      </c>
      <c r="E18610" s="3">
        <v>376.64524800000004</v>
      </c>
      <c r="F18610" s="3">
        <v>477.70444800000013</v>
      </c>
      <c r="G18610" s="3">
        <f t="shared" si="2320"/>
        <v>101.05920000000009</v>
      </c>
      <c r="H18610" s="3" t="str" cm="1">
        <f t="array" ref="H18610">_xlfn.XLOOKUP("*"&amp;C18610,Customers[[#All],[customer_id]],Customers[[#All],[first_name]],,2)</f>
        <v>Emma</v>
      </c>
      <c r="I18610" s="3" t="str" cm="1">
        <f t="array" ref="I18610">_xlfn.XLOOKUP("*"&amp;C18610,Customers[[#All],[customer_id]],Customers[[#All],[last_name]],,2)</f>
        <v>Johnson</v>
      </c>
      <c r="J18610" s="3">
        <f t="shared" si="2321"/>
        <v>1630.1162880000002</v>
      </c>
      <c r="K18610" s="3" t="str" cm="1">
        <f t="array" ref="K18610">_xlfn.XLOOKUP("*"&amp;C18610,Customers[[#All],[customer_id]],Customers[[#All],[city]],,2)</f>
        <v>Brisbane</v>
      </c>
      <c r="L18610" s="3">
        <f t="shared" si="2322"/>
        <v>393044.10202240001</v>
      </c>
      <c r="M18610" s="3">
        <f t="shared" si="2325"/>
        <v>10</v>
      </c>
      <c r="N18610" s="3">
        <f t="shared" si="2323"/>
        <v>148481.94279519995</v>
      </c>
      <c r="O18610" s="3">
        <f t="shared" si="2324"/>
        <v>26.831401839430637</v>
      </c>
      <c r="P18610" s="3">
        <f t="shared" si="2326"/>
        <v>1169.4683897294378</v>
      </c>
      <c r="Q18610" s="3">
        <f t="shared" si="2327"/>
        <v>2275</v>
      </c>
      <c r="R18610" s="3">
        <f>COUNTIF(C$2:$C$19930,C18610)</f>
        <v>8</v>
      </c>
    </row>
    <row r="18611" spans="1:18" x14ac:dyDescent="0.25">
      <c r="A18611" s="10">
        <v>45257</v>
      </c>
      <c r="B18611" s="3">
        <v>1005647</v>
      </c>
      <c r="C18611" s="3">
        <v>1432</v>
      </c>
      <c r="D18611" s="3" t="s">
        <v>15</v>
      </c>
      <c r="E18611" s="3">
        <v>2.9440000000000026</v>
      </c>
      <c r="F18611" s="3">
        <v>477.78119999999996</v>
      </c>
      <c r="G18611" s="3">
        <f t="shared" si="2320"/>
        <v>474.83719999999994</v>
      </c>
      <c r="H18611" s="3" t="str" cm="1">
        <f t="array" ref="H18611">_xlfn.XLOOKUP("*"&amp;C18611,Customers[[#All],[customer_id]],Customers[[#All],[first_name]],,2)</f>
        <v>Sophia</v>
      </c>
      <c r="I18611" s="3" t="str" cm="1">
        <f t="array" ref="I18611">_xlfn.XLOOKUP("*"&amp;C18611,Customers[[#All],[customer_id]],Customers[[#All],[last_name]],,2)</f>
        <v>Miller</v>
      </c>
      <c r="J18611" s="3">
        <f t="shared" si="2321"/>
        <v>2404.8243360000006</v>
      </c>
      <c r="K18611" s="3" t="str" cm="1">
        <f t="array" ref="K18611">_xlfn.XLOOKUP("*"&amp;C18611,Customers[[#All],[customer_id]],Customers[[#All],[city]],,2)</f>
        <v>Mumbai</v>
      </c>
      <c r="L18611" s="3">
        <f t="shared" si="2322"/>
        <v>400137.48778879916</v>
      </c>
      <c r="M18611" s="3">
        <f t="shared" si="2325"/>
        <v>11</v>
      </c>
      <c r="N18611" s="3">
        <f t="shared" si="2323"/>
        <v>169190.20885759994</v>
      </c>
      <c r="O18611" s="3">
        <f t="shared" si="2324"/>
        <v>16128.980978260854</v>
      </c>
      <c r="P18611" s="3">
        <f t="shared" si="2326"/>
        <v>514.96690490507206</v>
      </c>
      <c r="Q18611" s="3">
        <f t="shared" si="2327"/>
        <v>1946</v>
      </c>
      <c r="R18611" s="3">
        <f>COUNTIF(C$2:$C$19930,C18611)</f>
        <v>9</v>
      </c>
    </row>
    <row r="18612" spans="1:18" x14ac:dyDescent="0.25">
      <c r="A18612" s="10">
        <v>45035</v>
      </c>
      <c r="B18612" s="3">
        <v>1002849</v>
      </c>
      <c r="C18612" s="3">
        <v>2849</v>
      </c>
      <c r="D18612" s="3" t="s">
        <v>15</v>
      </c>
      <c r="E18612" s="3">
        <v>205.54880000000003</v>
      </c>
      <c r="F18612" s="3">
        <v>477.80200000000002</v>
      </c>
      <c r="G18612" s="3">
        <f t="shared" si="2320"/>
        <v>272.25319999999999</v>
      </c>
      <c r="H18612" s="3" t="str" cm="1">
        <f t="array" ref="H18612">_xlfn.XLOOKUP("*"&amp;C18612,Customers[[#All],[customer_id]],Customers[[#All],[first_name]],,2)</f>
        <v>Isabella</v>
      </c>
      <c r="I18612" s="3" t="str" cm="1">
        <f t="array" ref="I18612">_xlfn.XLOOKUP("*"&amp;C18612,Customers[[#All],[customer_id]],Customers[[#All],[last_name]],,2)</f>
        <v>Garcia</v>
      </c>
      <c r="J18612" s="3">
        <f t="shared" si="2321"/>
        <v>1826.9644000000003</v>
      </c>
      <c r="K18612" s="3" t="str" cm="1">
        <f t="array" ref="K18612">_xlfn.XLOOKUP("*"&amp;C18612,Customers[[#All],[customer_id]],Customers[[#All],[city]],,2)</f>
        <v>London</v>
      </c>
      <c r="L18612" s="3">
        <f t="shared" si="2322"/>
        <v>353356.70812319987</v>
      </c>
      <c r="M18612" s="3">
        <f t="shared" si="2325"/>
        <v>4</v>
      </c>
      <c r="N18612" s="3">
        <f t="shared" si="2323"/>
        <v>140552.28684800005</v>
      </c>
      <c r="O18612" s="3">
        <f t="shared" si="2324"/>
        <v>132.45185571504186</v>
      </c>
      <c r="P18612" s="3">
        <f t="shared" si="2326"/>
        <v>514.96690490507206</v>
      </c>
      <c r="Q18612" s="3">
        <f t="shared" si="2327"/>
        <v>1946</v>
      </c>
      <c r="R18612" s="3">
        <f>COUNTIF(C$2:$C$19930,C18612)</f>
        <v>6</v>
      </c>
    </row>
    <row r="18613" spans="1:18" x14ac:dyDescent="0.25">
      <c r="A18613" s="10">
        <v>44992</v>
      </c>
      <c r="B18613" s="3">
        <v>1004626</v>
      </c>
      <c r="C18613" s="3">
        <v>1414</v>
      </c>
      <c r="D18613" s="3" t="s">
        <v>15</v>
      </c>
      <c r="E18613" s="3">
        <v>193.72160000000002</v>
      </c>
      <c r="F18613" s="3">
        <v>478.15560000000005</v>
      </c>
      <c r="G18613" s="3">
        <f t="shared" si="2320"/>
        <v>284.43400000000003</v>
      </c>
      <c r="H18613" s="3" t="str" cm="1">
        <f t="array" ref="H18613">_xlfn.XLOOKUP("*"&amp;C18613,Customers[[#All],[customer_id]],Customers[[#All],[first_name]],,2)</f>
        <v>Ava</v>
      </c>
      <c r="I18613" s="3" t="str" cm="1">
        <f t="array" ref="I18613">_xlfn.XLOOKUP("*"&amp;C18613,Customers[[#All],[customer_id]],Customers[[#All],[last_name]],,2)</f>
        <v>Williams</v>
      </c>
      <c r="J18613" s="3">
        <f t="shared" si="2321"/>
        <v>2401.1705200000006</v>
      </c>
      <c r="K18613" s="3" t="str" cm="1">
        <f t="array" ref="K18613">_xlfn.XLOOKUP("*"&amp;C18613,Customers[[#All],[customer_id]],Customers[[#All],[city]],,2)</f>
        <v>New York</v>
      </c>
      <c r="L18613" s="3">
        <f t="shared" si="2322"/>
        <v>379780.35762399971</v>
      </c>
      <c r="M18613" s="3">
        <f t="shared" si="2325"/>
        <v>3</v>
      </c>
      <c r="N18613" s="3">
        <f t="shared" si="2323"/>
        <v>149398.53782719988</v>
      </c>
      <c r="O18613" s="3">
        <f t="shared" si="2324"/>
        <v>146.82616703558097</v>
      </c>
      <c r="P18613" s="3">
        <f t="shared" si="2326"/>
        <v>514.96690490507206</v>
      </c>
      <c r="Q18613" s="3">
        <f t="shared" si="2327"/>
        <v>1946</v>
      </c>
      <c r="R18613" s="3">
        <f>COUNTIF(C$2:$C$19930,C18613)</f>
        <v>11</v>
      </c>
    </row>
    <row r="18614" spans="1:18" x14ac:dyDescent="0.25">
      <c r="A18614" s="10">
        <v>45035</v>
      </c>
      <c r="B18614" s="3">
        <v>1018338</v>
      </c>
      <c r="C18614" s="3">
        <v>1494</v>
      </c>
      <c r="D18614" s="3" t="s">
        <v>15</v>
      </c>
      <c r="E18614" s="3">
        <v>446.07680000000005</v>
      </c>
      <c r="F18614" s="3">
        <v>478.46246400000001</v>
      </c>
      <c r="G18614" s="3">
        <f t="shared" si="2320"/>
        <v>32.385663999999963</v>
      </c>
      <c r="H18614" s="3" t="str" cm="1">
        <f t="array" ref="H18614">_xlfn.XLOOKUP("*"&amp;C18614,Customers[[#All],[customer_id]],Customers[[#All],[first_name]],,2)</f>
        <v>Liam</v>
      </c>
      <c r="I18614" s="3" t="str" cm="1">
        <f t="array" ref="I18614">_xlfn.XLOOKUP("*"&amp;C18614,Customers[[#All],[customer_id]],Customers[[#All],[last_name]],,2)</f>
        <v>Brown</v>
      </c>
      <c r="J18614" s="3">
        <f t="shared" si="2321"/>
        <v>1258.1766239999999</v>
      </c>
      <c r="K18614" s="3" t="str" cm="1">
        <f t="array" ref="K18614">_xlfn.XLOOKUP("*"&amp;C18614,Customers[[#All],[customer_id]],Customers[[#All],[city]],,2)</f>
        <v>London</v>
      </c>
      <c r="L18614" s="3">
        <f t="shared" si="2322"/>
        <v>353356.70812319987</v>
      </c>
      <c r="M18614" s="3">
        <f t="shared" si="2325"/>
        <v>4</v>
      </c>
      <c r="N18614" s="3">
        <f t="shared" si="2323"/>
        <v>140552.28684800005</v>
      </c>
      <c r="O18614" s="3">
        <f t="shared" si="2324"/>
        <v>7.2601094699387998</v>
      </c>
      <c r="P18614" s="3">
        <f t="shared" si="2326"/>
        <v>514.96690490507206</v>
      </c>
      <c r="Q18614" s="3">
        <f t="shared" si="2327"/>
        <v>1946</v>
      </c>
      <c r="R18614" s="3">
        <f>COUNTIF(C$2:$C$19930,C18614)</f>
        <v>4</v>
      </c>
    </row>
    <row r="18615" spans="1:18" x14ac:dyDescent="0.25">
      <c r="A18615" s="10">
        <v>45076</v>
      </c>
      <c r="B18615" s="3">
        <v>1005778</v>
      </c>
      <c r="C18615" s="3">
        <v>1385</v>
      </c>
      <c r="D18615" s="3" t="s">
        <v>6</v>
      </c>
      <c r="E18615" s="3">
        <v>52.656000000000006</v>
      </c>
      <c r="F18615" s="3">
        <v>478.67759999999998</v>
      </c>
      <c r="G18615" s="3">
        <f t="shared" si="2320"/>
        <v>426.02159999999998</v>
      </c>
      <c r="H18615" s="3" t="str" cm="1">
        <f t="array" ref="H18615">_xlfn.XLOOKUP("*"&amp;C18615,Customers[[#All],[customer_id]],Customers[[#All],[first_name]],,2)</f>
        <v>Sophia</v>
      </c>
      <c r="I18615" s="3" t="str" cm="1">
        <f t="array" ref="I18615">_xlfn.XLOOKUP("*"&amp;C18615,Customers[[#All],[customer_id]],Customers[[#All],[last_name]],,2)</f>
        <v>Martinez</v>
      </c>
      <c r="J18615" s="3">
        <f t="shared" si="2321"/>
        <v>2154.82908</v>
      </c>
      <c r="K18615" s="3" t="str" cm="1">
        <f t="array" ref="K18615">_xlfn.XLOOKUP("*"&amp;C18615,Customers[[#All],[customer_id]],Customers[[#All],[city]],,2)</f>
        <v>Los Angeles</v>
      </c>
      <c r="L18615" s="3">
        <f t="shared" si="2322"/>
        <v>434444.09306079964</v>
      </c>
      <c r="M18615" s="3">
        <f t="shared" si="2325"/>
        <v>5</v>
      </c>
      <c r="N18615" s="3">
        <f t="shared" si="2323"/>
        <v>166129.78016319999</v>
      </c>
      <c r="O18615" s="3">
        <f t="shared" si="2324"/>
        <v>809.06563354603452</v>
      </c>
      <c r="P18615" s="3">
        <f t="shared" si="2326"/>
        <v>592.71506286122133</v>
      </c>
      <c r="Q18615" s="3">
        <f t="shared" si="2327"/>
        <v>1750</v>
      </c>
      <c r="R18615" s="3">
        <f>COUNTIF(C$2:$C$19930,C18615)</f>
        <v>8</v>
      </c>
    </row>
    <row r="18616" spans="1:18" x14ac:dyDescent="0.25">
      <c r="A18616" s="10">
        <v>45223</v>
      </c>
      <c r="B18616" s="3">
        <v>1005768</v>
      </c>
      <c r="C18616" s="3">
        <v>974</v>
      </c>
      <c r="D18616" s="3" t="s">
        <v>9</v>
      </c>
      <c r="E18616" s="3">
        <v>61.740000000000009</v>
      </c>
      <c r="F18616" s="3">
        <v>478.67759999999998</v>
      </c>
      <c r="G18616" s="3">
        <f t="shared" si="2320"/>
        <v>416.93759999999997</v>
      </c>
      <c r="H18616" s="3" t="str" cm="1">
        <f t="array" ref="H18616">_xlfn.XLOOKUP("*"&amp;C18616,Customers[[#All],[customer_id]],Customers[[#All],[first_name]],,2)</f>
        <v>Noah</v>
      </c>
      <c r="I18616" s="3" t="str" cm="1">
        <f t="array" ref="I18616">_xlfn.XLOOKUP("*"&amp;C18616,Customers[[#All],[customer_id]],Customers[[#All],[last_name]],,2)</f>
        <v>Rodriguez</v>
      </c>
      <c r="J18616" s="3">
        <f t="shared" si="2321"/>
        <v>1587.1507104000002</v>
      </c>
      <c r="K18616" s="3" t="str" cm="1">
        <f t="array" ref="K18616">_xlfn.XLOOKUP("*"&amp;C18616,Customers[[#All],[customer_id]],Customers[[#All],[city]],,2)</f>
        <v>Chicago</v>
      </c>
      <c r="L18616" s="3">
        <f t="shared" si="2322"/>
        <v>413412.73386879993</v>
      </c>
      <c r="M18616" s="3">
        <f t="shared" si="2325"/>
        <v>10</v>
      </c>
      <c r="N18616" s="3">
        <f t="shared" si="2323"/>
        <v>148481.94279519995</v>
      </c>
      <c r="O18616" s="3">
        <f t="shared" si="2324"/>
        <v>675.31195335276959</v>
      </c>
      <c r="P18616" s="3">
        <f t="shared" si="2326"/>
        <v>1169.4683897294378</v>
      </c>
      <c r="Q18616" s="3">
        <f t="shared" si="2327"/>
        <v>2275</v>
      </c>
      <c r="R18616" s="3">
        <f>COUNTIF(C$2:$C$19930,C18616)</f>
        <v>5</v>
      </c>
    </row>
    <row r="18617" spans="1:18" x14ac:dyDescent="0.25">
      <c r="A18617" s="10">
        <v>45158</v>
      </c>
      <c r="B18617" s="3">
        <v>1006242</v>
      </c>
      <c r="C18617" s="3">
        <v>1732</v>
      </c>
      <c r="D18617" s="3" t="s">
        <v>15</v>
      </c>
      <c r="E18617" s="3">
        <v>81.376000000000005</v>
      </c>
      <c r="F18617" s="3">
        <v>478.67759999999998</v>
      </c>
      <c r="G18617" s="3">
        <f t="shared" si="2320"/>
        <v>397.30160000000001</v>
      </c>
      <c r="H18617" s="3" t="str" cm="1">
        <f t="array" ref="H18617">_xlfn.XLOOKUP("*"&amp;C18617,Customers[[#All],[customer_id]],Customers[[#All],[first_name]],,2)</f>
        <v>Isabella</v>
      </c>
      <c r="I18617" s="3" t="str" cm="1">
        <f t="array" ref="I18617">_xlfn.XLOOKUP("*"&amp;C18617,Customers[[#All],[customer_id]],Customers[[#All],[last_name]],,2)</f>
        <v>Garcia</v>
      </c>
      <c r="J18617" s="3">
        <f t="shared" si="2321"/>
        <v>1539.5240799999999</v>
      </c>
      <c r="K18617" s="3" t="str" cm="1">
        <f t="array" ref="K18617">_xlfn.XLOOKUP("*"&amp;C18617,Customers[[#All],[customer_id]],Customers[[#All],[city]],,2)</f>
        <v>Birmingham</v>
      </c>
      <c r="L18617" s="3">
        <f t="shared" si="2322"/>
        <v>334770.33439199958</v>
      </c>
      <c r="M18617" s="3">
        <f t="shared" si="2325"/>
        <v>8</v>
      </c>
      <c r="N18617" s="3">
        <f t="shared" si="2323"/>
        <v>156590.20353056019</v>
      </c>
      <c r="O18617" s="3">
        <f t="shared" si="2324"/>
        <v>488.22945340149425</v>
      </c>
      <c r="P18617" s="3">
        <f t="shared" si="2326"/>
        <v>514.96690490507206</v>
      </c>
      <c r="Q18617" s="3">
        <f t="shared" si="2327"/>
        <v>1946</v>
      </c>
      <c r="R18617" s="3">
        <f>COUNTIF(C$2:$C$19930,C18617)</f>
        <v>8</v>
      </c>
    </row>
    <row r="18618" spans="1:18" x14ac:dyDescent="0.25">
      <c r="A18618" s="10">
        <v>45056</v>
      </c>
      <c r="B18618" s="3">
        <v>1006239</v>
      </c>
      <c r="C18618" s="3">
        <v>2705</v>
      </c>
      <c r="D18618" s="3" t="s">
        <v>13</v>
      </c>
      <c r="E18618" s="3">
        <v>11.820000000000022</v>
      </c>
      <c r="F18618" s="3">
        <v>479.03616</v>
      </c>
      <c r="G18618" s="3">
        <f t="shared" si="2320"/>
        <v>467.21615999999995</v>
      </c>
      <c r="H18618" s="3" t="str" cm="1">
        <f t="array" ref="H18618">_xlfn.XLOOKUP("*"&amp;C18618,Customers[[#All],[customer_id]],Customers[[#All],[first_name]],,2)</f>
        <v>John</v>
      </c>
      <c r="I18618" s="3" t="str" cm="1">
        <f t="array" ref="I18618">_xlfn.XLOOKUP("*"&amp;C18618,Customers[[#All],[customer_id]],Customers[[#All],[last_name]],,2)</f>
        <v>Johnson</v>
      </c>
      <c r="J18618" s="3">
        <f t="shared" si="2321"/>
        <v>2749.8668400000001</v>
      </c>
      <c r="K18618" s="3" t="str" cm="1">
        <f t="array" ref="K18618">_xlfn.XLOOKUP("*"&amp;C18618,Customers[[#All],[customer_id]],Customers[[#All],[city]],,2)</f>
        <v>Mumbai</v>
      </c>
      <c r="L18618" s="3">
        <f t="shared" si="2322"/>
        <v>400137.48778879916</v>
      </c>
      <c r="M18618" s="3">
        <f t="shared" si="2325"/>
        <v>5</v>
      </c>
      <c r="N18618" s="3">
        <f t="shared" si="2323"/>
        <v>166129.78016319999</v>
      </c>
      <c r="O18618" s="3">
        <f t="shared" si="2324"/>
        <v>3952.7593908629365</v>
      </c>
      <c r="P18618" s="3">
        <f t="shared" si="2326"/>
        <v>927.49721473266595</v>
      </c>
      <c r="Q18618" s="3">
        <f t="shared" si="2327"/>
        <v>2156</v>
      </c>
      <c r="R18618" s="3">
        <f>COUNTIF(C$2:$C$19930,C18618)</f>
        <v>11</v>
      </c>
    </row>
    <row r="18619" spans="1:18" x14ac:dyDescent="0.25">
      <c r="A18619" s="10">
        <v>45179</v>
      </c>
      <c r="B18619" s="3">
        <v>1005471</v>
      </c>
      <c r="C18619" s="3">
        <v>2777</v>
      </c>
      <c r="D18619" s="3" t="s">
        <v>11</v>
      </c>
      <c r="E18619" s="3">
        <v>135.49200000000002</v>
      </c>
      <c r="F18619" s="3">
        <v>479.03616</v>
      </c>
      <c r="G18619" s="3">
        <f t="shared" si="2320"/>
        <v>343.54415999999998</v>
      </c>
      <c r="H18619" s="3" t="str" cm="1">
        <f t="array" ref="H18619">_xlfn.XLOOKUP("*"&amp;C18619,Customers[[#All],[customer_id]],Customers[[#All],[first_name]],,2)</f>
        <v>Sophia</v>
      </c>
      <c r="I18619" s="3" t="str" cm="1">
        <f t="array" ref="I18619">_xlfn.XLOOKUP("*"&amp;C18619,Customers[[#All],[customer_id]],Customers[[#All],[last_name]],,2)</f>
        <v>Miller</v>
      </c>
      <c r="J18619" s="3">
        <f t="shared" si="2321"/>
        <v>892.35236000000009</v>
      </c>
      <c r="K18619" s="3" t="str" cm="1">
        <f t="array" ref="K18619">_xlfn.XLOOKUP("*"&amp;C18619,Customers[[#All],[customer_id]],Customers[[#All],[city]],,2)</f>
        <v>Birmingham</v>
      </c>
      <c r="L18619" s="3">
        <f t="shared" si="2322"/>
        <v>334770.33439199958</v>
      </c>
      <c r="M18619" s="3">
        <f t="shared" si="2325"/>
        <v>9</v>
      </c>
      <c r="N18619" s="3">
        <f t="shared" si="2323"/>
        <v>150852.24638880009</v>
      </c>
      <c r="O18619" s="3">
        <f t="shared" si="2324"/>
        <v>253.55309538570538</v>
      </c>
      <c r="P18619" s="3">
        <f t="shared" si="2326"/>
        <v>467.92834004655697</v>
      </c>
      <c r="Q18619" s="3">
        <f t="shared" si="2327"/>
        <v>2100</v>
      </c>
      <c r="R18619" s="3">
        <f>COUNTIF(C$2:$C$19930,C18619)</f>
        <v>4</v>
      </c>
    </row>
    <row r="18620" spans="1:18" x14ac:dyDescent="0.25">
      <c r="A18620" s="10">
        <v>45007</v>
      </c>
      <c r="B18620" s="3">
        <v>1001311</v>
      </c>
      <c r="C18620" s="3">
        <v>1311</v>
      </c>
      <c r="D18620" s="3" t="s">
        <v>8</v>
      </c>
      <c r="E18620" s="3">
        <v>563.55648000000008</v>
      </c>
      <c r="F18620" s="3">
        <v>479.27360000000004</v>
      </c>
      <c r="G18620" s="3">
        <f t="shared" si="2320"/>
        <v>-84.282880000000034</v>
      </c>
      <c r="H18620" s="3" t="str" cm="1">
        <f t="array" ref="H18620">_xlfn.XLOOKUP("*"&amp;C18620,Customers[[#All],[customer_id]],Customers[[#All],[first_name]],,2)</f>
        <v>John</v>
      </c>
      <c r="I18620" s="3" t="str" cm="1">
        <f t="array" ref="I18620">_xlfn.XLOOKUP("*"&amp;C18620,Customers[[#All],[customer_id]],Customers[[#All],[last_name]],,2)</f>
        <v>Williams</v>
      </c>
      <c r="J18620" s="3">
        <f t="shared" si="2321"/>
        <v>954.62120000000004</v>
      </c>
      <c r="K18620" s="3" t="str" cm="1">
        <f t="array" ref="K18620">_xlfn.XLOOKUP("*"&amp;C18620,Customers[[#All],[customer_id]],Customers[[#All],[city]],,2)</f>
        <v>Los Angeles</v>
      </c>
      <c r="L18620" s="3">
        <f t="shared" si="2322"/>
        <v>434444.09306079964</v>
      </c>
      <c r="M18620" s="3">
        <f t="shared" si="2325"/>
        <v>3</v>
      </c>
      <c r="N18620" s="3">
        <f t="shared" si="2323"/>
        <v>149398.53782719988</v>
      </c>
      <c r="O18620" s="3">
        <f t="shared" si="2324"/>
        <v>-14.955533826884579</v>
      </c>
      <c r="P18620" s="3">
        <f t="shared" si="2326"/>
        <v>598.16484036391898</v>
      </c>
      <c r="Q18620" s="3">
        <f t="shared" si="2327"/>
        <v>1862</v>
      </c>
      <c r="R18620" s="3">
        <f>COUNTIF(C$2:$C$19930,C18620)</f>
        <v>4</v>
      </c>
    </row>
    <row r="18621" spans="1:18" x14ac:dyDescent="0.25">
      <c r="A18621" s="10">
        <v>45209</v>
      </c>
      <c r="B18621" s="3">
        <v>1000709</v>
      </c>
      <c r="C18621" s="3">
        <v>709</v>
      </c>
      <c r="D18621" s="3" t="s">
        <v>7</v>
      </c>
      <c r="E18621" s="3">
        <v>701.44185600000014</v>
      </c>
      <c r="F18621" s="3">
        <v>479.39923200000004</v>
      </c>
      <c r="G18621" s="3">
        <f t="shared" si="2320"/>
        <v>-222.0426240000001</v>
      </c>
      <c r="H18621" s="3" t="str" cm="1">
        <f t="array" ref="H18621">_xlfn.XLOOKUP("*"&amp;C18621,Customers[[#All],[customer_id]],Customers[[#All],[first_name]],,2)</f>
        <v>Emma</v>
      </c>
      <c r="I18621" s="3" t="str" cm="1">
        <f t="array" ref="I18621">_xlfn.XLOOKUP("*"&amp;C18621,Customers[[#All],[customer_id]],Customers[[#All],[last_name]],,2)</f>
        <v>Williams</v>
      </c>
      <c r="J18621" s="3">
        <f t="shared" si="2321"/>
        <v>3186.3993200000004</v>
      </c>
      <c r="K18621" s="3" t="str" cm="1">
        <f t="array" ref="K18621">_xlfn.XLOOKUP("*"&amp;C18621,Customers[[#All],[customer_id]],Customers[[#All],[city]],,2)</f>
        <v>Chicago</v>
      </c>
      <c r="L18621" s="3">
        <f t="shared" si="2322"/>
        <v>413412.73386879993</v>
      </c>
      <c r="M18621" s="3">
        <f t="shared" si="2325"/>
        <v>10</v>
      </c>
      <c r="N18621" s="3">
        <f t="shared" si="2323"/>
        <v>148481.94279519995</v>
      </c>
      <c r="O18621" s="3">
        <f t="shared" si="2324"/>
        <v>-31.655171715330322</v>
      </c>
      <c r="P18621" s="3">
        <f t="shared" si="2326"/>
        <v>754.08879759668855</v>
      </c>
      <c r="Q18621" s="3">
        <f t="shared" si="2327"/>
        <v>1960</v>
      </c>
      <c r="R18621" s="3">
        <f>COUNTIF(C$2:$C$19930,C18621)</f>
        <v>13</v>
      </c>
    </row>
    <row r="18622" spans="1:18" x14ac:dyDescent="0.25">
      <c r="A18622" s="10">
        <v>45058</v>
      </c>
      <c r="B18622" s="3">
        <v>1006080</v>
      </c>
      <c r="C18622" s="3">
        <v>483</v>
      </c>
      <c r="D18622" s="3" t="s">
        <v>10</v>
      </c>
      <c r="E18622" s="3">
        <v>33.688000000000017</v>
      </c>
      <c r="F18622" s="3">
        <v>479.57400000000001</v>
      </c>
      <c r="G18622" s="3">
        <f t="shared" si="2320"/>
        <v>445.88599999999997</v>
      </c>
      <c r="H18622" s="3" t="str" cm="1">
        <f t="array" ref="H18622">_xlfn.XLOOKUP("*"&amp;C18622,Customers[[#All],[customer_id]],Customers[[#All],[first_name]],,2)</f>
        <v>Isabella</v>
      </c>
      <c r="I18622" s="3" t="str" cm="1">
        <f t="array" ref="I18622">_xlfn.XLOOKUP("*"&amp;C18622,Customers[[#All],[customer_id]],Customers[[#All],[last_name]],,2)</f>
        <v>Williams</v>
      </c>
      <c r="J18622" s="3">
        <f t="shared" si="2321"/>
        <v>2639.6069200000002</v>
      </c>
      <c r="K18622" s="3" t="str" cm="1">
        <f t="array" ref="K18622">_xlfn.XLOOKUP("*"&amp;C18622,Customers[[#All],[customer_id]],Customers[[#All],[city]],,2)</f>
        <v>Melbourne</v>
      </c>
      <c r="L18622" s="3">
        <f t="shared" si="2322"/>
        <v>426714.91887039918</v>
      </c>
      <c r="M18622" s="3">
        <f t="shared" si="2325"/>
        <v>5</v>
      </c>
      <c r="N18622" s="3">
        <f t="shared" si="2323"/>
        <v>166129.78016319999</v>
      </c>
      <c r="O18622" s="3">
        <f t="shared" si="2324"/>
        <v>1323.5751602944663</v>
      </c>
      <c r="P18622" s="3">
        <f t="shared" si="2326"/>
        <v>737.80921445245428</v>
      </c>
      <c r="Q18622" s="3">
        <f t="shared" si="2327"/>
        <v>2121</v>
      </c>
      <c r="R18622" s="3">
        <f>COUNTIF(C$2:$C$19930,C18622)</f>
        <v>7</v>
      </c>
    </row>
    <row r="18623" spans="1:18" x14ac:dyDescent="0.25">
      <c r="A18623" s="10">
        <v>45237</v>
      </c>
      <c r="B18623" s="3">
        <v>1005454</v>
      </c>
      <c r="C18623" s="3">
        <v>1236</v>
      </c>
      <c r="D18623" s="3" t="s">
        <v>10</v>
      </c>
      <c r="E18623" s="3">
        <v>80.78</v>
      </c>
      <c r="F18623" s="3">
        <v>479.57400000000001</v>
      </c>
      <c r="G18623" s="3">
        <f t="shared" si="2320"/>
        <v>398.79399999999998</v>
      </c>
      <c r="H18623" s="3" t="str" cm="1">
        <f t="array" ref="H18623">_xlfn.XLOOKUP("*"&amp;C18623,Customers[[#All],[customer_id]],Customers[[#All],[first_name]],,2)</f>
        <v>Liam</v>
      </c>
      <c r="I18623" s="3" t="str" cm="1">
        <f t="array" ref="I18623">_xlfn.XLOOKUP("*"&amp;C18623,Customers[[#All],[customer_id]],Customers[[#All],[last_name]],,2)</f>
        <v>Smith</v>
      </c>
      <c r="J18623" s="3">
        <f t="shared" si="2321"/>
        <v>1433.0250800000001</v>
      </c>
      <c r="K18623" s="3" t="str" cm="1">
        <f t="array" ref="K18623">_xlfn.XLOOKUP("*"&amp;C18623,Customers[[#All],[customer_id]],Customers[[#All],[city]],,2)</f>
        <v>Melbourne</v>
      </c>
      <c r="L18623" s="3">
        <f t="shared" si="2322"/>
        <v>426714.91887039918</v>
      </c>
      <c r="M18623" s="3">
        <f t="shared" si="2325"/>
        <v>11</v>
      </c>
      <c r="N18623" s="3">
        <f t="shared" si="2323"/>
        <v>169190.20885759994</v>
      </c>
      <c r="O18623" s="3">
        <f t="shared" si="2324"/>
        <v>493.67912849715276</v>
      </c>
      <c r="P18623" s="3">
        <f t="shared" si="2326"/>
        <v>737.80921445245428</v>
      </c>
      <c r="Q18623" s="3">
        <f t="shared" si="2327"/>
        <v>2121</v>
      </c>
      <c r="R18623" s="3">
        <f>COUNTIF(C$2:$C$19930,C18623)</f>
        <v>6</v>
      </c>
    </row>
    <row r="18624" spans="1:18" x14ac:dyDescent="0.25">
      <c r="A18624" s="10">
        <v>45238</v>
      </c>
      <c r="B18624" s="3">
        <v>1005664</v>
      </c>
      <c r="C18624" s="3">
        <v>1385</v>
      </c>
      <c r="D18624" s="3" t="s">
        <v>8</v>
      </c>
      <c r="E18624" s="3">
        <v>131.28400000000002</v>
      </c>
      <c r="F18624" s="3">
        <v>480.47039999999998</v>
      </c>
      <c r="G18624" s="3">
        <f t="shared" si="2320"/>
        <v>349.18639999999994</v>
      </c>
      <c r="H18624" s="3" t="str" cm="1">
        <f t="array" ref="H18624">_xlfn.XLOOKUP("*"&amp;C18624,Customers[[#All],[customer_id]],Customers[[#All],[first_name]],,2)</f>
        <v>Sophia</v>
      </c>
      <c r="I18624" s="3" t="str" cm="1">
        <f t="array" ref="I18624">_xlfn.XLOOKUP("*"&amp;C18624,Customers[[#All],[customer_id]],Customers[[#All],[last_name]],,2)</f>
        <v>Martinez</v>
      </c>
      <c r="J18624" s="3">
        <f t="shared" si="2321"/>
        <v>2154.82908</v>
      </c>
      <c r="K18624" s="3" t="str" cm="1">
        <f t="array" ref="K18624">_xlfn.XLOOKUP("*"&amp;C18624,Customers[[#All],[customer_id]],Customers[[#All],[city]],,2)</f>
        <v>Los Angeles</v>
      </c>
      <c r="L18624" s="3">
        <f t="shared" si="2322"/>
        <v>434444.09306079964</v>
      </c>
      <c r="M18624" s="3">
        <f t="shared" si="2325"/>
        <v>11</v>
      </c>
      <c r="N18624" s="3">
        <f t="shared" si="2323"/>
        <v>169190.20885759994</v>
      </c>
      <c r="O18624" s="3">
        <f t="shared" si="2324"/>
        <v>265.97788001584343</v>
      </c>
      <c r="P18624" s="3">
        <f t="shared" si="2326"/>
        <v>598.16484036391898</v>
      </c>
      <c r="Q18624" s="3">
        <f t="shared" si="2327"/>
        <v>1862</v>
      </c>
      <c r="R18624" s="3">
        <f>COUNTIF(C$2:$C$19930,C18624)</f>
        <v>8</v>
      </c>
    </row>
    <row r="18625" spans="1:18" x14ac:dyDescent="0.25">
      <c r="A18625" s="10">
        <v>45058</v>
      </c>
      <c r="B18625" s="3">
        <v>1001443</v>
      </c>
      <c r="C18625" s="3">
        <v>1443</v>
      </c>
      <c r="D18625" s="3" t="s">
        <v>6</v>
      </c>
      <c r="E18625" s="3">
        <v>315.85862400000008</v>
      </c>
      <c r="F18625" s="3">
        <v>481.06240000000008</v>
      </c>
      <c r="G18625" s="3">
        <f t="shared" si="2320"/>
        <v>165.203776</v>
      </c>
      <c r="H18625" s="3" t="str" cm="1">
        <f t="array" ref="H18625">_xlfn.XLOOKUP("*"&amp;C18625,Customers[[#All],[customer_id]],Customers[[#All],[first_name]],,2)</f>
        <v>Ava</v>
      </c>
      <c r="I18625" s="3" t="str" cm="1">
        <f t="array" ref="I18625">_xlfn.XLOOKUP("*"&amp;C18625,Customers[[#All],[customer_id]],Customers[[#All],[last_name]],,2)</f>
        <v>Miller</v>
      </c>
      <c r="J18625" s="3">
        <f t="shared" si="2321"/>
        <v>2150.1336000000001</v>
      </c>
      <c r="K18625" s="3" t="str" cm="1">
        <f t="array" ref="K18625">_xlfn.XLOOKUP("*"&amp;C18625,Customers[[#All],[customer_id]],Customers[[#All],[city]],,2)</f>
        <v>Sydney</v>
      </c>
      <c r="L18625" s="3">
        <f t="shared" si="2322"/>
        <v>462542.4399967998</v>
      </c>
      <c r="M18625" s="3">
        <f t="shared" si="2325"/>
        <v>5</v>
      </c>
      <c r="N18625" s="3">
        <f t="shared" si="2323"/>
        <v>166129.78016319999</v>
      </c>
      <c r="O18625" s="3">
        <f t="shared" si="2324"/>
        <v>52.3030759483078</v>
      </c>
      <c r="P18625" s="3">
        <f t="shared" si="2326"/>
        <v>592.71506286122133</v>
      </c>
      <c r="Q18625" s="3">
        <f t="shared" si="2327"/>
        <v>1750</v>
      </c>
      <c r="R18625" s="3">
        <f>COUNTIF(C$2:$C$19930,C18625)</f>
        <v>11</v>
      </c>
    </row>
    <row r="18626" spans="1:18" x14ac:dyDescent="0.25">
      <c r="A18626" s="10">
        <v>45144</v>
      </c>
      <c r="B18626" s="3">
        <v>1002314</v>
      </c>
      <c r="C18626" s="3">
        <v>2314</v>
      </c>
      <c r="D18626" s="3" t="s">
        <v>14</v>
      </c>
      <c r="E18626" s="3">
        <v>229.42080000000001</v>
      </c>
      <c r="F18626" s="3">
        <v>481.47320000000013</v>
      </c>
      <c r="G18626" s="3">
        <f t="shared" ref="G18626:G18689" si="2328">F18626-E18626</f>
        <v>252.05240000000012</v>
      </c>
      <c r="H18626" s="3" t="str" cm="1">
        <f t="array" ref="H18626">_xlfn.XLOOKUP("*"&amp;C18626,Customers[[#All],[customer_id]],Customers[[#All],[first_name]],,2)</f>
        <v>Noah</v>
      </c>
      <c r="I18626" s="3" t="str" cm="1">
        <f t="array" ref="I18626">_xlfn.XLOOKUP("*"&amp;C18626,Customers[[#All],[customer_id]],Customers[[#All],[last_name]],,2)</f>
        <v>Rodriguez</v>
      </c>
      <c r="J18626" s="3">
        <f t="shared" ref="J18626:J18689" si="2329">SUMIF($C$2:$C$19930,C18626,$F$2:$F$19930)</f>
        <v>1640.6192000000003</v>
      </c>
      <c r="K18626" s="3" t="str" cm="1">
        <f t="array" ref="K18626">_xlfn.XLOOKUP("*"&amp;C18626,Customers[[#All],[customer_id]],Customers[[#All],[city]],,2)</f>
        <v>New York</v>
      </c>
      <c r="L18626" s="3">
        <f t="shared" ref="L18626:L18689" si="2330">SUMIF($K$2:$K$19930,K18626,$F$2:$F$19930)</f>
        <v>379780.35762399971</v>
      </c>
      <c r="M18626" s="3">
        <f t="shared" si="2325"/>
        <v>8</v>
      </c>
      <c r="N18626" s="3">
        <f t="shared" ref="N18626:N18689" si="2331">SUMIF($M$2:$M$19930,M18626,$G$2:$G$19930)</f>
        <v>156590.20353056019</v>
      </c>
      <c r="O18626" s="3">
        <f t="shared" ref="O18626:O18689" si="2332">G18626 / E18626 * 100</f>
        <v>109.86466789410554</v>
      </c>
      <c r="P18626" s="3">
        <f t="shared" si="2326"/>
        <v>850.0009948046619</v>
      </c>
      <c r="Q18626" s="3">
        <f t="shared" si="2327"/>
        <v>1806</v>
      </c>
      <c r="R18626" s="3">
        <f>COUNTIF(C$2:$C$19930,C18626)</f>
        <v>7</v>
      </c>
    </row>
    <row r="18627" spans="1:18" x14ac:dyDescent="0.25">
      <c r="A18627" s="10">
        <v>44936</v>
      </c>
      <c r="B18627" s="3">
        <v>1001527</v>
      </c>
      <c r="C18627" s="3">
        <v>1527</v>
      </c>
      <c r="D18627" s="3" t="s">
        <v>15</v>
      </c>
      <c r="E18627" s="3">
        <v>6.5821440000000013</v>
      </c>
      <c r="F18627" s="3">
        <v>481.69888000000014</v>
      </c>
      <c r="G18627" s="3">
        <f t="shared" si="2328"/>
        <v>475.11673600000012</v>
      </c>
      <c r="H18627" s="3" t="str" cm="1">
        <f t="array" ref="H18627">_xlfn.XLOOKUP("*"&amp;C18627,Customers[[#All],[customer_id]],Customers[[#All],[first_name]],,2)</f>
        <v>Liam</v>
      </c>
      <c r="I18627" s="3" t="str" cm="1">
        <f t="array" ref="I18627">_xlfn.XLOOKUP("*"&amp;C18627,Customers[[#All],[customer_id]],Customers[[#All],[last_name]],,2)</f>
        <v>Smith</v>
      </c>
      <c r="J18627" s="3">
        <f t="shared" si="2329"/>
        <v>2008.24908</v>
      </c>
      <c r="K18627" s="3" t="str" cm="1">
        <f t="array" ref="K18627">_xlfn.XLOOKUP("*"&amp;C18627,Customers[[#All],[customer_id]],Customers[[#All],[city]],,2)</f>
        <v>Manchester</v>
      </c>
      <c r="L18627" s="3">
        <f t="shared" si="2330"/>
        <v>418343.68349120009</v>
      </c>
      <c r="M18627" s="3">
        <f t="shared" ref="M18627:M18690" si="2333">MONTH(A18627)</f>
        <v>1</v>
      </c>
      <c r="N18627" s="3">
        <f t="shared" si="2331"/>
        <v>154973.06500479998</v>
      </c>
      <c r="O18627" s="3">
        <f t="shared" si="2332"/>
        <v>7218.2671178266528</v>
      </c>
      <c r="P18627" s="3">
        <f t="shared" ref="P18627:P18690" si="2334">AVERAGEIF($D$2:$D$19930,D18627,$O$2:$O$19930)</f>
        <v>514.96690490507206</v>
      </c>
      <c r="Q18627" s="3">
        <f t="shared" ref="Q18627:Q18690" si="2335">COUNTIF($D$2:$D$19930,D18627)</f>
        <v>1946</v>
      </c>
      <c r="R18627" s="3">
        <f>COUNTIF(C$2:$C$19930,C18627)</f>
        <v>6</v>
      </c>
    </row>
    <row r="18628" spans="1:18" x14ac:dyDescent="0.25">
      <c r="A18628" s="10">
        <v>45264</v>
      </c>
      <c r="B18628" s="3">
        <v>1000270</v>
      </c>
      <c r="C18628" s="3">
        <v>270</v>
      </c>
      <c r="D18628" s="3" t="s">
        <v>9</v>
      </c>
      <c r="E18628" s="3">
        <v>334.94784000000004</v>
      </c>
      <c r="F18628" s="3">
        <v>481.77792000000011</v>
      </c>
      <c r="G18628" s="3">
        <f t="shared" si="2328"/>
        <v>146.83008000000007</v>
      </c>
      <c r="H18628" s="3" t="str" cm="1">
        <f t="array" ref="H18628">_xlfn.XLOOKUP("*"&amp;C18628,Customers[[#All],[customer_id]],Customers[[#All],[first_name]],,2)</f>
        <v>James</v>
      </c>
      <c r="I18628" s="3" t="str" cm="1">
        <f t="array" ref="I18628">_xlfn.XLOOKUP("*"&amp;C18628,Customers[[#All],[customer_id]],Customers[[#All],[last_name]],,2)</f>
        <v>Martinez</v>
      </c>
      <c r="J18628" s="3">
        <f t="shared" si="2329"/>
        <v>650.30112000000008</v>
      </c>
      <c r="K18628" s="3" t="str" cm="1">
        <f t="array" ref="K18628">_xlfn.XLOOKUP("*"&amp;C18628,Customers[[#All],[customer_id]],Customers[[#All],[city]],,2)</f>
        <v>London</v>
      </c>
      <c r="L18628" s="3">
        <f t="shared" si="2330"/>
        <v>353356.70812319987</v>
      </c>
      <c r="M18628" s="3">
        <f t="shared" si="2333"/>
        <v>12</v>
      </c>
      <c r="N18628" s="3">
        <f t="shared" si="2331"/>
        <v>152042.71947200008</v>
      </c>
      <c r="O18628" s="3">
        <f t="shared" si="2332"/>
        <v>43.836700066493947</v>
      </c>
      <c r="P18628" s="3">
        <f t="shared" si="2334"/>
        <v>1169.4683897294378</v>
      </c>
      <c r="Q18628" s="3">
        <f t="shared" si="2335"/>
        <v>2275</v>
      </c>
      <c r="R18628" s="3">
        <f>COUNTIF(C$2:$C$19930,C18628)</f>
        <v>3</v>
      </c>
    </row>
    <row r="18629" spans="1:18" x14ac:dyDescent="0.25">
      <c r="A18629" s="10">
        <v>44996</v>
      </c>
      <c r="B18629" s="3">
        <v>1006115</v>
      </c>
      <c r="C18629" s="3">
        <v>2180</v>
      </c>
      <c r="D18629" s="3" t="s">
        <v>6</v>
      </c>
      <c r="E18629" s="3">
        <v>83.28400000000002</v>
      </c>
      <c r="F18629" s="3">
        <v>481.90464000000003</v>
      </c>
      <c r="G18629" s="3">
        <f t="shared" si="2328"/>
        <v>398.62063999999998</v>
      </c>
      <c r="H18629" s="3" t="str" cm="1">
        <f t="array" ref="H18629">_xlfn.XLOOKUP("*"&amp;C18629,Customers[[#All],[customer_id]],Customers[[#All],[first_name]],,2)</f>
        <v>Emma</v>
      </c>
      <c r="I18629" s="3" t="str" cm="1">
        <f t="array" ref="I18629">_xlfn.XLOOKUP("*"&amp;C18629,Customers[[#All],[customer_id]],Customers[[#All],[last_name]],,2)</f>
        <v>Brown</v>
      </c>
      <c r="J18629" s="3">
        <f t="shared" si="2329"/>
        <v>874.99324000000001</v>
      </c>
      <c r="K18629" s="3" t="str" cm="1">
        <f t="array" ref="K18629">_xlfn.XLOOKUP("*"&amp;C18629,Customers[[#All],[customer_id]],Customers[[#All],[city]],,2)</f>
        <v>London</v>
      </c>
      <c r="L18629" s="3">
        <f t="shared" si="2330"/>
        <v>353356.70812319987</v>
      </c>
      <c r="M18629" s="3">
        <f t="shared" si="2333"/>
        <v>3</v>
      </c>
      <c r="N18629" s="3">
        <f t="shared" si="2331"/>
        <v>149398.53782719988</v>
      </c>
      <c r="O18629" s="3">
        <f t="shared" si="2332"/>
        <v>478.62811584457984</v>
      </c>
      <c r="P18629" s="3">
        <f t="shared" si="2334"/>
        <v>592.71506286122133</v>
      </c>
      <c r="Q18629" s="3">
        <f t="shared" si="2335"/>
        <v>1750</v>
      </c>
      <c r="R18629" s="3">
        <f>COUNTIF(C$2:$C$19930,C18629)</f>
        <v>3</v>
      </c>
    </row>
    <row r="18630" spans="1:18" x14ac:dyDescent="0.25">
      <c r="A18630" s="10">
        <v>45142</v>
      </c>
      <c r="B18630" s="3">
        <v>1002982</v>
      </c>
      <c r="C18630" s="3">
        <v>1928</v>
      </c>
      <c r="D18630" s="3" t="s">
        <v>12</v>
      </c>
      <c r="E18630" s="3">
        <v>86.108800000000002</v>
      </c>
      <c r="F18630" s="3">
        <v>482.08159999999998</v>
      </c>
      <c r="G18630" s="3">
        <f t="shared" si="2328"/>
        <v>395.97280000000001</v>
      </c>
      <c r="H18630" s="3" t="str" cm="1">
        <f t="array" ref="H18630">_xlfn.XLOOKUP("*"&amp;C18630,Customers[[#All],[customer_id]],Customers[[#All],[first_name]],,2)</f>
        <v>Michael</v>
      </c>
      <c r="I18630" s="3" t="str" cm="1">
        <f t="array" ref="I18630">_xlfn.XLOOKUP("*"&amp;C18630,Customers[[#All],[customer_id]],Customers[[#All],[last_name]],,2)</f>
        <v>Smith</v>
      </c>
      <c r="J18630" s="3">
        <f t="shared" si="2329"/>
        <v>2320.6553599999997</v>
      </c>
      <c r="K18630" s="3" t="str" cm="1">
        <f t="array" ref="K18630">_xlfn.XLOOKUP("*"&amp;C18630,Customers[[#All],[customer_id]],Customers[[#All],[city]],,2)</f>
        <v>New York</v>
      </c>
      <c r="L18630" s="3">
        <f t="shared" si="2330"/>
        <v>379780.35762399971</v>
      </c>
      <c r="M18630" s="3">
        <f t="shared" si="2333"/>
        <v>8</v>
      </c>
      <c r="N18630" s="3">
        <f t="shared" si="2331"/>
        <v>156590.20353056019</v>
      </c>
      <c r="O18630" s="3">
        <f t="shared" si="2332"/>
        <v>459.85172247203536</v>
      </c>
      <c r="P18630" s="3">
        <f t="shared" si="2334"/>
        <v>516.54649708475233</v>
      </c>
      <c r="Q18630" s="3">
        <f t="shared" si="2335"/>
        <v>1953</v>
      </c>
      <c r="R18630" s="3">
        <f>COUNTIF(C$2:$C$19930,C18630)</f>
        <v>10</v>
      </c>
    </row>
    <row r="18631" spans="1:18" x14ac:dyDescent="0.25">
      <c r="A18631" s="10">
        <v>45004</v>
      </c>
      <c r="B18631" s="3">
        <v>1005921</v>
      </c>
      <c r="C18631" s="3">
        <v>1600</v>
      </c>
      <c r="D18631" s="3" t="s">
        <v>7</v>
      </c>
      <c r="E18631" s="3">
        <v>22.608000000000004</v>
      </c>
      <c r="F18631" s="3">
        <v>482.26320000000004</v>
      </c>
      <c r="G18631" s="3">
        <f t="shared" si="2328"/>
        <v>459.65520000000004</v>
      </c>
      <c r="H18631" s="3" t="str" cm="1">
        <f t="array" ref="H18631">_xlfn.XLOOKUP("*"&amp;C18631,Customers[[#All],[customer_id]],Customers[[#All],[first_name]],,2)</f>
        <v>Isabella</v>
      </c>
      <c r="I18631" s="3" t="str" cm="1">
        <f t="array" ref="I18631">_xlfn.XLOOKUP("*"&amp;C18631,Customers[[#All],[customer_id]],Customers[[#All],[last_name]],,2)</f>
        <v>Williams</v>
      </c>
      <c r="J18631" s="3">
        <f t="shared" si="2329"/>
        <v>1851.0796080000002</v>
      </c>
      <c r="K18631" s="3" t="str" cm="1">
        <f t="array" ref="K18631">_xlfn.XLOOKUP("*"&amp;C18631,Customers[[#All],[customer_id]],Customers[[#All],[city]],,2)</f>
        <v>Sydney</v>
      </c>
      <c r="L18631" s="3">
        <f t="shared" si="2330"/>
        <v>462542.4399967998</v>
      </c>
      <c r="M18631" s="3">
        <f t="shared" si="2333"/>
        <v>3</v>
      </c>
      <c r="N18631" s="3">
        <f t="shared" si="2331"/>
        <v>149398.53782719988</v>
      </c>
      <c r="O18631" s="3">
        <f t="shared" si="2332"/>
        <v>2033.1528662420378</v>
      </c>
      <c r="P18631" s="3">
        <f t="shared" si="2334"/>
        <v>754.08879759668855</v>
      </c>
      <c r="Q18631" s="3">
        <f t="shared" si="2335"/>
        <v>1960</v>
      </c>
      <c r="R18631" s="3">
        <f>COUNTIF(C$2:$C$19930,C18631)</f>
        <v>7</v>
      </c>
    </row>
    <row r="18632" spans="1:18" x14ac:dyDescent="0.25">
      <c r="A18632" s="10">
        <v>45081</v>
      </c>
      <c r="B18632" s="3">
        <v>1006245</v>
      </c>
      <c r="C18632" s="3">
        <v>990</v>
      </c>
      <c r="D18632" s="3" t="s">
        <v>9</v>
      </c>
      <c r="E18632" s="3">
        <v>82.280000000000015</v>
      </c>
      <c r="F18632" s="3">
        <v>482.26320000000004</v>
      </c>
      <c r="G18632" s="3">
        <f t="shared" si="2328"/>
        <v>399.98320000000001</v>
      </c>
      <c r="H18632" s="3" t="str" cm="1">
        <f t="array" ref="H18632">_xlfn.XLOOKUP("*"&amp;C18632,Customers[[#All],[customer_id]],Customers[[#All],[first_name]],,2)</f>
        <v>John</v>
      </c>
      <c r="I18632" s="3" t="str" cm="1">
        <f t="array" ref="I18632">_xlfn.XLOOKUP("*"&amp;C18632,Customers[[#All],[customer_id]],Customers[[#All],[last_name]],,2)</f>
        <v>Martinez</v>
      </c>
      <c r="J18632" s="3">
        <f t="shared" si="2329"/>
        <v>2331.8756208000004</v>
      </c>
      <c r="K18632" s="3" t="str" cm="1">
        <f t="array" ref="K18632">_xlfn.XLOOKUP("*"&amp;C18632,Customers[[#All],[customer_id]],Customers[[#All],[city]],,2)</f>
        <v>New York</v>
      </c>
      <c r="L18632" s="3">
        <f t="shared" si="2330"/>
        <v>379780.35762399971</v>
      </c>
      <c r="M18632" s="3">
        <f t="shared" si="2333"/>
        <v>6</v>
      </c>
      <c r="N18632" s="3">
        <f t="shared" si="2331"/>
        <v>155661.44728000008</v>
      </c>
      <c r="O18632" s="3">
        <f t="shared" si="2332"/>
        <v>486.12445308701984</v>
      </c>
      <c r="P18632" s="3">
        <f t="shared" si="2334"/>
        <v>1169.4683897294378</v>
      </c>
      <c r="Q18632" s="3">
        <f t="shared" si="2335"/>
        <v>2275</v>
      </c>
      <c r="R18632" s="3">
        <f>COUNTIF(C$2:$C$19930,C18632)</f>
        <v>7</v>
      </c>
    </row>
    <row r="18633" spans="1:18" x14ac:dyDescent="0.25">
      <c r="A18633" s="10">
        <v>44997</v>
      </c>
      <c r="B18633" s="3">
        <v>1004250</v>
      </c>
      <c r="C18633" s="3">
        <v>1461</v>
      </c>
      <c r="D18633" s="3" t="s">
        <v>15</v>
      </c>
      <c r="E18633" s="3">
        <v>106.55360000000002</v>
      </c>
      <c r="F18633" s="3">
        <v>482.53920000000005</v>
      </c>
      <c r="G18633" s="3">
        <f t="shared" si="2328"/>
        <v>375.98560000000003</v>
      </c>
      <c r="H18633" s="3" t="str" cm="1">
        <f t="array" ref="H18633">_xlfn.XLOOKUP("*"&amp;C18633,Customers[[#All],[customer_id]],Customers[[#All],[first_name]],,2)</f>
        <v>Sophia</v>
      </c>
      <c r="I18633" s="3" t="str" cm="1">
        <f t="array" ref="I18633">_xlfn.XLOOKUP("*"&amp;C18633,Customers[[#All],[customer_id]],Customers[[#All],[last_name]],,2)</f>
        <v>Rodriguez</v>
      </c>
      <c r="J18633" s="3">
        <f t="shared" si="2329"/>
        <v>1562.9695200000001</v>
      </c>
      <c r="K18633" s="3" t="str" cm="1">
        <f t="array" ref="K18633">_xlfn.XLOOKUP("*"&amp;C18633,Customers[[#All],[customer_id]],Customers[[#All],[city]],,2)</f>
        <v>Birmingham</v>
      </c>
      <c r="L18633" s="3">
        <f t="shared" si="2330"/>
        <v>334770.33439199958</v>
      </c>
      <c r="M18633" s="3">
        <f t="shared" si="2333"/>
        <v>3</v>
      </c>
      <c r="N18633" s="3">
        <f t="shared" si="2331"/>
        <v>149398.53782719988</v>
      </c>
      <c r="O18633" s="3">
        <f t="shared" si="2332"/>
        <v>352.86053216409391</v>
      </c>
      <c r="P18633" s="3">
        <f t="shared" si="2334"/>
        <v>514.96690490507206</v>
      </c>
      <c r="Q18633" s="3">
        <f t="shared" si="2335"/>
        <v>1946</v>
      </c>
      <c r="R18633" s="3">
        <f>COUNTIF(C$2:$C$19930,C18633)</f>
        <v>7</v>
      </c>
    </row>
    <row r="18634" spans="1:18" x14ac:dyDescent="0.25">
      <c r="A18634" s="10">
        <v>45106</v>
      </c>
      <c r="B18634" s="3">
        <v>1002072</v>
      </c>
      <c r="C18634" s="3">
        <v>2072</v>
      </c>
      <c r="D18634" s="3" t="s">
        <v>6</v>
      </c>
      <c r="E18634" s="3">
        <v>258.67200000000003</v>
      </c>
      <c r="F18634" s="3">
        <v>482.59744000000012</v>
      </c>
      <c r="G18634" s="3">
        <f t="shared" si="2328"/>
        <v>223.92544000000009</v>
      </c>
      <c r="H18634" s="3" t="str" cm="1">
        <f t="array" ref="H18634">_xlfn.XLOOKUP("*"&amp;C18634,Customers[[#All],[customer_id]],Customers[[#All],[first_name]],,2)</f>
        <v>John</v>
      </c>
      <c r="I18634" s="3" t="str" cm="1">
        <f t="array" ref="I18634">_xlfn.XLOOKUP("*"&amp;C18634,Customers[[#All],[customer_id]],Customers[[#All],[last_name]],,2)</f>
        <v>Miller</v>
      </c>
      <c r="J18634" s="3">
        <f t="shared" si="2329"/>
        <v>1948.8032400000002</v>
      </c>
      <c r="K18634" s="3" t="str" cm="1">
        <f t="array" ref="K18634">_xlfn.XLOOKUP("*"&amp;C18634,Customers[[#All],[customer_id]],Customers[[#All],[city]],,2)</f>
        <v>Chicago</v>
      </c>
      <c r="L18634" s="3">
        <f t="shared" si="2330"/>
        <v>413412.73386879993</v>
      </c>
      <c r="M18634" s="3">
        <f t="shared" si="2333"/>
        <v>6</v>
      </c>
      <c r="N18634" s="3">
        <f t="shared" si="2331"/>
        <v>155661.44728000008</v>
      </c>
      <c r="O18634" s="3">
        <f t="shared" si="2332"/>
        <v>86.567328508690565</v>
      </c>
      <c r="P18634" s="3">
        <f t="shared" si="2334"/>
        <v>592.71506286122133</v>
      </c>
      <c r="Q18634" s="3">
        <f t="shared" si="2335"/>
        <v>1750</v>
      </c>
      <c r="R18634" s="3">
        <f>COUNTIF(C$2:$C$19930,C18634)</f>
        <v>8</v>
      </c>
    </row>
    <row r="18635" spans="1:18" x14ac:dyDescent="0.25">
      <c r="A18635" s="10">
        <v>45210</v>
      </c>
      <c r="B18635" s="3">
        <v>1002238</v>
      </c>
      <c r="C18635" s="3">
        <v>2238</v>
      </c>
      <c r="D18635" s="3" t="s">
        <v>7</v>
      </c>
      <c r="E18635" s="3">
        <v>163.49120000000005</v>
      </c>
      <c r="F18635" s="3">
        <v>482.71600000000007</v>
      </c>
      <c r="G18635" s="3">
        <f t="shared" si="2328"/>
        <v>319.22480000000002</v>
      </c>
      <c r="H18635" s="3" t="str" cm="1">
        <f t="array" ref="H18635">_xlfn.XLOOKUP("*"&amp;C18635,Customers[[#All],[customer_id]],Customers[[#All],[first_name]],,2)</f>
        <v>John</v>
      </c>
      <c r="I18635" s="3" t="str" cm="1">
        <f t="array" ref="I18635">_xlfn.XLOOKUP("*"&amp;C18635,Customers[[#All],[customer_id]],Customers[[#All],[last_name]],,2)</f>
        <v>Miller</v>
      </c>
      <c r="J18635" s="3">
        <f t="shared" si="2329"/>
        <v>1275.8946000000001</v>
      </c>
      <c r="K18635" s="3" t="str" cm="1">
        <f t="array" ref="K18635">_xlfn.XLOOKUP("*"&amp;C18635,Customers[[#All],[customer_id]],Customers[[#All],[city]],,2)</f>
        <v>Birmingham</v>
      </c>
      <c r="L18635" s="3">
        <f t="shared" si="2330"/>
        <v>334770.33439199958</v>
      </c>
      <c r="M18635" s="3">
        <f t="shared" si="2333"/>
        <v>10</v>
      </c>
      <c r="N18635" s="3">
        <f t="shared" si="2331"/>
        <v>148481.94279519995</v>
      </c>
      <c r="O18635" s="3">
        <f t="shared" si="2332"/>
        <v>195.25503513338941</v>
      </c>
      <c r="P18635" s="3">
        <f t="shared" si="2334"/>
        <v>754.08879759668855</v>
      </c>
      <c r="Q18635" s="3">
        <f t="shared" si="2335"/>
        <v>1960</v>
      </c>
      <c r="R18635" s="3">
        <f>COUNTIF(C$2:$C$19930,C18635)</f>
        <v>5</v>
      </c>
    </row>
    <row r="18636" spans="1:18" x14ac:dyDescent="0.25">
      <c r="A18636" s="10">
        <v>45043</v>
      </c>
      <c r="B18636" s="3">
        <v>1000782</v>
      </c>
      <c r="C18636" s="3">
        <v>782</v>
      </c>
      <c r="D18636" s="3" t="s">
        <v>11</v>
      </c>
      <c r="E18636" s="3">
        <v>529.46150400000022</v>
      </c>
      <c r="F18636" s="3">
        <v>482.80128000000008</v>
      </c>
      <c r="G18636" s="3">
        <f t="shared" si="2328"/>
        <v>-46.660224000000142</v>
      </c>
      <c r="H18636" s="3" t="str" cm="1">
        <f t="array" ref="H18636">_xlfn.XLOOKUP("*"&amp;C18636,Customers[[#All],[customer_id]],Customers[[#All],[first_name]],,2)</f>
        <v>Liam</v>
      </c>
      <c r="I18636" s="3" t="str" cm="1">
        <f t="array" ref="I18636">_xlfn.XLOOKUP("*"&amp;C18636,Customers[[#All],[customer_id]],Customers[[#All],[last_name]],,2)</f>
        <v>Rodriguez</v>
      </c>
      <c r="J18636" s="3">
        <f t="shared" si="2329"/>
        <v>1496.9614800000002</v>
      </c>
      <c r="K18636" s="3" t="str" cm="1">
        <f t="array" ref="K18636">_xlfn.XLOOKUP("*"&amp;C18636,Customers[[#All],[customer_id]],Customers[[#All],[city]],,2)</f>
        <v>Delhi</v>
      </c>
      <c r="L18636" s="3">
        <f t="shared" si="2330"/>
        <v>398298.97469535994</v>
      </c>
      <c r="M18636" s="3">
        <f t="shared" si="2333"/>
        <v>4</v>
      </c>
      <c r="N18636" s="3">
        <f t="shared" si="2331"/>
        <v>140552.28684800005</v>
      </c>
      <c r="O18636" s="3">
        <f t="shared" si="2332"/>
        <v>-8.812769889310049</v>
      </c>
      <c r="P18636" s="3">
        <f t="shared" si="2334"/>
        <v>467.92834004655697</v>
      </c>
      <c r="Q18636" s="3">
        <f t="shared" si="2335"/>
        <v>2100</v>
      </c>
      <c r="R18636" s="3">
        <f>COUNTIF(C$2:$C$19930,C18636)</f>
        <v>6</v>
      </c>
    </row>
    <row r="18637" spans="1:18" x14ac:dyDescent="0.25">
      <c r="A18637" s="10">
        <v>45219</v>
      </c>
      <c r="B18637" s="3">
        <v>1002065</v>
      </c>
      <c r="C18637" s="3">
        <v>2065</v>
      </c>
      <c r="D18637" s="3" t="s">
        <v>13</v>
      </c>
      <c r="E18637" s="3">
        <v>109.95840000000001</v>
      </c>
      <c r="F18637" s="3">
        <v>482.96352000000007</v>
      </c>
      <c r="G18637" s="3">
        <f t="shared" si="2328"/>
        <v>373.00512000000003</v>
      </c>
      <c r="H18637" s="3" t="str" cm="1">
        <f t="array" ref="H18637">_xlfn.XLOOKUP("*"&amp;C18637,Customers[[#All],[customer_id]],Customers[[#All],[first_name]],,2)</f>
        <v>Olivia</v>
      </c>
      <c r="I18637" s="3" t="str" cm="1">
        <f t="array" ref="I18637">_xlfn.XLOOKUP("*"&amp;C18637,Customers[[#All],[customer_id]],Customers[[#All],[last_name]],,2)</f>
        <v>Jones</v>
      </c>
      <c r="J18637" s="3">
        <f t="shared" si="2329"/>
        <v>1181.2591199999999</v>
      </c>
      <c r="K18637" s="3" t="str" cm="1">
        <f t="array" ref="K18637">_xlfn.XLOOKUP("*"&amp;C18637,Customers[[#All],[customer_id]],Customers[[#All],[city]],,2)</f>
        <v>Chicago</v>
      </c>
      <c r="L18637" s="3">
        <f t="shared" si="2330"/>
        <v>413412.73386879993</v>
      </c>
      <c r="M18637" s="3">
        <f t="shared" si="2333"/>
        <v>10</v>
      </c>
      <c r="N18637" s="3">
        <f t="shared" si="2331"/>
        <v>148481.94279519995</v>
      </c>
      <c r="O18637" s="3">
        <f t="shared" si="2332"/>
        <v>339.22385192945694</v>
      </c>
      <c r="P18637" s="3">
        <f t="shared" si="2334"/>
        <v>927.49721473266595</v>
      </c>
      <c r="Q18637" s="3">
        <f t="shared" si="2335"/>
        <v>2156</v>
      </c>
      <c r="R18637" s="3">
        <f>COUNTIF(C$2:$C$19930,C18637)</f>
        <v>5</v>
      </c>
    </row>
    <row r="18638" spans="1:18" x14ac:dyDescent="0.25">
      <c r="A18638" s="10">
        <v>45155</v>
      </c>
      <c r="B18638" s="3">
        <v>1005819</v>
      </c>
      <c r="C18638" s="3">
        <v>573</v>
      </c>
      <c r="D18638" s="3" t="s">
        <v>10</v>
      </c>
      <c r="E18638" s="3">
        <v>54.328000000000031</v>
      </c>
      <c r="F18638" s="3">
        <v>483.15959999999995</v>
      </c>
      <c r="G18638" s="3">
        <f t="shared" si="2328"/>
        <v>428.83159999999992</v>
      </c>
      <c r="H18638" s="3" t="str" cm="1">
        <f t="array" ref="H18638">_xlfn.XLOOKUP("*"&amp;C18638,Customers[[#All],[customer_id]],Customers[[#All],[first_name]],,2)</f>
        <v>Ava</v>
      </c>
      <c r="I18638" s="3" t="str" cm="1">
        <f t="array" ref="I18638">_xlfn.XLOOKUP("*"&amp;C18638,Customers[[#All],[customer_id]],Customers[[#All],[last_name]],,2)</f>
        <v>Rodriguez</v>
      </c>
      <c r="J18638" s="3">
        <f t="shared" si="2329"/>
        <v>2771.6019151999999</v>
      </c>
      <c r="K18638" s="3" t="str" cm="1">
        <f t="array" ref="K18638">_xlfn.XLOOKUP("*"&amp;C18638,Customers[[#All],[customer_id]],Customers[[#All],[city]],,2)</f>
        <v>Melbourne</v>
      </c>
      <c r="L18638" s="3">
        <f t="shared" si="2330"/>
        <v>426714.91887039918</v>
      </c>
      <c r="M18638" s="3">
        <f t="shared" si="2333"/>
        <v>8</v>
      </c>
      <c r="N18638" s="3">
        <f t="shared" si="2331"/>
        <v>156590.20353056019</v>
      </c>
      <c r="O18638" s="3">
        <f t="shared" si="2332"/>
        <v>789.3380945368865</v>
      </c>
      <c r="P18638" s="3">
        <f t="shared" si="2334"/>
        <v>737.80921445245428</v>
      </c>
      <c r="Q18638" s="3">
        <f t="shared" si="2335"/>
        <v>2121</v>
      </c>
      <c r="R18638" s="3">
        <f>COUNTIF(C$2:$C$19930,C18638)</f>
        <v>12</v>
      </c>
    </row>
    <row r="18639" spans="1:18" x14ac:dyDescent="0.25">
      <c r="A18639" s="10">
        <v>45259</v>
      </c>
      <c r="B18639" s="3">
        <v>1000219</v>
      </c>
      <c r="C18639" s="3">
        <v>219</v>
      </c>
      <c r="D18639" s="3" t="s">
        <v>15</v>
      </c>
      <c r="E18639" s="3">
        <v>133.858464</v>
      </c>
      <c r="F18639" s="3">
        <v>483.7537536000001</v>
      </c>
      <c r="G18639" s="3">
        <f t="shared" si="2328"/>
        <v>349.89528960000007</v>
      </c>
      <c r="H18639" s="3" t="str" cm="1">
        <f t="array" ref="H18639">_xlfn.XLOOKUP("*"&amp;C18639,Customers[[#All],[customer_id]],Customers[[#All],[first_name]],,2)</f>
        <v>James</v>
      </c>
      <c r="I18639" s="3" t="str" cm="1">
        <f t="array" ref="I18639">_xlfn.XLOOKUP("*"&amp;C18639,Customers[[#All],[customer_id]],Customers[[#All],[last_name]],,2)</f>
        <v>Davis</v>
      </c>
      <c r="J18639" s="3">
        <f t="shared" si="2329"/>
        <v>1650.4183536</v>
      </c>
      <c r="K18639" s="3" t="str" cm="1">
        <f t="array" ref="K18639">_xlfn.XLOOKUP("*"&amp;C18639,Customers[[#All],[customer_id]],Customers[[#All],[city]],,2)</f>
        <v>New York</v>
      </c>
      <c r="L18639" s="3">
        <f t="shared" si="2330"/>
        <v>379780.35762399971</v>
      </c>
      <c r="M18639" s="3">
        <f t="shared" si="2333"/>
        <v>11</v>
      </c>
      <c r="N18639" s="3">
        <f t="shared" si="2331"/>
        <v>169190.20885759994</v>
      </c>
      <c r="O18639" s="3">
        <f t="shared" si="2332"/>
        <v>261.39198011416005</v>
      </c>
      <c r="P18639" s="3">
        <f t="shared" si="2334"/>
        <v>514.96690490507206</v>
      </c>
      <c r="Q18639" s="3">
        <f t="shared" si="2335"/>
        <v>1946</v>
      </c>
      <c r="R18639" s="3">
        <f>COUNTIF(C$2:$C$19930,C18639)</f>
        <v>6</v>
      </c>
    </row>
    <row r="18640" spans="1:18" x14ac:dyDescent="0.25">
      <c r="A18640" s="10">
        <v>45024</v>
      </c>
      <c r="B18640" s="3">
        <v>1002085</v>
      </c>
      <c r="C18640" s="3">
        <v>2085</v>
      </c>
      <c r="D18640" s="3" t="s">
        <v>6</v>
      </c>
      <c r="E18640" s="3">
        <v>267.14240000000001</v>
      </c>
      <c r="F18640" s="3">
        <v>483.9328000000001</v>
      </c>
      <c r="G18640" s="3">
        <f t="shared" si="2328"/>
        <v>216.79040000000009</v>
      </c>
      <c r="H18640" s="3" t="str" cm="1">
        <f t="array" ref="H18640">_xlfn.XLOOKUP("*"&amp;C18640,Customers[[#All],[customer_id]],Customers[[#All],[first_name]],,2)</f>
        <v>Isabella</v>
      </c>
      <c r="I18640" s="3" t="str" cm="1">
        <f t="array" ref="I18640">_xlfn.XLOOKUP("*"&amp;C18640,Customers[[#All],[customer_id]],Customers[[#All],[last_name]],,2)</f>
        <v>Miller</v>
      </c>
      <c r="J18640" s="3">
        <f t="shared" si="2329"/>
        <v>1443.5759200000002</v>
      </c>
      <c r="K18640" s="3" t="str" cm="1">
        <f t="array" ref="K18640">_xlfn.XLOOKUP("*"&amp;C18640,Customers[[#All],[customer_id]],Customers[[#All],[city]],,2)</f>
        <v>Sydney</v>
      </c>
      <c r="L18640" s="3">
        <f t="shared" si="2330"/>
        <v>462542.4399967998</v>
      </c>
      <c r="M18640" s="3">
        <f t="shared" si="2333"/>
        <v>4</v>
      </c>
      <c r="N18640" s="3">
        <f t="shared" si="2331"/>
        <v>140552.28684800005</v>
      </c>
      <c r="O18640" s="3">
        <f t="shared" si="2332"/>
        <v>81.151625500107841</v>
      </c>
      <c r="P18640" s="3">
        <f t="shared" si="2334"/>
        <v>592.71506286122133</v>
      </c>
      <c r="Q18640" s="3">
        <f t="shared" si="2335"/>
        <v>1750</v>
      </c>
      <c r="R18640" s="3">
        <f>COUNTIF(C$2:$C$19930,C18640)</f>
        <v>7</v>
      </c>
    </row>
    <row r="18641" spans="1:18" x14ac:dyDescent="0.25">
      <c r="A18641" s="10">
        <v>45102</v>
      </c>
      <c r="B18641" s="3">
        <v>1000552</v>
      </c>
      <c r="C18641" s="3">
        <v>552</v>
      </c>
      <c r="D18641" s="3" t="s">
        <v>11</v>
      </c>
      <c r="E18641" s="3">
        <v>513.73440000000016</v>
      </c>
      <c r="F18641" s="3">
        <v>484.04079360000009</v>
      </c>
      <c r="G18641" s="3">
        <f t="shared" si="2328"/>
        <v>-29.693606400000078</v>
      </c>
      <c r="H18641" s="3" t="str" cm="1">
        <f t="array" ref="H18641">_xlfn.XLOOKUP("*"&amp;C18641,Customers[[#All],[customer_id]],Customers[[#All],[first_name]],,2)</f>
        <v>Liam</v>
      </c>
      <c r="I18641" s="3" t="str" cm="1">
        <f t="array" ref="I18641">_xlfn.XLOOKUP("*"&amp;C18641,Customers[[#All],[customer_id]],Customers[[#All],[last_name]],,2)</f>
        <v>Brown</v>
      </c>
      <c r="J18641" s="3">
        <f t="shared" si="2329"/>
        <v>2636.5061136000004</v>
      </c>
      <c r="K18641" s="3" t="str" cm="1">
        <f t="array" ref="K18641">_xlfn.XLOOKUP("*"&amp;C18641,Customers[[#All],[customer_id]],Customers[[#All],[city]],,2)</f>
        <v>Birmingham</v>
      </c>
      <c r="L18641" s="3">
        <f t="shared" si="2330"/>
        <v>334770.33439199958</v>
      </c>
      <c r="M18641" s="3">
        <f t="shared" si="2333"/>
        <v>6</v>
      </c>
      <c r="N18641" s="3">
        <f t="shared" si="2331"/>
        <v>155661.44728000008</v>
      </c>
      <c r="O18641" s="3">
        <f t="shared" si="2332"/>
        <v>-5.7799529095190181</v>
      </c>
      <c r="P18641" s="3">
        <f t="shared" si="2334"/>
        <v>467.92834004655697</v>
      </c>
      <c r="Q18641" s="3">
        <f t="shared" si="2335"/>
        <v>2100</v>
      </c>
      <c r="R18641" s="3">
        <f>COUNTIF(C$2:$C$19930,C18641)</f>
        <v>11</v>
      </c>
    </row>
    <row r="18642" spans="1:18" x14ac:dyDescent="0.25">
      <c r="A18642" s="10">
        <v>45027</v>
      </c>
      <c r="B18642" s="3">
        <v>1005563</v>
      </c>
      <c r="C18642" s="3">
        <v>626</v>
      </c>
      <c r="D18642" s="3" t="s">
        <v>10</v>
      </c>
      <c r="E18642" s="3">
        <v>1.8279999999999994</v>
      </c>
      <c r="F18642" s="3">
        <v>484.05600000000004</v>
      </c>
      <c r="G18642" s="3">
        <f t="shared" si="2328"/>
        <v>482.22800000000007</v>
      </c>
      <c r="H18642" s="3" t="str" cm="1">
        <f t="array" ref="H18642">_xlfn.XLOOKUP("*"&amp;C18642,Customers[[#All],[customer_id]],Customers[[#All],[first_name]],,2)</f>
        <v>John</v>
      </c>
      <c r="I18642" s="3" t="str" cm="1">
        <f t="array" ref="I18642">_xlfn.XLOOKUP("*"&amp;C18642,Customers[[#All],[customer_id]],Customers[[#All],[last_name]],,2)</f>
        <v>Smith</v>
      </c>
      <c r="J18642" s="3">
        <f t="shared" si="2329"/>
        <v>2496.6201696000003</v>
      </c>
      <c r="K18642" s="3" t="str" cm="1">
        <f t="array" ref="K18642">_xlfn.XLOOKUP("*"&amp;C18642,Customers[[#All],[customer_id]],Customers[[#All],[city]],,2)</f>
        <v>New York</v>
      </c>
      <c r="L18642" s="3">
        <f t="shared" si="2330"/>
        <v>379780.35762399971</v>
      </c>
      <c r="M18642" s="3">
        <f t="shared" si="2333"/>
        <v>4</v>
      </c>
      <c r="N18642" s="3">
        <f t="shared" si="2331"/>
        <v>140552.28684800005</v>
      </c>
      <c r="O18642" s="3">
        <f t="shared" si="2332"/>
        <v>26380.087527352309</v>
      </c>
      <c r="P18642" s="3">
        <f t="shared" si="2334"/>
        <v>737.80921445245428</v>
      </c>
      <c r="Q18642" s="3">
        <f t="shared" si="2335"/>
        <v>2121</v>
      </c>
      <c r="R18642" s="3">
        <f>COUNTIF(C$2:$C$19930,C18642)</f>
        <v>9</v>
      </c>
    </row>
    <row r="18643" spans="1:18" x14ac:dyDescent="0.25">
      <c r="A18643" s="10">
        <v>45284</v>
      </c>
      <c r="B18643" s="3">
        <v>1006120</v>
      </c>
      <c r="C18643" s="3">
        <v>2361</v>
      </c>
      <c r="D18643" s="3" t="s">
        <v>8</v>
      </c>
      <c r="E18643" s="3">
        <v>30.500000000000007</v>
      </c>
      <c r="F18643" s="3">
        <v>484.05600000000004</v>
      </c>
      <c r="G18643" s="3">
        <f t="shared" si="2328"/>
        <v>453.55600000000004</v>
      </c>
      <c r="H18643" s="3" t="str" cm="1">
        <f t="array" ref="H18643">_xlfn.XLOOKUP("*"&amp;C18643,Customers[[#All],[customer_id]],Customers[[#All],[first_name]],,2)</f>
        <v>Liam</v>
      </c>
      <c r="I18643" s="3" t="str" cm="1">
        <f t="array" ref="I18643">_xlfn.XLOOKUP("*"&amp;C18643,Customers[[#All],[customer_id]],Customers[[#All],[last_name]],,2)</f>
        <v>Martinez</v>
      </c>
      <c r="J18643" s="3">
        <f t="shared" si="2329"/>
        <v>1420.3246000000001</v>
      </c>
      <c r="K18643" s="3" t="str" cm="1">
        <f t="array" ref="K18643">_xlfn.XLOOKUP("*"&amp;C18643,Customers[[#All],[customer_id]],Customers[[#All],[city]],,2)</f>
        <v>Mumbai</v>
      </c>
      <c r="L18643" s="3">
        <f t="shared" si="2330"/>
        <v>400137.48778879916</v>
      </c>
      <c r="M18643" s="3">
        <f t="shared" si="2333"/>
        <v>12</v>
      </c>
      <c r="N18643" s="3">
        <f t="shared" si="2331"/>
        <v>152042.71947200008</v>
      </c>
      <c r="O18643" s="3">
        <f t="shared" si="2332"/>
        <v>1487.0688524590162</v>
      </c>
      <c r="P18643" s="3">
        <f t="shared" si="2334"/>
        <v>598.16484036391898</v>
      </c>
      <c r="Q18643" s="3">
        <f t="shared" si="2335"/>
        <v>1862</v>
      </c>
      <c r="R18643" s="3">
        <f>COUNTIF(C$2:$C$19930,C18643)</f>
        <v>8</v>
      </c>
    </row>
    <row r="18644" spans="1:18" x14ac:dyDescent="0.25">
      <c r="A18644" s="10">
        <v>45059</v>
      </c>
      <c r="B18644" s="3">
        <v>1006265</v>
      </c>
      <c r="C18644" s="3">
        <v>1135</v>
      </c>
      <c r="D18644" s="3" t="s">
        <v>12</v>
      </c>
      <c r="E18644" s="3">
        <v>102.55200000000001</v>
      </c>
      <c r="F18644" s="3">
        <v>484.05600000000004</v>
      </c>
      <c r="G18644" s="3">
        <f t="shared" si="2328"/>
        <v>381.50400000000002</v>
      </c>
      <c r="H18644" s="3" t="str" cm="1">
        <f t="array" ref="H18644">_xlfn.XLOOKUP("*"&amp;C18644,Customers[[#All],[customer_id]],Customers[[#All],[first_name]],,2)</f>
        <v>Isabella</v>
      </c>
      <c r="I18644" s="3" t="str" cm="1">
        <f t="array" ref="I18644">_xlfn.XLOOKUP("*"&amp;C18644,Customers[[#All],[customer_id]],Customers[[#All],[last_name]],,2)</f>
        <v>Garcia</v>
      </c>
      <c r="J18644" s="3">
        <f t="shared" si="2329"/>
        <v>2275.7030799999998</v>
      </c>
      <c r="K18644" s="3" t="str" cm="1">
        <f t="array" ref="K18644">_xlfn.XLOOKUP("*"&amp;C18644,Customers[[#All],[customer_id]],Customers[[#All],[city]],,2)</f>
        <v>Chicago</v>
      </c>
      <c r="L18644" s="3">
        <f t="shared" si="2330"/>
        <v>413412.73386879993</v>
      </c>
      <c r="M18644" s="3">
        <f t="shared" si="2333"/>
        <v>5</v>
      </c>
      <c r="N18644" s="3">
        <f t="shared" si="2331"/>
        <v>166129.78016319999</v>
      </c>
      <c r="O18644" s="3">
        <f t="shared" si="2332"/>
        <v>372.01029721507138</v>
      </c>
      <c r="P18644" s="3">
        <f t="shared" si="2334"/>
        <v>516.54649708475233</v>
      </c>
      <c r="Q18644" s="3">
        <f t="shared" si="2335"/>
        <v>1953</v>
      </c>
      <c r="R18644" s="3">
        <f>COUNTIF(C$2:$C$19930,C18644)</f>
        <v>7</v>
      </c>
    </row>
    <row r="18645" spans="1:18" x14ac:dyDescent="0.25">
      <c r="A18645" s="10">
        <v>45017</v>
      </c>
      <c r="B18645" s="3">
        <v>1000778</v>
      </c>
      <c r="C18645" s="3">
        <v>778</v>
      </c>
      <c r="D18645" s="3" t="s">
        <v>10</v>
      </c>
      <c r="E18645" s="3">
        <v>494.12620800000008</v>
      </c>
      <c r="F18645" s="3">
        <v>484.20652800000011</v>
      </c>
      <c r="G18645" s="3">
        <f t="shared" si="2328"/>
        <v>-9.9196799999999712</v>
      </c>
      <c r="H18645" s="3" t="str" cm="1">
        <f t="array" ref="H18645">_xlfn.XLOOKUP("*"&amp;C18645,Customers[[#All],[customer_id]],Customers[[#All],[first_name]],,2)</f>
        <v>Olivia</v>
      </c>
      <c r="I18645" s="3" t="str" cm="1">
        <f t="array" ref="I18645">_xlfn.XLOOKUP("*"&amp;C18645,Customers[[#All],[customer_id]],Customers[[#All],[last_name]],,2)</f>
        <v>Rodriguez</v>
      </c>
      <c r="J18645" s="3">
        <f t="shared" si="2329"/>
        <v>1206.8137280000001</v>
      </c>
      <c r="K18645" s="3" t="str" cm="1">
        <f t="array" ref="K18645">_xlfn.XLOOKUP("*"&amp;C18645,Customers[[#All],[customer_id]],Customers[[#All],[city]],,2)</f>
        <v>Brisbane</v>
      </c>
      <c r="L18645" s="3">
        <f t="shared" si="2330"/>
        <v>393044.10202240001</v>
      </c>
      <c r="M18645" s="3">
        <f t="shared" si="2333"/>
        <v>4</v>
      </c>
      <c r="N18645" s="3">
        <f t="shared" si="2331"/>
        <v>140552.28684800005</v>
      </c>
      <c r="O18645" s="3">
        <f t="shared" si="2332"/>
        <v>-2.0075195040049301</v>
      </c>
      <c r="P18645" s="3">
        <f t="shared" si="2334"/>
        <v>737.80921445245428</v>
      </c>
      <c r="Q18645" s="3">
        <f t="shared" si="2335"/>
        <v>2121</v>
      </c>
      <c r="R18645" s="3">
        <f>COUNTIF(C$2:$C$19930,C18645)</f>
        <v>4</v>
      </c>
    </row>
    <row r="18646" spans="1:18" x14ac:dyDescent="0.25">
      <c r="A18646" s="10">
        <v>45158</v>
      </c>
      <c r="B18646" s="3">
        <v>1000740</v>
      </c>
      <c r="C18646" s="3">
        <v>740</v>
      </c>
      <c r="D18646" s="3" t="s">
        <v>6</v>
      </c>
      <c r="E18646" s="3">
        <v>405.38995199999999</v>
      </c>
      <c r="F18646" s="3">
        <v>484.71072000000004</v>
      </c>
      <c r="G18646" s="3">
        <f t="shared" si="2328"/>
        <v>79.320768000000044</v>
      </c>
      <c r="H18646" s="3" t="str" cm="1">
        <f t="array" ref="H18646">_xlfn.XLOOKUP("*"&amp;C18646,Customers[[#All],[customer_id]],Customers[[#All],[first_name]],,2)</f>
        <v>James</v>
      </c>
      <c r="I18646" s="3" t="str" cm="1">
        <f t="array" ref="I18646">_xlfn.XLOOKUP("*"&amp;C18646,Customers[[#All],[customer_id]],Customers[[#All],[last_name]],,2)</f>
        <v>Johnson</v>
      </c>
      <c r="J18646" s="3">
        <f t="shared" si="2329"/>
        <v>1533.2484800000002</v>
      </c>
      <c r="K18646" s="3" t="str" cm="1">
        <f t="array" ref="K18646">_xlfn.XLOOKUP("*"&amp;C18646,Customers[[#All],[customer_id]],Customers[[#All],[city]],,2)</f>
        <v>Chicago</v>
      </c>
      <c r="L18646" s="3">
        <f t="shared" si="2330"/>
        <v>413412.73386879993</v>
      </c>
      <c r="M18646" s="3">
        <f t="shared" si="2333"/>
        <v>8</v>
      </c>
      <c r="N18646" s="3">
        <f t="shared" si="2331"/>
        <v>156590.20353056019</v>
      </c>
      <c r="O18646" s="3">
        <f t="shared" si="2332"/>
        <v>19.56653528501862</v>
      </c>
      <c r="P18646" s="3">
        <f t="shared" si="2334"/>
        <v>592.71506286122133</v>
      </c>
      <c r="Q18646" s="3">
        <f t="shared" si="2335"/>
        <v>1750</v>
      </c>
      <c r="R18646" s="3">
        <f>COUNTIF(C$2:$C$19930,C18646)</f>
        <v>6</v>
      </c>
    </row>
    <row r="18647" spans="1:18" x14ac:dyDescent="0.25">
      <c r="A18647" s="10">
        <v>45227</v>
      </c>
      <c r="B18647" s="3">
        <v>1005496</v>
      </c>
      <c r="C18647" s="3">
        <v>783</v>
      </c>
      <c r="D18647" s="3" t="s">
        <v>10</v>
      </c>
      <c r="E18647" s="3">
        <v>10.104000000000013</v>
      </c>
      <c r="F18647" s="3">
        <v>484.95240000000007</v>
      </c>
      <c r="G18647" s="3">
        <f t="shared" si="2328"/>
        <v>474.84840000000008</v>
      </c>
      <c r="H18647" s="3" t="str" cm="1">
        <f t="array" ref="H18647">_xlfn.XLOOKUP("*"&amp;C18647,Customers[[#All],[customer_id]],Customers[[#All],[first_name]],,2)</f>
        <v>James</v>
      </c>
      <c r="I18647" s="3" t="str" cm="1">
        <f t="array" ref="I18647">_xlfn.XLOOKUP("*"&amp;C18647,Customers[[#All],[customer_id]],Customers[[#All],[last_name]],,2)</f>
        <v>Rodriguez</v>
      </c>
      <c r="J18647" s="3">
        <f t="shared" si="2329"/>
        <v>1312.3558800000003</v>
      </c>
      <c r="K18647" s="3" t="str" cm="1">
        <f t="array" ref="K18647">_xlfn.XLOOKUP("*"&amp;C18647,Customers[[#All],[customer_id]],Customers[[#All],[city]],,2)</f>
        <v>Delhi</v>
      </c>
      <c r="L18647" s="3">
        <f t="shared" si="2330"/>
        <v>398298.97469535994</v>
      </c>
      <c r="M18647" s="3">
        <f t="shared" si="2333"/>
        <v>10</v>
      </c>
      <c r="N18647" s="3">
        <f t="shared" si="2331"/>
        <v>148481.94279519995</v>
      </c>
      <c r="O18647" s="3">
        <f t="shared" si="2332"/>
        <v>4699.6080760094956</v>
      </c>
      <c r="P18647" s="3">
        <f t="shared" si="2334"/>
        <v>737.80921445245428</v>
      </c>
      <c r="Q18647" s="3">
        <f t="shared" si="2335"/>
        <v>2121</v>
      </c>
      <c r="R18647" s="3">
        <f>COUNTIF(C$2:$C$19930,C18647)</f>
        <v>5</v>
      </c>
    </row>
    <row r="18648" spans="1:18" x14ac:dyDescent="0.25">
      <c r="A18648" s="10">
        <v>45012</v>
      </c>
      <c r="B18648" s="3">
        <v>1006162</v>
      </c>
      <c r="C18648" s="3">
        <v>1404</v>
      </c>
      <c r="D18648" s="3" t="s">
        <v>10</v>
      </c>
      <c r="E18648" s="3">
        <v>63.788000000000004</v>
      </c>
      <c r="F18648" s="3">
        <v>484.95240000000007</v>
      </c>
      <c r="G18648" s="3">
        <f t="shared" si="2328"/>
        <v>421.16440000000006</v>
      </c>
      <c r="H18648" s="3" t="str" cm="1">
        <f t="array" ref="H18648">_xlfn.XLOOKUP("*"&amp;C18648,Customers[[#All],[customer_id]],Customers[[#All],[first_name]],,2)</f>
        <v>Olivia</v>
      </c>
      <c r="I18648" s="3" t="str" cm="1">
        <f t="array" ref="I18648">_xlfn.XLOOKUP("*"&amp;C18648,Customers[[#All],[customer_id]],Customers[[#All],[last_name]],,2)</f>
        <v>Smith</v>
      </c>
      <c r="J18648" s="3">
        <f t="shared" si="2329"/>
        <v>2550.1135199999999</v>
      </c>
      <c r="K18648" s="3" t="str" cm="1">
        <f t="array" ref="K18648">_xlfn.XLOOKUP("*"&amp;C18648,Customers[[#All],[customer_id]],Customers[[#All],[city]],,2)</f>
        <v>Sydney</v>
      </c>
      <c r="L18648" s="3">
        <f t="shared" si="2330"/>
        <v>462542.4399967998</v>
      </c>
      <c r="M18648" s="3">
        <f t="shared" si="2333"/>
        <v>3</v>
      </c>
      <c r="N18648" s="3">
        <f t="shared" si="2331"/>
        <v>149398.53782719988</v>
      </c>
      <c r="O18648" s="3">
        <f t="shared" si="2332"/>
        <v>660.2564745720199</v>
      </c>
      <c r="P18648" s="3">
        <f t="shared" si="2334"/>
        <v>737.80921445245428</v>
      </c>
      <c r="Q18648" s="3">
        <f t="shared" si="2335"/>
        <v>2121</v>
      </c>
      <c r="R18648" s="3">
        <f>COUNTIF(C$2:$C$19930,C18648)</f>
        <v>11</v>
      </c>
    </row>
    <row r="18649" spans="1:18" x14ac:dyDescent="0.25">
      <c r="A18649" s="10">
        <v>45260</v>
      </c>
      <c r="B18649" s="3">
        <v>1002802</v>
      </c>
      <c r="C18649" s="3">
        <v>2802</v>
      </c>
      <c r="D18649" s="3" t="s">
        <v>9</v>
      </c>
      <c r="E18649" s="3">
        <v>30.732799999999997</v>
      </c>
      <c r="F18649" s="3">
        <v>485.96600000000001</v>
      </c>
      <c r="G18649" s="3">
        <f t="shared" si="2328"/>
        <v>455.23320000000001</v>
      </c>
      <c r="H18649" s="3" t="str" cm="1">
        <f t="array" ref="H18649">_xlfn.XLOOKUP("*"&amp;C18649,Customers[[#All],[customer_id]],Customers[[#All],[first_name]],,2)</f>
        <v>Ava</v>
      </c>
      <c r="I18649" s="3" t="str" cm="1">
        <f t="array" ref="I18649">_xlfn.XLOOKUP("*"&amp;C18649,Customers[[#All],[customer_id]],Customers[[#All],[last_name]],,2)</f>
        <v>Jones</v>
      </c>
      <c r="J18649" s="3">
        <f t="shared" si="2329"/>
        <v>1291.3814</v>
      </c>
      <c r="K18649" s="3" t="str" cm="1">
        <f t="array" ref="K18649">_xlfn.XLOOKUP("*"&amp;C18649,Customers[[#All],[customer_id]],Customers[[#All],[city]],,2)</f>
        <v>Sydney</v>
      </c>
      <c r="L18649" s="3">
        <f t="shared" si="2330"/>
        <v>462542.4399967998</v>
      </c>
      <c r="M18649" s="3">
        <f t="shared" si="2333"/>
        <v>11</v>
      </c>
      <c r="N18649" s="3">
        <f t="shared" si="2331"/>
        <v>169190.20885759994</v>
      </c>
      <c r="O18649" s="3">
        <f t="shared" si="2332"/>
        <v>1481.2617138692212</v>
      </c>
      <c r="P18649" s="3">
        <f t="shared" si="2334"/>
        <v>1169.4683897294378</v>
      </c>
      <c r="Q18649" s="3">
        <f t="shared" si="2335"/>
        <v>2275</v>
      </c>
      <c r="R18649" s="3">
        <f>COUNTIF(C$2:$C$19930,C18649)</f>
        <v>5</v>
      </c>
    </row>
    <row r="18650" spans="1:18" x14ac:dyDescent="0.25">
      <c r="A18650" s="10">
        <v>45099</v>
      </c>
      <c r="B18650" s="3">
        <v>1001846</v>
      </c>
      <c r="C18650" s="3">
        <v>1846</v>
      </c>
      <c r="D18650" s="3" t="s">
        <v>14</v>
      </c>
      <c r="E18650" s="3">
        <v>94.441599999999994</v>
      </c>
      <c r="F18650" s="3">
        <v>486.22329600000018</v>
      </c>
      <c r="G18650" s="3">
        <f t="shared" si="2328"/>
        <v>391.78169600000018</v>
      </c>
      <c r="H18650" s="3" t="str" cm="1">
        <f t="array" ref="H18650">_xlfn.XLOOKUP("*"&amp;C18650,Customers[[#All],[customer_id]],Customers[[#All],[first_name]],,2)</f>
        <v>Michael</v>
      </c>
      <c r="I18650" s="3" t="str" cm="1">
        <f t="array" ref="I18650">_xlfn.XLOOKUP("*"&amp;C18650,Customers[[#All],[customer_id]],Customers[[#All],[last_name]],,2)</f>
        <v>Williams</v>
      </c>
      <c r="J18650" s="3">
        <f t="shared" si="2329"/>
        <v>1086.0600960000002</v>
      </c>
      <c r="K18650" s="3" t="str" cm="1">
        <f t="array" ref="K18650">_xlfn.XLOOKUP("*"&amp;C18650,Customers[[#All],[customer_id]],Customers[[#All],[city]],,2)</f>
        <v>Birmingham</v>
      </c>
      <c r="L18650" s="3">
        <f t="shared" si="2330"/>
        <v>334770.33439199958</v>
      </c>
      <c r="M18650" s="3">
        <f t="shared" si="2333"/>
        <v>6</v>
      </c>
      <c r="N18650" s="3">
        <f t="shared" si="2331"/>
        <v>155661.44728000008</v>
      </c>
      <c r="O18650" s="3">
        <f t="shared" si="2332"/>
        <v>414.84017212753724</v>
      </c>
      <c r="P18650" s="3">
        <f t="shared" si="2334"/>
        <v>850.0009948046619</v>
      </c>
      <c r="Q18650" s="3">
        <f t="shared" si="2335"/>
        <v>1806</v>
      </c>
      <c r="R18650" s="3">
        <f>COUNTIF(C$2:$C$19930,C18650)</f>
        <v>7</v>
      </c>
    </row>
    <row r="18651" spans="1:18" x14ac:dyDescent="0.25">
      <c r="A18651" s="10">
        <v>44984</v>
      </c>
      <c r="B18651" s="3">
        <v>1000366</v>
      </c>
      <c r="C18651" s="3">
        <v>366</v>
      </c>
      <c r="D18651" s="3" t="s">
        <v>12</v>
      </c>
      <c r="E18651" s="3">
        <v>417.12307200000009</v>
      </c>
      <c r="F18651" s="3">
        <v>486.64661760000013</v>
      </c>
      <c r="G18651" s="3">
        <f t="shared" si="2328"/>
        <v>69.523545600000034</v>
      </c>
      <c r="H18651" s="3" t="str" cm="1">
        <f t="array" ref="H18651">_xlfn.XLOOKUP("*"&amp;C18651,Customers[[#All],[customer_id]],Customers[[#All],[first_name]],,2)</f>
        <v>Noah</v>
      </c>
      <c r="I18651" s="3" t="str" cm="1">
        <f t="array" ref="I18651">_xlfn.XLOOKUP("*"&amp;C18651,Customers[[#All],[customer_id]],Customers[[#All],[last_name]],,2)</f>
        <v>Brown</v>
      </c>
      <c r="J18651" s="3">
        <f t="shared" si="2329"/>
        <v>1411.6478576000002</v>
      </c>
      <c r="K18651" s="3" t="str" cm="1">
        <f t="array" ref="K18651">_xlfn.XLOOKUP("*"&amp;C18651,Customers[[#All],[customer_id]],Customers[[#All],[city]],,2)</f>
        <v>Los Angeles</v>
      </c>
      <c r="L18651" s="3">
        <f t="shared" si="2330"/>
        <v>434444.09306079964</v>
      </c>
      <c r="M18651" s="3">
        <f t="shared" si="2333"/>
        <v>2</v>
      </c>
      <c r="N18651" s="3">
        <f t="shared" si="2331"/>
        <v>149757.95762560001</v>
      </c>
      <c r="O18651" s="3">
        <f t="shared" si="2332"/>
        <v>16.667393934037776</v>
      </c>
      <c r="P18651" s="3">
        <f t="shared" si="2334"/>
        <v>516.54649708475233</v>
      </c>
      <c r="Q18651" s="3">
        <f t="shared" si="2335"/>
        <v>1953</v>
      </c>
      <c r="R18651" s="3">
        <f>COUNTIF(C$2:$C$19930,C18651)</f>
        <v>5</v>
      </c>
    </row>
    <row r="18652" spans="1:18" x14ac:dyDescent="0.25">
      <c r="A18652" s="10">
        <v>45069</v>
      </c>
      <c r="B18652" s="3">
        <v>1000877</v>
      </c>
      <c r="C18652" s="3">
        <v>877</v>
      </c>
      <c r="D18652" s="3" t="s">
        <v>9</v>
      </c>
      <c r="E18652" s="3">
        <v>580.37760000000003</v>
      </c>
      <c r="F18652" s="3">
        <v>486.65884800000009</v>
      </c>
      <c r="G18652" s="3">
        <f t="shared" si="2328"/>
        <v>-93.718751999999938</v>
      </c>
      <c r="H18652" s="3" t="str" cm="1">
        <f t="array" ref="H18652">_xlfn.XLOOKUP("*"&amp;C18652,Customers[[#All],[customer_id]],Customers[[#All],[first_name]],,2)</f>
        <v>Liam</v>
      </c>
      <c r="I18652" s="3" t="str" cm="1">
        <f t="array" ref="I18652">_xlfn.XLOOKUP("*"&amp;C18652,Customers[[#All],[customer_id]],Customers[[#All],[last_name]],,2)</f>
        <v>Brown</v>
      </c>
      <c r="J18652" s="3">
        <f t="shared" si="2329"/>
        <v>2006.0778480000001</v>
      </c>
      <c r="K18652" s="3" t="str" cm="1">
        <f t="array" ref="K18652">_xlfn.XLOOKUP("*"&amp;C18652,Customers[[#All],[customer_id]],Customers[[#All],[city]],,2)</f>
        <v>Bangalore</v>
      </c>
      <c r="L18652" s="3">
        <f t="shared" si="2330"/>
        <v>369819.18600959994</v>
      </c>
      <c r="M18652" s="3">
        <f t="shared" si="2333"/>
        <v>5</v>
      </c>
      <c r="N18652" s="3">
        <f t="shared" si="2331"/>
        <v>166129.78016319999</v>
      </c>
      <c r="O18652" s="3">
        <f t="shared" si="2332"/>
        <v>-16.147892682281316</v>
      </c>
      <c r="P18652" s="3">
        <f t="shared" si="2334"/>
        <v>1169.4683897294378</v>
      </c>
      <c r="Q18652" s="3">
        <f t="shared" si="2335"/>
        <v>2275</v>
      </c>
      <c r="R18652" s="3">
        <f>COUNTIF(C$2:$C$19930,C18652)</f>
        <v>8</v>
      </c>
    </row>
    <row r="18653" spans="1:18" x14ac:dyDescent="0.25">
      <c r="A18653" s="10">
        <v>45169</v>
      </c>
      <c r="B18653" s="3">
        <v>1002634</v>
      </c>
      <c r="C18653" s="3">
        <v>2634</v>
      </c>
      <c r="D18653" s="3" t="s">
        <v>10</v>
      </c>
      <c r="E18653" s="3">
        <v>380.36800000000011</v>
      </c>
      <c r="F18653" s="3">
        <v>486.66280000000006</v>
      </c>
      <c r="G18653" s="3">
        <f t="shared" si="2328"/>
        <v>106.29479999999995</v>
      </c>
      <c r="H18653" s="3" t="str" cm="1">
        <f t="array" ref="H18653">_xlfn.XLOOKUP("*"&amp;C18653,Customers[[#All],[customer_id]],Customers[[#All],[first_name]],,2)</f>
        <v>Ava</v>
      </c>
      <c r="I18653" s="3" t="str" cm="1">
        <f t="array" ref="I18653">_xlfn.XLOOKUP("*"&amp;C18653,Customers[[#All],[customer_id]],Customers[[#All],[last_name]],,2)</f>
        <v>Davis</v>
      </c>
      <c r="J18653" s="3">
        <f t="shared" si="2329"/>
        <v>2075.6214400000003</v>
      </c>
      <c r="K18653" s="3" t="str" cm="1">
        <f t="array" ref="K18653">_xlfn.XLOOKUP("*"&amp;C18653,Customers[[#All],[customer_id]],Customers[[#All],[city]],,2)</f>
        <v>Manchester</v>
      </c>
      <c r="L18653" s="3">
        <f t="shared" si="2330"/>
        <v>418343.68349120009</v>
      </c>
      <c r="M18653" s="3">
        <f t="shared" si="2333"/>
        <v>8</v>
      </c>
      <c r="N18653" s="3">
        <f t="shared" si="2331"/>
        <v>156590.20353056019</v>
      </c>
      <c r="O18653" s="3">
        <f t="shared" si="2332"/>
        <v>27.94525301812979</v>
      </c>
      <c r="P18653" s="3">
        <f t="shared" si="2334"/>
        <v>737.80921445245428</v>
      </c>
      <c r="Q18653" s="3">
        <f t="shared" si="2335"/>
        <v>2121</v>
      </c>
      <c r="R18653" s="3">
        <f>COUNTIF(C$2:$C$19930,C18653)</f>
        <v>8</v>
      </c>
    </row>
    <row r="18654" spans="1:18" x14ac:dyDescent="0.25">
      <c r="A18654" s="10">
        <v>45024</v>
      </c>
      <c r="B18654" s="3">
        <v>1006030</v>
      </c>
      <c r="C18654" s="3">
        <v>1976</v>
      </c>
      <c r="D18654" s="3" t="s">
        <v>12</v>
      </c>
      <c r="E18654" s="3">
        <v>12.036000000000016</v>
      </c>
      <c r="F18654" s="3">
        <v>486.74520000000001</v>
      </c>
      <c r="G18654" s="3">
        <f t="shared" si="2328"/>
        <v>474.70920000000001</v>
      </c>
      <c r="H18654" s="3" t="str" cm="1">
        <f t="array" ref="H18654">_xlfn.XLOOKUP("*"&amp;C18654,Customers[[#All],[customer_id]],Customers[[#All],[first_name]],,2)</f>
        <v>Noah</v>
      </c>
      <c r="I18654" s="3" t="str" cm="1">
        <f t="array" ref="I18654">_xlfn.XLOOKUP("*"&amp;C18654,Customers[[#All],[customer_id]],Customers[[#All],[last_name]],,2)</f>
        <v>Jones</v>
      </c>
      <c r="J18654" s="3">
        <f t="shared" si="2329"/>
        <v>1852.06924</v>
      </c>
      <c r="K18654" s="3" t="str" cm="1">
        <f t="array" ref="K18654">_xlfn.XLOOKUP("*"&amp;C18654,Customers[[#All],[customer_id]],Customers[[#All],[city]],,2)</f>
        <v>Chicago</v>
      </c>
      <c r="L18654" s="3">
        <f t="shared" si="2330"/>
        <v>413412.73386879993</v>
      </c>
      <c r="M18654" s="3">
        <f t="shared" si="2333"/>
        <v>4</v>
      </c>
      <c r="N18654" s="3">
        <f t="shared" si="2331"/>
        <v>140552.28684800005</v>
      </c>
      <c r="O18654" s="3">
        <f t="shared" si="2332"/>
        <v>3944.0777666998956</v>
      </c>
      <c r="P18654" s="3">
        <f t="shared" si="2334"/>
        <v>516.54649708475233</v>
      </c>
      <c r="Q18654" s="3">
        <f t="shared" si="2335"/>
        <v>1953</v>
      </c>
      <c r="R18654" s="3">
        <f>COUNTIF(C$2:$C$19930,C18654)</f>
        <v>7</v>
      </c>
    </row>
    <row r="18655" spans="1:18" x14ac:dyDescent="0.25">
      <c r="A18655" s="10">
        <v>45193</v>
      </c>
      <c r="B18655" s="3">
        <v>1005640</v>
      </c>
      <c r="C18655" s="3">
        <v>945</v>
      </c>
      <c r="D18655" s="3" t="s">
        <v>12</v>
      </c>
      <c r="E18655" s="3">
        <v>91.555999999999997</v>
      </c>
      <c r="F18655" s="3">
        <v>486.74520000000001</v>
      </c>
      <c r="G18655" s="3">
        <f t="shared" si="2328"/>
        <v>395.18920000000003</v>
      </c>
      <c r="H18655" s="3" t="str" cm="1">
        <f t="array" ref="H18655">_xlfn.XLOOKUP("*"&amp;C18655,Customers[[#All],[customer_id]],Customers[[#All],[first_name]],,2)</f>
        <v>Ava</v>
      </c>
      <c r="I18655" s="3" t="str" cm="1">
        <f t="array" ref="I18655">_xlfn.XLOOKUP("*"&amp;C18655,Customers[[#All],[customer_id]],Customers[[#All],[last_name]],,2)</f>
        <v>Jones</v>
      </c>
      <c r="J18655" s="3">
        <f t="shared" si="2329"/>
        <v>3053.7521232000004</v>
      </c>
      <c r="K18655" s="3" t="str" cm="1">
        <f t="array" ref="K18655">_xlfn.XLOOKUP("*"&amp;C18655,Customers[[#All],[customer_id]],Customers[[#All],[city]],,2)</f>
        <v>Chicago</v>
      </c>
      <c r="L18655" s="3">
        <f t="shared" si="2330"/>
        <v>413412.73386879993</v>
      </c>
      <c r="M18655" s="3">
        <f t="shared" si="2333"/>
        <v>9</v>
      </c>
      <c r="N18655" s="3">
        <f t="shared" si="2331"/>
        <v>150852.24638880009</v>
      </c>
      <c r="O18655" s="3">
        <f t="shared" si="2332"/>
        <v>431.63659399711662</v>
      </c>
      <c r="P18655" s="3">
        <f t="shared" si="2334"/>
        <v>516.54649708475233</v>
      </c>
      <c r="Q18655" s="3">
        <f t="shared" si="2335"/>
        <v>1953</v>
      </c>
      <c r="R18655" s="3">
        <f>COUNTIF(C$2:$C$19930,C18655)</f>
        <v>11</v>
      </c>
    </row>
    <row r="18656" spans="1:18" x14ac:dyDescent="0.25">
      <c r="A18656" s="10">
        <v>45194</v>
      </c>
      <c r="B18656" s="3">
        <v>1004395</v>
      </c>
      <c r="C18656" s="3">
        <v>2096</v>
      </c>
      <c r="D18656" s="3" t="s">
        <v>10</v>
      </c>
      <c r="E18656" s="3">
        <v>316.81920000000008</v>
      </c>
      <c r="F18656" s="3">
        <v>486.79280000000011</v>
      </c>
      <c r="G18656" s="3">
        <f t="shared" si="2328"/>
        <v>169.97360000000003</v>
      </c>
      <c r="H18656" s="3" t="str" cm="1">
        <f t="array" ref="H18656">_xlfn.XLOOKUP("*"&amp;C18656,Customers[[#All],[customer_id]],Customers[[#All],[first_name]],,2)</f>
        <v>Noah</v>
      </c>
      <c r="I18656" s="3" t="str" cm="1">
        <f t="array" ref="I18656">_xlfn.XLOOKUP("*"&amp;C18656,Customers[[#All],[customer_id]],Customers[[#All],[last_name]],,2)</f>
        <v>Miller</v>
      </c>
      <c r="J18656" s="3">
        <f t="shared" si="2329"/>
        <v>3864.5587600000003</v>
      </c>
      <c r="K18656" s="3" t="str" cm="1">
        <f t="array" ref="K18656">_xlfn.XLOOKUP("*"&amp;C18656,Customers[[#All],[customer_id]],Customers[[#All],[city]],,2)</f>
        <v>Brisbane</v>
      </c>
      <c r="L18656" s="3">
        <f t="shared" si="2330"/>
        <v>393044.10202240001</v>
      </c>
      <c r="M18656" s="3">
        <f t="shared" si="2333"/>
        <v>9</v>
      </c>
      <c r="N18656" s="3">
        <f t="shared" si="2331"/>
        <v>150852.24638880009</v>
      </c>
      <c r="O18656" s="3">
        <f t="shared" si="2332"/>
        <v>53.650031311233661</v>
      </c>
      <c r="P18656" s="3">
        <f t="shared" si="2334"/>
        <v>737.80921445245428</v>
      </c>
      <c r="Q18656" s="3">
        <f t="shared" si="2335"/>
        <v>2121</v>
      </c>
      <c r="R18656" s="3">
        <f>COUNTIF(C$2:$C$19930,C18656)</f>
        <v>11</v>
      </c>
    </row>
    <row r="18657" spans="1:18" x14ac:dyDescent="0.25">
      <c r="A18657" s="10">
        <v>44959</v>
      </c>
      <c r="B18657" s="3">
        <v>1000154</v>
      </c>
      <c r="C18657" s="3">
        <v>154</v>
      </c>
      <c r="D18657" s="3" t="s">
        <v>10</v>
      </c>
      <c r="E18657" s="3">
        <v>200.05017600000002</v>
      </c>
      <c r="F18657" s="3">
        <v>486.97958400000005</v>
      </c>
      <c r="G18657" s="3">
        <f t="shared" si="2328"/>
        <v>286.92940800000002</v>
      </c>
      <c r="H18657" s="3" t="str" cm="1">
        <f t="array" ref="H18657">_xlfn.XLOOKUP("*"&amp;C18657,Customers[[#All],[customer_id]],Customers[[#All],[first_name]],,2)</f>
        <v>Emma</v>
      </c>
      <c r="I18657" s="3" t="str" cm="1">
        <f t="array" ref="I18657">_xlfn.XLOOKUP("*"&amp;C18657,Customers[[#All],[customer_id]],Customers[[#All],[last_name]],,2)</f>
        <v>Garcia</v>
      </c>
      <c r="J18657" s="3">
        <f t="shared" si="2329"/>
        <v>1050.815184</v>
      </c>
      <c r="K18657" s="3" t="str" cm="1">
        <f t="array" ref="K18657">_xlfn.XLOOKUP("*"&amp;C18657,Customers[[#All],[customer_id]],Customers[[#All],[city]],,2)</f>
        <v>Mumbai</v>
      </c>
      <c r="L18657" s="3">
        <f t="shared" si="2330"/>
        <v>400137.48778879916</v>
      </c>
      <c r="M18657" s="3">
        <f t="shared" si="2333"/>
        <v>2</v>
      </c>
      <c r="N18657" s="3">
        <f t="shared" si="2331"/>
        <v>149757.95762560001</v>
      </c>
      <c r="O18657" s="3">
        <f t="shared" si="2332"/>
        <v>143.42872060257523</v>
      </c>
      <c r="P18657" s="3">
        <f t="shared" si="2334"/>
        <v>737.80921445245428</v>
      </c>
      <c r="Q18657" s="3">
        <f t="shared" si="2335"/>
        <v>2121</v>
      </c>
      <c r="R18657" s="3">
        <f>COUNTIF(C$2:$C$19930,C18657)</f>
        <v>4</v>
      </c>
    </row>
    <row r="18658" spans="1:18" x14ac:dyDescent="0.25">
      <c r="A18658" s="10">
        <v>45287</v>
      </c>
      <c r="B18658" s="3">
        <v>1002190</v>
      </c>
      <c r="C18658" s="3">
        <v>2190</v>
      </c>
      <c r="D18658" s="3" t="s">
        <v>15</v>
      </c>
      <c r="E18658" s="3">
        <v>158.49279999999999</v>
      </c>
      <c r="F18658" s="3">
        <v>487.26600000000002</v>
      </c>
      <c r="G18658" s="3">
        <f t="shared" si="2328"/>
        <v>328.77320000000003</v>
      </c>
      <c r="H18658" s="3" t="str" cm="1">
        <f t="array" ref="H18658">_xlfn.XLOOKUP("*"&amp;C18658,Customers[[#All],[customer_id]],Customers[[#All],[first_name]],,2)</f>
        <v>John</v>
      </c>
      <c r="I18658" s="3" t="str" cm="1">
        <f t="array" ref="I18658">_xlfn.XLOOKUP("*"&amp;C18658,Customers[[#All],[customer_id]],Customers[[#All],[last_name]],,2)</f>
        <v>Martinez</v>
      </c>
      <c r="J18658" s="3">
        <f t="shared" si="2329"/>
        <v>984.5601999999999</v>
      </c>
      <c r="K18658" s="3" t="str" cm="1">
        <f t="array" ref="K18658">_xlfn.XLOOKUP("*"&amp;C18658,Customers[[#All],[customer_id]],Customers[[#All],[city]],,2)</f>
        <v>London</v>
      </c>
      <c r="L18658" s="3">
        <f t="shared" si="2330"/>
        <v>353356.70812319987</v>
      </c>
      <c r="M18658" s="3">
        <f t="shared" si="2333"/>
        <v>12</v>
      </c>
      <c r="N18658" s="3">
        <f t="shared" si="2331"/>
        <v>152042.71947200008</v>
      </c>
      <c r="O18658" s="3">
        <f t="shared" si="2332"/>
        <v>207.43730945506678</v>
      </c>
      <c r="P18658" s="3">
        <f t="shared" si="2334"/>
        <v>514.96690490507206</v>
      </c>
      <c r="Q18658" s="3">
        <f t="shared" si="2335"/>
        <v>1946</v>
      </c>
      <c r="R18658" s="3">
        <f>COUNTIF(C$2:$C$19930,C18658)</f>
        <v>4</v>
      </c>
    </row>
    <row r="18659" spans="1:18" x14ac:dyDescent="0.25">
      <c r="A18659" s="10">
        <v>45043</v>
      </c>
      <c r="B18659" s="3">
        <v>1002239</v>
      </c>
      <c r="C18659" s="3">
        <v>2239</v>
      </c>
      <c r="D18659" s="3" t="s">
        <v>13</v>
      </c>
      <c r="E18659" s="3">
        <v>156.65600000000001</v>
      </c>
      <c r="F18659" s="3">
        <v>487.41680000000014</v>
      </c>
      <c r="G18659" s="3">
        <f t="shared" si="2328"/>
        <v>330.76080000000013</v>
      </c>
      <c r="H18659" s="3" t="str" cm="1">
        <f t="array" ref="H18659">_xlfn.XLOOKUP("*"&amp;C18659,Customers[[#All],[customer_id]],Customers[[#All],[first_name]],,2)</f>
        <v>Michael</v>
      </c>
      <c r="I18659" s="3" t="str" cm="1">
        <f t="array" ref="I18659">_xlfn.XLOOKUP("*"&amp;C18659,Customers[[#All],[customer_id]],Customers[[#All],[last_name]],,2)</f>
        <v>Garcia</v>
      </c>
      <c r="J18659" s="3">
        <f t="shared" si="2329"/>
        <v>2319.7400000000002</v>
      </c>
      <c r="K18659" s="3" t="str" cm="1">
        <f t="array" ref="K18659">_xlfn.XLOOKUP("*"&amp;C18659,Customers[[#All],[customer_id]],Customers[[#All],[city]],,2)</f>
        <v>Mumbai</v>
      </c>
      <c r="L18659" s="3">
        <f t="shared" si="2330"/>
        <v>400137.48778879916</v>
      </c>
      <c r="M18659" s="3">
        <f t="shared" si="2333"/>
        <v>4</v>
      </c>
      <c r="N18659" s="3">
        <f t="shared" si="2331"/>
        <v>140552.28684800005</v>
      </c>
      <c r="O18659" s="3">
        <f t="shared" si="2332"/>
        <v>211.1382902665714</v>
      </c>
      <c r="P18659" s="3">
        <f t="shared" si="2334"/>
        <v>927.49721473266595</v>
      </c>
      <c r="Q18659" s="3">
        <f t="shared" si="2335"/>
        <v>2156</v>
      </c>
      <c r="R18659" s="3">
        <f>COUNTIF(C$2:$C$19930,C18659)</f>
        <v>8</v>
      </c>
    </row>
    <row r="18660" spans="1:18" x14ac:dyDescent="0.25">
      <c r="A18660" s="10">
        <v>45073</v>
      </c>
      <c r="B18660" s="3">
        <v>1006105</v>
      </c>
      <c r="C18660" s="3">
        <v>650</v>
      </c>
      <c r="D18660" s="3" t="s">
        <v>12</v>
      </c>
      <c r="E18660" s="3">
        <v>43.304000000000002</v>
      </c>
      <c r="F18660" s="3">
        <v>487.64159999999998</v>
      </c>
      <c r="G18660" s="3">
        <f t="shared" si="2328"/>
        <v>444.33759999999995</v>
      </c>
      <c r="H18660" s="3" t="str" cm="1">
        <f t="array" ref="H18660">_xlfn.XLOOKUP("*"&amp;C18660,Customers[[#All],[customer_id]],Customers[[#All],[first_name]],,2)</f>
        <v>Noah</v>
      </c>
      <c r="I18660" s="3" t="str" cm="1">
        <f t="array" ref="I18660">_xlfn.XLOOKUP("*"&amp;C18660,Customers[[#All],[customer_id]],Customers[[#All],[last_name]],,2)</f>
        <v>Jones</v>
      </c>
      <c r="J18660" s="3">
        <f t="shared" si="2329"/>
        <v>1921.1588351999999</v>
      </c>
      <c r="K18660" s="3" t="str" cm="1">
        <f t="array" ref="K18660">_xlfn.XLOOKUP("*"&amp;C18660,Customers[[#All],[customer_id]],Customers[[#All],[city]],,2)</f>
        <v>New York</v>
      </c>
      <c r="L18660" s="3">
        <f t="shared" si="2330"/>
        <v>379780.35762399971</v>
      </c>
      <c r="M18660" s="3">
        <f t="shared" si="2333"/>
        <v>5</v>
      </c>
      <c r="N18660" s="3">
        <f t="shared" si="2331"/>
        <v>166129.78016319999</v>
      </c>
      <c r="O18660" s="3">
        <f t="shared" si="2332"/>
        <v>1026.0890448919265</v>
      </c>
      <c r="P18660" s="3">
        <f t="shared" si="2334"/>
        <v>516.54649708475233</v>
      </c>
      <c r="Q18660" s="3">
        <f t="shared" si="2335"/>
        <v>1953</v>
      </c>
      <c r="R18660" s="3">
        <f>COUNTIF(C$2:$C$19930,C18660)</f>
        <v>11</v>
      </c>
    </row>
    <row r="18661" spans="1:18" x14ac:dyDescent="0.25">
      <c r="A18661" s="10">
        <v>45277</v>
      </c>
      <c r="B18661" s="3">
        <v>1001198</v>
      </c>
      <c r="C18661" s="3">
        <v>1198</v>
      </c>
      <c r="D18661" s="3" t="s">
        <v>9</v>
      </c>
      <c r="E18661" s="3">
        <v>631.19424000000015</v>
      </c>
      <c r="F18661" s="3">
        <v>487.71008000000012</v>
      </c>
      <c r="G18661" s="3">
        <f t="shared" si="2328"/>
        <v>-143.48416000000003</v>
      </c>
      <c r="H18661" s="3" t="str" cm="1">
        <f t="array" ref="H18661">_xlfn.XLOOKUP("*"&amp;C18661,Customers[[#All],[customer_id]],Customers[[#All],[first_name]],,2)</f>
        <v>John</v>
      </c>
      <c r="I18661" s="3" t="str" cm="1">
        <f t="array" ref="I18661">_xlfn.XLOOKUP("*"&amp;C18661,Customers[[#All],[customer_id]],Customers[[#All],[last_name]],,2)</f>
        <v>Rodriguez</v>
      </c>
      <c r="J18661" s="3">
        <f t="shared" si="2329"/>
        <v>1555.7706800000001</v>
      </c>
      <c r="K18661" s="3" t="str" cm="1">
        <f t="array" ref="K18661">_xlfn.XLOOKUP("*"&amp;C18661,Customers[[#All],[customer_id]],Customers[[#All],[city]],,2)</f>
        <v>Delhi</v>
      </c>
      <c r="L18661" s="3">
        <f t="shared" si="2330"/>
        <v>398298.97469535994</v>
      </c>
      <c r="M18661" s="3">
        <f t="shared" si="2333"/>
        <v>12</v>
      </c>
      <c r="N18661" s="3">
        <f t="shared" si="2331"/>
        <v>152042.71947200008</v>
      </c>
      <c r="O18661" s="3">
        <f t="shared" si="2332"/>
        <v>-22.732171953913902</v>
      </c>
      <c r="P18661" s="3">
        <f t="shared" si="2334"/>
        <v>1169.4683897294378</v>
      </c>
      <c r="Q18661" s="3">
        <f t="shared" si="2335"/>
        <v>2275</v>
      </c>
      <c r="R18661" s="3">
        <f>COUNTIF(C$2:$C$19930,C18661)</f>
        <v>6</v>
      </c>
    </row>
    <row r="18662" spans="1:18" x14ac:dyDescent="0.25">
      <c r="A18662" s="10">
        <v>45148</v>
      </c>
      <c r="B18662" s="3">
        <v>1000142</v>
      </c>
      <c r="C18662" s="3">
        <v>142</v>
      </c>
      <c r="D18662" s="3" t="s">
        <v>14</v>
      </c>
      <c r="E18662" s="3">
        <v>292.675296</v>
      </c>
      <c r="F18662" s="3">
        <v>487.78329600000006</v>
      </c>
      <c r="G18662" s="3">
        <f t="shared" si="2328"/>
        <v>195.10800000000006</v>
      </c>
      <c r="H18662" s="3" t="str" cm="1">
        <f t="array" ref="H18662">_xlfn.XLOOKUP("*"&amp;C18662,Customers[[#All],[customer_id]],Customers[[#All],[first_name]],,2)</f>
        <v>Liam</v>
      </c>
      <c r="I18662" s="3" t="str" cm="1">
        <f t="array" ref="I18662">_xlfn.XLOOKUP("*"&amp;C18662,Customers[[#All],[customer_id]],Customers[[#All],[last_name]],,2)</f>
        <v>Johnson</v>
      </c>
      <c r="J18662" s="3">
        <f t="shared" si="2329"/>
        <v>1362.2060960000001</v>
      </c>
      <c r="K18662" s="3" t="str" cm="1">
        <f t="array" ref="K18662">_xlfn.XLOOKUP("*"&amp;C18662,Customers[[#All],[customer_id]],Customers[[#All],[city]],,2)</f>
        <v>London</v>
      </c>
      <c r="L18662" s="3">
        <f t="shared" si="2330"/>
        <v>353356.70812319987</v>
      </c>
      <c r="M18662" s="3">
        <f t="shared" si="2333"/>
        <v>8</v>
      </c>
      <c r="N18662" s="3">
        <f t="shared" si="2331"/>
        <v>156590.20353056019</v>
      </c>
      <c r="O18662" s="3">
        <f t="shared" si="2332"/>
        <v>66.663638054371376</v>
      </c>
      <c r="P18662" s="3">
        <f t="shared" si="2334"/>
        <v>850.0009948046619</v>
      </c>
      <c r="Q18662" s="3">
        <f t="shared" si="2335"/>
        <v>1806</v>
      </c>
      <c r="R18662" s="3">
        <f>COUNTIF(C$2:$C$19930,C18662)</f>
        <v>6</v>
      </c>
    </row>
    <row r="18663" spans="1:18" x14ac:dyDescent="0.25">
      <c r="A18663" s="10">
        <v>45158</v>
      </c>
      <c r="B18663" s="3">
        <v>1001831</v>
      </c>
      <c r="C18663" s="3">
        <v>1831</v>
      </c>
      <c r="D18663" s="3" t="s">
        <v>9</v>
      </c>
      <c r="E18663" s="3">
        <v>236.31360000000001</v>
      </c>
      <c r="F18663" s="3">
        <v>488.28416000000004</v>
      </c>
      <c r="G18663" s="3">
        <f t="shared" si="2328"/>
        <v>251.97056000000003</v>
      </c>
      <c r="H18663" s="3" t="str" cm="1">
        <f t="array" ref="H18663">_xlfn.XLOOKUP("*"&amp;C18663,Customers[[#All],[customer_id]],Customers[[#All],[first_name]],,2)</f>
        <v>Sophia</v>
      </c>
      <c r="I18663" s="3" t="str" cm="1">
        <f t="array" ref="I18663">_xlfn.XLOOKUP("*"&amp;C18663,Customers[[#All],[customer_id]],Customers[[#All],[last_name]],,2)</f>
        <v>Martinez</v>
      </c>
      <c r="J18663" s="3">
        <f t="shared" si="2329"/>
        <v>1802.3461600000001</v>
      </c>
      <c r="K18663" s="3" t="str" cm="1">
        <f t="array" ref="K18663">_xlfn.XLOOKUP("*"&amp;C18663,Customers[[#All],[customer_id]],Customers[[#All],[city]],,2)</f>
        <v>Chicago</v>
      </c>
      <c r="L18663" s="3">
        <f t="shared" si="2330"/>
        <v>413412.73386879993</v>
      </c>
      <c r="M18663" s="3">
        <f t="shared" si="2333"/>
        <v>8</v>
      </c>
      <c r="N18663" s="3">
        <f t="shared" si="2331"/>
        <v>156590.20353056019</v>
      </c>
      <c r="O18663" s="3">
        <f t="shared" si="2332"/>
        <v>106.62550102914095</v>
      </c>
      <c r="P18663" s="3">
        <f t="shared" si="2334"/>
        <v>1169.4683897294378</v>
      </c>
      <c r="Q18663" s="3">
        <f t="shared" si="2335"/>
        <v>2275</v>
      </c>
      <c r="R18663" s="3">
        <f>COUNTIF(C$2:$C$19930,C18663)</f>
        <v>9</v>
      </c>
    </row>
    <row r="18664" spans="1:18" x14ac:dyDescent="0.25">
      <c r="A18664" s="10">
        <v>44969</v>
      </c>
      <c r="B18664" s="3">
        <v>1001743</v>
      </c>
      <c r="C18664" s="3">
        <v>1743</v>
      </c>
      <c r="D18664" s="3" t="s">
        <v>13</v>
      </c>
      <c r="E18664" s="3">
        <v>36.508800000000001</v>
      </c>
      <c r="F18664" s="3">
        <v>488.52128000000005</v>
      </c>
      <c r="G18664" s="3">
        <f t="shared" si="2328"/>
        <v>452.01248000000004</v>
      </c>
      <c r="H18664" s="3" t="str" cm="1">
        <f t="array" ref="H18664">_xlfn.XLOOKUP("*"&amp;C18664,Customers[[#All],[customer_id]],Customers[[#All],[first_name]],,2)</f>
        <v>James</v>
      </c>
      <c r="I18664" s="3" t="str" cm="1">
        <f t="array" ref="I18664">_xlfn.XLOOKUP("*"&amp;C18664,Customers[[#All],[customer_id]],Customers[[#All],[last_name]],,2)</f>
        <v>Garcia</v>
      </c>
      <c r="J18664" s="3">
        <f t="shared" si="2329"/>
        <v>2443.5324000000005</v>
      </c>
      <c r="K18664" s="3" t="str" cm="1">
        <f t="array" ref="K18664">_xlfn.XLOOKUP("*"&amp;C18664,Customers[[#All],[customer_id]],Customers[[#All],[city]],,2)</f>
        <v>Bangalore</v>
      </c>
      <c r="L18664" s="3">
        <f t="shared" si="2330"/>
        <v>369819.18600959994</v>
      </c>
      <c r="M18664" s="3">
        <f t="shared" si="2333"/>
        <v>2</v>
      </c>
      <c r="N18664" s="3">
        <f t="shared" si="2331"/>
        <v>149757.95762560001</v>
      </c>
      <c r="O18664" s="3">
        <f t="shared" si="2332"/>
        <v>1238.0918573056358</v>
      </c>
      <c r="P18664" s="3">
        <f t="shared" si="2334"/>
        <v>927.49721473266595</v>
      </c>
      <c r="Q18664" s="3">
        <f t="shared" si="2335"/>
        <v>2156</v>
      </c>
      <c r="R18664" s="3">
        <f>COUNTIF(C$2:$C$19930,C18664)</f>
        <v>11</v>
      </c>
    </row>
    <row r="18665" spans="1:18" x14ac:dyDescent="0.25">
      <c r="A18665" s="10">
        <v>44958</v>
      </c>
      <c r="B18665" s="3">
        <v>1005810</v>
      </c>
      <c r="C18665" s="3">
        <v>787</v>
      </c>
      <c r="D18665" s="3" t="s">
        <v>8</v>
      </c>
      <c r="E18665" s="3">
        <v>147.16400000000004</v>
      </c>
      <c r="F18665" s="3">
        <v>488.53800000000001</v>
      </c>
      <c r="G18665" s="3">
        <f t="shared" si="2328"/>
        <v>341.37399999999997</v>
      </c>
      <c r="H18665" s="3" t="str" cm="1">
        <f t="array" ref="H18665">_xlfn.XLOOKUP("*"&amp;C18665,Customers[[#All],[customer_id]],Customers[[#All],[first_name]],,2)</f>
        <v>Michael</v>
      </c>
      <c r="I18665" s="3" t="str" cm="1">
        <f t="array" ref="I18665">_xlfn.XLOOKUP("*"&amp;C18665,Customers[[#All],[customer_id]],Customers[[#All],[last_name]],,2)</f>
        <v>Smith</v>
      </c>
      <c r="J18665" s="3">
        <f t="shared" si="2329"/>
        <v>2095.5523440000002</v>
      </c>
      <c r="K18665" s="3" t="str" cm="1">
        <f t="array" ref="K18665">_xlfn.XLOOKUP("*"&amp;C18665,Customers[[#All],[customer_id]],Customers[[#All],[city]],,2)</f>
        <v>Los Angeles</v>
      </c>
      <c r="L18665" s="3">
        <f t="shared" si="2330"/>
        <v>434444.09306079964</v>
      </c>
      <c r="M18665" s="3">
        <f t="shared" si="2333"/>
        <v>2</v>
      </c>
      <c r="N18665" s="3">
        <f t="shared" si="2331"/>
        <v>149757.95762560001</v>
      </c>
      <c r="O18665" s="3">
        <f t="shared" si="2332"/>
        <v>231.96841618874174</v>
      </c>
      <c r="P18665" s="3">
        <f t="shared" si="2334"/>
        <v>598.16484036391898</v>
      </c>
      <c r="Q18665" s="3">
        <f t="shared" si="2335"/>
        <v>1862</v>
      </c>
      <c r="R18665" s="3">
        <f>COUNTIF(C$2:$C$19930,C18665)</f>
        <v>7</v>
      </c>
    </row>
    <row r="18666" spans="1:18" x14ac:dyDescent="0.25">
      <c r="A18666" s="10">
        <v>44977</v>
      </c>
      <c r="B18666" s="3">
        <v>1005780</v>
      </c>
      <c r="C18666" s="3">
        <v>1910</v>
      </c>
      <c r="D18666" s="3" t="s">
        <v>7</v>
      </c>
      <c r="E18666" s="3">
        <v>11.844000000000005</v>
      </c>
      <c r="F18666" s="3">
        <v>489.07584000000003</v>
      </c>
      <c r="G18666" s="3">
        <f t="shared" si="2328"/>
        <v>477.23184000000003</v>
      </c>
      <c r="H18666" s="3" t="str" cm="1">
        <f t="array" ref="H18666">_xlfn.XLOOKUP("*"&amp;C18666,Customers[[#All],[customer_id]],Customers[[#All],[first_name]],,2)</f>
        <v>Sophia</v>
      </c>
      <c r="I18666" s="3" t="str" cm="1">
        <f t="array" ref="I18666">_xlfn.XLOOKUP("*"&amp;C18666,Customers[[#All],[customer_id]],Customers[[#All],[last_name]],,2)</f>
        <v>Davis</v>
      </c>
      <c r="J18666" s="3">
        <f t="shared" si="2329"/>
        <v>1425.80036</v>
      </c>
      <c r="K18666" s="3" t="str" cm="1">
        <f t="array" ref="K18666">_xlfn.XLOOKUP("*"&amp;C18666,Customers[[#All],[customer_id]],Customers[[#All],[city]],,2)</f>
        <v>Manchester</v>
      </c>
      <c r="L18666" s="3">
        <f t="shared" si="2330"/>
        <v>418343.68349120009</v>
      </c>
      <c r="M18666" s="3">
        <f t="shared" si="2333"/>
        <v>2</v>
      </c>
      <c r="N18666" s="3">
        <f t="shared" si="2331"/>
        <v>149757.95762560001</v>
      </c>
      <c r="O18666" s="3">
        <f t="shared" si="2332"/>
        <v>4029.3130699088133</v>
      </c>
      <c r="P18666" s="3">
        <f t="shared" si="2334"/>
        <v>754.08879759668855</v>
      </c>
      <c r="Q18666" s="3">
        <f t="shared" si="2335"/>
        <v>1960</v>
      </c>
      <c r="R18666" s="3">
        <f>COUNTIF(C$2:$C$19930,C18666)</f>
        <v>7</v>
      </c>
    </row>
    <row r="18667" spans="1:18" x14ac:dyDescent="0.25">
      <c r="A18667" s="10">
        <v>44965</v>
      </c>
      <c r="B18667" s="3">
        <v>1004817</v>
      </c>
      <c r="C18667" s="3">
        <v>1049</v>
      </c>
      <c r="D18667" s="3" t="s">
        <v>12</v>
      </c>
      <c r="E18667" s="3">
        <v>261.36960000000005</v>
      </c>
      <c r="F18667" s="3">
        <v>489.27840000000009</v>
      </c>
      <c r="G18667" s="3">
        <f t="shared" si="2328"/>
        <v>227.90880000000004</v>
      </c>
      <c r="H18667" s="3" t="str" cm="1">
        <f t="array" ref="H18667">_xlfn.XLOOKUP("*"&amp;C18667,Customers[[#All],[customer_id]],Customers[[#All],[first_name]],,2)</f>
        <v>Emma</v>
      </c>
      <c r="I18667" s="3" t="str" cm="1">
        <f t="array" ref="I18667">_xlfn.XLOOKUP("*"&amp;C18667,Customers[[#All],[customer_id]],Customers[[#All],[last_name]],,2)</f>
        <v>Rodriguez</v>
      </c>
      <c r="J18667" s="3">
        <f t="shared" si="2329"/>
        <v>2178.8272800000004</v>
      </c>
      <c r="K18667" s="3" t="str" cm="1">
        <f t="array" ref="K18667">_xlfn.XLOOKUP("*"&amp;C18667,Customers[[#All],[customer_id]],Customers[[#All],[city]],,2)</f>
        <v>Bangalore</v>
      </c>
      <c r="L18667" s="3">
        <f t="shared" si="2330"/>
        <v>369819.18600959994</v>
      </c>
      <c r="M18667" s="3">
        <f t="shared" si="2333"/>
        <v>2</v>
      </c>
      <c r="N18667" s="3">
        <f t="shared" si="2331"/>
        <v>149757.95762560001</v>
      </c>
      <c r="O18667" s="3">
        <f t="shared" si="2332"/>
        <v>87.197899067068235</v>
      </c>
      <c r="P18667" s="3">
        <f t="shared" si="2334"/>
        <v>516.54649708475233</v>
      </c>
      <c r="Q18667" s="3">
        <f t="shared" si="2335"/>
        <v>1953</v>
      </c>
      <c r="R18667" s="3">
        <f>COUNTIF(C$2:$C$19930,C18667)</f>
        <v>7</v>
      </c>
    </row>
    <row r="18668" spans="1:18" x14ac:dyDescent="0.25">
      <c r="A18668" s="10">
        <v>45031</v>
      </c>
      <c r="B18668" s="3">
        <v>1000967</v>
      </c>
      <c r="C18668" s="3">
        <v>967</v>
      </c>
      <c r="D18668" s="3" t="s">
        <v>9</v>
      </c>
      <c r="E18668" s="3">
        <v>592.37376000000006</v>
      </c>
      <c r="F18668" s="3">
        <v>489.42216960000007</v>
      </c>
      <c r="G18668" s="3">
        <f t="shared" si="2328"/>
        <v>-102.95159039999999</v>
      </c>
      <c r="H18668" s="3" t="str" cm="1">
        <f t="array" ref="H18668">_xlfn.XLOOKUP("*"&amp;C18668,Customers[[#All],[customer_id]],Customers[[#All],[first_name]],,2)</f>
        <v>Sophia</v>
      </c>
      <c r="I18668" s="3" t="str" cm="1">
        <f t="array" ref="I18668">_xlfn.XLOOKUP("*"&amp;C18668,Customers[[#All],[customer_id]],Customers[[#All],[last_name]],,2)</f>
        <v>Williams</v>
      </c>
      <c r="J18668" s="3">
        <f t="shared" si="2329"/>
        <v>1629.6429695999996</v>
      </c>
      <c r="K18668" s="3" t="str" cm="1">
        <f t="array" ref="K18668">_xlfn.XLOOKUP("*"&amp;C18668,Customers[[#All],[customer_id]],Customers[[#All],[city]],,2)</f>
        <v>Chicago</v>
      </c>
      <c r="L18668" s="3">
        <f t="shared" si="2330"/>
        <v>413412.73386879993</v>
      </c>
      <c r="M18668" s="3">
        <f t="shared" si="2333"/>
        <v>4</v>
      </c>
      <c r="N18668" s="3">
        <f t="shared" si="2331"/>
        <v>140552.28684800005</v>
      </c>
      <c r="O18668" s="3">
        <f t="shared" si="2332"/>
        <v>-17.379498781309959</v>
      </c>
      <c r="P18668" s="3">
        <f t="shared" si="2334"/>
        <v>1169.4683897294378</v>
      </c>
      <c r="Q18668" s="3">
        <f t="shared" si="2335"/>
        <v>2275</v>
      </c>
      <c r="R18668" s="3">
        <f>COUNTIF(C$2:$C$19930,C18668)</f>
        <v>7</v>
      </c>
    </row>
    <row r="18669" spans="1:18" x14ac:dyDescent="0.25">
      <c r="A18669" s="10">
        <v>45210</v>
      </c>
      <c r="B18669" s="3">
        <v>1005528</v>
      </c>
      <c r="C18669" s="3">
        <v>1808</v>
      </c>
      <c r="D18669" s="3" t="s">
        <v>14</v>
      </c>
      <c r="E18669" s="3">
        <v>126.944</v>
      </c>
      <c r="F18669" s="3">
        <v>489.43440000000004</v>
      </c>
      <c r="G18669" s="3">
        <f t="shared" si="2328"/>
        <v>362.49040000000002</v>
      </c>
      <c r="H18669" s="3" t="str" cm="1">
        <f t="array" ref="H18669">_xlfn.XLOOKUP("*"&amp;C18669,Customers[[#All],[customer_id]],Customers[[#All],[first_name]],,2)</f>
        <v>Sophia</v>
      </c>
      <c r="I18669" s="3" t="str" cm="1">
        <f t="array" ref="I18669">_xlfn.XLOOKUP("*"&amp;C18669,Customers[[#All],[customer_id]],Customers[[#All],[last_name]],,2)</f>
        <v>Rodriguez</v>
      </c>
      <c r="J18669" s="3">
        <f t="shared" si="2329"/>
        <v>3826.3261600000005</v>
      </c>
      <c r="K18669" s="3" t="str" cm="1">
        <f t="array" ref="K18669">_xlfn.XLOOKUP("*"&amp;C18669,Customers[[#All],[customer_id]],Customers[[#All],[city]],,2)</f>
        <v>Mumbai</v>
      </c>
      <c r="L18669" s="3">
        <f t="shared" si="2330"/>
        <v>400137.48778879916</v>
      </c>
      <c r="M18669" s="3">
        <f t="shared" si="2333"/>
        <v>10</v>
      </c>
      <c r="N18669" s="3">
        <f t="shared" si="2331"/>
        <v>148481.94279519995</v>
      </c>
      <c r="O18669" s="3">
        <f t="shared" si="2332"/>
        <v>285.55142425006301</v>
      </c>
      <c r="P18669" s="3">
        <f t="shared" si="2334"/>
        <v>850.0009948046619</v>
      </c>
      <c r="Q18669" s="3">
        <f t="shared" si="2335"/>
        <v>1806</v>
      </c>
      <c r="R18669" s="3">
        <f>COUNTIF(C$2:$C$19930,C18669)</f>
        <v>14</v>
      </c>
    </row>
    <row r="18670" spans="1:18" x14ac:dyDescent="0.25">
      <c r="A18670" s="10">
        <v>45073</v>
      </c>
      <c r="B18670" s="3">
        <v>1000327</v>
      </c>
      <c r="C18670" s="3">
        <v>327</v>
      </c>
      <c r="D18670" s="3" t="s">
        <v>13</v>
      </c>
      <c r="E18670" s="3">
        <v>445.33152000000013</v>
      </c>
      <c r="F18670" s="3">
        <v>490.61376000000007</v>
      </c>
      <c r="G18670" s="3">
        <f t="shared" si="2328"/>
        <v>45.282239999999945</v>
      </c>
      <c r="H18670" s="3" t="str" cm="1">
        <f t="array" ref="H18670">_xlfn.XLOOKUP("*"&amp;C18670,Customers[[#All],[customer_id]],Customers[[#All],[first_name]],,2)</f>
        <v>Liam</v>
      </c>
      <c r="I18670" s="3" t="str" cm="1">
        <f t="array" ref="I18670">_xlfn.XLOOKUP("*"&amp;C18670,Customers[[#All],[customer_id]],Customers[[#All],[last_name]],,2)</f>
        <v>Miller</v>
      </c>
      <c r="J18670" s="3">
        <f t="shared" si="2329"/>
        <v>1998.6745200000005</v>
      </c>
      <c r="K18670" s="3" t="str" cm="1">
        <f t="array" ref="K18670">_xlfn.XLOOKUP("*"&amp;C18670,Customers[[#All],[customer_id]],Customers[[#All],[city]],,2)</f>
        <v>Brisbane</v>
      </c>
      <c r="L18670" s="3">
        <f t="shared" si="2330"/>
        <v>393044.10202240001</v>
      </c>
      <c r="M18670" s="3">
        <f t="shared" si="2333"/>
        <v>5</v>
      </c>
      <c r="N18670" s="3">
        <f t="shared" si="2331"/>
        <v>166129.78016319999</v>
      </c>
      <c r="O18670" s="3">
        <f t="shared" si="2332"/>
        <v>10.168209068156669</v>
      </c>
      <c r="P18670" s="3">
        <f t="shared" si="2334"/>
        <v>927.49721473266595</v>
      </c>
      <c r="Q18670" s="3">
        <f t="shared" si="2335"/>
        <v>2156</v>
      </c>
      <c r="R18670" s="3">
        <f>COUNTIF(C$2:$C$19930,C18670)</f>
        <v>9</v>
      </c>
    </row>
    <row r="18671" spans="1:18" x14ac:dyDescent="0.25">
      <c r="A18671" s="10">
        <v>44990</v>
      </c>
      <c r="B18671" s="3">
        <v>1000062</v>
      </c>
      <c r="C18671" s="3">
        <v>62</v>
      </c>
      <c r="D18671" s="3" t="s">
        <v>7</v>
      </c>
      <c r="E18671" s="3">
        <v>95.321472000000028</v>
      </c>
      <c r="F18671" s="3">
        <v>490.8321600000001</v>
      </c>
      <c r="G18671" s="3">
        <f t="shared" si="2328"/>
        <v>395.51068800000007</v>
      </c>
      <c r="H18671" s="3" t="str" cm="1">
        <f t="array" ref="H18671">_xlfn.XLOOKUP("*"&amp;C18671,Customers[[#All],[customer_id]],Customers[[#All],[first_name]],,2)</f>
        <v>Noah</v>
      </c>
      <c r="I18671" s="3" t="str" cm="1">
        <f t="array" ref="I18671">_xlfn.XLOOKUP("*"&amp;C18671,Customers[[#All],[customer_id]],Customers[[#All],[last_name]],,2)</f>
        <v>Rodriguez</v>
      </c>
      <c r="J18671" s="3">
        <f t="shared" si="2329"/>
        <v>2128.1067600000001</v>
      </c>
      <c r="K18671" s="3" t="str" cm="1">
        <f t="array" ref="K18671">_xlfn.XLOOKUP("*"&amp;C18671,Customers[[#All],[customer_id]],Customers[[#All],[city]],,2)</f>
        <v>Delhi</v>
      </c>
      <c r="L18671" s="3">
        <f t="shared" si="2330"/>
        <v>398298.97469535994</v>
      </c>
      <c r="M18671" s="3">
        <f t="shared" si="2333"/>
        <v>3</v>
      </c>
      <c r="N18671" s="3">
        <f t="shared" si="2331"/>
        <v>149398.53782719988</v>
      </c>
      <c r="O18671" s="3">
        <f t="shared" si="2332"/>
        <v>414.92297559148057</v>
      </c>
      <c r="P18671" s="3">
        <f t="shared" si="2334"/>
        <v>754.08879759668855</v>
      </c>
      <c r="Q18671" s="3">
        <f t="shared" si="2335"/>
        <v>1960</v>
      </c>
      <c r="R18671" s="3">
        <f>COUNTIF(C$2:$C$19930,C18671)</f>
        <v>8</v>
      </c>
    </row>
    <row r="18672" spans="1:18" x14ac:dyDescent="0.25">
      <c r="A18672" s="10">
        <v>45146</v>
      </c>
      <c r="B18672" s="3">
        <v>1000887</v>
      </c>
      <c r="C18672" s="3">
        <v>887</v>
      </c>
      <c r="D18672" s="3" t="s">
        <v>10</v>
      </c>
      <c r="E18672" s="3">
        <v>384.3321600000001</v>
      </c>
      <c r="F18672" s="3">
        <v>490.98216960000013</v>
      </c>
      <c r="G18672" s="3">
        <f t="shared" si="2328"/>
        <v>106.65000960000003</v>
      </c>
      <c r="H18672" s="3" t="str" cm="1">
        <f t="array" ref="H18672">_xlfn.XLOOKUP("*"&amp;C18672,Customers[[#All],[customer_id]],Customers[[#All],[first_name]],,2)</f>
        <v>Isabella</v>
      </c>
      <c r="I18672" s="3" t="str" cm="1">
        <f t="array" ref="I18672">_xlfn.XLOOKUP("*"&amp;C18672,Customers[[#All],[customer_id]],Customers[[#All],[last_name]],,2)</f>
        <v>Brown</v>
      </c>
      <c r="J18672" s="3">
        <f t="shared" si="2329"/>
        <v>2544.8381696000006</v>
      </c>
      <c r="K18672" s="3" t="str" cm="1">
        <f t="array" ref="K18672">_xlfn.XLOOKUP("*"&amp;C18672,Customers[[#All],[customer_id]],Customers[[#All],[city]],,2)</f>
        <v>London</v>
      </c>
      <c r="L18672" s="3">
        <f t="shared" si="2330"/>
        <v>353356.70812319987</v>
      </c>
      <c r="M18672" s="3">
        <f t="shared" si="2333"/>
        <v>8</v>
      </c>
      <c r="N18672" s="3">
        <f t="shared" si="2331"/>
        <v>156590.20353056019</v>
      </c>
      <c r="O18672" s="3">
        <f t="shared" si="2332"/>
        <v>27.749436737222304</v>
      </c>
      <c r="P18672" s="3">
        <f t="shared" si="2334"/>
        <v>737.80921445245428</v>
      </c>
      <c r="Q18672" s="3">
        <f t="shared" si="2335"/>
        <v>2121</v>
      </c>
      <c r="R18672" s="3">
        <f>COUNTIF(C$2:$C$19930,C18672)</f>
        <v>10</v>
      </c>
    </row>
    <row r="18673" spans="1:18" x14ac:dyDescent="0.25">
      <c r="A18673" s="10">
        <v>45127</v>
      </c>
      <c r="B18673" s="3">
        <v>1005373</v>
      </c>
      <c r="C18673" s="3">
        <v>1803</v>
      </c>
      <c r="D18673" s="3" t="s">
        <v>7</v>
      </c>
      <c r="E18673" s="3">
        <v>96.240000000000009</v>
      </c>
      <c r="F18673" s="3">
        <v>491.22719999999998</v>
      </c>
      <c r="G18673" s="3">
        <f t="shared" si="2328"/>
        <v>394.98719999999997</v>
      </c>
      <c r="H18673" s="3" t="str" cm="1">
        <f t="array" ref="H18673">_xlfn.XLOOKUP("*"&amp;C18673,Customers[[#All],[customer_id]],Customers[[#All],[first_name]],,2)</f>
        <v>Isabella</v>
      </c>
      <c r="I18673" s="3" t="str" cm="1">
        <f t="array" ref="I18673">_xlfn.XLOOKUP("*"&amp;C18673,Customers[[#All],[customer_id]],Customers[[#All],[last_name]],,2)</f>
        <v>Jones</v>
      </c>
      <c r="J18673" s="3">
        <f t="shared" si="2329"/>
        <v>2571.4899199999995</v>
      </c>
      <c r="K18673" s="3" t="str" cm="1">
        <f t="array" ref="K18673">_xlfn.XLOOKUP("*"&amp;C18673,Customers[[#All],[customer_id]],Customers[[#All],[city]],,2)</f>
        <v>Manchester</v>
      </c>
      <c r="L18673" s="3">
        <f t="shared" si="2330"/>
        <v>418343.68349120009</v>
      </c>
      <c r="M18673" s="3">
        <f t="shared" si="2333"/>
        <v>7</v>
      </c>
      <c r="N18673" s="3">
        <f t="shared" si="2331"/>
        <v>153884.1853727999</v>
      </c>
      <c r="O18673" s="3">
        <f t="shared" si="2332"/>
        <v>410.41895261845377</v>
      </c>
      <c r="P18673" s="3">
        <f t="shared" si="2334"/>
        <v>754.08879759668855</v>
      </c>
      <c r="Q18673" s="3">
        <f t="shared" si="2335"/>
        <v>1960</v>
      </c>
      <c r="R18673" s="3">
        <f>COUNTIF(C$2:$C$19930,C18673)</f>
        <v>9</v>
      </c>
    </row>
    <row r="18674" spans="1:18" x14ac:dyDescent="0.25">
      <c r="A18674" s="10">
        <v>45175</v>
      </c>
      <c r="B18674" s="3">
        <v>1006018</v>
      </c>
      <c r="C18674" s="3">
        <v>416</v>
      </c>
      <c r="D18674" s="3" t="s">
        <v>9</v>
      </c>
      <c r="E18674" s="3">
        <v>183.67200000000003</v>
      </c>
      <c r="F18674" s="3">
        <v>491.22719999999998</v>
      </c>
      <c r="G18674" s="3">
        <f t="shared" si="2328"/>
        <v>307.55519999999996</v>
      </c>
      <c r="H18674" s="3" t="str" cm="1">
        <f t="array" ref="H18674">_xlfn.XLOOKUP("*"&amp;C18674,Customers[[#All],[customer_id]],Customers[[#All],[first_name]],,2)</f>
        <v>Michael</v>
      </c>
      <c r="I18674" s="3" t="str" cm="1">
        <f t="array" ref="I18674">_xlfn.XLOOKUP("*"&amp;C18674,Customers[[#All],[customer_id]],Customers[[#All],[last_name]],,2)</f>
        <v>Johnson</v>
      </c>
      <c r="J18674" s="3">
        <f t="shared" si="2329"/>
        <v>3194.7374159999999</v>
      </c>
      <c r="K18674" s="3" t="str" cm="1">
        <f t="array" ref="K18674">_xlfn.XLOOKUP("*"&amp;C18674,Customers[[#All],[customer_id]],Customers[[#All],[city]],,2)</f>
        <v>Mumbai</v>
      </c>
      <c r="L18674" s="3">
        <f t="shared" si="2330"/>
        <v>400137.48778879916</v>
      </c>
      <c r="M18674" s="3">
        <f t="shared" si="2333"/>
        <v>9</v>
      </c>
      <c r="N18674" s="3">
        <f t="shared" si="2331"/>
        <v>150852.24638880009</v>
      </c>
      <c r="O18674" s="3">
        <f t="shared" si="2332"/>
        <v>167.44805958447665</v>
      </c>
      <c r="P18674" s="3">
        <f t="shared" si="2334"/>
        <v>1169.4683897294378</v>
      </c>
      <c r="Q18674" s="3">
        <f t="shared" si="2335"/>
        <v>2275</v>
      </c>
      <c r="R18674" s="3">
        <f>COUNTIF(C$2:$C$19930,C18674)</f>
        <v>7</v>
      </c>
    </row>
    <row r="18675" spans="1:18" x14ac:dyDescent="0.25">
      <c r="A18675" s="10">
        <v>44963</v>
      </c>
      <c r="B18675" s="3">
        <v>1001866</v>
      </c>
      <c r="C18675" s="3">
        <v>1866</v>
      </c>
      <c r="D18675" s="3" t="s">
        <v>8</v>
      </c>
      <c r="E18675" s="3">
        <v>96.185600000000022</v>
      </c>
      <c r="F18675" s="3">
        <v>491.83680000000004</v>
      </c>
      <c r="G18675" s="3">
        <f t="shared" si="2328"/>
        <v>395.65120000000002</v>
      </c>
      <c r="H18675" s="3" t="str" cm="1">
        <f t="array" ref="H18675">_xlfn.XLOOKUP("*"&amp;C18675,Customers[[#All],[customer_id]],Customers[[#All],[first_name]],,2)</f>
        <v>Olivia</v>
      </c>
      <c r="I18675" s="3" t="str" cm="1">
        <f t="array" ref="I18675">_xlfn.XLOOKUP("*"&amp;C18675,Customers[[#All],[customer_id]],Customers[[#All],[last_name]],,2)</f>
        <v>Miller</v>
      </c>
      <c r="J18675" s="3">
        <f t="shared" si="2329"/>
        <v>2056.375</v>
      </c>
      <c r="K18675" s="3" t="str" cm="1">
        <f t="array" ref="K18675">_xlfn.XLOOKUP("*"&amp;C18675,Customers[[#All],[customer_id]],Customers[[#All],[city]],,2)</f>
        <v>Chicago</v>
      </c>
      <c r="L18675" s="3">
        <f t="shared" si="2330"/>
        <v>413412.73386879993</v>
      </c>
      <c r="M18675" s="3">
        <f t="shared" si="2333"/>
        <v>2</v>
      </c>
      <c r="N18675" s="3">
        <f t="shared" si="2331"/>
        <v>149757.95762560001</v>
      </c>
      <c r="O18675" s="3">
        <f t="shared" si="2332"/>
        <v>411.34140661387971</v>
      </c>
      <c r="P18675" s="3">
        <f t="shared" si="2334"/>
        <v>598.16484036391898</v>
      </c>
      <c r="Q18675" s="3">
        <f t="shared" si="2335"/>
        <v>1862</v>
      </c>
      <c r="R18675" s="3">
        <f>COUNTIF(C$2:$C$19930,C18675)</f>
        <v>9</v>
      </c>
    </row>
    <row r="18676" spans="1:18" x14ac:dyDescent="0.25">
      <c r="A18676" s="10">
        <v>45011</v>
      </c>
      <c r="B18676" s="3">
        <v>1000716</v>
      </c>
      <c r="C18676" s="3">
        <v>716</v>
      </c>
      <c r="D18676" s="3" t="s">
        <v>7</v>
      </c>
      <c r="E18676" s="3">
        <v>511.76505600000013</v>
      </c>
      <c r="F18676" s="3">
        <v>491.93664000000007</v>
      </c>
      <c r="G18676" s="3">
        <f t="shared" si="2328"/>
        <v>-19.828416000000061</v>
      </c>
      <c r="H18676" s="3" t="str" cm="1">
        <f t="array" ref="H18676">_xlfn.XLOOKUP("*"&amp;C18676,Customers[[#All],[customer_id]],Customers[[#All],[first_name]],,2)</f>
        <v>James</v>
      </c>
      <c r="I18676" s="3" t="str" cm="1">
        <f t="array" ref="I18676">_xlfn.XLOOKUP("*"&amp;C18676,Customers[[#All],[customer_id]],Customers[[#All],[last_name]],,2)</f>
        <v>Jones</v>
      </c>
      <c r="J18676" s="3">
        <f t="shared" si="2329"/>
        <v>1309.2741600000002</v>
      </c>
      <c r="K18676" s="3" t="str" cm="1">
        <f t="array" ref="K18676">_xlfn.XLOOKUP("*"&amp;C18676,Customers[[#All],[customer_id]],Customers[[#All],[city]],,2)</f>
        <v>Manchester</v>
      </c>
      <c r="L18676" s="3">
        <f t="shared" si="2330"/>
        <v>418343.68349120009</v>
      </c>
      <c r="M18676" s="3">
        <f t="shared" si="2333"/>
        <v>3</v>
      </c>
      <c r="N18676" s="3">
        <f t="shared" si="2331"/>
        <v>149398.53782719988</v>
      </c>
      <c r="O18676" s="3">
        <f t="shared" si="2332"/>
        <v>-3.8745154182625661</v>
      </c>
      <c r="P18676" s="3">
        <f t="shared" si="2334"/>
        <v>754.08879759668855</v>
      </c>
      <c r="Q18676" s="3">
        <f t="shared" si="2335"/>
        <v>1960</v>
      </c>
      <c r="R18676" s="3">
        <f>COUNTIF(C$2:$C$19930,C18676)</f>
        <v>4</v>
      </c>
    </row>
    <row r="18677" spans="1:18" x14ac:dyDescent="0.25">
      <c r="A18677" s="10">
        <v>44962</v>
      </c>
      <c r="B18677" s="3">
        <v>1005746</v>
      </c>
      <c r="C18677" s="3">
        <v>1620</v>
      </c>
      <c r="D18677" s="3" t="s">
        <v>14</v>
      </c>
      <c r="E18677" s="3">
        <v>71.64400000000002</v>
      </c>
      <c r="F18677" s="3">
        <v>492.12360000000001</v>
      </c>
      <c r="G18677" s="3">
        <f t="shared" si="2328"/>
        <v>420.4796</v>
      </c>
      <c r="H18677" s="3" t="str" cm="1">
        <f t="array" ref="H18677">_xlfn.XLOOKUP("*"&amp;C18677,Customers[[#All],[customer_id]],Customers[[#All],[first_name]],,2)</f>
        <v>Noah</v>
      </c>
      <c r="I18677" s="3" t="str" cm="1">
        <f t="array" ref="I18677">_xlfn.XLOOKUP("*"&amp;C18677,Customers[[#All],[customer_id]],Customers[[#All],[last_name]],,2)</f>
        <v>Martinez</v>
      </c>
      <c r="J18677" s="3">
        <f t="shared" si="2329"/>
        <v>1301.5732800000001</v>
      </c>
      <c r="K18677" s="3" t="str" cm="1">
        <f t="array" ref="K18677">_xlfn.XLOOKUP("*"&amp;C18677,Customers[[#All],[customer_id]],Customers[[#All],[city]],,2)</f>
        <v>Bangalore</v>
      </c>
      <c r="L18677" s="3">
        <f t="shared" si="2330"/>
        <v>369819.18600959994</v>
      </c>
      <c r="M18677" s="3">
        <f t="shared" si="2333"/>
        <v>2</v>
      </c>
      <c r="N18677" s="3">
        <f t="shared" si="2331"/>
        <v>149757.95762560001</v>
      </c>
      <c r="O18677" s="3">
        <f t="shared" si="2332"/>
        <v>586.90134554184567</v>
      </c>
      <c r="P18677" s="3">
        <f t="shared" si="2334"/>
        <v>850.0009948046619</v>
      </c>
      <c r="Q18677" s="3">
        <f t="shared" si="2335"/>
        <v>1806</v>
      </c>
      <c r="R18677" s="3">
        <f>COUNTIF(C$2:$C$19930,C18677)</f>
        <v>5</v>
      </c>
    </row>
    <row r="18678" spans="1:18" x14ac:dyDescent="0.25">
      <c r="A18678" s="10">
        <v>44939</v>
      </c>
      <c r="B18678" s="3">
        <v>1000827</v>
      </c>
      <c r="C18678" s="3">
        <v>827</v>
      </c>
      <c r="D18678" s="3" t="s">
        <v>6</v>
      </c>
      <c r="E18678" s="3">
        <v>637.60550400000011</v>
      </c>
      <c r="F18678" s="3">
        <v>492.82771200000013</v>
      </c>
      <c r="G18678" s="3">
        <f t="shared" si="2328"/>
        <v>-144.77779199999998</v>
      </c>
      <c r="H18678" s="3" t="str" cm="1">
        <f t="array" ref="H18678">_xlfn.XLOOKUP("*"&amp;C18678,Customers[[#All],[customer_id]],Customers[[#All],[first_name]],,2)</f>
        <v>Emma</v>
      </c>
      <c r="I18678" s="3" t="str" cm="1">
        <f t="array" ref="I18678">_xlfn.XLOOKUP("*"&amp;C18678,Customers[[#All],[customer_id]],Customers[[#All],[last_name]],,2)</f>
        <v>Smith</v>
      </c>
      <c r="J18678" s="3">
        <f t="shared" si="2329"/>
        <v>2951.5458720000001</v>
      </c>
      <c r="K18678" s="3" t="str" cm="1">
        <f t="array" ref="K18678">_xlfn.XLOOKUP("*"&amp;C18678,Customers[[#All],[customer_id]],Customers[[#All],[city]],,2)</f>
        <v>Sydney</v>
      </c>
      <c r="L18678" s="3">
        <f t="shared" si="2330"/>
        <v>462542.4399967998</v>
      </c>
      <c r="M18678" s="3">
        <f t="shared" si="2333"/>
        <v>1</v>
      </c>
      <c r="N18678" s="3">
        <f t="shared" si="2331"/>
        <v>154973.06500479998</v>
      </c>
      <c r="O18678" s="3">
        <f t="shared" si="2332"/>
        <v>-22.706484039384947</v>
      </c>
      <c r="P18678" s="3">
        <f t="shared" si="2334"/>
        <v>592.71506286122133</v>
      </c>
      <c r="Q18678" s="3">
        <f t="shared" si="2335"/>
        <v>1750</v>
      </c>
      <c r="R18678" s="3">
        <f>COUNTIF(C$2:$C$19930,C18678)</f>
        <v>10</v>
      </c>
    </row>
    <row r="18679" spans="1:18" x14ac:dyDescent="0.25">
      <c r="A18679" s="10">
        <v>44937</v>
      </c>
      <c r="B18679" s="3">
        <v>1000526</v>
      </c>
      <c r="C18679" s="3">
        <v>526</v>
      </c>
      <c r="D18679" s="3" t="s">
        <v>11</v>
      </c>
      <c r="E18679" s="3">
        <v>191.14560000000006</v>
      </c>
      <c r="F18679" s="3">
        <v>492.91008000000011</v>
      </c>
      <c r="G18679" s="3">
        <f t="shared" si="2328"/>
        <v>301.76448000000005</v>
      </c>
      <c r="H18679" s="3" t="str" cm="1">
        <f t="array" ref="H18679">_xlfn.XLOOKUP("*"&amp;C18679,Customers[[#All],[customer_id]],Customers[[#All],[first_name]],,2)</f>
        <v>Ava</v>
      </c>
      <c r="I18679" s="3" t="str" cm="1">
        <f t="array" ref="I18679">_xlfn.XLOOKUP("*"&amp;C18679,Customers[[#All],[customer_id]],Customers[[#All],[last_name]],,2)</f>
        <v>Jones</v>
      </c>
      <c r="J18679" s="3">
        <f t="shared" si="2329"/>
        <v>2733.9986800000001</v>
      </c>
      <c r="K18679" s="3" t="str" cm="1">
        <f t="array" ref="K18679">_xlfn.XLOOKUP("*"&amp;C18679,Customers[[#All],[customer_id]],Customers[[#All],[city]],,2)</f>
        <v>Sydney</v>
      </c>
      <c r="L18679" s="3">
        <f t="shared" si="2330"/>
        <v>462542.4399967998</v>
      </c>
      <c r="M18679" s="3">
        <f t="shared" si="2333"/>
        <v>1</v>
      </c>
      <c r="N18679" s="3">
        <f t="shared" si="2331"/>
        <v>154973.06500479998</v>
      </c>
      <c r="O18679" s="3">
        <f t="shared" si="2332"/>
        <v>157.87152830093916</v>
      </c>
      <c r="P18679" s="3">
        <f t="shared" si="2334"/>
        <v>467.92834004655697</v>
      </c>
      <c r="Q18679" s="3">
        <f t="shared" si="2335"/>
        <v>2100</v>
      </c>
      <c r="R18679" s="3">
        <f>COUNTIF(C$2:$C$19930,C18679)</f>
        <v>10</v>
      </c>
    </row>
    <row r="18680" spans="1:18" x14ac:dyDescent="0.25">
      <c r="A18680" s="10">
        <v>45106</v>
      </c>
      <c r="B18680" s="3">
        <v>1006063</v>
      </c>
      <c r="C18680" s="3">
        <v>414</v>
      </c>
      <c r="D18680" s="3" t="s">
        <v>11</v>
      </c>
      <c r="E18680" s="3">
        <v>21.724000000000004</v>
      </c>
      <c r="F18680" s="3">
        <v>493.02</v>
      </c>
      <c r="G18680" s="3">
        <f t="shared" si="2328"/>
        <v>471.29599999999999</v>
      </c>
      <c r="H18680" s="3" t="str" cm="1">
        <f t="array" ref="H18680">_xlfn.XLOOKUP("*"&amp;C18680,Customers[[#All],[customer_id]],Customers[[#All],[first_name]],,2)</f>
        <v>Liam</v>
      </c>
      <c r="I18680" s="3" t="str" cm="1">
        <f t="array" ref="I18680">_xlfn.XLOOKUP("*"&amp;C18680,Customers[[#All],[customer_id]],Customers[[#All],[last_name]],,2)</f>
        <v>Davis</v>
      </c>
      <c r="J18680" s="3">
        <f t="shared" si="2329"/>
        <v>2903.1320960000003</v>
      </c>
      <c r="K18680" s="3" t="str" cm="1">
        <f t="array" ref="K18680">_xlfn.XLOOKUP("*"&amp;C18680,Customers[[#All],[customer_id]],Customers[[#All],[city]],,2)</f>
        <v>Sydney</v>
      </c>
      <c r="L18680" s="3">
        <f t="shared" si="2330"/>
        <v>462542.4399967998</v>
      </c>
      <c r="M18680" s="3">
        <f t="shared" si="2333"/>
        <v>6</v>
      </c>
      <c r="N18680" s="3">
        <f t="shared" si="2331"/>
        <v>155661.44728000008</v>
      </c>
      <c r="O18680" s="3">
        <f t="shared" si="2332"/>
        <v>2169.4715522003312</v>
      </c>
      <c r="P18680" s="3">
        <f t="shared" si="2334"/>
        <v>467.92834004655697</v>
      </c>
      <c r="Q18680" s="3">
        <f t="shared" si="2335"/>
        <v>2100</v>
      </c>
      <c r="R18680" s="3">
        <f>COUNTIF(C$2:$C$19930,C18680)</f>
        <v>9</v>
      </c>
    </row>
    <row r="18681" spans="1:18" x14ac:dyDescent="0.25">
      <c r="A18681" s="10">
        <v>45222</v>
      </c>
      <c r="B18681" s="3">
        <v>1007749</v>
      </c>
      <c r="C18681" s="3">
        <v>744</v>
      </c>
      <c r="D18681" s="3" t="s">
        <v>15</v>
      </c>
      <c r="E18681" s="3">
        <v>15.096000000000004</v>
      </c>
      <c r="F18681" s="3">
        <v>493.37856000000011</v>
      </c>
      <c r="G18681" s="3">
        <f t="shared" si="2328"/>
        <v>478.2825600000001</v>
      </c>
      <c r="H18681" s="3" t="str" cm="1">
        <f t="array" ref="H18681">_xlfn.XLOOKUP("*"&amp;C18681,Customers[[#All],[customer_id]],Customers[[#All],[first_name]],,2)</f>
        <v>James</v>
      </c>
      <c r="I18681" s="3" t="str" cm="1">
        <f t="array" ref="I18681">_xlfn.XLOOKUP("*"&amp;C18681,Customers[[#All],[customer_id]],Customers[[#All],[last_name]],,2)</f>
        <v>Smith</v>
      </c>
      <c r="J18681" s="3">
        <f t="shared" si="2329"/>
        <v>2037.2573440000001</v>
      </c>
      <c r="K18681" s="3" t="str" cm="1">
        <f t="array" ref="K18681">_xlfn.XLOOKUP("*"&amp;C18681,Customers[[#All],[customer_id]],Customers[[#All],[city]],,2)</f>
        <v>Manchester</v>
      </c>
      <c r="L18681" s="3">
        <f t="shared" si="2330"/>
        <v>418343.68349120009</v>
      </c>
      <c r="M18681" s="3">
        <f t="shared" si="2333"/>
        <v>10</v>
      </c>
      <c r="N18681" s="3">
        <f t="shared" si="2331"/>
        <v>148481.94279519995</v>
      </c>
      <c r="O18681" s="3">
        <f t="shared" si="2332"/>
        <v>3168.2734499205085</v>
      </c>
      <c r="P18681" s="3">
        <f t="shared" si="2334"/>
        <v>514.96690490507206</v>
      </c>
      <c r="Q18681" s="3">
        <f t="shared" si="2335"/>
        <v>1946</v>
      </c>
      <c r="R18681" s="3">
        <f>COUNTIF(C$2:$C$19930,C18681)</f>
        <v>7</v>
      </c>
    </row>
    <row r="18682" spans="1:18" x14ac:dyDescent="0.25">
      <c r="A18682" s="10">
        <v>45124</v>
      </c>
      <c r="B18682" s="3">
        <v>1019906</v>
      </c>
      <c r="C18682" s="3">
        <v>1776</v>
      </c>
      <c r="D18682" s="3" t="s">
        <v>15</v>
      </c>
      <c r="E18682" s="3">
        <v>430.32800000000009</v>
      </c>
      <c r="F18682" s="3">
        <v>493.37856000000011</v>
      </c>
      <c r="G18682" s="3">
        <f t="shared" si="2328"/>
        <v>63.050560000000019</v>
      </c>
      <c r="H18682" s="3" t="str" cm="1">
        <f t="array" ref="H18682">_xlfn.XLOOKUP("*"&amp;C18682,Customers[[#All],[customer_id]],Customers[[#All],[first_name]],,2)</f>
        <v>Sophia</v>
      </c>
      <c r="I18682" s="3" t="str" cm="1">
        <f t="array" ref="I18682">_xlfn.XLOOKUP("*"&amp;C18682,Customers[[#All],[customer_id]],Customers[[#All],[last_name]],,2)</f>
        <v>Davis</v>
      </c>
      <c r="J18682" s="3">
        <f t="shared" si="2329"/>
        <v>2702.6519600000001</v>
      </c>
      <c r="K18682" s="3" t="str" cm="1">
        <f t="array" ref="K18682">_xlfn.XLOOKUP("*"&amp;C18682,Customers[[#All],[customer_id]],Customers[[#All],[city]],,2)</f>
        <v>Mumbai</v>
      </c>
      <c r="L18682" s="3">
        <f t="shared" si="2330"/>
        <v>400137.48778879916</v>
      </c>
      <c r="M18682" s="3">
        <f t="shared" si="2333"/>
        <v>7</v>
      </c>
      <c r="N18682" s="3">
        <f t="shared" si="2331"/>
        <v>153884.1853727999</v>
      </c>
      <c r="O18682" s="3">
        <f t="shared" si="2332"/>
        <v>14.651744715658754</v>
      </c>
      <c r="P18682" s="3">
        <f t="shared" si="2334"/>
        <v>514.96690490507206</v>
      </c>
      <c r="Q18682" s="3">
        <f t="shared" si="2335"/>
        <v>1946</v>
      </c>
      <c r="R18682" s="3">
        <f>COUNTIF(C$2:$C$19930,C18682)</f>
        <v>9</v>
      </c>
    </row>
    <row r="18683" spans="1:18" x14ac:dyDescent="0.25">
      <c r="A18683" s="10">
        <v>45157</v>
      </c>
      <c r="B18683" s="3">
        <v>1000906</v>
      </c>
      <c r="C18683" s="3">
        <v>906</v>
      </c>
      <c r="D18683" s="3" t="s">
        <v>8</v>
      </c>
      <c r="E18683" s="3">
        <v>235.44768000000005</v>
      </c>
      <c r="F18683" s="3">
        <v>493.54131840000002</v>
      </c>
      <c r="G18683" s="3">
        <f t="shared" si="2328"/>
        <v>258.09363839999997</v>
      </c>
      <c r="H18683" s="3" t="str" cm="1">
        <f t="array" ref="H18683">_xlfn.XLOOKUP("*"&amp;C18683,Customers[[#All],[customer_id]],Customers[[#All],[first_name]],,2)</f>
        <v>John</v>
      </c>
      <c r="I18683" s="3" t="str" cm="1">
        <f t="array" ref="I18683">_xlfn.XLOOKUP("*"&amp;C18683,Customers[[#All],[customer_id]],Customers[[#All],[last_name]],,2)</f>
        <v>Rodriguez</v>
      </c>
      <c r="J18683" s="3">
        <f t="shared" si="2329"/>
        <v>1411.9031184</v>
      </c>
      <c r="K18683" s="3" t="str" cm="1">
        <f t="array" ref="K18683">_xlfn.XLOOKUP("*"&amp;C18683,Customers[[#All],[customer_id]],Customers[[#All],[city]],,2)</f>
        <v>Los Angeles</v>
      </c>
      <c r="L18683" s="3">
        <f t="shared" si="2330"/>
        <v>434444.09306079964</v>
      </c>
      <c r="M18683" s="3">
        <f t="shared" si="2333"/>
        <v>8</v>
      </c>
      <c r="N18683" s="3">
        <f t="shared" si="2331"/>
        <v>156590.20353056019</v>
      </c>
      <c r="O18683" s="3">
        <f t="shared" si="2332"/>
        <v>109.6182550620163</v>
      </c>
      <c r="P18683" s="3">
        <f t="shared" si="2334"/>
        <v>598.16484036391898</v>
      </c>
      <c r="Q18683" s="3">
        <f t="shared" si="2335"/>
        <v>1862</v>
      </c>
      <c r="R18683" s="3">
        <f>COUNTIF(C$2:$C$19930,C18683)</f>
        <v>6</v>
      </c>
    </row>
    <row r="18684" spans="1:18" x14ac:dyDescent="0.25">
      <c r="A18684" s="10">
        <v>44966</v>
      </c>
      <c r="B18684" s="3">
        <v>1000982</v>
      </c>
      <c r="C18684" s="3">
        <v>982</v>
      </c>
      <c r="D18684" s="3" t="s">
        <v>6</v>
      </c>
      <c r="E18684" s="3">
        <v>641.55072000000018</v>
      </c>
      <c r="F18684" s="3">
        <v>493.71828480000011</v>
      </c>
      <c r="G18684" s="3">
        <f t="shared" si="2328"/>
        <v>-147.83243520000008</v>
      </c>
      <c r="H18684" s="3" t="str" cm="1">
        <f t="array" ref="H18684">_xlfn.XLOOKUP("*"&amp;C18684,Customers[[#All],[customer_id]],Customers[[#All],[first_name]],,2)</f>
        <v>Liam</v>
      </c>
      <c r="I18684" s="3" t="str" cm="1">
        <f t="array" ref="I18684">_xlfn.XLOOKUP("*"&amp;C18684,Customers[[#All],[customer_id]],Customers[[#All],[last_name]],,2)</f>
        <v>Johnson</v>
      </c>
      <c r="J18684" s="3">
        <f t="shared" si="2329"/>
        <v>1339.0168848000003</v>
      </c>
      <c r="K18684" s="3" t="str" cm="1">
        <f t="array" ref="K18684">_xlfn.XLOOKUP("*"&amp;C18684,Customers[[#All],[customer_id]],Customers[[#All],[city]],,2)</f>
        <v>Bangalore</v>
      </c>
      <c r="L18684" s="3">
        <f t="shared" si="2330"/>
        <v>369819.18600959994</v>
      </c>
      <c r="M18684" s="3">
        <f t="shared" si="2333"/>
        <v>2</v>
      </c>
      <c r="N18684" s="3">
        <f t="shared" si="2331"/>
        <v>149757.95762560001</v>
      </c>
      <c r="O18684" s="3">
        <f t="shared" si="2332"/>
        <v>-23.042984847713992</v>
      </c>
      <c r="P18684" s="3">
        <f t="shared" si="2334"/>
        <v>592.71506286122133</v>
      </c>
      <c r="Q18684" s="3">
        <f t="shared" si="2335"/>
        <v>1750</v>
      </c>
      <c r="R18684" s="3">
        <f>COUNTIF(C$2:$C$19930,C18684)</f>
        <v>6</v>
      </c>
    </row>
    <row r="18685" spans="1:18" x14ac:dyDescent="0.25">
      <c r="A18685" s="10">
        <v>45144</v>
      </c>
      <c r="B18685" s="3">
        <v>1004359</v>
      </c>
      <c r="C18685" s="3">
        <v>1959</v>
      </c>
      <c r="D18685" s="3" t="s">
        <v>12</v>
      </c>
      <c r="E18685" s="3">
        <v>208.208</v>
      </c>
      <c r="F18685" s="3">
        <v>493.87000000000006</v>
      </c>
      <c r="G18685" s="3">
        <f t="shared" si="2328"/>
        <v>285.66200000000003</v>
      </c>
      <c r="H18685" s="3" t="str" cm="1">
        <f t="array" ref="H18685">_xlfn.XLOOKUP("*"&amp;C18685,Customers[[#All],[customer_id]],Customers[[#All],[first_name]],,2)</f>
        <v>Olivia</v>
      </c>
      <c r="I18685" s="3" t="str" cm="1">
        <f t="array" ref="I18685">_xlfn.XLOOKUP("*"&amp;C18685,Customers[[#All],[customer_id]],Customers[[#All],[last_name]],,2)</f>
        <v>Brown</v>
      </c>
      <c r="J18685" s="3">
        <f t="shared" si="2329"/>
        <v>2636.1980800000001</v>
      </c>
      <c r="K18685" s="3" t="str" cm="1">
        <f t="array" ref="K18685">_xlfn.XLOOKUP("*"&amp;C18685,Customers[[#All],[customer_id]],Customers[[#All],[city]],,2)</f>
        <v>Los Angeles</v>
      </c>
      <c r="L18685" s="3">
        <f t="shared" si="2330"/>
        <v>434444.09306079964</v>
      </c>
      <c r="M18685" s="3">
        <f t="shared" si="2333"/>
        <v>8</v>
      </c>
      <c r="N18685" s="3">
        <f t="shared" si="2331"/>
        <v>156590.20353056019</v>
      </c>
      <c r="O18685" s="3">
        <f t="shared" si="2332"/>
        <v>137.20029970029972</v>
      </c>
      <c r="P18685" s="3">
        <f t="shared" si="2334"/>
        <v>516.54649708475233</v>
      </c>
      <c r="Q18685" s="3">
        <f t="shared" si="2335"/>
        <v>1953</v>
      </c>
      <c r="R18685" s="3">
        <f>COUNTIF(C$2:$C$19930,C18685)</f>
        <v>8</v>
      </c>
    </row>
    <row r="18686" spans="1:18" x14ac:dyDescent="0.25">
      <c r="A18686" s="10">
        <v>45063</v>
      </c>
      <c r="B18686" s="3">
        <v>1005554</v>
      </c>
      <c r="C18686" s="3">
        <v>1264</v>
      </c>
      <c r="D18686" s="3" t="s">
        <v>9</v>
      </c>
      <c r="E18686" s="3">
        <v>50.392000000000003</v>
      </c>
      <c r="F18686" s="3">
        <v>493.91640000000001</v>
      </c>
      <c r="G18686" s="3">
        <f t="shared" si="2328"/>
        <v>443.52440000000001</v>
      </c>
      <c r="H18686" s="3" t="str" cm="1">
        <f t="array" ref="H18686">_xlfn.XLOOKUP("*"&amp;C18686,Customers[[#All],[customer_id]],Customers[[#All],[first_name]],,2)</f>
        <v>James</v>
      </c>
      <c r="I18686" s="3" t="str" cm="1">
        <f t="array" ref="I18686">_xlfn.XLOOKUP("*"&amp;C18686,Customers[[#All],[customer_id]],Customers[[#All],[last_name]],,2)</f>
        <v>Brown</v>
      </c>
      <c r="J18686" s="3">
        <f t="shared" si="2329"/>
        <v>1918.53468</v>
      </c>
      <c r="K18686" s="3" t="str" cm="1">
        <f t="array" ref="K18686">_xlfn.XLOOKUP("*"&amp;C18686,Customers[[#All],[customer_id]],Customers[[#All],[city]],,2)</f>
        <v>Chicago</v>
      </c>
      <c r="L18686" s="3">
        <f t="shared" si="2330"/>
        <v>413412.73386879993</v>
      </c>
      <c r="M18686" s="3">
        <f t="shared" si="2333"/>
        <v>5</v>
      </c>
      <c r="N18686" s="3">
        <f t="shared" si="2331"/>
        <v>166129.78016319999</v>
      </c>
      <c r="O18686" s="3">
        <f t="shared" si="2332"/>
        <v>880.14843625972378</v>
      </c>
      <c r="P18686" s="3">
        <f t="shared" si="2334"/>
        <v>1169.4683897294378</v>
      </c>
      <c r="Q18686" s="3">
        <f t="shared" si="2335"/>
        <v>2275</v>
      </c>
      <c r="R18686" s="3">
        <f>COUNTIF(C$2:$C$19930,C18686)</f>
        <v>5</v>
      </c>
    </row>
    <row r="18687" spans="1:18" x14ac:dyDescent="0.25">
      <c r="A18687" s="10">
        <v>45149</v>
      </c>
      <c r="B18687" s="3">
        <v>1006181</v>
      </c>
      <c r="C18687" s="3">
        <v>1728</v>
      </c>
      <c r="D18687" s="3" t="s">
        <v>11</v>
      </c>
      <c r="E18687" s="3">
        <v>61.672000000000011</v>
      </c>
      <c r="F18687" s="3">
        <v>493.91640000000001</v>
      </c>
      <c r="G18687" s="3">
        <f t="shared" si="2328"/>
        <v>432.24439999999998</v>
      </c>
      <c r="H18687" s="3" t="str" cm="1">
        <f t="array" ref="H18687">_xlfn.XLOOKUP("*"&amp;C18687,Customers[[#All],[customer_id]],Customers[[#All],[first_name]],,2)</f>
        <v>Ava</v>
      </c>
      <c r="I18687" s="3" t="str" cm="1">
        <f t="array" ref="I18687">_xlfn.XLOOKUP("*"&amp;C18687,Customers[[#All],[customer_id]],Customers[[#All],[last_name]],,2)</f>
        <v>Miller</v>
      </c>
      <c r="J18687" s="3">
        <f t="shared" si="2329"/>
        <v>1899.5326</v>
      </c>
      <c r="K18687" s="3" t="str" cm="1">
        <f t="array" ref="K18687">_xlfn.XLOOKUP("*"&amp;C18687,Customers[[#All],[customer_id]],Customers[[#All],[city]],,2)</f>
        <v>Manchester</v>
      </c>
      <c r="L18687" s="3">
        <f t="shared" si="2330"/>
        <v>418343.68349120009</v>
      </c>
      <c r="M18687" s="3">
        <f t="shared" si="2333"/>
        <v>8</v>
      </c>
      <c r="N18687" s="3">
        <f t="shared" si="2331"/>
        <v>156590.20353056019</v>
      </c>
      <c r="O18687" s="3">
        <f t="shared" si="2332"/>
        <v>700.87624854066655</v>
      </c>
      <c r="P18687" s="3">
        <f t="shared" si="2334"/>
        <v>467.92834004655697</v>
      </c>
      <c r="Q18687" s="3">
        <f t="shared" si="2335"/>
        <v>2100</v>
      </c>
      <c r="R18687" s="3">
        <f>COUNTIF(C$2:$C$19930,C18687)</f>
        <v>9</v>
      </c>
    </row>
    <row r="18688" spans="1:18" x14ac:dyDescent="0.25">
      <c r="A18688" s="10">
        <v>44938</v>
      </c>
      <c r="B18688" s="3">
        <v>1005359</v>
      </c>
      <c r="C18688" s="3">
        <v>1478</v>
      </c>
      <c r="D18688" s="3" t="s">
        <v>7</v>
      </c>
      <c r="E18688" s="3">
        <v>100.8768</v>
      </c>
      <c r="F18688" s="3">
        <v>493.91640000000001</v>
      </c>
      <c r="G18688" s="3">
        <f t="shared" si="2328"/>
        <v>393.03960000000001</v>
      </c>
      <c r="H18688" s="3" t="str" cm="1">
        <f t="array" ref="H18688">_xlfn.XLOOKUP("*"&amp;C18688,Customers[[#All],[customer_id]],Customers[[#All],[first_name]],,2)</f>
        <v>James</v>
      </c>
      <c r="I18688" s="3" t="str" cm="1">
        <f t="array" ref="I18688">_xlfn.XLOOKUP("*"&amp;C18688,Customers[[#All],[customer_id]],Customers[[#All],[last_name]],,2)</f>
        <v>Martinez</v>
      </c>
      <c r="J18688" s="3">
        <f t="shared" si="2329"/>
        <v>2005.3506400000001</v>
      </c>
      <c r="K18688" s="3" t="str" cm="1">
        <f t="array" ref="K18688">_xlfn.XLOOKUP("*"&amp;C18688,Customers[[#All],[customer_id]],Customers[[#All],[city]],,2)</f>
        <v>Los Angeles</v>
      </c>
      <c r="L18688" s="3">
        <f t="shared" si="2330"/>
        <v>434444.09306079964</v>
      </c>
      <c r="M18688" s="3">
        <f t="shared" si="2333"/>
        <v>1</v>
      </c>
      <c r="N18688" s="3">
        <f t="shared" si="2331"/>
        <v>154973.06500479998</v>
      </c>
      <c r="O18688" s="3">
        <f t="shared" si="2332"/>
        <v>389.6233821850019</v>
      </c>
      <c r="P18688" s="3">
        <f t="shared" si="2334"/>
        <v>754.08879759668855</v>
      </c>
      <c r="Q18688" s="3">
        <f t="shared" si="2335"/>
        <v>1960</v>
      </c>
      <c r="R18688" s="3">
        <f>COUNTIF(C$2:$C$19930,C18688)</f>
        <v>8</v>
      </c>
    </row>
    <row r="18689" spans="1:18" x14ac:dyDescent="0.25">
      <c r="A18689" s="10">
        <v>45250</v>
      </c>
      <c r="B18689" s="3">
        <v>1004912</v>
      </c>
      <c r="C18689" s="3">
        <v>1078</v>
      </c>
      <c r="D18689" s="3" t="s">
        <v>13</v>
      </c>
      <c r="E18689" s="3">
        <v>279.99680000000006</v>
      </c>
      <c r="F18689" s="3">
        <v>494.15600000000018</v>
      </c>
      <c r="G18689" s="3">
        <f t="shared" si="2328"/>
        <v>214.15920000000011</v>
      </c>
      <c r="H18689" s="3" t="str" cm="1">
        <f t="array" ref="H18689">_xlfn.XLOOKUP("*"&amp;C18689,Customers[[#All],[customer_id]],Customers[[#All],[first_name]],,2)</f>
        <v>Emma</v>
      </c>
      <c r="I18689" s="3" t="str" cm="1">
        <f t="array" ref="I18689">_xlfn.XLOOKUP("*"&amp;C18689,Customers[[#All],[customer_id]],Customers[[#All],[last_name]],,2)</f>
        <v>Rodriguez</v>
      </c>
      <c r="J18689" s="3">
        <f t="shared" si="2329"/>
        <v>1999.3557600000001</v>
      </c>
      <c r="K18689" s="3" t="str" cm="1">
        <f t="array" ref="K18689">_xlfn.XLOOKUP("*"&amp;C18689,Customers[[#All],[customer_id]],Customers[[#All],[city]],,2)</f>
        <v>Brisbane</v>
      </c>
      <c r="L18689" s="3">
        <f t="shared" si="2330"/>
        <v>393044.10202240001</v>
      </c>
      <c r="M18689" s="3">
        <f t="shared" si="2333"/>
        <v>11</v>
      </c>
      <c r="N18689" s="3">
        <f t="shared" si="2331"/>
        <v>169190.20885759994</v>
      </c>
      <c r="O18689" s="3">
        <f t="shared" si="2332"/>
        <v>76.486302700602309</v>
      </c>
      <c r="P18689" s="3">
        <f t="shared" si="2334"/>
        <v>927.49721473266595</v>
      </c>
      <c r="Q18689" s="3">
        <f t="shared" si="2335"/>
        <v>2156</v>
      </c>
      <c r="R18689" s="3">
        <f>COUNTIF(C$2:$C$19930,C18689)</f>
        <v>7</v>
      </c>
    </row>
    <row r="18690" spans="1:18" x14ac:dyDescent="0.25">
      <c r="A18690" s="10">
        <v>45044</v>
      </c>
      <c r="B18690" s="3">
        <v>1000063</v>
      </c>
      <c r="C18690" s="3">
        <v>63</v>
      </c>
      <c r="D18690" s="3" t="s">
        <v>10</v>
      </c>
      <c r="E18690" s="3">
        <v>94.981056000000009</v>
      </c>
      <c r="F18690" s="3">
        <v>494.26515840000013</v>
      </c>
      <c r="G18690" s="3">
        <f t="shared" ref="G18690:G18753" si="2336">F18690-E18690</f>
        <v>399.28410240000011</v>
      </c>
      <c r="H18690" s="3" t="str" cm="1">
        <f t="array" ref="H18690">_xlfn.XLOOKUP("*"&amp;C18690,Customers[[#All],[customer_id]],Customers[[#All],[first_name]],,2)</f>
        <v>Olivia</v>
      </c>
      <c r="I18690" s="3" t="str" cm="1">
        <f t="array" ref="I18690">_xlfn.XLOOKUP("*"&amp;C18690,Customers[[#All],[customer_id]],Customers[[#All],[last_name]],,2)</f>
        <v>Garcia</v>
      </c>
      <c r="J18690" s="3">
        <f t="shared" ref="J18690:J18753" si="2337">SUMIF($C$2:$C$19930,C18690,$F$2:$F$19930)</f>
        <v>1063.6584384000003</v>
      </c>
      <c r="K18690" s="3" t="str" cm="1">
        <f t="array" ref="K18690">_xlfn.XLOOKUP("*"&amp;C18690,Customers[[#All],[customer_id]],Customers[[#All],[city]],,2)</f>
        <v>Brisbane</v>
      </c>
      <c r="L18690" s="3">
        <f t="shared" ref="L18690:L18753" si="2338">SUMIF($K$2:$K$19930,K18690,$F$2:$F$19930)</f>
        <v>393044.10202240001</v>
      </c>
      <c r="M18690" s="3">
        <f t="shared" si="2333"/>
        <v>4</v>
      </c>
      <c r="N18690" s="3">
        <f t="shared" ref="N18690:N18753" si="2339">SUMIF($M$2:$M$19930,M18690,$G$2:$G$19930)</f>
        <v>140552.28684800005</v>
      </c>
      <c r="O18690" s="3">
        <f t="shared" ref="O18690:O18753" si="2340">G18690 / E18690 * 100</f>
        <v>420.38288393003347</v>
      </c>
      <c r="P18690" s="3">
        <f t="shared" si="2334"/>
        <v>737.80921445245428</v>
      </c>
      <c r="Q18690" s="3">
        <f t="shared" si="2335"/>
        <v>2121</v>
      </c>
      <c r="R18690" s="3">
        <f>COUNTIF(C$2:$C$19930,C18690)</f>
        <v>4</v>
      </c>
    </row>
    <row r="18691" spans="1:18" x14ac:dyDescent="0.25">
      <c r="A18691" s="10">
        <v>45092</v>
      </c>
      <c r="B18691" s="3">
        <v>1001522</v>
      </c>
      <c r="C18691" s="3">
        <v>1522</v>
      </c>
      <c r="D18691" s="3" t="s">
        <v>14</v>
      </c>
      <c r="E18691" s="3">
        <v>33.631488000000012</v>
      </c>
      <c r="F18691" s="3">
        <v>494.47840000000014</v>
      </c>
      <c r="G18691" s="3">
        <f t="shared" si="2336"/>
        <v>460.84691200000015</v>
      </c>
      <c r="H18691" s="3" t="str" cm="1">
        <f t="array" ref="H18691">_xlfn.XLOOKUP("*"&amp;C18691,Customers[[#All],[customer_id]],Customers[[#All],[first_name]],,2)</f>
        <v>Liam</v>
      </c>
      <c r="I18691" s="3" t="str" cm="1">
        <f t="array" ref="I18691">_xlfn.XLOOKUP("*"&amp;C18691,Customers[[#All],[customer_id]],Customers[[#All],[last_name]],,2)</f>
        <v>Brown</v>
      </c>
      <c r="J18691" s="3">
        <f t="shared" si="2337"/>
        <v>1856.0024000000003</v>
      </c>
      <c r="K18691" s="3" t="str" cm="1">
        <f t="array" ref="K18691">_xlfn.XLOOKUP("*"&amp;C18691,Customers[[#All],[customer_id]],Customers[[#All],[city]],,2)</f>
        <v>Chicago</v>
      </c>
      <c r="L18691" s="3">
        <f t="shared" si="2338"/>
        <v>413412.73386879993</v>
      </c>
      <c r="M18691" s="3">
        <f t="shared" ref="M18691:M18754" si="2341">MONTH(A18691)</f>
        <v>6</v>
      </c>
      <c r="N18691" s="3">
        <f t="shared" si="2339"/>
        <v>155661.44728000008</v>
      </c>
      <c r="O18691" s="3">
        <f t="shared" si="2340"/>
        <v>1370.284038577181</v>
      </c>
      <c r="P18691" s="3">
        <f t="shared" ref="P18691:P18754" si="2342">AVERAGEIF($D$2:$D$19930,D18691,$O$2:$O$19930)</f>
        <v>850.0009948046619</v>
      </c>
      <c r="Q18691" s="3">
        <f t="shared" ref="Q18691:Q18754" si="2343">COUNTIF($D$2:$D$19930,D18691)</f>
        <v>1806</v>
      </c>
      <c r="R18691" s="3">
        <f>COUNTIF(C$2:$C$19930,C18691)</f>
        <v>7</v>
      </c>
    </row>
    <row r="18692" spans="1:18" x14ac:dyDescent="0.25">
      <c r="A18692" s="10">
        <v>45154</v>
      </c>
      <c r="B18692" s="3">
        <v>1006235</v>
      </c>
      <c r="C18692" s="3">
        <v>44</v>
      </c>
      <c r="D18692" s="3" t="s">
        <v>14</v>
      </c>
      <c r="E18692" s="3">
        <v>34.552000000000007</v>
      </c>
      <c r="F18692" s="3">
        <v>494.81280000000004</v>
      </c>
      <c r="G18692" s="3">
        <f t="shared" si="2336"/>
        <v>460.26080000000002</v>
      </c>
      <c r="H18692" s="3" t="str" cm="1">
        <f t="array" ref="H18692">_xlfn.XLOOKUP("*"&amp;C18692,Customers[[#All],[customer_id]],Customers[[#All],[first_name]],,2)</f>
        <v>James</v>
      </c>
      <c r="I18692" s="3" t="str" cm="1">
        <f t="array" ref="I18692">_xlfn.XLOOKUP("*"&amp;C18692,Customers[[#All],[customer_id]],Customers[[#All],[last_name]],,2)</f>
        <v>Martinez</v>
      </c>
      <c r="J18692" s="3">
        <f t="shared" si="2337"/>
        <v>3037.5844368000003</v>
      </c>
      <c r="K18692" s="3" t="str" cm="1">
        <f t="array" ref="K18692">_xlfn.XLOOKUP("*"&amp;C18692,Customers[[#All],[customer_id]],Customers[[#All],[city]],,2)</f>
        <v>Mumbai</v>
      </c>
      <c r="L18692" s="3">
        <f t="shared" si="2338"/>
        <v>400137.48778879916</v>
      </c>
      <c r="M18692" s="3">
        <f t="shared" si="2341"/>
        <v>8</v>
      </c>
      <c r="N18692" s="3">
        <f t="shared" si="2339"/>
        <v>156590.20353056019</v>
      </c>
      <c r="O18692" s="3">
        <f t="shared" si="2340"/>
        <v>1332.0815003473024</v>
      </c>
      <c r="P18692" s="3">
        <f t="shared" si="2342"/>
        <v>850.0009948046619</v>
      </c>
      <c r="Q18692" s="3">
        <f t="shared" si="2343"/>
        <v>1806</v>
      </c>
      <c r="R18692" s="3">
        <f>COUNTIF(C$2:$C$19930,C18692)</f>
        <v>12</v>
      </c>
    </row>
    <row r="18693" spans="1:18" x14ac:dyDescent="0.25">
      <c r="A18693" s="10">
        <v>45051</v>
      </c>
      <c r="B18693" s="3">
        <v>1001683</v>
      </c>
      <c r="C18693" s="3">
        <v>1683</v>
      </c>
      <c r="D18693" s="3" t="s">
        <v>11</v>
      </c>
      <c r="E18693" s="3">
        <v>258.04480000000001</v>
      </c>
      <c r="F18693" s="3">
        <v>494.81952000000013</v>
      </c>
      <c r="G18693" s="3">
        <f t="shared" si="2336"/>
        <v>236.77472000000012</v>
      </c>
      <c r="H18693" s="3" t="str" cm="1">
        <f t="array" ref="H18693">_xlfn.XLOOKUP("*"&amp;C18693,Customers[[#All],[customer_id]],Customers[[#All],[first_name]],,2)</f>
        <v>James</v>
      </c>
      <c r="I18693" s="3" t="str" cm="1">
        <f t="array" ref="I18693">_xlfn.XLOOKUP("*"&amp;C18693,Customers[[#All],[customer_id]],Customers[[#All],[last_name]],,2)</f>
        <v>Martinez</v>
      </c>
      <c r="J18693" s="3">
        <f t="shared" si="2337"/>
        <v>1437.6297200000004</v>
      </c>
      <c r="K18693" s="3" t="str" cm="1">
        <f t="array" ref="K18693">_xlfn.XLOOKUP("*"&amp;C18693,Customers[[#All],[customer_id]],Customers[[#All],[city]],,2)</f>
        <v>Sydney</v>
      </c>
      <c r="L18693" s="3">
        <f t="shared" si="2338"/>
        <v>462542.4399967998</v>
      </c>
      <c r="M18693" s="3">
        <f t="shared" si="2341"/>
        <v>5</v>
      </c>
      <c r="N18693" s="3">
        <f t="shared" si="2339"/>
        <v>166129.78016319999</v>
      </c>
      <c r="O18693" s="3">
        <f t="shared" si="2340"/>
        <v>91.757214251168833</v>
      </c>
      <c r="P18693" s="3">
        <f t="shared" si="2342"/>
        <v>467.92834004655697</v>
      </c>
      <c r="Q18693" s="3">
        <f t="shared" si="2343"/>
        <v>2100</v>
      </c>
      <c r="R18693" s="3">
        <f>COUNTIF(C$2:$C$19930,C18693)</f>
        <v>7</v>
      </c>
    </row>
    <row r="18694" spans="1:18" x14ac:dyDescent="0.25">
      <c r="A18694" s="10">
        <v>44975</v>
      </c>
      <c r="B18694" s="3">
        <v>1000540</v>
      </c>
      <c r="C18694" s="3">
        <v>540</v>
      </c>
      <c r="D18694" s="3" t="s">
        <v>8</v>
      </c>
      <c r="E18694" s="3">
        <v>403.44960000000009</v>
      </c>
      <c r="F18694" s="3">
        <v>495.46773120000006</v>
      </c>
      <c r="G18694" s="3">
        <f t="shared" si="2336"/>
        <v>92.018131199999971</v>
      </c>
      <c r="H18694" s="3" t="str" cm="1">
        <f t="array" ref="H18694">_xlfn.XLOOKUP("*"&amp;C18694,Customers[[#All],[customer_id]],Customers[[#All],[first_name]],,2)</f>
        <v>Sophia</v>
      </c>
      <c r="I18694" s="3" t="str" cm="1">
        <f t="array" ref="I18694">_xlfn.XLOOKUP("*"&amp;C18694,Customers[[#All],[customer_id]],Customers[[#All],[last_name]],,2)</f>
        <v>Williams</v>
      </c>
      <c r="J18694" s="3">
        <f t="shared" si="2337"/>
        <v>2447.9165712000004</v>
      </c>
      <c r="K18694" s="3" t="str" cm="1">
        <f t="array" ref="K18694">_xlfn.XLOOKUP("*"&amp;C18694,Customers[[#All],[customer_id]],Customers[[#All],[city]],,2)</f>
        <v>Bangalore</v>
      </c>
      <c r="L18694" s="3">
        <f t="shared" si="2338"/>
        <v>369819.18600959994</v>
      </c>
      <c r="M18694" s="3">
        <f t="shared" si="2341"/>
        <v>2</v>
      </c>
      <c r="N18694" s="3">
        <f t="shared" si="2339"/>
        <v>149757.95762560001</v>
      </c>
      <c r="O18694" s="3">
        <f t="shared" si="2340"/>
        <v>22.807838005044484</v>
      </c>
      <c r="P18694" s="3">
        <f t="shared" si="2342"/>
        <v>598.16484036391898</v>
      </c>
      <c r="Q18694" s="3">
        <f t="shared" si="2343"/>
        <v>1862</v>
      </c>
      <c r="R18694" s="3">
        <f>COUNTIF(C$2:$C$19930,C18694)</f>
        <v>7</v>
      </c>
    </row>
    <row r="18695" spans="1:18" x14ac:dyDescent="0.25">
      <c r="A18695" s="10">
        <v>45019</v>
      </c>
      <c r="B18695" s="3">
        <v>1001319</v>
      </c>
      <c r="C18695" s="3">
        <v>1319</v>
      </c>
      <c r="D18695" s="3" t="s">
        <v>12</v>
      </c>
      <c r="E18695" s="3">
        <v>543.78624000000013</v>
      </c>
      <c r="F18695" s="3">
        <v>495.54336000000012</v>
      </c>
      <c r="G18695" s="3">
        <f t="shared" si="2336"/>
        <v>-48.242880000000014</v>
      </c>
      <c r="H18695" s="3" t="str" cm="1">
        <f t="array" ref="H18695">_xlfn.XLOOKUP("*"&amp;C18695,Customers[[#All],[customer_id]],Customers[[#All],[first_name]],,2)</f>
        <v>James</v>
      </c>
      <c r="I18695" s="3" t="str" cm="1">
        <f t="array" ref="I18695">_xlfn.XLOOKUP("*"&amp;C18695,Customers[[#All],[customer_id]],Customers[[#All],[last_name]],,2)</f>
        <v>Smith</v>
      </c>
      <c r="J18695" s="3">
        <f t="shared" si="2337"/>
        <v>3441.0779040000002</v>
      </c>
      <c r="K18695" s="3" t="str" cm="1">
        <f t="array" ref="K18695">_xlfn.XLOOKUP("*"&amp;C18695,Customers[[#All],[customer_id]],Customers[[#All],[city]],,2)</f>
        <v>Chicago</v>
      </c>
      <c r="L18695" s="3">
        <f t="shared" si="2338"/>
        <v>413412.73386879993</v>
      </c>
      <c r="M18695" s="3">
        <f t="shared" si="2341"/>
        <v>4</v>
      </c>
      <c r="N18695" s="3">
        <f t="shared" si="2339"/>
        <v>140552.28684800005</v>
      </c>
      <c r="O18695" s="3">
        <f t="shared" si="2340"/>
        <v>-8.8716625120929873</v>
      </c>
      <c r="P18695" s="3">
        <f t="shared" si="2342"/>
        <v>516.54649708475233</v>
      </c>
      <c r="Q18695" s="3">
        <f t="shared" si="2343"/>
        <v>1953</v>
      </c>
      <c r="R18695" s="3">
        <f>COUNTIF(C$2:$C$19930,C18695)</f>
        <v>11</v>
      </c>
    </row>
    <row r="18696" spans="1:18" x14ac:dyDescent="0.25">
      <c r="A18696" s="10">
        <v>45169</v>
      </c>
      <c r="B18696" s="3">
        <v>1000898</v>
      </c>
      <c r="C18696" s="3">
        <v>898</v>
      </c>
      <c r="D18696" s="3" t="s">
        <v>7</v>
      </c>
      <c r="E18696" s="3">
        <v>445.54752000000008</v>
      </c>
      <c r="F18696" s="3">
        <v>495.54685440000014</v>
      </c>
      <c r="G18696" s="3">
        <f t="shared" si="2336"/>
        <v>49.999334400000066</v>
      </c>
      <c r="H18696" s="3" t="str" cm="1">
        <f t="array" ref="H18696">_xlfn.XLOOKUP("*"&amp;C18696,Customers[[#All],[customer_id]],Customers[[#All],[first_name]],,2)</f>
        <v>Liam</v>
      </c>
      <c r="I18696" s="3" t="str" cm="1">
        <f t="array" ref="I18696">_xlfn.XLOOKUP("*"&amp;C18696,Customers[[#All],[customer_id]],Customers[[#All],[last_name]],,2)</f>
        <v>Rodriguez</v>
      </c>
      <c r="J18696" s="3">
        <f t="shared" si="2337"/>
        <v>1837.9058544000004</v>
      </c>
      <c r="K18696" s="3" t="str" cm="1">
        <f t="array" ref="K18696">_xlfn.XLOOKUP("*"&amp;C18696,Customers[[#All],[customer_id]],Customers[[#All],[city]],,2)</f>
        <v>New York</v>
      </c>
      <c r="L18696" s="3">
        <f t="shared" si="2338"/>
        <v>379780.35762399971</v>
      </c>
      <c r="M18696" s="3">
        <f t="shared" si="2341"/>
        <v>8</v>
      </c>
      <c r="N18696" s="3">
        <f t="shared" si="2339"/>
        <v>156590.20353056019</v>
      </c>
      <c r="O18696" s="3">
        <f t="shared" si="2340"/>
        <v>11.221998138380403</v>
      </c>
      <c r="P18696" s="3">
        <f t="shared" si="2342"/>
        <v>754.08879759668855</v>
      </c>
      <c r="Q18696" s="3">
        <f t="shared" si="2343"/>
        <v>1960</v>
      </c>
      <c r="R18696" s="3">
        <f>COUNTIF(C$2:$C$19930,C18696)</f>
        <v>7</v>
      </c>
    </row>
    <row r="18697" spans="1:18" x14ac:dyDescent="0.25">
      <c r="A18697" s="10">
        <v>45193</v>
      </c>
      <c r="B18697" s="3">
        <v>1005408</v>
      </c>
      <c r="C18697" s="3">
        <v>1991</v>
      </c>
      <c r="D18697" s="3" t="s">
        <v>10</v>
      </c>
      <c r="E18697" s="3">
        <v>82.512</v>
      </c>
      <c r="F18697" s="3">
        <v>495.70920000000001</v>
      </c>
      <c r="G18697" s="3">
        <f t="shared" si="2336"/>
        <v>413.19720000000001</v>
      </c>
      <c r="H18697" s="3" t="str" cm="1">
        <f t="array" ref="H18697">_xlfn.XLOOKUP("*"&amp;C18697,Customers[[#All],[customer_id]],Customers[[#All],[first_name]],,2)</f>
        <v>Isabella</v>
      </c>
      <c r="I18697" s="3" t="str" cm="1">
        <f t="array" ref="I18697">_xlfn.XLOOKUP("*"&amp;C18697,Customers[[#All],[customer_id]],Customers[[#All],[last_name]],,2)</f>
        <v>Jones</v>
      </c>
      <c r="J18697" s="3">
        <f t="shared" si="2337"/>
        <v>1443.94776</v>
      </c>
      <c r="K18697" s="3" t="str" cm="1">
        <f t="array" ref="K18697">_xlfn.XLOOKUP("*"&amp;C18697,Customers[[#All],[customer_id]],Customers[[#All],[city]],,2)</f>
        <v>Brisbane</v>
      </c>
      <c r="L18697" s="3">
        <f t="shared" si="2338"/>
        <v>393044.10202240001</v>
      </c>
      <c r="M18697" s="3">
        <f t="shared" si="2341"/>
        <v>9</v>
      </c>
      <c r="N18697" s="3">
        <f t="shared" si="2339"/>
        <v>150852.24638880009</v>
      </c>
      <c r="O18697" s="3">
        <f t="shared" si="2340"/>
        <v>500.77225130890054</v>
      </c>
      <c r="P18697" s="3">
        <f t="shared" si="2342"/>
        <v>737.80921445245428</v>
      </c>
      <c r="Q18697" s="3">
        <f t="shared" si="2343"/>
        <v>2121</v>
      </c>
      <c r="R18697" s="3">
        <f>COUNTIF(C$2:$C$19930,C18697)</f>
        <v>4</v>
      </c>
    </row>
    <row r="18698" spans="1:18" x14ac:dyDescent="0.25">
      <c r="A18698" s="10">
        <v>45025</v>
      </c>
      <c r="B18698" s="3">
        <v>1005737</v>
      </c>
      <c r="C18698" s="3">
        <v>341</v>
      </c>
      <c r="D18698" s="3" t="s">
        <v>9</v>
      </c>
      <c r="E18698" s="3">
        <v>169.16000000000003</v>
      </c>
      <c r="F18698" s="3">
        <v>495.70920000000001</v>
      </c>
      <c r="G18698" s="3">
        <f t="shared" si="2336"/>
        <v>326.54919999999998</v>
      </c>
      <c r="H18698" s="3" t="str" cm="1">
        <f t="array" ref="H18698">_xlfn.XLOOKUP("*"&amp;C18698,Customers[[#All],[customer_id]],Customers[[#All],[first_name]],,2)</f>
        <v>Emma</v>
      </c>
      <c r="I18698" s="3" t="str" cm="1">
        <f t="array" ref="I18698">_xlfn.XLOOKUP("*"&amp;C18698,Customers[[#All],[customer_id]],Customers[[#All],[last_name]],,2)</f>
        <v>Jones</v>
      </c>
      <c r="J18698" s="3">
        <f t="shared" si="2337"/>
        <v>3526.6042672000012</v>
      </c>
      <c r="K18698" s="3" t="str" cm="1">
        <f t="array" ref="K18698">_xlfn.XLOOKUP("*"&amp;C18698,Customers[[#All],[customer_id]],Customers[[#All],[city]],,2)</f>
        <v>Los Angeles</v>
      </c>
      <c r="L18698" s="3">
        <f t="shared" si="2338"/>
        <v>434444.09306079964</v>
      </c>
      <c r="M18698" s="3">
        <f t="shared" si="2341"/>
        <v>4</v>
      </c>
      <c r="N18698" s="3">
        <f t="shared" si="2339"/>
        <v>140552.28684800005</v>
      </c>
      <c r="O18698" s="3">
        <f t="shared" si="2340"/>
        <v>193.04161740364148</v>
      </c>
      <c r="P18698" s="3">
        <f t="shared" si="2342"/>
        <v>1169.4683897294378</v>
      </c>
      <c r="Q18698" s="3">
        <f t="shared" si="2343"/>
        <v>2275</v>
      </c>
      <c r="R18698" s="3">
        <f>COUNTIF(C$2:$C$19930,C18698)</f>
        <v>7</v>
      </c>
    </row>
    <row r="18699" spans="1:18" x14ac:dyDescent="0.25">
      <c r="A18699" s="10">
        <v>44935</v>
      </c>
      <c r="B18699" s="3">
        <v>1004709</v>
      </c>
      <c r="C18699" s="3">
        <v>1787</v>
      </c>
      <c r="D18699" s="3" t="s">
        <v>15</v>
      </c>
      <c r="E18699" s="3">
        <v>152.52160000000001</v>
      </c>
      <c r="F18699" s="3">
        <v>496.00720000000007</v>
      </c>
      <c r="G18699" s="3">
        <f t="shared" si="2336"/>
        <v>343.48560000000009</v>
      </c>
      <c r="H18699" s="3" t="str" cm="1">
        <f t="array" ref="H18699">_xlfn.XLOOKUP("*"&amp;C18699,Customers[[#All],[customer_id]],Customers[[#All],[first_name]],,2)</f>
        <v>Michael</v>
      </c>
      <c r="I18699" s="3" t="str" cm="1">
        <f t="array" ref="I18699">_xlfn.XLOOKUP("*"&amp;C18699,Customers[[#All],[customer_id]],Customers[[#All],[last_name]],,2)</f>
        <v>Martinez</v>
      </c>
      <c r="J18699" s="3">
        <f t="shared" si="2337"/>
        <v>2944.9586000000004</v>
      </c>
      <c r="K18699" s="3" t="str" cm="1">
        <f t="array" ref="K18699">_xlfn.XLOOKUP("*"&amp;C18699,Customers[[#All],[customer_id]],Customers[[#All],[city]],,2)</f>
        <v>Sydney</v>
      </c>
      <c r="L18699" s="3">
        <f t="shared" si="2338"/>
        <v>462542.4399967998</v>
      </c>
      <c r="M18699" s="3">
        <f t="shared" si="2341"/>
        <v>1</v>
      </c>
      <c r="N18699" s="3">
        <f t="shared" si="2339"/>
        <v>154973.06500479998</v>
      </c>
      <c r="O18699" s="3">
        <f t="shared" si="2340"/>
        <v>225.20456119002165</v>
      </c>
      <c r="P18699" s="3">
        <f t="shared" si="2342"/>
        <v>514.96690490507206</v>
      </c>
      <c r="Q18699" s="3">
        <f t="shared" si="2343"/>
        <v>1946</v>
      </c>
      <c r="R18699" s="3">
        <f>COUNTIF(C$2:$C$19930,C18699)</f>
        <v>11</v>
      </c>
    </row>
    <row r="18700" spans="1:18" x14ac:dyDescent="0.25">
      <c r="A18700" s="10">
        <v>45123</v>
      </c>
      <c r="B18700" s="3">
        <v>1000408</v>
      </c>
      <c r="C18700" s="3">
        <v>408</v>
      </c>
      <c r="D18700" s="3" t="s">
        <v>12</v>
      </c>
      <c r="E18700" s="3">
        <v>200.67840000000001</v>
      </c>
      <c r="F18700" s="3">
        <v>496.20430080000006</v>
      </c>
      <c r="G18700" s="3">
        <f t="shared" si="2336"/>
        <v>295.52590080000004</v>
      </c>
      <c r="H18700" s="3" t="str" cm="1">
        <f t="array" ref="H18700">_xlfn.XLOOKUP("*"&amp;C18700,Customers[[#All],[customer_id]],Customers[[#All],[first_name]],,2)</f>
        <v>Sophia</v>
      </c>
      <c r="I18700" s="3" t="str" cm="1">
        <f t="array" ref="I18700">_xlfn.XLOOKUP("*"&amp;C18700,Customers[[#All],[customer_id]],Customers[[#All],[last_name]],,2)</f>
        <v>Davis</v>
      </c>
      <c r="J18700" s="3">
        <f t="shared" si="2337"/>
        <v>988.77610080000011</v>
      </c>
      <c r="K18700" s="3" t="str" cm="1">
        <f t="array" ref="K18700">_xlfn.XLOOKUP("*"&amp;C18700,Customers[[#All],[customer_id]],Customers[[#All],[city]],,2)</f>
        <v>Birmingham</v>
      </c>
      <c r="L18700" s="3">
        <f t="shared" si="2338"/>
        <v>334770.33439199958</v>
      </c>
      <c r="M18700" s="3">
        <f t="shared" si="2341"/>
        <v>7</v>
      </c>
      <c r="N18700" s="3">
        <f t="shared" si="2339"/>
        <v>153884.1853727999</v>
      </c>
      <c r="O18700" s="3">
        <f t="shared" si="2340"/>
        <v>147.26343283582091</v>
      </c>
      <c r="P18700" s="3">
        <f t="shared" si="2342"/>
        <v>516.54649708475233</v>
      </c>
      <c r="Q18700" s="3">
        <f t="shared" si="2343"/>
        <v>1953</v>
      </c>
      <c r="R18700" s="3">
        <f>COUNTIF(C$2:$C$19930,C18700)</f>
        <v>4</v>
      </c>
    </row>
    <row r="18701" spans="1:18" x14ac:dyDescent="0.25">
      <c r="A18701" s="10">
        <v>45036</v>
      </c>
      <c r="B18701" s="3">
        <v>1006002</v>
      </c>
      <c r="C18701" s="3">
        <v>2692</v>
      </c>
      <c r="D18701" s="3" t="s">
        <v>15</v>
      </c>
      <c r="E18701" s="3">
        <v>102.22400000000002</v>
      </c>
      <c r="F18701" s="3">
        <v>496.24704000000003</v>
      </c>
      <c r="G18701" s="3">
        <f t="shared" si="2336"/>
        <v>394.02304000000004</v>
      </c>
      <c r="H18701" s="3" t="str" cm="1">
        <f t="array" ref="H18701">_xlfn.XLOOKUP("*"&amp;C18701,Customers[[#All],[customer_id]],Customers[[#All],[first_name]],,2)</f>
        <v>James</v>
      </c>
      <c r="I18701" s="3" t="str" cm="1">
        <f t="array" ref="I18701">_xlfn.XLOOKUP("*"&amp;C18701,Customers[[#All],[customer_id]],Customers[[#All],[last_name]],,2)</f>
        <v>Rodriguez</v>
      </c>
      <c r="J18701" s="3">
        <f t="shared" si="2337"/>
        <v>2715.9328400000004</v>
      </c>
      <c r="K18701" s="3" t="str" cm="1">
        <f t="array" ref="K18701">_xlfn.XLOOKUP("*"&amp;C18701,Customers[[#All],[customer_id]],Customers[[#All],[city]],,2)</f>
        <v>Manchester</v>
      </c>
      <c r="L18701" s="3">
        <f t="shared" si="2338"/>
        <v>418343.68349120009</v>
      </c>
      <c r="M18701" s="3">
        <f t="shared" si="2341"/>
        <v>4</v>
      </c>
      <c r="N18701" s="3">
        <f t="shared" si="2339"/>
        <v>140552.28684800005</v>
      </c>
      <c r="O18701" s="3">
        <f t="shared" si="2340"/>
        <v>385.45061825011737</v>
      </c>
      <c r="P18701" s="3">
        <f t="shared" si="2342"/>
        <v>514.96690490507206</v>
      </c>
      <c r="Q18701" s="3">
        <f t="shared" si="2343"/>
        <v>1946</v>
      </c>
      <c r="R18701" s="3">
        <f>COUNTIF(C$2:$C$19930,C18701)</f>
        <v>10</v>
      </c>
    </row>
    <row r="18702" spans="1:18" x14ac:dyDescent="0.25">
      <c r="A18702" s="10">
        <v>45216</v>
      </c>
      <c r="B18702" s="3">
        <v>1003158</v>
      </c>
      <c r="C18702" s="3">
        <v>1729</v>
      </c>
      <c r="D18702" s="3" t="s">
        <v>10</v>
      </c>
      <c r="E18702" s="3">
        <v>5.1488000000000005</v>
      </c>
      <c r="F18702" s="3">
        <v>496.40240000000011</v>
      </c>
      <c r="G18702" s="3">
        <f t="shared" si="2336"/>
        <v>491.25360000000012</v>
      </c>
      <c r="H18702" s="3" t="str" cm="1">
        <f t="array" ref="H18702">_xlfn.XLOOKUP("*"&amp;C18702,Customers[[#All],[customer_id]],Customers[[#All],[first_name]],,2)</f>
        <v>Ava</v>
      </c>
      <c r="I18702" s="3" t="str" cm="1">
        <f t="array" ref="I18702">_xlfn.XLOOKUP("*"&amp;C18702,Customers[[#All],[customer_id]],Customers[[#All],[last_name]],,2)</f>
        <v>Garcia</v>
      </c>
      <c r="J18702" s="3">
        <f t="shared" si="2337"/>
        <v>1447.45712</v>
      </c>
      <c r="K18702" s="3" t="str" cm="1">
        <f t="array" ref="K18702">_xlfn.XLOOKUP("*"&amp;C18702,Customers[[#All],[customer_id]],Customers[[#All],[city]],,2)</f>
        <v>Brisbane</v>
      </c>
      <c r="L18702" s="3">
        <f t="shared" si="2338"/>
        <v>393044.10202240001</v>
      </c>
      <c r="M18702" s="3">
        <f t="shared" si="2341"/>
        <v>10</v>
      </c>
      <c r="N18702" s="3">
        <f t="shared" si="2339"/>
        <v>148481.94279519995</v>
      </c>
      <c r="O18702" s="3">
        <f t="shared" si="2340"/>
        <v>9541.1280298321963</v>
      </c>
      <c r="P18702" s="3">
        <f t="shared" si="2342"/>
        <v>737.80921445245428</v>
      </c>
      <c r="Q18702" s="3">
        <f t="shared" si="2343"/>
        <v>2121</v>
      </c>
      <c r="R18702" s="3">
        <f>COUNTIF(C$2:$C$19930,C18702)</f>
        <v>5</v>
      </c>
    </row>
    <row r="18703" spans="1:18" x14ac:dyDescent="0.25">
      <c r="A18703" s="10">
        <v>45213</v>
      </c>
      <c r="B18703" s="3">
        <v>1002438</v>
      </c>
      <c r="C18703" s="3">
        <v>2438</v>
      </c>
      <c r="D18703" s="3" t="s">
        <v>6</v>
      </c>
      <c r="E18703" s="3">
        <v>172.15680000000003</v>
      </c>
      <c r="F18703" s="3">
        <v>496.4128</v>
      </c>
      <c r="G18703" s="3">
        <f t="shared" si="2336"/>
        <v>324.25599999999997</v>
      </c>
      <c r="H18703" s="3" t="str" cm="1">
        <f t="array" ref="H18703">_xlfn.XLOOKUP("*"&amp;C18703,Customers[[#All],[customer_id]],Customers[[#All],[first_name]],,2)</f>
        <v>Sophia</v>
      </c>
      <c r="I18703" s="3" t="str" cm="1">
        <f t="array" ref="I18703">_xlfn.XLOOKUP("*"&amp;C18703,Customers[[#All],[customer_id]],Customers[[#All],[last_name]],,2)</f>
        <v>Miller</v>
      </c>
      <c r="J18703" s="3">
        <f t="shared" si="2337"/>
        <v>1169.3300000000002</v>
      </c>
      <c r="K18703" s="3" t="str" cm="1">
        <f t="array" ref="K18703">_xlfn.XLOOKUP("*"&amp;C18703,Customers[[#All],[customer_id]],Customers[[#All],[city]],,2)</f>
        <v>Sydney</v>
      </c>
      <c r="L18703" s="3">
        <f t="shared" si="2338"/>
        <v>462542.4399967998</v>
      </c>
      <c r="M18703" s="3">
        <f t="shared" si="2341"/>
        <v>10</v>
      </c>
      <c r="N18703" s="3">
        <f t="shared" si="2339"/>
        <v>148481.94279519995</v>
      </c>
      <c r="O18703" s="3">
        <f t="shared" si="2340"/>
        <v>188.34922582204126</v>
      </c>
      <c r="P18703" s="3">
        <f t="shared" si="2342"/>
        <v>592.71506286122133</v>
      </c>
      <c r="Q18703" s="3">
        <f t="shared" si="2343"/>
        <v>1750</v>
      </c>
      <c r="R18703" s="3">
        <f>COUNTIF(C$2:$C$19930,C18703)</f>
        <v>5</v>
      </c>
    </row>
    <row r="18704" spans="1:18" x14ac:dyDescent="0.25">
      <c r="A18704" s="10">
        <v>45026</v>
      </c>
      <c r="B18704" s="3">
        <v>1006231</v>
      </c>
      <c r="C18704" s="3">
        <v>1204</v>
      </c>
      <c r="D18704" s="3" t="s">
        <v>14</v>
      </c>
      <c r="E18704" s="3">
        <v>8.2760000000000105</v>
      </c>
      <c r="F18704" s="3">
        <v>496.60560000000004</v>
      </c>
      <c r="G18704" s="3">
        <f t="shared" si="2336"/>
        <v>488.32960000000003</v>
      </c>
      <c r="H18704" s="3" t="str" cm="1">
        <f t="array" ref="H18704">_xlfn.XLOOKUP("*"&amp;C18704,Customers[[#All],[customer_id]],Customers[[#All],[first_name]],,2)</f>
        <v>Noah</v>
      </c>
      <c r="I18704" s="3" t="str" cm="1">
        <f t="array" ref="I18704">_xlfn.XLOOKUP("*"&amp;C18704,Customers[[#All],[customer_id]],Customers[[#All],[last_name]],,2)</f>
        <v>Garcia</v>
      </c>
      <c r="J18704" s="3">
        <f t="shared" si="2337"/>
        <v>1954.8185920000001</v>
      </c>
      <c r="K18704" s="3" t="str" cm="1">
        <f t="array" ref="K18704">_xlfn.XLOOKUP("*"&amp;C18704,Customers[[#All],[customer_id]],Customers[[#All],[city]],,2)</f>
        <v>Manchester</v>
      </c>
      <c r="L18704" s="3">
        <f t="shared" si="2338"/>
        <v>418343.68349120009</v>
      </c>
      <c r="M18704" s="3">
        <f t="shared" si="2341"/>
        <v>4</v>
      </c>
      <c r="N18704" s="3">
        <f t="shared" si="2339"/>
        <v>140552.28684800005</v>
      </c>
      <c r="O18704" s="3">
        <f t="shared" si="2340"/>
        <v>5900.5509908168133</v>
      </c>
      <c r="P18704" s="3">
        <f t="shared" si="2342"/>
        <v>850.0009948046619</v>
      </c>
      <c r="Q18704" s="3">
        <f t="shared" si="2343"/>
        <v>1806</v>
      </c>
      <c r="R18704" s="3">
        <f>COUNTIF(C$2:$C$19930,C18704)</f>
        <v>3</v>
      </c>
    </row>
    <row r="18705" spans="1:18" x14ac:dyDescent="0.25">
      <c r="A18705" s="10">
        <v>45130</v>
      </c>
      <c r="B18705" s="3">
        <v>1005488</v>
      </c>
      <c r="C18705" s="3">
        <v>1319</v>
      </c>
      <c r="D18705" s="3" t="s">
        <v>9</v>
      </c>
      <c r="E18705" s="3">
        <v>67.171999999999997</v>
      </c>
      <c r="F18705" s="3">
        <v>496.60560000000004</v>
      </c>
      <c r="G18705" s="3">
        <f t="shared" si="2336"/>
        <v>429.43360000000007</v>
      </c>
      <c r="H18705" s="3" t="str" cm="1">
        <f t="array" ref="H18705">_xlfn.XLOOKUP("*"&amp;C18705,Customers[[#All],[customer_id]],Customers[[#All],[first_name]],,2)</f>
        <v>James</v>
      </c>
      <c r="I18705" s="3" t="str" cm="1">
        <f t="array" ref="I18705">_xlfn.XLOOKUP("*"&amp;C18705,Customers[[#All],[customer_id]],Customers[[#All],[last_name]],,2)</f>
        <v>Smith</v>
      </c>
      <c r="J18705" s="3">
        <f t="shared" si="2337"/>
        <v>3441.0779040000002</v>
      </c>
      <c r="K18705" s="3" t="str" cm="1">
        <f t="array" ref="K18705">_xlfn.XLOOKUP("*"&amp;C18705,Customers[[#All],[customer_id]],Customers[[#All],[city]],,2)</f>
        <v>Chicago</v>
      </c>
      <c r="L18705" s="3">
        <f t="shared" si="2338"/>
        <v>413412.73386879993</v>
      </c>
      <c r="M18705" s="3">
        <f t="shared" si="2341"/>
        <v>7</v>
      </c>
      <c r="N18705" s="3">
        <f t="shared" si="2339"/>
        <v>153884.1853727999</v>
      </c>
      <c r="O18705" s="3">
        <f t="shared" si="2340"/>
        <v>639.30447210147099</v>
      </c>
      <c r="P18705" s="3">
        <f t="shared" si="2342"/>
        <v>1169.4683897294378</v>
      </c>
      <c r="Q18705" s="3">
        <f t="shared" si="2343"/>
        <v>2275</v>
      </c>
      <c r="R18705" s="3">
        <f>COUNTIF(C$2:$C$19930,C18705)</f>
        <v>11</v>
      </c>
    </row>
    <row r="18706" spans="1:18" x14ac:dyDescent="0.25">
      <c r="A18706" s="10">
        <v>44941</v>
      </c>
      <c r="B18706" s="3">
        <v>1001482</v>
      </c>
      <c r="C18706" s="3">
        <v>1482</v>
      </c>
      <c r="D18706" s="3" t="s">
        <v>13</v>
      </c>
      <c r="E18706" s="3">
        <v>400.20403200000004</v>
      </c>
      <c r="F18706" s="3">
        <v>497.00768000000011</v>
      </c>
      <c r="G18706" s="3">
        <f t="shared" si="2336"/>
        <v>96.803648000000067</v>
      </c>
      <c r="H18706" s="3" t="str" cm="1">
        <f t="array" ref="H18706">_xlfn.XLOOKUP("*"&amp;C18706,Customers[[#All],[customer_id]],Customers[[#All],[first_name]],,2)</f>
        <v>Michael</v>
      </c>
      <c r="I18706" s="3" t="str" cm="1">
        <f t="array" ref="I18706">_xlfn.XLOOKUP("*"&amp;C18706,Customers[[#All],[customer_id]],Customers[[#All],[last_name]],,2)</f>
        <v>Garcia</v>
      </c>
      <c r="J18706" s="3">
        <f t="shared" si="2337"/>
        <v>1830.0441200000002</v>
      </c>
      <c r="K18706" s="3" t="str" cm="1">
        <f t="array" ref="K18706">_xlfn.XLOOKUP("*"&amp;C18706,Customers[[#All],[customer_id]],Customers[[#All],[city]],,2)</f>
        <v>Manchester</v>
      </c>
      <c r="L18706" s="3">
        <f t="shared" si="2338"/>
        <v>418343.68349120009</v>
      </c>
      <c r="M18706" s="3">
        <f t="shared" si="2341"/>
        <v>1</v>
      </c>
      <c r="N18706" s="3">
        <f t="shared" si="2339"/>
        <v>154973.06500479998</v>
      </c>
      <c r="O18706" s="3">
        <f t="shared" si="2340"/>
        <v>24.188573892229066</v>
      </c>
      <c r="P18706" s="3">
        <f t="shared" si="2342"/>
        <v>927.49721473266595</v>
      </c>
      <c r="Q18706" s="3">
        <f t="shared" si="2343"/>
        <v>2156</v>
      </c>
      <c r="R18706" s="3">
        <f>COUNTIF(C$2:$C$19930,C18706)</f>
        <v>8</v>
      </c>
    </row>
    <row r="18707" spans="1:18" x14ac:dyDescent="0.25">
      <c r="A18707" s="10">
        <v>44989</v>
      </c>
      <c r="B18707" s="3">
        <v>1000700</v>
      </c>
      <c r="C18707" s="3">
        <v>700</v>
      </c>
      <c r="D18707" s="3" t="s">
        <v>11</v>
      </c>
      <c r="E18707" s="3">
        <v>365.94950400000005</v>
      </c>
      <c r="F18707" s="3">
        <v>497.49024000000009</v>
      </c>
      <c r="G18707" s="3">
        <f t="shared" si="2336"/>
        <v>131.54073600000004</v>
      </c>
      <c r="H18707" s="3" t="str" cm="1">
        <f t="array" ref="H18707">_xlfn.XLOOKUP("*"&amp;C18707,Customers[[#All],[customer_id]],Customers[[#All],[first_name]],,2)</f>
        <v>Noah</v>
      </c>
      <c r="I18707" s="3" t="str" cm="1">
        <f t="array" ref="I18707">_xlfn.XLOOKUP("*"&amp;C18707,Customers[[#All],[customer_id]],Customers[[#All],[last_name]],,2)</f>
        <v>Martinez</v>
      </c>
      <c r="J18707" s="3">
        <f t="shared" si="2337"/>
        <v>2010.1652400000003</v>
      </c>
      <c r="K18707" s="3" t="str" cm="1">
        <f t="array" ref="K18707">_xlfn.XLOOKUP("*"&amp;C18707,Customers[[#All],[customer_id]],Customers[[#All],[city]],,2)</f>
        <v>Manchester</v>
      </c>
      <c r="L18707" s="3">
        <f t="shared" si="2338"/>
        <v>418343.68349120009</v>
      </c>
      <c r="M18707" s="3">
        <f t="shared" si="2341"/>
        <v>3</v>
      </c>
      <c r="N18707" s="3">
        <f t="shared" si="2339"/>
        <v>149398.53782719988</v>
      </c>
      <c r="O18707" s="3">
        <f t="shared" si="2340"/>
        <v>35.945051041796198</v>
      </c>
      <c r="P18707" s="3">
        <f t="shared" si="2342"/>
        <v>467.92834004655697</v>
      </c>
      <c r="Q18707" s="3">
        <f t="shared" si="2343"/>
        <v>2100</v>
      </c>
      <c r="R18707" s="3">
        <f>COUNTIF(C$2:$C$19930,C18707)</f>
        <v>9</v>
      </c>
    </row>
    <row r="18708" spans="1:18" x14ac:dyDescent="0.25">
      <c r="A18708" s="10">
        <v>45076</v>
      </c>
      <c r="B18708" s="3">
        <v>1005347</v>
      </c>
      <c r="C18708" s="3">
        <v>2045</v>
      </c>
      <c r="D18708" s="3" t="s">
        <v>13</v>
      </c>
      <c r="E18708" s="3">
        <v>85.923200000000023</v>
      </c>
      <c r="F18708" s="3">
        <v>497.50200000000007</v>
      </c>
      <c r="G18708" s="3">
        <f t="shared" si="2336"/>
        <v>411.57880000000006</v>
      </c>
      <c r="H18708" s="3" t="str" cm="1">
        <f t="array" ref="H18708">_xlfn.XLOOKUP("*"&amp;C18708,Customers[[#All],[customer_id]],Customers[[#All],[first_name]],,2)</f>
        <v>Noah</v>
      </c>
      <c r="I18708" s="3" t="str" cm="1">
        <f t="array" ref="I18708">_xlfn.XLOOKUP("*"&amp;C18708,Customers[[#All],[customer_id]],Customers[[#All],[last_name]],,2)</f>
        <v>Garcia</v>
      </c>
      <c r="J18708" s="3">
        <f t="shared" si="2337"/>
        <v>1421.5223599999999</v>
      </c>
      <c r="K18708" s="3" t="str" cm="1">
        <f t="array" ref="K18708">_xlfn.XLOOKUP("*"&amp;C18708,Customers[[#All],[customer_id]],Customers[[#All],[city]],,2)</f>
        <v>Brisbane</v>
      </c>
      <c r="L18708" s="3">
        <f t="shared" si="2338"/>
        <v>393044.10202240001</v>
      </c>
      <c r="M18708" s="3">
        <f t="shared" si="2341"/>
        <v>5</v>
      </c>
      <c r="N18708" s="3">
        <f t="shared" si="2339"/>
        <v>166129.78016319999</v>
      </c>
      <c r="O18708" s="3">
        <f t="shared" si="2340"/>
        <v>479.00776507392646</v>
      </c>
      <c r="P18708" s="3">
        <f t="shared" si="2342"/>
        <v>927.49721473266595</v>
      </c>
      <c r="Q18708" s="3">
        <f t="shared" si="2343"/>
        <v>2156</v>
      </c>
      <c r="R18708" s="3">
        <f>COUNTIF(C$2:$C$19930,C18708)</f>
        <v>7</v>
      </c>
    </row>
    <row r="18709" spans="1:18" x14ac:dyDescent="0.25">
      <c r="A18709" s="10">
        <v>45126</v>
      </c>
      <c r="B18709" s="3">
        <v>1005825</v>
      </c>
      <c r="C18709" s="3">
        <v>279</v>
      </c>
      <c r="D18709" s="3" t="s">
        <v>14</v>
      </c>
      <c r="E18709" s="3">
        <v>9.3680000000000234</v>
      </c>
      <c r="F18709" s="3">
        <v>497.68128000000007</v>
      </c>
      <c r="G18709" s="3">
        <f t="shared" si="2336"/>
        <v>488.31328000000008</v>
      </c>
      <c r="H18709" s="3" t="str" cm="1">
        <f t="array" ref="H18709">_xlfn.XLOOKUP("*"&amp;C18709,Customers[[#All],[customer_id]],Customers[[#All],[first_name]],,2)</f>
        <v>Isabella</v>
      </c>
      <c r="I18709" s="3" t="str" cm="1">
        <f t="array" ref="I18709">_xlfn.XLOOKUP("*"&amp;C18709,Customers[[#All],[customer_id]],Customers[[#All],[last_name]],,2)</f>
        <v>Miller</v>
      </c>
      <c r="J18709" s="3">
        <f t="shared" si="2337"/>
        <v>2281.4484000000002</v>
      </c>
      <c r="K18709" s="3" t="str" cm="1">
        <f t="array" ref="K18709">_xlfn.XLOOKUP("*"&amp;C18709,Customers[[#All],[customer_id]],Customers[[#All],[city]],,2)</f>
        <v>Melbourne</v>
      </c>
      <c r="L18709" s="3">
        <f t="shared" si="2338"/>
        <v>426714.91887039918</v>
      </c>
      <c r="M18709" s="3">
        <f t="shared" si="2341"/>
        <v>7</v>
      </c>
      <c r="N18709" s="3">
        <f t="shared" si="2339"/>
        <v>153884.1853727999</v>
      </c>
      <c r="O18709" s="3">
        <f t="shared" si="2340"/>
        <v>5212.5670367207395</v>
      </c>
      <c r="P18709" s="3">
        <f t="shared" si="2342"/>
        <v>850.0009948046619</v>
      </c>
      <c r="Q18709" s="3">
        <f t="shared" si="2343"/>
        <v>1806</v>
      </c>
      <c r="R18709" s="3">
        <f>COUNTIF(C$2:$C$19930,C18709)</f>
        <v>9</v>
      </c>
    </row>
    <row r="18710" spans="1:18" x14ac:dyDescent="0.25">
      <c r="A18710" s="10">
        <v>45233</v>
      </c>
      <c r="B18710" s="3">
        <v>1001589</v>
      </c>
      <c r="C18710" s="3">
        <v>1589</v>
      </c>
      <c r="D18710" s="3" t="s">
        <v>6</v>
      </c>
      <c r="E18710" s="3">
        <v>175.9136</v>
      </c>
      <c r="F18710" s="3">
        <v>497.72320000000013</v>
      </c>
      <c r="G18710" s="3">
        <f t="shared" si="2336"/>
        <v>321.80960000000016</v>
      </c>
      <c r="H18710" s="3" t="str" cm="1">
        <f t="array" ref="H18710">_xlfn.XLOOKUP("*"&amp;C18710,Customers[[#All],[customer_id]],Customers[[#All],[first_name]],,2)</f>
        <v>James</v>
      </c>
      <c r="I18710" s="3" t="str" cm="1">
        <f t="array" ref="I18710">_xlfn.XLOOKUP("*"&amp;C18710,Customers[[#All],[customer_id]],Customers[[#All],[last_name]],,2)</f>
        <v>Miller</v>
      </c>
      <c r="J18710" s="3">
        <f t="shared" si="2337"/>
        <v>1647.4748000000002</v>
      </c>
      <c r="K18710" s="3" t="str" cm="1">
        <f t="array" ref="K18710">_xlfn.XLOOKUP("*"&amp;C18710,Customers[[#All],[customer_id]],Customers[[#All],[city]],,2)</f>
        <v>Delhi</v>
      </c>
      <c r="L18710" s="3">
        <f t="shared" si="2338"/>
        <v>398298.97469535994</v>
      </c>
      <c r="M18710" s="3">
        <f t="shared" si="2341"/>
        <v>11</v>
      </c>
      <c r="N18710" s="3">
        <f t="shared" si="2339"/>
        <v>169190.20885759994</v>
      </c>
      <c r="O18710" s="3">
        <f t="shared" si="2340"/>
        <v>182.93616866461727</v>
      </c>
      <c r="P18710" s="3">
        <f t="shared" si="2342"/>
        <v>592.71506286122133</v>
      </c>
      <c r="Q18710" s="3">
        <f t="shared" si="2343"/>
        <v>1750</v>
      </c>
      <c r="R18710" s="3">
        <f>COUNTIF(C$2:$C$19930,C18710)</f>
        <v>7</v>
      </c>
    </row>
    <row r="18711" spans="1:18" x14ac:dyDescent="0.25">
      <c r="A18711" s="10">
        <v>45241</v>
      </c>
      <c r="B18711" s="3">
        <v>1001609</v>
      </c>
      <c r="C18711" s="3">
        <v>1609</v>
      </c>
      <c r="D18711" s="3" t="s">
        <v>12</v>
      </c>
      <c r="E18711" s="3">
        <v>77.996800000000007</v>
      </c>
      <c r="F18711" s="3">
        <v>497.83136000000007</v>
      </c>
      <c r="G18711" s="3">
        <f t="shared" si="2336"/>
        <v>419.83456000000007</v>
      </c>
      <c r="H18711" s="3" t="str" cm="1">
        <f t="array" ref="H18711">_xlfn.XLOOKUP("*"&amp;C18711,Customers[[#All],[customer_id]],Customers[[#All],[first_name]],,2)</f>
        <v>Isabella</v>
      </c>
      <c r="I18711" s="3" t="str" cm="1">
        <f t="array" ref="I18711">_xlfn.XLOOKUP("*"&amp;C18711,Customers[[#All],[customer_id]],Customers[[#All],[last_name]],,2)</f>
        <v>Brown</v>
      </c>
      <c r="J18711" s="3">
        <f t="shared" si="2337"/>
        <v>1343.1365600000001</v>
      </c>
      <c r="K18711" s="3" t="str" cm="1">
        <f t="array" ref="K18711">_xlfn.XLOOKUP("*"&amp;C18711,Customers[[#All],[customer_id]],Customers[[#All],[city]],,2)</f>
        <v>Bangalore</v>
      </c>
      <c r="L18711" s="3">
        <f t="shared" si="2338"/>
        <v>369819.18600959994</v>
      </c>
      <c r="M18711" s="3">
        <f t="shared" si="2341"/>
        <v>11</v>
      </c>
      <c r="N18711" s="3">
        <f t="shared" si="2339"/>
        <v>169190.20885759994</v>
      </c>
      <c r="O18711" s="3">
        <f t="shared" si="2340"/>
        <v>538.27151883154181</v>
      </c>
      <c r="P18711" s="3">
        <f t="shared" si="2342"/>
        <v>516.54649708475233</v>
      </c>
      <c r="Q18711" s="3">
        <f t="shared" si="2343"/>
        <v>1953</v>
      </c>
      <c r="R18711" s="3">
        <f>COUNTIF(C$2:$C$19930,C18711)</f>
        <v>6</v>
      </c>
    </row>
    <row r="18712" spans="1:18" x14ac:dyDescent="0.25">
      <c r="A18712" s="10">
        <v>45144</v>
      </c>
      <c r="B18712" s="3">
        <v>1000613</v>
      </c>
      <c r="C18712" s="3">
        <v>613</v>
      </c>
      <c r="D18712" s="3" t="s">
        <v>13</v>
      </c>
      <c r="E18712" s="3">
        <v>571.16160000000013</v>
      </c>
      <c r="F18712" s="3">
        <v>498.38530560000009</v>
      </c>
      <c r="G18712" s="3">
        <f t="shared" si="2336"/>
        <v>-72.77629440000004</v>
      </c>
      <c r="H18712" s="3" t="str" cm="1">
        <f t="array" ref="H18712">_xlfn.XLOOKUP("*"&amp;C18712,Customers[[#All],[customer_id]],Customers[[#All],[first_name]],,2)</f>
        <v>Sophia</v>
      </c>
      <c r="I18712" s="3" t="str" cm="1">
        <f t="array" ref="I18712">_xlfn.XLOOKUP("*"&amp;C18712,Customers[[#All],[customer_id]],Customers[[#All],[last_name]],,2)</f>
        <v>Jones</v>
      </c>
      <c r="J18712" s="3">
        <f t="shared" si="2337"/>
        <v>3059.8369856000004</v>
      </c>
      <c r="K18712" s="3" t="str" cm="1">
        <f t="array" ref="K18712">_xlfn.XLOOKUP("*"&amp;C18712,Customers[[#All],[customer_id]],Customers[[#All],[city]],,2)</f>
        <v>Melbourne</v>
      </c>
      <c r="L18712" s="3">
        <f t="shared" si="2338"/>
        <v>426714.91887039918</v>
      </c>
      <c r="M18712" s="3">
        <f t="shared" si="2341"/>
        <v>8</v>
      </c>
      <c r="N18712" s="3">
        <f t="shared" si="2339"/>
        <v>156590.20353056019</v>
      </c>
      <c r="O18712" s="3">
        <f t="shared" si="2340"/>
        <v>-12.741804491058225</v>
      </c>
      <c r="P18712" s="3">
        <f t="shared" si="2342"/>
        <v>927.49721473266595</v>
      </c>
      <c r="Q18712" s="3">
        <f t="shared" si="2343"/>
        <v>2156</v>
      </c>
      <c r="R18712" s="3">
        <f>COUNTIF(C$2:$C$19930,C18712)</f>
        <v>10</v>
      </c>
    </row>
    <row r="18713" spans="1:18" x14ac:dyDescent="0.25">
      <c r="A18713" s="10">
        <v>45160</v>
      </c>
      <c r="B18713" s="3">
        <v>1005598</v>
      </c>
      <c r="C18713" s="3">
        <v>1429</v>
      </c>
      <c r="D18713" s="3" t="s">
        <v>9</v>
      </c>
      <c r="E18713" s="3">
        <v>49.004000000000019</v>
      </c>
      <c r="F18713" s="3">
        <v>498.39839999999998</v>
      </c>
      <c r="G18713" s="3">
        <f t="shared" si="2336"/>
        <v>449.39439999999996</v>
      </c>
      <c r="H18713" s="3" t="str" cm="1">
        <f t="array" ref="H18713">_xlfn.XLOOKUP("*"&amp;C18713,Customers[[#All],[customer_id]],Customers[[#All],[first_name]],,2)</f>
        <v>Olivia</v>
      </c>
      <c r="I18713" s="3" t="str" cm="1">
        <f t="array" ref="I18713">_xlfn.XLOOKUP("*"&amp;C18713,Customers[[#All],[customer_id]],Customers[[#All],[last_name]],,2)</f>
        <v>Williams</v>
      </c>
      <c r="J18713" s="3">
        <f t="shared" si="2337"/>
        <v>1715.1609040000003</v>
      </c>
      <c r="K18713" s="3" t="str" cm="1">
        <f t="array" ref="K18713">_xlfn.XLOOKUP("*"&amp;C18713,Customers[[#All],[customer_id]],Customers[[#All],[city]],,2)</f>
        <v>Sydney</v>
      </c>
      <c r="L18713" s="3">
        <f t="shared" si="2338"/>
        <v>462542.4399967998</v>
      </c>
      <c r="M18713" s="3">
        <f t="shared" si="2341"/>
        <v>8</v>
      </c>
      <c r="N18713" s="3">
        <f t="shared" si="2339"/>
        <v>156590.20353056019</v>
      </c>
      <c r="O18713" s="3">
        <f t="shared" si="2340"/>
        <v>917.05656681087225</v>
      </c>
      <c r="P18713" s="3">
        <f t="shared" si="2342"/>
        <v>1169.4683897294378</v>
      </c>
      <c r="Q18713" s="3">
        <f t="shared" si="2343"/>
        <v>2275</v>
      </c>
      <c r="R18713" s="3">
        <f>COUNTIF(C$2:$C$19930,C18713)</f>
        <v>7</v>
      </c>
    </row>
    <row r="18714" spans="1:18" x14ac:dyDescent="0.25">
      <c r="A18714" s="10">
        <v>44989</v>
      </c>
      <c r="B18714" s="3">
        <v>1005718</v>
      </c>
      <c r="C18714" s="3">
        <v>2258</v>
      </c>
      <c r="D18714" s="3" t="s">
        <v>10</v>
      </c>
      <c r="E18714" s="3">
        <v>118.444</v>
      </c>
      <c r="F18714" s="3">
        <v>498.39839999999998</v>
      </c>
      <c r="G18714" s="3">
        <f t="shared" si="2336"/>
        <v>379.95439999999996</v>
      </c>
      <c r="H18714" s="3" t="str" cm="1">
        <f t="array" ref="H18714">_xlfn.XLOOKUP("*"&amp;C18714,Customers[[#All],[customer_id]],Customers[[#All],[first_name]],,2)</f>
        <v>Emma</v>
      </c>
      <c r="I18714" s="3" t="str" cm="1">
        <f t="array" ref="I18714">_xlfn.XLOOKUP("*"&amp;C18714,Customers[[#All],[customer_id]],Customers[[#All],[last_name]],,2)</f>
        <v>Davis</v>
      </c>
      <c r="J18714" s="3">
        <f t="shared" si="2337"/>
        <v>2050.260272</v>
      </c>
      <c r="K18714" s="3" t="str" cm="1">
        <f t="array" ref="K18714">_xlfn.XLOOKUP("*"&amp;C18714,Customers[[#All],[customer_id]],Customers[[#All],[city]],,2)</f>
        <v>Manchester</v>
      </c>
      <c r="L18714" s="3">
        <f t="shared" si="2338"/>
        <v>418343.68349120009</v>
      </c>
      <c r="M18714" s="3">
        <f t="shared" si="2341"/>
        <v>3</v>
      </c>
      <c r="N18714" s="3">
        <f t="shared" si="2339"/>
        <v>149398.53782719988</v>
      </c>
      <c r="O18714" s="3">
        <f t="shared" si="2340"/>
        <v>320.78822059369827</v>
      </c>
      <c r="P18714" s="3">
        <f t="shared" si="2342"/>
        <v>737.80921445245428</v>
      </c>
      <c r="Q18714" s="3">
        <f t="shared" si="2343"/>
        <v>2121</v>
      </c>
      <c r="R18714" s="3">
        <f>COUNTIF(C$2:$C$19930,C18714)</f>
        <v>10</v>
      </c>
    </row>
    <row r="18715" spans="1:18" x14ac:dyDescent="0.25">
      <c r="A18715" s="10">
        <v>45063</v>
      </c>
      <c r="B18715" s="3">
        <v>1000239</v>
      </c>
      <c r="C18715" s="3">
        <v>239</v>
      </c>
      <c r="D18715" s="3" t="s">
        <v>11</v>
      </c>
      <c r="E18715" s="3">
        <v>568.99027200000012</v>
      </c>
      <c r="F18715" s="3">
        <v>498.82909440000003</v>
      </c>
      <c r="G18715" s="3">
        <f t="shared" si="2336"/>
        <v>-70.161177600000087</v>
      </c>
      <c r="H18715" s="3" t="str" cm="1">
        <f t="array" ref="H18715">_xlfn.XLOOKUP("*"&amp;C18715,Customers[[#All],[customer_id]],Customers[[#All],[first_name]],,2)</f>
        <v>Sophia</v>
      </c>
      <c r="I18715" s="3" t="str" cm="1">
        <f t="array" ref="I18715">_xlfn.XLOOKUP("*"&amp;C18715,Customers[[#All],[customer_id]],Customers[[#All],[last_name]],,2)</f>
        <v>Smith</v>
      </c>
      <c r="J18715" s="3">
        <f t="shared" si="2337"/>
        <v>545.01029440000002</v>
      </c>
      <c r="K18715" s="3" t="str" cm="1">
        <f t="array" ref="K18715">_xlfn.XLOOKUP("*"&amp;C18715,Customers[[#All],[customer_id]],Customers[[#All],[city]],,2)</f>
        <v>Mumbai</v>
      </c>
      <c r="L18715" s="3">
        <f t="shared" si="2338"/>
        <v>400137.48778879916</v>
      </c>
      <c r="M18715" s="3">
        <f t="shared" si="2341"/>
        <v>5</v>
      </c>
      <c r="N18715" s="3">
        <f t="shared" si="2339"/>
        <v>166129.78016319999</v>
      </c>
      <c r="O18715" s="3">
        <f t="shared" si="2340"/>
        <v>-12.330821993385516</v>
      </c>
      <c r="P18715" s="3">
        <f t="shared" si="2342"/>
        <v>467.92834004655697</v>
      </c>
      <c r="Q18715" s="3">
        <f t="shared" si="2343"/>
        <v>2100</v>
      </c>
      <c r="R18715" s="3">
        <f>COUNTIF(C$2:$C$19930,C18715)</f>
        <v>2</v>
      </c>
    </row>
    <row r="18716" spans="1:18" x14ac:dyDescent="0.25">
      <c r="A18716" s="10">
        <v>44971</v>
      </c>
      <c r="B18716" s="3">
        <v>1001360</v>
      </c>
      <c r="C18716" s="3">
        <v>1360</v>
      </c>
      <c r="D18716" s="3" t="s">
        <v>6</v>
      </c>
      <c r="E18716" s="3">
        <v>492.07871999999998</v>
      </c>
      <c r="F18716" s="3">
        <v>499.1625600000001</v>
      </c>
      <c r="G18716" s="3">
        <f t="shared" si="2336"/>
        <v>7.0838400000001229</v>
      </c>
      <c r="H18716" s="3" t="str" cm="1">
        <f t="array" ref="H18716">_xlfn.XLOOKUP("*"&amp;C18716,Customers[[#All],[customer_id]],Customers[[#All],[first_name]],,2)</f>
        <v>Isabella</v>
      </c>
      <c r="I18716" s="3" t="str" cm="1">
        <f t="array" ref="I18716">_xlfn.XLOOKUP("*"&amp;C18716,Customers[[#All],[customer_id]],Customers[[#All],[last_name]],,2)</f>
        <v>Miller</v>
      </c>
      <c r="J18716" s="3">
        <f t="shared" si="2337"/>
        <v>2548.8420800000004</v>
      </c>
      <c r="K18716" s="3" t="str" cm="1">
        <f t="array" ref="K18716">_xlfn.XLOOKUP("*"&amp;C18716,Customers[[#All],[customer_id]],Customers[[#All],[city]],,2)</f>
        <v>Brisbane</v>
      </c>
      <c r="L18716" s="3">
        <f t="shared" si="2338"/>
        <v>393044.10202240001</v>
      </c>
      <c r="M18716" s="3">
        <f t="shared" si="2341"/>
        <v>2</v>
      </c>
      <c r="N18716" s="3">
        <f t="shared" si="2339"/>
        <v>149757.95762560001</v>
      </c>
      <c r="O18716" s="3">
        <f t="shared" si="2340"/>
        <v>1.439574546121426</v>
      </c>
      <c r="P18716" s="3">
        <f t="shared" si="2342"/>
        <v>592.71506286122133</v>
      </c>
      <c r="Q18716" s="3">
        <f t="shared" si="2343"/>
        <v>1750</v>
      </c>
      <c r="R18716" s="3">
        <f>COUNTIF(C$2:$C$19930,C18716)</f>
        <v>7</v>
      </c>
    </row>
    <row r="18717" spans="1:18" x14ac:dyDescent="0.25">
      <c r="A18717" s="10">
        <v>45061</v>
      </c>
      <c r="B18717" s="3">
        <v>1006056</v>
      </c>
      <c r="C18717" s="3">
        <v>1064</v>
      </c>
      <c r="D18717" s="3" t="s">
        <v>13</v>
      </c>
      <c r="E18717" s="3">
        <v>43.956000000000003</v>
      </c>
      <c r="F18717" s="3">
        <v>499.29480000000001</v>
      </c>
      <c r="G18717" s="3">
        <f t="shared" si="2336"/>
        <v>455.33879999999999</v>
      </c>
      <c r="H18717" s="3" t="str" cm="1">
        <f t="array" ref="H18717">_xlfn.XLOOKUP("*"&amp;C18717,Customers[[#All],[customer_id]],Customers[[#All],[first_name]],,2)</f>
        <v>Noah</v>
      </c>
      <c r="I18717" s="3" t="str" cm="1">
        <f t="array" ref="I18717">_xlfn.XLOOKUP("*"&amp;C18717,Customers[[#All],[customer_id]],Customers[[#All],[last_name]],,2)</f>
        <v>Rodriguez</v>
      </c>
      <c r="J18717" s="3">
        <f t="shared" si="2337"/>
        <v>2647.5119199999999</v>
      </c>
      <c r="K18717" s="3" t="str" cm="1">
        <f t="array" ref="K18717">_xlfn.XLOOKUP("*"&amp;C18717,Customers[[#All],[customer_id]],Customers[[#All],[city]],,2)</f>
        <v>Bangalore</v>
      </c>
      <c r="L18717" s="3">
        <f t="shared" si="2338"/>
        <v>369819.18600959994</v>
      </c>
      <c r="M18717" s="3">
        <f t="shared" si="2341"/>
        <v>5</v>
      </c>
      <c r="N18717" s="3">
        <f t="shared" si="2339"/>
        <v>166129.78016319999</v>
      </c>
      <c r="O18717" s="3">
        <f t="shared" si="2340"/>
        <v>1035.8968058968057</v>
      </c>
      <c r="P18717" s="3">
        <f t="shared" si="2342"/>
        <v>927.49721473266595</v>
      </c>
      <c r="Q18717" s="3">
        <f t="shared" si="2343"/>
        <v>2156</v>
      </c>
      <c r="R18717" s="3">
        <f>COUNTIF(C$2:$C$19930,C18717)</f>
        <v>9</v>
      </c>
    </row>
    <row r="18718" spans="1:18" x14ac:dyDescent="0.25">
      <c r="A18718" s="10">
        <v>45133</v>
      </c>
      <c r="B18718" s="3">
        <v>1005875</v>
      </c>
      <c r="C18718" s="3">
        <v>397</v>
      </c>
      <c r="D18718" s="3" t="s">
        <v>13</v>
      </c>
      <c r="E18718" s="3">
        <v>44.488</v>
      </c>
      <c r="F18718" s="3">
        <v>499.29480000000001</v>
      </c>
      <c r="G18718" s="3">
        <f t="shared" si="2336"/>
        <v>454.80680000000001</v>
      </c>
      <c r="H18718" s="3" t="str" cm="1">
        <f t="array" ref="H18718">_xlfn.XLOOKUP("*"&amp;C18718,Customers[[#All],[customer_id]],Customers[[#All],[first_name]],,2)</f>
        <v>James</v>
      </c>
      <c r="I18718" s="3" t="str" cm="1">
        <f t="array" ref="I18718">_xlfn.XLOOKUP("*"&amp;C18718,Customers[[#All],[customer_id]],Customers[[#All],[last_name]],,2)</f>
        <v>Jones</v>
      </c>
      <c r="J18718" s="3">
        <f t="shared" si="2337"/>
        <v>1584.0850640000003</v>
      </c>
      <c r="K18718" s="3" t="str" cm="1">
        <f t="array" ref="K18718">_xlfn.XLOOKUP("*"&amp;C18718,Customers[[#All],[customer_id]],Customers[[#All],[city]],,2)</f>
        <v>Mumbai</v>
      </c>
      <c r="L18718" s="3">
        <f t="shared" si="2338"/>
        <v>400137.48778879916</v>
      </c>
      <c r="M18718" s="3">
        <f t="shared" si="2341"/>
        <v>7</v>
      </c>
      <c r="N18718" s="3">
        <f t="shared" si="2339"/>
        <v>153884.1853727999</v>
      </c>
      <c r="O18718" s="3">
        <f t="shared" si="2340"/>
        <v>1022.313432835821</v>
      </c>
      <c r="P18718" s="3">
        <f t="shared" si="2342"/>
        <v>927.49721473266595</v>
      </c>
      <c r="Q18718" s="3">
        <f t="shared" si="2343"/>
        <v>2156</v>
      </c>
      <c r="R18718" s="3">
        <f>COUNTIF(C$2:$C$19930,C18718)</f>
        <v>8</v>
      </c>
    </row>
    <row r="18719" spans="1:18" x14ac:dyDescent="0.25">
      <c r="A18719" s="10">
        <v>45205</v>
      </c>
      <c r="B18719" s="3">
        <v>1005856</v>
      </c>
      <c r="C18719" s="3">
        <v>2354</v>
      </c>
      <c r="D18719" s="3" t="s">
        <v>13</v>
      </c>
      <c r="E18719" s="3">
        <v>160.14400000000001</v>
      </c>
      <c r="F18719" s="3">
        <v>499.29480000000001</v>
      </c>
      <c r="G18719" s="3">
        <f t="shared" si="2336"/>
        <v>339.1508</v>
      </c>
      <c r="H18719" s="3" t="str" cm="1">
        <f t="array" ref="H18719">_xlfn.XLOOKUP("*"&amp;C18719,Customers[[#All],[customer_id]],Customers[[#All],[first_name]],,2)</f>
        <v>Sophia</v>
      </c>
      <c r="I18719" s="3" t="str" cm="1">
        <f t="array" ref="I18719">_xlfn.XLOOKUP("*"&amp;C18719,Customers[[#All],[customer_id]],Customers[[#All],[last_name]],,2)</f>
        <v>Garcia</v>
      </c>
      <c r="J18719" s="3">
        <f t="shared" si="2337"/>
        <v>1955.4818</v>
      </c>
      <c r="K18719" s="3" t="str" cm="1">
        <f t="array" ref="K18719">_xlfn.XLOOKUP("*"&amp;C18719,Customers[[#All],[customer_id]],Customers[[#All],[city]],,2)</f>
        <v>Bangalore</v>
      </c>
      <c r="L18719" s="3">
        <f t="shared" si="2338"/>
        <v>369819.18600959994</v>
      </c>
      <c r="M18719" s="3">
        <f t="shared" si="2341"/>
        <v>10</v>
      </c>
      <c r="N18719" s="3">
        <f t="shared" si="2339"/>
        <v>148481.94279519995</v>
      </c>
      <c r="O18719" s="3">
        <f t="shared" si="2340"/>
        <v>211.77864921570583</v>
      </c>
      <c r="P18719" s="3">
        <f t="shared" si="2342"/>
        <v>927.49721473266595</v>
      </c>
      <c r="Q18719" s="3">
        <f t="shared" si="2343"/>
        <v>2156</v>
      </c>
      <c r="R18719" s="3">
        <f>COUNTIF(C$2:$C$19930,C18719)</f>
        <v>10</v>
      </c>
    </row>
    <row r="18720" spans="1:18" x14ac:dyDescent="0.25">
      <c r="A18720" s="10">
        <v>45246</v>
      </c>
      <c r="B18720" s="3">
        <v>1005374</v>
      </c>
      <c r="C18720" s="3">
        <v>1923</v>
      </c>
      <c r="D18720" s="3" t="s">
        <v>11</v>
      </c>
      <c r="E18720" s="3">
        <v>253.70880000000002</v>
      </c>
      <c r="F18720" s="3">
        <v>499.29480000000001</v>
      </c>
      <c r="G18720" s="3">
        <f t="shared" si="2336"/>
        <v>245.58599999999998</v>
      </c>
      <c r="H18720" s="3" t="str" cm="1">
        <f t="array" ref="H18720">_xlfn.XLOOKUP("*"&amp;C18720,Customers[[#All],[customer_id]],Customers[[#All],[first_name]],,2)</f>
        <v>Noah</v>
      </c>
      <c r="I18720" s="3" t="str" cm="1">
        <f t="array" ref="I18720">_xlfn.XLOOKUP("*"&amp;C18720,Customers[[#All],[customer_id]],Customers[[#All],[last_name]],,2)</f>
        <v>Brown</v>
      </c>
      <c r="J18720" s="3">
        <f t="shared" si="2337"/>
        <v>2096.5301600000003</v>
      </c>
      <c r="K18720" s="3" t="str" cm="1">
        <f t="array" ref="K18720">_xlfn.XLOOKUP("*"&amp;C18720,Customers[[#All],[customer_id]],Customers[[#All],[city]],,2)</f>
        <v>New York</v>
      </c>
      <c r="L18720" s="3">
        <f t="shared" si="2338"/>
        <v>379780.35762399971</v>
      </c>
      <c r="M18720" s="3">
        <f t="shared" si="2341"/>
        <v>11</v>
      </c>
      <c r="N18720" s="3">
        <f t="shared" si="2339"/>
        <v>169190.20885759994</v>
      </c>
      <c r="O18720" s="3">
        <f t="shared" si="2340"/>
        <v>96.798376721658826</v>
      </c>
      <c r="P18720" s="3">
        <f t="shared" si="2342"/>
        <v>467.92834004655697</v>
      </c>
      <c r="Q18720" s="3">
        <f t="shared" si="2343"/>
        <v>2100</v>
      </c>
      <c r="R18720" s="3">
        <f>COUNTIF(C$2:$C$19930,C18720)</f>
        <v>8</v>
      </c>
    </row>
    <row r="18721" spans="1:18" x14ac:dyDescent="0.25">
      <c r="A18721" s="10">
        <v>45182</v>
      </c>
      <c r="B18721" s="3">
        <v>1001014</v>
      </c>
      <c r="C18721" s="3">
        <v>1014</v>
      </c>
      <c r="D18721" s="3" t="s">
        <v>9</v>
      </c>
      <c r="E18721" s="3">
        <v>448.42214400000012</v>
      </c>
      <c r="F18721" s="3">
        <v>499.5561792000002</v>
      </c>
      <c r="G18721" s="3">
        <f t="shared" si="2336"/>
        <v>51.134035200000085</v>
      </c>
      <c r="H18721" s="3" t="str" cm="1">
        <f t="array" ref="H18721">_xlfn.XLOOKUP("*"&amp;C18721,Customers[[#All],[customer_id]],Customers[[#All],[first_name]],,2)</f>
        <v>Liam</v>
      </c>
      <c r="I18721" s="3" t="str" cm="1">
        <f t="array" ref="I18721">_xlfn.XLOOKUP("*"&amp;C18721,Customers[[#All],[customer_id]],Customers[[#All],[last_name]],,2)</f>
        <v>Johnson</v>
      </c>
      <c r="J18721" s="3">
        <f t="shared" si="2337"/>
        <v>1640.4519792000001</v>
      </c>
      <c r="K18721" s="3" t="str" cm="1">
        <f t="array" ref="K18721">_xlfn.XLOOKUP("*"&amp;C18721,Customers[[#All],[customer_id]],Customers[[#All],[city]],,2)</f>
        <v>Bangalore</v>
      </c>
      <c r="L18721" s="3">
        <f t="shared" si="2338"/>
        <v>369819.18600959994</v>
      </c>
      <c r="M18721" s="3">
        <f t="shared" si="2341"/>
        <v>9</v>
      </c>
      <c r="N18721" s="3">
        <f t="shared" si="2339"/>
        <v>150852.24638880009</v>
      </c>
      <c r="O18721" s="3">
        <f t="shared" si="2340"/>
        <v>11.403102162590809</v>
      </c>
      <c r="P18721" s="3">
        <f t="shared" si="2342"/>
        <v>1169.4683897294378</v>
      </c>
      <c r="Q18721" s="3">
        <f t="shared" si="2343"/>
        <v>2275</v>
      </c>
      <c r="R18721" s="3">
        <f>COUNTIF(C$2:$C$19930,C18721)</f>
        <v>7</v>
      </c>
    </row>
    <row r="18722" spans="1:18" x14ac:dyDescent="0.25">
      <c r="A18722" s="10">
        <v>45187</v>
      </c>
      <c r="B18722" s="3">
        <v>1000429</v>
      </c>
      <c r="C18722" s="3">
        <v>429</v>
      </c>
      <c r="D18722" s="3" t="s">
        <v>9</v>
      </c>
      <c r="E18722" s="3">
        <v>44.760768000000013</v>
      </c>
      <c r="F18722" s="3">
        <v>499.63180800000015</v>
      </c>
      <c r="G18722" s="3">
        <f t="shared" si="2336"/>
        <v>454.87104000000011</v>
      </c>
      <c r="H18722" s="3" t="str" cm="1">
        <f t="array" ref="H18722">_xlfn.XLOOKUP("*"&amp;C18722,Customers[[#All],[customer_id]],Customers[[#All],[first_name]],,2)</f>
        <v>Emma</v>
      </c>
      <c r="I18722" s="3" t="str" cm="1">
        <f t="array" ref="I18722">_xlfn.XLOOKUP("*"&amp;C18722,Customers[[#All],[customer_id]],Customers[[#All],[last_name]],,2)</f>
        <v>Smith</v>
      </c>
      <c r="J18722" s="3">
        <f t="shared" si="2337"/>
        <v>1340.4550080000001</v>
      </c>
      <c r="K18722" s="3" t="str" cm="1">
        <f t="array" ref="K18722">_xlfn.XLOOKUP("*"&amp;C18722,Customers[[#All],[customer_id]],Customers[[#All],[city]],,2)</f>
        <v>Manchester</v>
      </c>
      <c r="L18722" s="3">
        <f t="shared" si="2338"/>
        <v>418343.68349120009</v>
      </c>
      <c r="M18722" s="3">
        <f t="shared" si="2341"/>
        <v>9</v>
      </c>
      <c r="N18722" s="3">
        <f t="shared" si="2339"/>
        <v>150852.24638880009</v>
      </c>
      <c r="O18722" s="3">
        <f t="shared" si="2340"/>
        <v>1016.22706741761</v>
      </c>
      <c r="P18722" s="3">
        <f t="shared" si="2342"/>
        <v>1169.4683897294378</v>
      </c>
      <c r="Q18722" s="3">
        <f t="shared" si="2343"/>
        <v>2275</v>
      </c>
      <c r="R18722" s="3">
        <f>COUNTIF(C$2:$C$19930,C18722)</f>
        <v>5</v>
      </c>
    </row>
    <row r="18723" spans="1:18" x14ac:dyDescent="0.25">
      <c r="A18723" s="10">
        <v>45056</v>
      </c>
      <c r="B18723" s="3">
        <v>1000116</v>
      </c>
      <c r="C18723" s="3">
        <v>116</v>
      </c>
      <c r="D18723" s="3" t="s">
        <v>8</v>
      </c>
      <c r="E18723" s="3">
        <v>343.43520000000001</v>
      </c>
      <c r="F18723" s="3">
        <v>500.18691840000008</v>
      </c>
      <c r="G18723" s="3">
        <f t="shared" si="2336"/>
        <v>156.75171840000007</v>
      </c>
      <c r="H18723" s="3" t="str" cm="1">
        <f t="array" ref="H18723">_xlfn.XLOOKUP("*"&amp;C18723,Customers[[#All],[customer_id]],Customers[[#All],[first_name]],,2)</f>
        <v>Olivia</v>
      </c>
      <c r="I18723" s="3" t="str" cm="1">
        <f t="array" ref="I18723">_xlfn.XLOOKUP("*"&amp;C18723,Customers[[#All],[customer_id]],Customers[[#All],[last_name]],,2)</f>
        <v>Rodriguez</v>
      </c>
      <c r="J18723" s="3">
        <f t="shared" si="2337"/>
        <v>2537.6144783999998</v>
      </c>
      <c r="K18723" s="3" t="str" cm="1">
        <f t="array" ref="K18723">_xlfn.XLOOKUP("*"&amp;C18723,Customers[[#All],[customer_id]],Customers[[#All],[city]],,2)</f>
        <v>Los Angeles</v>
      </c>
      <c r="L18723" s="3">
        <f t="shared" si="2338"/>
        <v>434444.09306079964</v>
      </c>
      <c r="M18723" s="3">
        <f t="shared" si="2341"/>
        <v>5</v>
      </c>
      <c r="N18723" s="3">
        <f t="shared" si="2339"/>
        <v>166129.78016319999</v>
      </c>
      <c r="O18723" s="3">
        <f t="shared" si="2340"/>
        <v>45.642298285091357</v>
      </c>
      <c r="P18723" s="3">
        <f t="shared" si="2342"/>
        <v>598.16484036391898</v>
      </c>
      <c r="Q18723" s="3">
        <f t="shared" si="2343"/>
        <v>1862</v>
      </c>
      <c r="R18723" s="3">
        <f>COUNTIF(C$2:$C$19930,C18723)</f>
        <v>10</v>
      </c>
    </row>
    <row r="18724" spans="1:18" x14ac:dyDescent="0.25">
      <c r="A18724" s="10">
        <v>45201</v>
      </c>
      <c r="B18724" s="3">
        <v>1015841</v>
      </c>
      <c r="C18724" s="3">
        <v>1879</v>
      </c>
      <c r="D18724" s="3" t="s">
        <v>15</v>
      </c>
      <c r="E18724" s="3">
        <v>466.72240000000011</v>
      </c>
      <c r="F18724" s="3">
        <v>500.26291200000009</v>
      </c>
      <c r="G18724" s="3">
        <f t="shared" si="2336"/>
        <v>33.540511999999978</v>
      </c>
      <c r="H18724" s="3" t="str" cm="1">
        <f t="array" ref="H18724">_xlfn.XLOOKUP("*"&amp;C18724,Customers[[#All],[customer_id]],Customers[[#All],[first_name]],,2)</f>
        <v>Ava</v>
      </c>
      <c r="I18724" s="3" t="str" cm="1">
        <f t="array" ref="I18724">_xlfn.XLOOKUP("*"&amp;C18724,Customers[[#All],[customer_id]],Customers[[#All],[last_name]],,2)</f>
        <v>Rodriguez</v>
      </c>
      <c r="J18724" s="3">
        <f t="shared" si="2337"/>
        <v>1880.1055120000001</v>
      </c>
      <c r="K18724" s="3" t="str" cm="1">
        <f t="array" ref="K18724">_xlfn.XLOOKUP("*"&amp;C18724,Customers[[#All],[customer_id]],Customers[[#All],[city]],,2)</f>
        <v>Manchester</v>
      </c>
      <c r="L18724" s="3">
        <f t="shared" si="2338"/>
        <v>418343.68349120009</v>
      </c>
      <c r="M18724" s="3">
        <f t="shared" si="2341"/>
        <v>10</v>
      </c>
      <c r="N18724" s="3">
        <f t="shared" si="2339"/>
        <v>148481.94279519995</v>
      </c>
      <c r="O18724" s="3">
        <f t="shared" si="2340"/>
        <v>7.1863943106223251</v>
      </c>
      <c r="P18724" s="3">
        <f t="shared" si="2342"/>
        <v>514.96690490507206</v>
      </c>
      <c r="Q18724" s="3">
        <f t="shared" si="2343"/>
        <v>1946</v>
      </c>
      <c r="R18724" s="3">
        <f>COUNTIF(C$2:$C$19930,C18724)</f>
        <v>6</v>
      </c>
    </row>
    <row r="18725" spans="1:18" x14ac:dyDescent="0.25">
      <c r="A18725" s="10">
        <v>45017</v>
      </c>
      <c r="B18725" s="3">
        <v>1005651</v>
      </c>
      <c r="C18725" s="3">
        <v>572</v>
      </c>
      <c r="D18725" s="3" t="s">
        <v>11</v>
      </c>
      <c r="E18725" s="3">
        <v>143.10000000000002</v>
      </c>
      <c r="F18725" s="3">
        <v>501.08760000000001</v>
      </c>
      <c r="G18725" s="3">
        <f t="shared" si="2336"/>
        <v>357.98759999999999</v>
      </c>
      <c r="H18725" s="3" t="str" cm="1">
        <f t="array" ref="H18725">_xlfn.XLOOKUP("*"&amp;C18725,Customers[[#All],[customer_id]],Customers[[#All],[first_name]],,2)</f>
        <v>Ava</v>
      </c>
      <c r="I18725" s="3" t="str" cm="1">
        <f t="array" ref="I18725">_xlfn.XLOOKUP("*"&amp;C18725,Customers[[#All],[customer_id]],Customers[[#All],[last_name]],,2)</f>
        <v>Smith</v>
      </c>
      <c r="J18725" s="3">
        <f t="shared" si="2337"/>
        <v>2427.9821648000002</v>
      </c>
      <c r="K18725" s="3" t="str" cm="1">
        <f t="array" ref="K18725">_xlfn.XLOOKUP("*"&amp;C18725,Customers[[#All],[customer_id]],Customers[[#All],[city]],,2)</f>
        <v>Mumbai</v>
      </c>
      <c r="L18725" s="3">
        <f t="shared" si="2338"/>
        <v>400137.48778879916</v>
      </c>
      <c r="M18725" s="3">
        <f t="shared" si="2341"/>
        <v>4</v>
      </c>
      <c r="N18725" s="3">
        <f t="shared" si="2339"/>
        <v>140552.28684800005</v>
      </c>
      <c r="O18725" s="3">
        <f t="shared" si="2340"/>
        <v>250.16603773584899</v>
      </c>
      <c r="P18725" s="3">
        <f t="shared" si="2342"/>
        <v>467.92834004655697</v>
      </c>
      <c r="Q18725" s="3">
        <f t="shared" si="2343"/>
        <v>2100</v>
      </c>
      <c r="R18725" s="3">
        <f>COUNTIF(C$2:$C$19930,C18725)</f>
        <v>8</v>
      </c>
    </row>
    <row r="18726" spans="1:18" x14ac:dyDescent="0.25">
      <c r="A18726" s="10">
        <v>45214</v>
      </c>
      <c r="B18726" s="3">
        <v>1005742</v>
      </c>
      <c r="C18726" s="3">
        <v>1821</v>
      </c>
      <c r="D18726" s="3" t="s">
        <v>7</v>
      </c>
      <c r="E18726" s="3">
        <v>145.84399999999999</v>
      </c>
      <c r="F18726" s="3">
        <v>501.08760000000001</v>
      </c>
      <c r="G18726" s="3">
        <f t="shared" si="2336"/>
        <v>355.24360000000001</v>
      </c>
      <c r="H18726" s="3" t="str" cm="1">
        <f t="array" ref="H18726">_xlfn.XLOOKUP("*"&amp;C18726,Customers[[#All],[customer_id]],Customers[[#All],[first_name]],,2)</f>
        <v>Michael</v>
      </c>
      <c r="I18726" s="3" t="str" cm="1">
        <f t="array" ref="I18726">_xlfn.XLOOKUP("*"&amp;C18726,Customers[[#All],[customer_id]],Customers[[#All],[last_name]],,2)</f>
        <v>Brown</v>
      </c>
      <c r="J18726" s="3">
        <f t="shared" si="2337"/>
        <v>1628.6163600000002</v>
      </c>
      <c r="K18726" s="3" t="str" cm="1">
        <f t="array" ref="K18726">_xlfn.XLOOKUP("*"&amp;C18726,Customers[[#All],[customer_id]],Customers[[#All],[city]],,2)</f>
        <v>Bangalore</v>
      </c>
      <c r="L18726" s="3">
        <f t="shared" si="2338"/>
        <v>369819.18600959994</v>
      </c>
      <c r="M18726" s="3">
        <f t="shared" si="2341"/>
        <v>10</v>
      </c>
      <c r="N18726" s="3">
        <f t="shared" si="2339"/>
        <v>148481.94279519995</v>
      </c>
      <c r="O18726" s="3">
        <f t="shared" si="2340"/>
        <v>243.57779545267547</v>
      </c>
      <c r="P18726" s="3">
        <f t="shared" si="2342"/>
        <v>754.08879759668855</v>
      </c>
      <c r="Q18726" s="3">
        <f t="shared" si="2343"/>
        <v>1960</v>
      </c>
      <c r="R18726" s="3">
        <f>COUNTIF(C$2:$C$19930,C18726)</f>
        <v>6</v>
      </c>
    </row>
    <row r="18727" spans="1:18" x14ac:dyDescent="0.25">
      <c r="A18727" s="10">
        <v>45026</v>
      </c>
      <c r="B18727" s="3">
        <v>1000349</v>
      </c>
      <c r="C18727" s="3">
        <v>349</v>
      </c>
      <c r="D18727" s="3" t="s">
        <v>8</v>
      </c>
      <c r="E18727" s="3">
        <v>239.75731200000001</v>
      </c>
      <c r="F18727" s="3">
        <v>501.64283520000009</v>
      </c>
      <c r="G18727" s="3">
        <f t="shared" si="2336"/>
        <v>261.88552320000008</v>
      </c>
      <c r="H18727" s="3" t="str" cm="1">
        <f t="array" ref="H18727">_xlfn.XLOOKUP("*"&amp;C18727,Customers[[#All],[customer_id]],Customers[[#All],[first_name]],,2)</f>
        <v>Noah</v>
      </c>
      <c r="I18727" s="3" t="str" cm="1">
        <f t="array" ref="I18727">_xlfn.XLOOKUP("*"&amp;C18727,Customers[[#All],[customer_id]],Customers[[#All],[last_name]],,2)</f>
        <v>Jones</v>
      </c>
      <c r="J18727" s="3">
        <f t="shared" si="2337"/>
        <v>2984.8150352000007</v>
      </c>
      <c r="K18727" s="3" t="str" cm="1">
        <f t="array" ref="K18727">_xlfn.XLOOKUP("*"&amp;C18727,Customers[[#All],[customer_id]],Customers[[#All],[city]],,2)</f>
        <v>Los Angeles</v>
      </c>
      <c r="L18727" s="3">
        <f t="shared" si="2338"/>
        <v>434444.09306079964</v>
      </c>
      <c r="M18727" s="3">
        <f t="shared" si="2341"/>
        <v>4</v>
      </c>
      <c r="N18727" s="3">
        <f t="shared" si="2339"/>
        <v>140552.28684800005</v>
      </c>
      <c r="O18727" s="3">
        <f t="shared" si="2340"/>
        <v>109.22942079030318</v>
      </c>
      <c r="P18727" s="3">
        <f t="shared" si="2342"/>
        <v>598.16484036391898</v>
      </c>
      <c r="Q18727" s="3">
        <f t="shared" si="2343"/>
        <v>1862</v>
      </c>
      <c r="R18727" s="3">
        <f>COUNTIF(C$2:$C$19930,C18727)</f>
        <v>9</v>
      </c>
    </row>
    <row r="18728" spans="1:18" x14ac:dyDescent="0.25">
      <c r="A18728" s="10">
        <v>45214</v>
      </c>
      <c r="B18728" s="3">
        <v>1006119</v>
      </c>
      <c r="C18728" s="3">
        <v>2381</v>
      </c>
      <c r="D18728" s="3" t="s">
        <v>14</v>
      </c>
      <c r="E18728" s="3">
        <v>85.664000000000001</v>
      </c>
      <c r="F18728" s="3">
        <v>501.98400000000004</v>
      </c>
      <c r="G18728" s="3">
        <f t="shared" si="2336"/>
        <v>416.32000000000005</v>
      </c>
      <c r="H18728" s="3" t="str" cm="1">
        <f t="array" ref="H18728">_xlfn.XLOOKUP("*"&amp;C18728,Customers[[#All],[customer_id]],Customers[[#All],[first_name]],,2)</f>
        <v>Liam</v>
      </c>
      <c r="I18728" s="3" t="str" cm="1">
        <f t="array" ref="I18728">_xlfn.XLOOKUP("*"&amp;C18728,Customers[[#All],[customer_id]],Customers[[#All],[last_name]],,2)</f>
        <v>Rodriguez</v>
      </c>
      <c r="J18728" s="3">
        <f t="shared" si="2337"/>
        <v>2568.8733695999999</v>
      </c>
      <c r="K18728" s="3" t="str" cm="1">
        <f t="array" ref="K18728">_xlfn.XLOOKUP("*"&amp;C18728,Customers[[#All],[customer_id]],Customers[[#All],[city]],,2)</f>
        <v>Melbourne</v>
      </c>
      <c r="L18728" s="3">
        <f t="shared" si="2338"/>
        <v>426714.91887039918</v>
      </c>
      <c r="M18728" s="3">
        <f t="shared" si="2341"/>
        <v>10</v>
      </c>
      <c r="N18728" s="3">
        <f t="shared" si="2339"/>
        <v>148481.94279519995</v>
      </c>
      <c r="O18728" s="3">
        <f t="shared" si="2340"/>
        <v>485.99178184534929</v>
      </c>
      <c r="P18728" s="3">
        <f t="shared" si="2342"/>
        <v>850.0009948046619</v>
      </c>
      <c r="Q18728" s="3">
        <f t="shared" si="2343"/>
        <v>1806</v>
      </c>
      <c r="R18728" s="3">
        <f>COUNTIF(C$2:$C$19930,C18728)</f>
        <v>11</v>
      </c>
    </row>
    <row r="18729" spans="1:18" x14ac:dyDescent="0.25">
      <c r="A18729" s="10">
        <v>45274</v>
      </c>
      <c r="B18729" s="3">
        <v>1006100</v>
      </c>
      <c r="C18729" s="3">
        <v>1296</v>
      </c>
      <c r="D18729" s="3" t="s">
        <v>6</v>
      </c>
      <c r="E18729" s="3">
        <v>43.332000000000022</v>
      </c>
      <c r="F18729" s="3">
        <v>501.98400000000015</v>
      </c>
      <c r="G18729" s="3">
        <f t="shared" si="2336"/>
        <v>458.65200000000016</v>
      </c>
      <c r="H18729" s="3" t="str" cm="1">
        <f t="array" ref="H18729">_xlfn.XLOOKUP("*"&amp;C18729,Customers[[#All],[customer_id]],Customers[[#All],[first_name]],,2)</f>
        <v>Olivia</v>
      </c>
      <c r="I18729" s="3" t="str" cm="1">
        <f t="array" ref="I18729">_xlfn.XLOOKUP("*"&amp;C18729,Customers[[#All],[customer_id]],Customers[[#All],[last_name]],,2)</f>
        <v>Johnson</v>
      </c>
      <c r="J18729" s="3">
        <f t="shared" si="2337"/>
        <v>2416.2645072000005</v>
      </c>
      <c r="K18729" s="3" t="str" cm="1">
        <f t="array" ref="K18729">_xlfn.XLOOKUP("*"&amp;C18729,Customers[[#All],[customer_id]],Customers[[#All],[city]],,2)</f>
        <v>New York</v>
      </c>
      <c r="L18729" s="3">
        <f t="shared" si="2338"/>
        <v>379780.35762399971</v>
      </c>
      <c r="M18729" s="3">
        <f t="shared" si="2341"/>
        <v>12</v>
      </c>
      <c r="N18729" s="3">
        <f t="shared" si="2339"/>
        <v>152042.71947200008</v>
      </c>
      <c r="O18729" s="3">
        <f t="shared" si="2340"/>
        <v>1058.4602603157018</v>
      </c>
      <c r="P18729" s="3">
        <f t="shared" si="2342"/>
        <v>592.71506286122133</v>
      </c>
      <c r="Q18729" s="3">
        <f t="shared" si="2343"/>
        <v>1750</v>
      </c>
      <c r="R18729" s="3">
        <f>COUNTIF(C$2:$C$19930,C18729)</f>
        <v>7</v>
      </c>
    </row>
    <row r="18730" spans="1:18" x14ac:dyDescent="0.25">
      <c r="A18730" s="10">
        <v>45058</v>
      </c>
      <c r="B18730" s="3">
        <v>1004933</v>
      </c>
      <c r="C18730" s="3">
        <v>2596</v>
      </c>
      <c r="D18730" s="3" t="s">
        <v>15</v>
      </c>
      <c r="E18730" s="3">
        <v>386.20800000000003</v>
      </c>
      <c r="F18730" s="3">
        <v>501.99760000000015</v>
      </c>
      <c r="G18730" s="3">
        <f t="shared" si="2336"/>
        <v>115.78960000000012</v>
      </c>
      <c r="H18730" s="3" t="str" cm="1">
        <f t="array" ref="H18730">_xlfn.XLOOKUP("*"&amp;C18730,Customers[[#All],[customer_id]],Customers[[#All],[first_name]],,2)</f>
        <v>Liam</v>
      </c>
      <c r="I18730" s="3" t="str" cm="1">
        <f t="array" ref="I18730">_xlfn.XLOOKUP("*"&amp;C18730,Customers[[#All],[customer_id]],Customers[[#All],[last_name]],,2)</f>
        <v>Garcia</v>
      </c>
      <c r="J18730" s="3">
        <f t="shared" si="2337"/>
        <v>2612.9566399999999</v>
      </c>
      <c r="K18730" s="3" t="str" cm="1">
        <f t="array" ref="K18730">_xlfn.XLOOKUP("*"&amp;C18730,Customers[[#All],[customer_id]],Customers[[#All],[city]],,2)</f>
        <v>London</v>
      </c>
      <c r="L18730" s="3">
        <f t="shared" si="2338"/>
        <v>353356.70812319987</v>
      </c>
      <c r="M18730" s="3">
        <f t="shared" si="2341"/>
        <v>5</v>
      </c>
      <c r="N18730" s="3">
        <f t="shared" si="2339"/>
        <v>166129.78016319999</v>
      </c>
      <c r="O18730" s="3">
        <f t="shared" si="2340"/>
        <v>29.981150053857021</v>
      </c>
      <c r="P18730" s="3">
        <f t="shared" si="2342"/>
        <v>514.96690490507206</v>
      </c>
      <c r="Q18730" s="3">
        <f t="shared" si="2343"/>
        <v>1946</v>
      </c>
      <c r="R18730" s="3">
        <f>COUNTIF(C$2:$C$19930,C18730)</f>
        <v>10</v>
      </c>
    </row>
    <row r="18731" spans="1:18" x14ac:dyDescent="0.25">
      <c r="A18731" s="10">
        <v>45057</v>
      </c>
      <c r="B18731" s="3">
        <v>1002044</v>
      </c>
      <c r="C18731" s="3">
        <v>2044</v>
      </c>
      <c r="D18731" s="3" t="s">
        <v>15</v>
      </c>
      <c r="E18731" s="3">
        <v>42.918399999999998</v>
      </c>
      <c r="F18731" s="3">
        <v>502.07040000000006</v>
      </c>
      <c r="G18731" s="3">
        <f t="shared" si="2336"/>
        <v>459.15200000000004</v>
      </c>
      <c r="H18731" s="3" t="str" cm="1">
        <f t="array" ref="H18731">_xlfn.XLOOKUP("*"&amp;C18731,Customers[[#All],[customer_id]],Customers[[#All],[first_name]],,2)</f>
        <v>Liam</v>
      </c>
      <c r="I18731" s="3" t="str" cm="1">
        <f t="array" ref="I18731">_xlfn.XLOOKUP("*"&amp;C18731,Customers[[#All],[customer_id]],Customers[[#All],[last_name]],,2)</f>
        <v>Rodriguez</v>
      </c>
      <c r="J18731" s="3">
        <f t="shared" si="2337"/>
        <v>1960.9078800000002</v>
      </c>
      <c r="K18731" s="3" t="str" cm="1">
        <f t="array" ref="K18731">_xlfn.XLOOKUP("*"&amp;C18731,Customers[[#All],[customer_id]],Customers[[#All],[city]],,2)</f>
        <v>Los Angeles</v>
      </c>
      <c r="L18731" s="3">
        <f t="shared" si="2338"/>
        <v>434444.09306079964</v>
      </c>
      <c r="M18731" s="3">
        <f t="shared" si="2341"/>
        <v>5</v>
      </c>
      <c r="N18731" s="3">
        <f t="shared" si="2339"/>
        <v>166129.78016319999</v>
      </c>
      <c r="O18731" s="3">
        <f t="shared" si="2340"/>
        <v>1069.8255293766779</v>
      </c>
      <c r="P18731" s="3">
        <f t="shared" si="2342"/>
        <v>514.96690490507206</v>
      </c>
      <c r="Q18731" s="3">
        <f t="shared" si="2343"/>
        <v>1946</v>
      </c>
      <c r="R18731" s="3">
        <f>COUNTIF(C$2:$C$19930,C18731)</f>
        <v>7</v>
      </c>
    </row>
    <row r="18732" spans="1:18" x14ac:dyDescent="0.25">
      <c r="A18732" s="10">
        <v>45198</v>
      </c>
      <c r="B18732" s="3">
        <v>1000825</v>
      </c>
      <c r="C18732" s="3">
        <v>825</v>
      </c>
      <c r="D18732" s="3" t="s">
        <v>14</v>
      </c>
      <c r="E18732" s="3">
        <v>365.89478400000007</v>
      </c>
      <c r="F18732" s="3">
        <v>502.61952000000002</v>
      </c>
      <c r="G18732" s="3">
        <f t="shared" si="2336"/>
        <v>136.72473599999995</v>
      </c>
      <c r="H18732" s="3" t="str" cm="1">
        <f t="array" ref="H18732">_xlfn.XLOOKUP("*"&amp;C18732,Customers[[#All],[customer_id]],Customers[[#All],[first_name]],,2)</f>
        <v>John</v>
      </c>
      <c r="I18732" s="3" t="str" cm="1">
        <f t="array" ref="I18732">_xlfn.XLOOKUP("*"&amp;C18732,Customers[[#All],[customer_id]],Customers[[#All],[last_name]],,2)</f>
        <v>Williams</v>
      </c>
      <c r="J18732" s="3">
        <f t="shared" si="2337"/>
        <v>1471.6279200000001</v>
      </c>
      <c r="K18732" s="3" t="str" cm="1">
        <f t="array" ref="K18732">_xlfn.XLOOKUP("*"&amp;C18732,Customers[[#All],[customer_id]],Customers[[#All],[city]],,2)</f>
        <v>Bangalore</v>
      </c>
      <c r="L18732" s="3">
        <f t="shared" si="2338"/>
        <v>369819.18600959994</v>
      </c>
      <c r="M18732" s="3">
        <f t="shared" si="2341"/>
        <v>9</v>
      </c>
      <c r="N18732" s="3">
        <f t="shared" si="2339"/>
        <v>150852.24638880009</v>
      </c>
      <c r="O18732" s="3">
        <f t="shared" si="2340"/>
        <v>37.367227404914281</v>
      </c>
      <c r="P18732" s="3">
        <f t="shared" si="2342"/>
        <v>850.0009948046619</v>
      </c>
      <c r="Q18732" s="3">
        <f t="shared" si="2343"/>
        <v>1806</v>
      </c>
      <c r="R18732" s="3">
        <f>COUNTIF(C$2:$C$19930,C18732)</f>
        <v>6</v>
      </c>
    </row>
    <row r="18733" spans="1:18" x14ac:dyDescent="0.25">
      <c r="A18733" s="10">
        <v>45014</v>
      </c>
      <c r="B18733" s="3">
        <v>1006234</v>
      </c>
      <c r="C18733" s="3">
        <v>1379</v>
      </c>
      <c r="D18733" s="3" t="s">
        <v>8</v>
      </c>
      <c r="E18733" s="3">
        <v>61.920000000000016</v>
      </c>
      <c r="F18733" s="3">
        <v>502.88039999999995</v>
      </c>
      <c r="G18733" s="3">
        <f t="shared" si="2336"/>
        <v>440.96039999999994</v>
      </c>
      <c r="H18733" s="3" t="str" cm="1">
        <f t="array" ref="H18733">_xlfn.XLOOKUP("*"&amp;C18733,Customers[[#All],[customer_id]],Customers[[#All],[first_name]],,2)</f>
        <v>Michael</v>
      </c>
      <c r="I18733" s="3" t="str" cm="1">
        <f t="array" ref="I18733">_xlfn.XLOOKUP("*"&amp;C18733,Customers[[#All],[customer_id]],Customers[[#All],[last_name]],,2)</f>
        <v>Garcia</v>
      </c>
      <c r="J18733" s="3">
        <f t="shared" si="2337"/>
        <v>2121.0106000000001</v>
      </c>
      <c r="K18733" s="3" t="str" cm="1">
        <f t="array" ref="K18733">_xlfn.XLOOKUP("*"&amp;C18733,Customers[[#All],[customer_id]],Customers[[#All],[city]],,2)</f>
        <v>Manchester</v>
      </c>
      <c r="L18733" s="3">
        <f t="shared" si="2338"/>
        <v>418343.68349120009</v>
      </c>
      <c r="M18733" s="3">
        <f t="shared" si="2341"/>
        <v>3</v>
      </c>
      <c r="N18733" s="3">
        <f t="shared" si="2339"/>
        <v>149398.53782719988</v>
      </c>
      <c r="O18733" s="3">
        <f t="shared" si="2340"/>
        <v>712.14534883720899</v>
      </c>
      <c r="P18733" s="3">
        <f t="shared" si="2342"/>
        <v>598.16484036391898</v>
      </c>
      <c r="Q18733" s="3">
        <f t="shared" si="2343"/>
        <v>1862</v>
      </c>
      <c r="R18733" s="3">
        <f>COUNTIF(C$2:$C$19930,C18733)</f>
        <v>6</v>
      </c>
    </row>
    <row r="18734" spans="1:18" x14ac:dyDescent="0.25">
      <c r="A18734" s="10">
        <v>44970</v>
      </c>
      <c r="B18734" s="3">
        <v>1001018</v>
      </c>
      <c r="C18734" s="3">
        <v>1018</v>
      </c>
      <c r="D18734" s="3" t="s">
        <v>15</v>
      </c>
      <c r="E18734" s="3">
        <v>303.94156800000002</v>
      </c>
      <c r="F18734" s="3">
        <v>503.09725440000005</v>
      </c>
      <c r="G18734" s="3">
        <f t="shared" si="2336"/>
        <v>199.15568640000004</v>
      </c>
      <c r="H18734" s="3" t="str" cm="1">
        <f t="array" ref="H18734">_xlfn.XLOOKUP("*"&amp;C18734,Customers[[#All],[customer_id]],Customers[[#All],[first_name]],,2)</f>
        <v>Sophia</v>
      </c>
      <c r="I18734" s="3" t="str" cm="1">
        <f t="array" ref="I18734">_xlfn.XLOOKUP("*"&amp;C18734,Customers[[#All],[customer_id]],Customers[[#All],[last_name]],,2)</f>
        <v>Smith</v>
      </c>
      <c r="J18734" s="3">
        <f t="shared" si="2337"/>
        <v>1862.4188944000002</v>
      </c>
      <c r="K18734" s="3" t="str" cm="1">
        <f t="array" ref="K18734">_xlfn.XLOOKUP("*"&amp;C18734,Customers[[#All],[customer_id]],Customers[[#All],[city]],,2)</f>
        <v>Sydney</v>
      </c>
      <c r="L18734" s="3">
        <f t="shared" si="2338"/>
        <v>462542.4399967998</v>
      </c>
      <c r="M18734" s="3">
        <f t="shared" si="2341"/>
        <v>2</v>
      </c>
      <c r="N18734" s="3">
        <f t="shared" si="2339"/>
        <v>149757.95762560001</v>
      </c>
      <c r="O18734" s="3">
        <f t="shared" si="2340"/>
        <v>65.524333413980415</v>
      </c>
      <c r="P18734" s="3">
        <f t="shared" si="2342"/>
        <v>514.96690490507206</v>
      </c>
      <c r="Q18734" s="3">
        <f t="shared" si="2343"/>
        <v>1946</v>
      </c>
      <c r="R18734" s="3">
        <f>COUNTIF(C$2:$C$19930,C18734)</f>
        <v>7</v>
      </c>
    </row>
    <row r="18735" spans="1:18" x14ac:dyDescent="0.25">
      <c r="A18735" s="10">
        <v>45076</v>
      </c>
      <c r="B18735" s="3">
        <v>1005626</v>
      </c>
      <c r="C18735" s="3">
        <v>1773</v>
      </c>
      <c r="D18735" s="3" t="s">
        <v>6</v>
      </c>
      <c r="E18735" s="3">
        <v>144.72</v>
      </c>
      <c r="F18735" s="3">
        <v>503.41824000000008</v>
      </c>
      <c r="G18735" s="3">
        <f t="shared" si="2336"/>
        <v>358.69824000000006</v>
      </c>
      <c r="H18735" s="3" t="str" cm="1">
        <f t="array" ref="H18735">_xlfn.XLOOKUP("*"&amp;C18735,Customers[[#All],[customer_id]],Customers[[#All],[first_name]],,2)</f>
        <v>Sophia</v>
      </c>
      <c r="I18735" s="3" t="str" cm="1">
        <f t="array" ref="I18735">_xlfn.XLOOKUP("*"&amp;C18735,Customers[[#All],[customer_id]],Customers[[#All],[last_name]],,2)</f>
        <v>Miller</v>
      </c>
      <c r="J18735" s="3">
        <f t="shared" si="2337"/>
        <v>2856.2533600000002</v>
      </c>
      <c r="K18735" s="3" t="str" cm="1">
        <f t="array" ref="K18735">_xlfn.XLOOKUP("*"&amp;C18735,Customers[[#All],[customer_id]],Customers[[#All],[city]],,2)</f>
        <v>Chicago</v>
      </c>
      <c r="L18735" s="3">
        <f t="shared" si="2338"/>
        <v>413412.73386879993</v>
      </c>
      <c r="M18735" s="3">
        <f t="shared" si="2341"/>
        <v>5</v>
      </c>
      <c r="N18735" s="3">
        <f t="shared" si="2339"/>
        <v>166129.78016319999</v>
      </c>
      <c r="O18735" s="3">
        <f t="shared" si="2340"/>
        <v>247.85671641791049</v>
      </c>
      <c r="P18735" s="3">
        <f t="shared" si="2342"/>
        <v>592.71506286122133</v>
      </c>
      <c r="Q18735" s="3">
        <f t="shared" si="2343"/>
        <v>1750</v>
      </c>
      <c r="R18735" s="3">
        <f>COUNTIF(C$2:$C$19930,C18735)</f>
        <v>11</v>
      </c>
    </row>
    <row r="18736" spans="1:18" x14ac:dyDescent="0.25">
      <c r="A18736" s="10">
        <v>45253</v>
      </c>
      <c r="B18736" s="3">
        <v>1000042</v>
      </c>
      <c r="C18736" s="3">
        <v>42</v>
      </c>
      <c r="D18736" s="3" t="s">
        <v>13</v>
      </c>
      <c r="E18736" s="3">
        <v>223.54780800000003</v>
      </c>
      <c r="F18736" s="3">
        <v>503.71776000000011</v>
      </c>
      <c r="G18736" s="3">
        <f t="shared" si="2336"/>
        <v>280.16995200000008</v>
      </c>
      <c r="H18736" s="3" t="str" cm="1">
        <f t="array" ref="H18736">_xlfn.XLOOKUP("*"&amp;C18736,Customers[[#All],[customer_id]],Customers[[#All],[first_name]],,2)</f>
        <v>Noah</v>
      </c>
      <c r="I18736" s="3" t="str" cm="1">
        <f t="array" ref="I18736">_xlfn.XLOOKUP("*"&amp;C18736,Customers[[#All],[customer_id]],Customers[[#All],[last_name]],,2)</f>
        <v>Garcia</v>
      </c>
      <c r="J18736" s="3">
        <f t="shared" si="2337"/>
        <v>1462.8751600000003</v>
      </c>
      <c r="K18736" s="3" t="str" cm="1">
        <f t="array" ref="K18736">_xlfn.XLOOKUP("*"&amp;C18736,Customers[[#All],[customer_id]],Customers[[#All],[city]],,2)</f>
        <v>London</v>
      </c>
      <c r="L18736" s="3">
        <f t="shared" si="2338"/>
        <v>353356.70812319987</v>
      </c>
      <c r="M18736" s="3">
        <f t="shared" si="2341"/>
        <v>11</v>
      </c>
      <c r="N18736" s="3">
        <f t="shared" si="2339"/>
        <v>169190.20885759994</v>
      </c>
      <c r="O18736" s="3">
        <f t="shared" si="2340"/>
        <v>125.32887461817566</v>
      </c>
      <c r="P18736" s="3">
        <f t="shared" si="2342"/>
        <v>927.49721473266595</v>
      </c>
      <c r="Q18736" s="3">
        <f t="shared" si="2343"/>
        <v>2156</v>
      </c>
      <c r="R18736" s="3">
        <f>COUNTIF(C$2:$C$19930,C18736)</f>
        <v>5</v>
      </c>
    </row>
    <row r="18737" spans="1:18" x14ac:dyDescent="0.25">
      <c r="A18737" s="10">
        <v>44978</v>
      </c>
      <c r="B18737" s="3">
        <v>1006086</v>
      </c>
      <c r="C18737" s="3">
        <v>1294</v>
      </c>
      <c r="D18737" s="3" t="s">
        <v>11</v>
      </c>
      <c r="E18737" s="3">
        <v>69.948000000000008</v>
      </c>
      <c r="F18737" s="3">
        <v>503.77679999999998</v>
      </c>
      <c r="G18737" s="3">
        <f t="shared" si="2336"/>
        <v>433.8288</v>
      </c>
      <c r="H18737" s="3" t="str" cm="1">
        <f t="array" ref="H18737">_xlfn.XLOOKUP("*"&amp;C18737,Customers[[#All],[customer_id]],Customers[[#All],[first_name]],,2)</f>
        <v>John</v>
      </c>
      <c r="I18737" s="3" t="str" cm="1">
        <f t="array" ref="I18737">_xlfn.XLOOKUP("*"&amp;C18737,Customers[[#All],[customer_id]],Customers[[#All],[last_name]],,2)</f>
        <v>Miller</v>
      </c>
      <c r="J18737" s="3">
        <f t="shared" si="2337"/>
        <v>1795.5779200000002</v>
      </c>
      <c r="K18737" s="3" t="str" cm="1">
        <f t="array" ref="K18737">_xlfn.XLOOKUP("*"&amp;C18737,Customers[[#All],[customer_id]],Customers[[#All],[city]],,2)</f>
        <v>Sydney</v>
      </c>
      <c r="L18737" s="3">
        <f t="shared" si="2338"/>
        <v>462542.4399967998</v>
      </c>
      <c r="M18737" s="3">
        <f t="shared" si="2341"/>
        <v>2</v>
      </c>
      <c r="N18737" s="3">
        <f t="shared" si="2339"/>
        <v>149757.95762560001</v>
      </c>
      <c r="O18737" s="3">
        <f t="shared" si="2340"/>
        <v>620.21616057642814</v>
      </c>
      <c r="P18737" s="3">
        <f t="shared" si="2342"/>
        <v>467.92834004655697</v>
      </c>
      <c r="Q18737" s="3">
        <f t="shared" si="2343"/>
        <v>2100</v>
      </c>
      <c r="R18737" s="3">
        <f>COUNTIF(C$2:$C$19930,C18737)</f>
        <v>9</v>
      </c>
    </row>
    <row r="18738" spans="1:18" x14ac:dyDescent="0.25">
      <c r="A18738" s="10">
        <v>45231</v>
      </c>
      <c r="B18738" s="3">
        <v>1001909</v>
      </c>
      <c r="C18738" s="3">
        <v>1909</v>
      </c>
      <c r="D18738" s="3" t="s">
        <v>8</v>
      </c>
      <c r="E18738" s="3">
        <v>249.2192</v>
      </c>
      <c r="F18738" s="3">
        <v>504.61632000000009</v>
      </c>
      <c r="G18738" s="3">
        <f t="shared" si="2336"/>
        <v>255.39712000000009</v>
      </c>
      <c r="H18738" s="3" t="str" cm="1">
        <f t="array" ref="H18738">_xlfn.XLOOKUP("*"&amp;C18738,Customers[[#All],[customer_id]],Customers[[#All],[first_name]],,2)</f>
        <v>Olivia</v>
      </c>
      <c r="I18738" s="3" t="str" cm="1">
        <f t="array" ref="I18738">_xlfn.XLOOKUP("*"&amp;C18738,Customers[[#All],[customer_id]],Customers[[#All],[last_name]],,2)</f>
        <v>Davis</v>
      </c>
      <c r="J18738" s="3">
        <f t="shared" si="2337"/>
        <v>838.07712000000015</v>
      </c>
      <c r="K18738" s="3" t="str" cm="1">
        <f t="array" ref="K18738">_xlfn.XLOOKUP("*"&amp;C18738,Customers[[#All],[customer_id]],Customers[[#All],[city]],,2)</f>
        <v>Mumbai</v>
      </c>
      <c r="L18738" s="3">
        <f t="shared" si="2338"/>
        <v>400137.48778879916</v>
      </c>
      <c r="M18738" s="3">
        <f t="shared" si="2341"/>
        <v>11</v>
      </c>
      <c r="N18738" s="3">
        <f t="shared" si="2339"/>
        <v>169190.20885759994</v>
      </c>
      <c r="O18738" s="3">
        <f t="shared" si="2340"/>
        <v>102.4789101321247</v>
      </c>
      <c r="P18738" s="3">
        <f t="shared" si="2342"/>
        <v>598.16484036391898</v>
      </c>
      <c r="Q18738" s="3">
        <f t="shared" si="2343"/>
        <v>1862</v>
      </c>
      <c r="R18738" s="3">
        <f>COUNTIF(C$2:$C$19930,C18738)</f>
        <v>3</v>
      </c>
    </row>
    <row r="18739" spans="1:18" x14ac:dyDescent="0.25">
      <c r="A18739" s="10">
        <v>45269</v>
      </c>
      <c r="B18739" s="3">
        <v>1005511</v>
      </c>
      <c r="C18739" s="3">
        <v>2229</v>
      </c>
      <c r="D18739" s="3" t="s">
        <v>9</v>
      </c>
      <c r="E18739" s="3">
        <v>55.992000000000019</v>
      </c>
      <c r="F18739" s="3">
        <v>504.67320000000007</v>
      </c>
      <c r="G18739" s="3">
        <f t="shared" si="2336"/>
        <v>448.68120000000005</v>
      </c>
      <c r="H18739" s="3" t="str" cm="1">
        <f t="array" ref="H18739">_xlfn.XLOOKUP("*"&amp;C18739,Customers[[#All],[customer_id]],Customers[[#All],[first_name]],,2)</f>
        <v>Isabella</v>
      </c>
      <c r="I18739" s="3" t="str" cm="1">
        <f t="array" ref="I18739">_xlfn.XLOOKUP("*"&amp;C18739,Customers[[#All],[customer_id]],Customers[[#All],[last_name]],,2)</f>
        <v>Jones</v>
      </c>
      <c r="J18739" s="3">
        <f t="shared" si="2337"/>
        <v>3554.5176000000006</v>
      </c>
      <c r="K18739" s="3" t="str" cm="1">
        <f t="array" ref="K18739">_xlfn.XLOOKUP("*"&amp;C18739,Customers[[#All],[customer_id]],Customers[[#All],[city]],,2)</f>
        <v>Delhi</v>
      </c>
      <c r="L18739" s="3">
        <f t="shared" si="2338"/>
        <v>398298.97469535994</v>
      </c>
      <c r="M18739" s="3">
        <f t="shared" si="2341"/>
        <v>12</v>
      </c>
      <c r="N18739" s="3">
        <f t="shared" si="2339"/>
        <v>152042.71947200008</v>
      </c>
      <c r="O18739" s="3">
        <f t="shared" si="2340"/>
        <v>801.33090441491618</v>
      </c>
      <c r="P18739" s="3">
        <f t="shared" si="2342"/>
        <v>1169.4683897294378</v>
      </c>
      <c r="Q18739" s="3">
        <f t="shared" si="2343"/>
        <v>2275</v>
      </c>
      <c r="R18739" s="3">
        <f>COUNTIF(C$2:$C$19930,C18739)</f>
        <v>15</v>
      </c>
    </row>
    <row r="18740" spans="1:18" x14ac:dyDescent="0.25">
      <c r="A18740" s="10">
        <v>45131</v>
      </c>
      <c r="B18740" s="3">
        <v>1006187</v>
      </c>
      <c r="C18740" s="3">
        <v>2428</v>
      </c>
      <c r="D18740" s="3" t="s">
        <v>10</v>
      </c>
      <c r="E18740" s="3">
        <v>129.33200000000002</v>
      </c>
      <c r="F18740" s="3">
        <v>504.67320000000007</v>
      </c>
      <c r="G18740" s="3">
        <f t="shared" si="2336"/>
        <v>375.34120000000007</v>
      </c>
      <c r="H18740" s="3" t="str" cm="1">
        <f t="array" ref="H18740">_xlfn.XLOOKUP("*"&amp;C18740,Customers[[#All],[customer_id]],Customers[[#All],[first_name]],,2)</f>
        <v>Emma</v>
      </c>
      <c r="I18740" s="3" t="str" cm="1">
        <f t="array" ref="I18740">_xlfn.XLOOKUP("*"&amp;C18740,Customers[[#All],[customer_id]],Customers[[#All],[last_name]],,2)</f>
        <v>Johnson</v>
      </c>
      <c r="J18740" s="3">
        <f t="shared" si="2337"/>
        <v>1498.1106</v>
      </c>
      <c r="K18740" s="3" t="str" cm="1">
        <f t="array" ref="K18740">_xlfn.XLOOKUP("*"&amp;C18740,Customers[[#All],[customer_id]],Customers[[#All],[city]],,2)</f>
        <v>Delhi</v>
      </c>
      <c r="L18740" s="3">
        <f t="shared" si="2338"/>
        <v>398298.97469535994</v>
      </c>
      <c r="M18740" s="3">
        <f t="shared" si="2341"/>
        <v>7</v>
      </c>
      <c r="N18740" s="3">
        <f t="shared" si="2339"/>
        <v>153884.1853727999</v>
      </c>
      <c r="O18740" s="3">
        <f t="shared" si="2340"/>
        <v>290.21525995113353</v>
      </c>
      <c r="P18740" s="3">
        <f t="shared" si="2342"/>
        <v>737.80921445245428</v>
      </c>
      <c r="Q18740" s="3">
        <f t="shared" si="2343"/>
        <v>2121</v>
      </c>
      <c r="R18740" s="3">
        <f>COUNTIF(C$2:$C$19930,C18740)</f>
        <v>5</v>
      </c>
    </row>
    <row r="18741" spans="1:18" x14ac:dyDescent="0.25">
      <c r="A18741" s="10">
        <v>45178</v>
      </c>
      <c r="B18741" s="3">
        <v>1005721</v>
      </c>
      <c r="C18741" s="3">
        <v>2761</v>
      </c>
      <c r="D18741" s="3" t="s">
        <v>9</v>
      </c>
      <c r="E18741" s="3">
        <v>139.67200000000003</v>
      </c>
      <c r="F18741" s="3">
        <v>504.67320000000007</v>
      </c>
      <c r="G18741" s="3">
        <f t="shared" si="2336"/>
        <v>365.00120000000004</v>
      </c>
      <c r="H18741" s="3" t="str" cm="1">
        <f t="array" ref="H18741">_xlfn.XLOOKUP("*"&amp;C18741,Customers[[#All],[customer_id]],Customers[[#All],[first_name]],,2)</f>
        <v>James</v>
      </c>
      <c r="I18741" s="3" t="str" cm="1">
        <f t="array" ref="I18741">_xlfn.XLOOKUP("*"&amp;C18741,Customers[[#All],[customer_id]],Customers[[#All],[last_name]],,2)</f>
        <v>Smith</v>
      </c>
      <c r="J18741" s="3">
        <f t="shared" si="2337"/>
        <v>1996.7665999999999</v>
      </c>
      <c r="K18741" s="3" t="str" cm="1">
        <f t="array" ref="K18741">_xlfn.XLOOKUP("*"&amp;C18741,Customers[[#All],[customer_id]],Customers[[#All],[city]],,2)</f>
        <v>Los Angeles</v>
      </c>
      <c r="L18741" s="3">
        <f t="shared" si="2338"/>
        <v>434444.09306079964</v>
      </c>
      <c r="M18741" s="3">
        <f t="shared" si="2341"/>
        <v>9</v>
      </c>
      <c r="N18741" s="3">
        <f t="shared" si="2339"/>
        <v>150852.24638880009</v>
      </c>
      <c r="O18741" s="3">
        <f t="shared" si="2340"/>
        <v>261.32739561257802</v>
      </c>
      <c r="P18741" s="3">
        <f t="shared" si="2342"/>
        <v>1169.4683897294378</v>
      </c>
      <c r="Q18741" s="3">
        <f t="shared" si="2343"/>
        <v>2275</v>
      </c>
      <c r="R18741" s="3">
        <f>COUNTIF(C$2:$C$19930,C18741)</f>
        <v>8</v>
      </c>
    </row>
    <row r="18742" spans="1:18" x14ac:dyDescent="0.25">
      <c r="A18742" s="10">
        <v>44957</v>
      </c>
      <c r="B18742" s="3">
        <v>1005638</v>
      </c>
      <c r="C18742" s="3">
        <v>1362</v>
      </c>
      <c r="D18742" s="3" t="s">
        <v>14</v>
      </c>
      <c r="E18742" s="3">
        <v>142.40400000000002</v>
      </c>
      <c r="F18742" s="3">
        <v>504.67320000000007</v>
      </c>
      <c r="G18742" s="3">
        <f t="shared" si="2336"/>
        <v>362.26920000000007</v>
      </c>
      <c r="H18742" s="3" t="str" cm="1">
        <f t="array" ref="H18742">_xlfn.XLOOKUP("*"&amp;C18742,Customers[[#All],[customer_id]],Customers[[#All],[first_name]],,2)</f>
        <v>John</v>
      </c>
      <c r="I18742" s="3" t="str" cm="1">
        <f t="array" ref="I18742">_xlfn.XLOOKUP("*"&amp;C18742,Customers[[#All],[customer_id]],Customers[[#All],[last_name]],,2)</f>
        <v>Martinez</v>
      </c>
      <c r="J18742" s="3">
        <f t="shared" si="2337"/>
        <v>1496.15236</v>
      </c>
      <c r="K18742" s="3" t="str" cm="1">
        <f t="array" ref="K18742">_xlfn.XLOOKUP("*"&amp;C18742,Customers[[#All],[customer_id]],Customers[[#All],[city]],,2)</f>
        <v>Los Angeles</v>
      </c>
      <c r="L18742" s="3">
        <f t="shared" si="2338"/>
        <v>434444.09306079964</v>
      </c>
      <c r="M18742" s="3">
        <f t="shared" si="2341"/>
        <v>1</v>
      </c>
      <c r="N18742" s="3">
        <f t="shared" si="2339"/>
        <v>154973.06500479998</v>
      </c>
      <c r="O18742" s="3">
        <f t="shared" si="2340"/>
        <v>254.39538215218676</v>
      </c>
      <c r="P18742" s="3">
        <f t="shared" si="2342"/>
        <v>850.0009948046619</v>
      </c>
      <c r="Q18742" s="3">
        <f t="shared" si="2343"/>
        <v>1806</v>
      </c>
      <c r="R18742" s="3">
        <f>COUNTIF(C$2:$C$19930,C18742)</f>
        <v>6</v>
      </c>
    </row>
    <row r="18743" spans="1:18" x14ac:dyDescent="0.25">
      <c r="A18743" s="10">
        <v>45156</v>
      </c>
      <c r="B18743" s="3">
        <v>1005381</v>
      </c>
      <c r="C18743" s="3">
        <v>2528</v>
      </c>
      <c r="D18743" s="3" t="s">
        <v>12</v>
      </c>
      <c r="E18743" s="3">
        <v>223.25760000000002</v>
      </c>
      <c r="F18743" s="3">
        <v>504.67320000000007</v>
      </c>
      <c r="G18743" s="3">
        <f t="shared" si="2336"/>
        <v>281.41560000000004</v>
      </c>
      <c r="H18743" s="3" t="str" cm="1">
        <f t="array" ref="H18743">_xlfn.XLOOKUP("*"&amp;C18743,Customers[[#All],[customer_id]],Customers[[#All],[first_name]],,2)</f>
        <v>Sophia</v>
      </c>
      <c r="I18743" s="3" t="str" cm="1">
        <f t="array" ref="I18743">_xlfn.XLOOKUP("*"&amp;C18743,Customers[[#All],[customer_id]],Customers[[#All],[last_name]],,2)</f>
        <v>Martinez</v>
      </c>
      <c r="J18743" s="3">
        <f t="shared" si="2337"/>
        <v>2912.4702400000001</v>
      </c>
      <c r="K18743" s="3" t="str" cm="1">
        <f t="array" ref="K18743">_xlfn.XLOOKUP("*"&amp;C18743,Customers[[#All],[customer_id]],Customers[[#All],[city]],,2)</f>
        <v>Los Angeles</v>
      </c>
      <c r="L18743" s="3">
        <f t="shared" si="2338"/>
        <v>434444.09306079964</v>
      </c>
      <c r="M18743" s="3">
        <f t="shared" si="2341"/>
        <v>8</v>
      </c>
      <c r="N18743" s="3">
        <f t="shared" si="2339"/>
        <v>156590.20353056019</v>
      </c>
      <c r="O18743" s="3">
        <f t="shared" si="2340"/>
        <v>126.04972910216719</v>
      </c>
      <c r="P18743" s="3">
        <f t="shared" si="2342"/>
        <v>516.54649708475233</v>
      </c>
      <c r="Q18743" s="3">
        <f t="shared" si="2343"/>
        <v>1953</v>
      </c>
      <c r="R18743" s="3">
        <f>COUNTIF(C$2:$C$19930,C18743)</f>
        <v>11</v>
      </c>
    </row>
    <row r="18744" spans="1:18" x14ac:dyDescent="0.25">
      <c r="A18744" s="10">
        <v>45120</v>
      </c>
      <c r="B18744" s="3">
        <v>1005392</v>
      </c>
      <c r="C18744" s="3">
        <v>2255</v>
      </c>
      <c r="D18744" s="3" t="s">
        <v>11</v>
      </c>
      <c r="E18744" s="3">
        <v>275.10400000000004</v>
      </c>
      <c r="F18744" s="3">
        <v>504.67320000000007</v>
      </c>
      <c r="G18744" s="3">
        <f t="shared" si="2336"/>
        <v>229.56920000000002</v>
      </c>
      <c r="H18744" s="3" t="str" cm="1">
        <f t="array" ref="H18744">_xlfn.XLOOKUP("*"&amp;C18744,Customers[[#All],[customer_id]],Customers[[#All],[first_name]],,2)</f>
        <v>James</v>
      </c>
      <c r="I18744" s="3" t="str" cm="1">
        <f t="array" ref="I18744">_xlfn.XLOOKUP("*"&amp;C18744,Customers[[#All],[customer_id]],Customers[[#All],[last_name]],,2)</f>
        <v>Garcia</v>
      </c>
      <c r="J18744" s="3">
        <f t="shared" si="2337"/>
        <v>1995.2118</v>
      </c>
      <c r="K18744" s="3" t="str" cm="1">
        <f t="array" ref="K18744">_xlfn.XLOOKUP("*"&amp;C18744,Customers[[#All],[customer_id]],Customers[[#All],[city]],,2)</f>
        <v>Melbourne</v>
      </c>
      <c r="L18744" s="3">
        <f t="shared" si="2338"/>
        <v>426714.91887039918</v>
      </c>
      <c r="M18744" s="3">
        <f t="shared" si="2341"/>
        <v>7</v>
      </c>
      <c r="N18744" s="3">
        <f t="shared" si="2339"/>
        <v>153884.1853727999</v>
      </c>
      <c r="O18744" s="3">
        <f t="shared" si="2340"/>
        <v>83.448150517622423</v>
      </c>
      <c r="P18744" s="3">
        <f t="shared" si="2342"/>
        <v>467.92834004655697</v>
      </c>
      <c r="Q18744" s="3">
        <f t="shared" si="2343"/>
        <v>2100</v>
      </c>
      <c r="R18744" s="3">
        <f>COUNTIF(C$2:$C$19930,C18744)</f>
        <v>6</v>
      </c>
    </row>
    <row r="18745" spans="1:18" x14ac:dyDescent="0.25">
      <c r="A18745" s="10">
        <v>45063</v>
      </c>
      <c r="B18745" s="3">
        <v>1000569</v>
      </c>
      <c r="C18745" s="3">
        <v>569</v>
      </c>
      <c r="D18745" s="3" t="s">
        <v>8</v>
      </c>
      <c r="E18745" s="3">
        <v>259.55520000000001</v>
      </c>
      <c r="F18745" s="3">
        <v>504.70842240000013</v>
      </c>
      <c r="G18745" s="3">
        <f t="shared" si="2336"/>
        <v>245.15322240000012</v>
      </c>
      <c r="H18745" s="3" t="str" cm="1">
        <f t="array" ref="H18745">_xlfn.XLOOKUP("*"&amp;C18745,Customers[[#All],[customer_id]],Customers[[#All],[first_name]],,2)</f>
        <v>Noah</v>
      </c>
      <c r="I18745" s="3" t="str" cm="1">
        <f t="array" ref="I18745">_xlfn.XLOOKUP("*"&amp;C18745,Customers[[#All],[customer_id]],Customers[[#All],[last_name]],,2)</f>
        <v>Garcia</v>
      </c>
      <c r="J18745" s="3">
        <f t="shared" si="2337"/>
        <v>1600.9378224000002</v>
      </c>
      <c r="K18745" s="3" t="str" cm="1">
        <f t="array" ref="K18745">_xlfn.XLOOKUP("*"&amp;C18745,Customers[[#All],[customer_id]],Customers[[#All],[city]],,2)</f>
        <v>New York</v>
      </c>
      <c r="L18745" s="3">
        <f t="shared" si="2338"/>
        <v>379780.35762399971</v>
      </c>
      <c r="M18745" s="3">
        <f t="shared" si="2341"/>
        <v>5</v>
      </c>
      <c r="N18745" s="3">
        <f t="shared" si="2339"/>
        <v>166129.78016319999</v>
      </c>
      <c r="O18745" s="3">
        <f t="shared" si="2340"/>
        <v>94.451285275733298</v>
      </c>
      <c r="P18745" s="3">
        <f t="shared" si="2342"/>
        <v>598.16484036391898</v>
      </c>
      <c r="Q18745" s="3">
        <f t="shared" si="2343"/>
        <v>1862</v>
      </c>
      <c r="R18745" s="3">
        <f>COUNTIF(C$2:$C$19930,C18745)</f>
        <v>5</v>
      </c>
    </row>
    <row r="18746" spans="1:18" x14ac:dyDescent="0.25">
      <c r="A18746" s="10">
        <v>45286</v>
      </c>
      <c r="B18746" s="3">
        <v>1000779</v>
      </c>
      <c r="C18746" s="3">
        <v>779</v>
      </c>
      <c r="D18746" s="3" t="s">
        <v>9</v>
      </c>
      <c r="E18746" s="3">
        <v>601.17465600000003</v>
      </c>
      <c r="F18746" s="3">
        <v>504.75110400000011</v>
      </c>
      <c r="G18746" s="3">
        <f t="shared" si="2336"/>
        <v>-96.423551999999916</v>
      </c>
      <c r="H18746" s="3" t="str" cm="1">
        <f t="array" ref="H18746">_xlfn.XLOOKUP("*"&amp;C18746,Customers[[#All],[customer_id]],Customers[[#All],[first_name]],,2)</f>
        <v>Emma</v>
      </c>
      <c r="I18746" s="3" t="str" cm="1">
        <f t="array" ref="I18746">_xlfn.XLOOKUP("*"&amp;C18746,Customers[[#All],[customer_id]],Customers[[#All],[last_name]],,2)</f>
        <v>Davis</v>
      </c>
      <c r="J18746" s="3">
        <f t="shared" si="2337"/>
        <v>2600.6270640000002</v>
      </c>
      <c r="K18746" s="3" t="str" cm="1">
        <f t="array" ref="K18746">_xlfn.XLOOKUP("*"&amp;C18746,Customers[[#All],[customer_id]],Customers[[#All],[city]],,2)</f>
        <v>Delhi</v>
      </c>
      <c r="L18746" s="3">
        <f t="shared" si="2338"/>
        <v>398298.97469535994</v>
      </c>
      <c r="M18746" s="3">
        <f t="shared" si="2341"/>
        <v>12</v>
      </c>
      <c r="N18746" s="3">
        <f t="shared" si="2339"/>
        <v>152042.71947200008</v>
      </c>
      <c r="O18746" s="3">
        <f t="shared" si="2340"/>
        <v>-16.039191113206194</v>
      </c>
      <c r="P18746" s="3">
        <f t="shared" si="2342"/>
        <v>1169.4683897294378</v>
      </c>
      <c r="Q18746" s="3">
        <f t="shared" si="2343"/>
        <v>2275</v>
      </c>
      <c r="R18746" s="3">
        <f>COUNTIF(C$2:$C$19930,C18746)</f>
        <v>9</v>
      </c>
    </row>
    <row r="18747" spans="1:18" x14ac:dyDescent="0.25">
      <c r="A18747" s="10">
        <v>45216</v>
      </c>
      <c r="B18747" s="3">
        <v>1000675</v>
      </c>
      <c r="C18747" s="3">
        <v>675</v>
      </c>
      <c r="D18747" s="3" t="s">
        <v>14</v>
      </c>
      <c r="E18747" s="3">
        <v>341.64633600000008</v>
      </c>
      <c r="F18747" s="3">
        <v>505.43176320000015</v>
      </c>
      <c r="G18747" s="3">
        <f t="shared" si="2336"/>
        <v>163.78542720000007</v>
      </c>
      <c r="H18747" s="3" t="str" cm="1">
        <f t="array" ref="H18747">_xlfn.XLOOKUP("*"&amp;C18747,Customers[[#All],[customer_id]],Customers[[#All],[first_name]],,2)</f>
        <v>Liam</v>
      </c>
      <c r="I18747" s="3" t="str" cm="1">
        <f t="array" ref="I18747">_xlfn.XLOOKUP("*"&amp;C18747,Customers[[#All],[customer_id]],Customers[[#All],[last_name]],,2)</f>
        <v>Martinez</v>
      </c>
      <c r="J18747" s="3">
        <f t="shared" si="2337"/>
        <v>980.97196320000012</v>
      </c>
      <c r="K18747" s="3" t="str" cm="1">
        <f t="array" ref="K18747">_xlfn.XLOOKUP("*"&amp;C18747,Customers[[#All],[customer_id]],Customers[[#All],[city]],,2)</f>
        <v>London</v>
      </c>
      <c r="L18747" s="3">
        <f t="shared" si="2338"/>
        <v>353356.70812319987</v>
      </c>
      <c r="M18747" s="3">
        <f t="shared" si="2341"/>
        <v>10</v>
      </c>
      <c r="N18747" s="3">
        <f t="shared" si="2339"/>
        <v>148481.94279519995</v>
      </c>
      <c r="O18747" s="3">
        <f t="shared" si="2340"/>
        <v>47.940050848372053</v>
      </c>
      <c r="P18747" s="3">
        <f t="shared" si="2342"/>
        <v>850.0009948046619</v>
      </c>
      <c r="Q18747" s="3">
        <f t="shared" si="2343"/>
        <v>1806</v>
      </c>
      <c r="R18747" s="3">
        <f>COUNTIF(C$2:$C$19930,C18747)</f>
        <v>4</v>
      </c>
    </row>
    <row r="18748" spans="1:18" x14ac:dyDescent="0.25">
      <c r="A18748" s="10">
        <v>45084</v>
      </c>
      <c r="B18748" s="3">
        <v>1005553</v>
      </c>
      <c r="C18748" s="3">
        <v>1711</v>
      </c>
      <c r="D18748" s="3" t="s">
        <v>14</v>
      </c>
      <c r="E18748" s="3">
        <v>60.292000000000009</v>
      </c>
      <c r="F18748" s="3">
        <v>505.56959999999998</v>
      </c>
      <c r="G18748" s="3">
        <f t="shared" si="2336"/>
        <v>445.27759999999995</v>
      </c>
      <c r="H18748" s="3" t="str" cm="1">
        <f t="array" ref="H18748">_xlfn.XLOOKUP("*"&amp;C18748,Customers[[#All],[customer_id]],Customers[[#All],[first_name]],,2)</f>
        <v>Michael</v>
      </c>
      <c r="I18748" s="3" t="str" cm="1">
        <f t="array" ref="I18748">_xlfn.XLOOKUP("*"&amp;C18748,Customers[[#All],[customer_id]],Customers[[#All],[last_name]],,2)</f>
        <v>Martinez</v>
      </c>
      <c r="J18748" s="3">
        <f t="shared" si="2337"/>
        <v>2952.1385600000003</v>
      </c>
      <c r="K18748" s="3" t="str" cm="1">
        <f t="array" ref="K18748">_xlfn.XLOOKUP("*"&amp;C18748,Customers[[#All],[customer_id]],Customers[[#All],[city]],,2)</f>
        <v>New York</v>
      </c>
      <c r="L18748" s="3">
        <f t="shared" si="2338"/>
        <v>379780.35762399971</v>
      </c>
      <c r="M18748" s="3">
        <f t="shared" si="2341"/>
        <v>6</v>
      </c>
      <c r="N18748" s="3">
        <f t="shared" si="2339"/>
        <v>155661.44728000008</v>
      </c>
      <c r="O18748" s="3">
        <f t="shared" si="2340"/>
        <v>738.53512903867818</v>
      </c>
      <c r="P18748" s="3">
        <f t="shared" si="2342"/>
        <v>850.0009948046619</v>
      </c>
      <c r="Q18748" s="3">
        <f t="shared" si="2343"/>
        <v>1806</v>
      </c>
      <c r="R18748" s="3">
        <f>COUNTIF(C$2:$C$19930,C18748)</f>
        <v>11</v>
      </c>
    </row>
    <row r="18749" spans="1:18" x14ac:dyDescent="0.25">
      <c r="A18749" s="10">
        <v>45211</v>
      </c>
      <c r="B18749" s="3">
        <v>1001344</v>
      </c>
      <c r="C18749" s="3">
        <v>1344</v>
      </c>
      <c r="D18749" s="3" t="s">
        <v>8</v>
      </c>
      <c r="E18749" s="3">
        <v>293.76576000000006</v>
      </c>
      <c r="F18749" s="3">
        <v>505.68128000000013</v>
      </c>
      <c r="G18749" s="3">
        <f t="shared" si="2336"/>
        <v>211.91552000000007</v>
      </c>
      <c r="H18749" s="3" t="str" cm="1">
        <f t="array" ref="H18749">_xlfn.XLOOKUP("*"&amp;C18749,Customers[[#All],[customer_id]],Customers[[#All],[first_name]],,2)</f>
        <v>Noah</v>
      </c>
      <c r="I18749" s="3" t="str" cm="1">
        <f t="array" ref="I18749">_xlfn.XLOOKUP("*"&amp;C18749,Customers[[#All],[customer_id]],Customers[[#All],[last_name]],,2)</f>
        <v>Rodriguez</v>
      </c>
      <c r="J18749" s="3">
        <f t="shared" si="2337"/>
        <v>1286.4456800000003</v>
      </c>
      <c r="K18749" s="3" t="str" cm="1">
        <f t="array" ref="K18749">_xlfn.XLOOKUP("*"&amp;C18749,Customers[[#All],[customer_id]],Customers[[#All],[city]],,2)</f>
        <v>Manchester</v>
      </c>
      <c r="L18749" s="3">
        <f t="shared" si="2338"/>
        <v>418343.68349120009</v>
      </c>
      <c r="M18749" s="3">
        <f t="shared" si="2341"/>
        <v>10</v>
      </c>
      <c r="N18749" s="3">
        <f t="shared" si="2339"/>
        <v>148481.94279519995</v>
      </c>
      <c r="O18749" s="3">
        <f t="shared" si="2340"/>
        <v>72.137583358931963</v>
      </c>
      <c r="P18749" s="3">
        <f t="shared" si="2342"/>
        <v>598.16484036391898</v>
      </c>
      <c r="Q18749" s="3">
        <f t="shared" si="2343"/>
        <v>1862</v>
      </c>
      <c r="R18749" s="3">
        <f>COUNTIF(C$2:$C$19930,C18749)</f>
        <v>5</v>
      </c>
    </row>
    <row r="18750" spans="1:18" x14ac:dyDescent="0.25">
      <c r="A18750" s="10">
        <v>45083</v>
      </c>
      <c r="B18750" s="3">
        <v>1001888</v>
      </c>
      <c r="C18750" s="3">
        <v>1888</v>
      </c>
      <c r="D18750" s="3" t="s">
        <v>14</v>
      </c>
      <c r="E18750" s="3">
        <v>67.462400000000017</v>
      </c>
      <c r="F18750" s="3">
        <v>506.97920000000016</v>
      </c>
      <c r="G18750" s="3">
        <f t="shared" si="2336"/>
        <v>439.51680000000016</v>
      </c>
      <c r="H18750" s="3" t="str" cm="1">
        <f t="array" ref="H18750">_xlfn.XLOOKUP("*"&amp;C18750,Customers[[#All],[customer_id]],Customers[[#All],[first_name]],,2)</f>
        <v>Isabella</v>
      </c>
      <c r="I18750" s="3" t="str" cm="1">
        <f t="array" ref="I18750">_xlfn.XLOOKUP("*"&amp;C18750,Customers[[#All],[customer_id]],Customers[[#All],[last_name]],,2)</f>
        <v>Williams</v>
      </c>
      <c r="J18750" s="3">
        <f t="shared" si="2337"/>
        <v>1149.7868000000003</v>
      </c>
      <c r="K18750" s="3" t="str" cm="1">
        <f t="array" ref="K18750">_xlfn.XLOOKUP("*"&amp;C18750,Customers[[#All],[customer_id]],Customers[[#All],[city]],,2)</f>
        <v>Melbourne</v>
      </c>
      <c r="L18750" s="3">
        <f t="shared" si="2338"/>
        <v>426714.91887039918</v>
      </c>
      <c r="M18750" s="3">
        <f t="shared" si="2341"/>
        <v>6</v>
      </c>
      <c r="N18750" s="3">
        <f t="shared" si="2339"/>
        <v>155661.44728000008</v>
      </c>
      <c r="O18750" s="3">
        <f t="shared" si="2340"/>
        <v>651.49890902191453</v>
      </c>
      <c r="P18750" s="3">
        <f t="shared" si="2342"/>
        <v>850.0009948046619</v>
      </c>
      <c r="Q18750" s="3">
        <f t="shared" si="2343"/>
        <v>1806</v>
      </c>
      <c r="R18750" s="3">
        <f>COUNTIF(C$2:$C$19930,C18750)</f>
        <v>4</v>
      </c>
    </row>
    <row r="18751" spans="1:18" x14ac:dyDescent="0.25">
      <c r="A18751" s="10">
        <v>45045</v>
      </c>
      <c r="B18751" s="3">
        <v>1006184</v>
      </c>
      <c r="C18751" s="3">
        <v>2759</v>
      </c>
      <c r="D18751" s="3" t="s">
        <v>15</v>
      </c>
      <c r="E18751" s="3">
        <v>21.563999999999993</v>
      </c>
      <c r="F18751" s="3">
        <v>507.36240000000004</v>
      </c>
      <c r="G18751" s="3">
        <f t="shared" si="2336"/>
        <v>485.79840000000002</v>
      </c>
      <c r="H18751" s="3" t="str" cm="1">
        <f t="array" ref="H18751">_xlfn.XLOOKUP("*"&amp;C18751,Customers[[#All],[customer_id]],Customers[[#All],[first_name]],,2)</f>
        <v>Isabella</v>
      </c>
      <c r="I18751" s="3" t="str" cm="1">
        <f t="array" ref="I18751">_xlfn.XLOOKUP("*"&amp;C18751,Customers[[#All],[customer_id]],Customers[[#All],[last_name]],,2)</f>
        <v>Johnson</v>
      </c>
      <c r="J18751" s="3">
        <f t="shared" si="2337"/>
        <v>2159.5910000000003</v>
      </c>
      <c r="K18751" s="3" t="str" cm="1">
        <f t="array" ref="K18751">_xlfn.XLOOKUP("*"&amp;C18751,Customers[[#All],[customer_id]],Customers[[#All],[city]],,2)</f>
        <v>Sydney</v>
      </c>
      <c r="L18751" s="3">
        <f t="shared" si="2338"/>
        <v>462542.4399967998</v>
      </c>
      <c r="M18751" s="3">
        <f t="shared" si="2341"/>
        <v>4</v>
      </c>
      <c r="N18751" s="3">
        <f t="shared" si="2339"/>
        <v>140552.28684800005</v>
      </c>
      <c r="O18751" s="3">
        <f t="shared" si="2340"/>
        <v>2252.8213689482477</v>
      </c>
      <c r="P18751" s="3">
        <f t="shared" si="2342"/>
        <v>514.96690490507206</v>
      </c>
      <c r="Q18751" s="3">
        <f t="shared" si="2343"/>
        <v>1946</v>
      </c>
      <c r="R18751" s="3">
        <f>COUNTIF(C$2:$C$19930,C18751)</f>
        <v>8</v>
      </c>
    </row>
    <row r="18752" spans="1:18" x14ac:dyDescent="0.25">
      <c r="A18752" s="10">
        <v>45290</v>
      </c>
      <c r="B18752" s="3">
        <v>1005345</v>
      </c>
      <c r="C18752" s="3">
        <v>1287</v>
      </c>
      <c r="D18752" s="3" t="s">
        <v>10</v>
      </c>
      <c r="E18752" s="3">
        <v>57.411200000000008</v>
      </c>
      <c r="F18752" s="3">
        <v>507.36240000000004</v>
      </c>
      <c r="G18752" s="3">
        <f t="shared" si="2336"/>
        <v>449.95120000000003</v>
      </c>
      <c r="H18752" s="3" t="str" cm="1">
        <f t="array" ref="H18752">_xlfn.XLOOKUP("*"&amp;C18752,Customers[[#All],[customer_id]],Customers[[#All],[first_name]],,2)</f>
        <v>Noah</v>
      </c>
      <c r="I18752" s="3" t="str" cm="1">
        <f t="array" ref="I18752">_xlfn.XLOOKUP("*"&amp;C18752,Customers[[#All],[customer_id]],Customers[[#All],[last_name]],,2)</f>
        <v>Smith</v>
      </c>
      <c r="J18752" s="3">
        <f t="shared" si="2337"/>
        <v>2508.6660800000004</v>
      </c>
      <c r="K18752" s="3" t="str" cm="1">
        <f t="array" ref="K18752">_xlfn.XLOOKUP("*"&amp;C18752,Customers[[#All],[customer_id]],Customers[[#All],[city]],,2)</f>
        <v>Melbourne</v>
      </c>
      <c r="L18752" s="3">
        <f t="shared" si="2338"/>
        <v>426714.91887039918</v>
      </c>
      <c r="M18752" s="3">
        <f t="shared" si="2341"/>
        <v>12</v>
      </c>
      <c r="N18752" s="3">
        <f t="shared" si="2339"/>
        <v>152042.71947200008</v>
      </c>
      <c r="O18752" s="3">
        <f t="shared" si="2340"/>
        <v>783.73418427066485</v>
      </c>
      <c r="P18752" s="3">
        <f t="shared" si="2342"/>
        <v>737.80921445245428</v>
      </c>
      <c r="Q18752" s="3">
        <f t="shared" si="2343"/>
        <v>2121</v>
      </c>
      <c r="R18752" s="3">
        <f>COUNTIF(C$2:$C$19930,C18752)</f>
        <v>10</v>
      </c>
    </row>
    <row r="18753" spans="1:18" x14ac:dyDescent="0.25">
      <c r="A18753" s="10">
        <v>45091</v>
      </c>
      <c r="B18753" s="3">
        <v>1005612</v>
      </c>
      <c r="C18753" s="3">
        <v>1267</v>
      </c>
      <c r="D18753" s="3" t="s">
        <v>14</v>
      </c>
      <c r="E18753" s="3">
        <v>60.584000000000003</v>
      </c>
      <c r="F18753" s="3">
        <v>507.36240000000004</v>
      </c>
      <c r="G18753" s="3">
        <f t="shared" si="2336"/>
        <v>446.77840000000003</v>
      </c>
      <c r="H18753" s="3" t="str" cm="1">
        <f t="array" ref="H18753">_xlfn.XLOOKUP("*"&amp;C18753,Customers[[#All],[customer_id]],Customers[[#All],[first_name]],,2)</f>
        <v>John</v>
      </c>
      <c r="I18753" s="3" t="str" cm="1">
        <f t="array" ref="I18753">_xlfn.XLOOKUP("*"&amp;C18753,Customers[[#All],[customer_id]],Customers[[#All],[last_name]],,2)</f>
        <v>Johnson</v>
      </c>
      <c r="J18753" s="3">
        <f t="shared" si="2337"/>
        <v>1489.4117200000001</v>
      </c>
      <c r="K18753" s="3" t="str" cm="1">
        <f t="array" ref="K18753">_xlfn.XLOOKUP("*"&amp;C18753,Customers[[#All],[customer_id]],Customers[[#All],[city]],,2)</f>
        <v>Melbourne</v>
      </c>
      <c r="L18753" s="3">
        <f t="shared" si="2338"/>
        <v>426714.91887039918</v>
      </c>
      <c r="M18753" s="3">
        <f t="shared" si="2341"/>
        <v>6</v>
      </c>
      <c r="N18753" s="3">
        <f t="shared" si="2339"/>
        <v>155661.44728000008</v>
      </c>
      <c r="O18753" s="3">
        <f t="shared" si="2340"/>
        <v>737.4527928165852</v>
      </c>
      <c r="P18753" s="3">
        <f t="shared" si="2342"/>
        <v>850.0009948046619</v>
      </c>
      <c r="Q18753" s="3">
        <f t="shared" si="2343"/>
        <v>1806</v>
      </c>
      <c r="R18753" s="3">
        <f>COUNTIF(C$2:$C$19930,C18753)</f>
        <v>7</v>
      </c>
    </row>
    <row r="18754" spans="1:18" x14ac:dyDescent="0.25">
      <c r="A18754" s="10">
        <v>45164</v>
      </c>
      <c r="B18754" s="3">
        <v>1006230</v>
      </c>
      <c r="C18754" s="3">
        <v>992</v>
      </c>
      <c r="D18754" s="3" t="s">
        <v>15</v>
      </c>
      <c r="E18754" s="3">
        <v>70.936000000000007</v>
      </c>
      <c r="F18754" s="3">
        <v>507.36240000000004</v>
      </c>
      <c r="G18754" s="3">
        <f t="shared" ref="G18754:G18817" si="2344">F18754-E18754</f>
        <v>436.42640000000006</v>
      </c>
      <c r="H18754" s="3" t="str" cm="1">
        <f t="array" ref="H18754">_xlfn.XLOOKUP("*"&amp;C18754,Customers[[#All],[customer_id]],Customers[[#All],[first_name]],,2)</f>
        <v>Sophia</v>
      </c>
      <c r="I18754" s="3" t="str" cm="1">
        <f t="array" ref="I18754">_xlfn.XLOOKUP("*"&amp;C18754,Customers[[#All],[customer_id]],Customers[[#All],[last_name]],,2)</f>
        <v>Davis</v>
      </c>
      <c r="J18754" s="3">
        <f t="shared" ref="J18754:J18817" si="2345">SUMIF($C$2:$C$19930,C18754,$F$2:$F$19930)</f>
        <v>1825.9435392</v>
      </c>
      <c r="K18754" s="3" t="str" cm="1">
        <f t="array" ref="K18754">_xlfn.XLOOKUP("*"&amp;C18754,Customers[[#All],[customer_id]],Customers[[#All],[city]],,2)</f>
        <v>Sydney</v>
      </c>
      <c r="L18754" s="3">
        <f t="shared" ref="L18754:L18817" si="2346">SUMIF($K$2:$K$19930,K18754,$F$2:$F$19930)</f>
        <v>462542.4399967998</v>
      </c>
      <c r="M18754" s="3">
        <f t="shared" si="2341"/>
        <v>8</v>
      </c>
      <c r="N18754" s="3">
        <f t="shared" ref="N18754:N18817" si="2347">SUMIF($M$2:$M$19930,M18754,$G$2:$G$19930)</f>
        <v>156590.20353056019</v>
      </c>
      <c r="O18754" s="3">
        <f t="shared" ref="O18754:O18817" si="2348">G18754 / E18754 * 100</f>
        <v>615.23965264463743</v>
      </c>
      <c r="P18754" s="3">
        <f t="shared" si="2342"/>
        <v>514.96690490507206</v>
      </c>
      <c r="Q18754" s="3">
        <f t="shared" si="2343"/>
        <v>1946</v>
      </c>
      <c r="R18754" s="3">
        <f>COUNTIF(C$2:$C$19930,C18754)</f>
        <v>6</v>
      </c>
    </row>
    <row r="18755" spans="1:18" x14ac:dyDescent="0.25">
      <c r="A18755" s="10">
        <v>45057</v>
      </c>
      <c r="B18755" s="3">
        <v>1001645</v>
      </c>
      <c r="C18755" s="3">
        <v>1645</v>
      </c>
      <c r="D18755" s="3" t="s">
        <v>11</v>
      </c>
      <c r="E18755" s="3">
        <v>187.19680000000005</v>
      </c>
      <c r="F18755" s="3">
        <v>507.43264000000011</v>
      </c>
      <c r="G18755" s="3">
        <f t="shared" si="2344"/>
        <v>320.23584000000005</v>
      </c>
      <c r="H18755" s="3" t="str" cm="1">
        <f t="array" ref="H18755">_xlfn.XLOOKUP("*"&amp;C18755,Customers[[#All],[customer_id]],Customers[[#All],[first_name]],,2)</f>
        <v>Michael</v>
      </c>
      <c r="I18755" s="3" t="str" cm="1">
        <f t="array" ref="I18755">_xlfn.XLOOKUP("*"&amp;C18755,Customers[[#All],[customer_id]],Customers[[#All],[last_name]],,2)</f>
        <v>Rodriguez</v>
      </c>
      <c r="J18755" s="3">
        <f t="shared" si="2345"/>
        <v>2025.6653200000003</v>
      </c>
      <c r="K18755" s="3" t="str" cm="1">
        <f t="array" ref="K18755">_xlfn.XLOOKUP("*"&amp;C18755,Customers[[#All],[customer_id]],Customers[[#All],[city]],,2)</f>
        <v>Delhi</v>
      </c>
      <c r="L18755" s="3">
        <f t="shared" si="2346"/>
        <v>398298.97469535994</v>
      </c>
      <c r="M18755" s="3">
        <f t="shared" ref="M18755:M18818" si="2349">MONTH(A18755)</f>
        <v>5</v>
      </c>
      <c r="N18755" s="3">
        <f t="shared" si="2347"/>
        <v>166129.78016319999</v>
      </c>
      <c r="O18755" s="3">
        <f t="shared" si="2348"/>
        <v>171.06907810389919</v>
      </c>
      <c r="P18755" s="3">
        <f t="shared" ref="P18755:P18818" si="2350">AVERAGEIF($D$2:$D$19930,D18755,$O$2:$O$19930)</f>
        <v>467.92834004655697</v>
      </c>
      <c r="Q18755" s="3">
        <f t="shared" ref="Q18755:Q18818" si="2351">COUNTIF($D$2:$D$19930,D18755)</f>
        <v>2100</v>
      </c>
      <c r="R18755" s="3">
        <f>COUNTIF(C$2:$C$19930,C18755)</f>
        <v>7</v>
      </c>
    </row>
    <row r="18756" spans="1:18" x14ac:dyDescent="0.25">
      <c r="A18756" s="10">
        <v>45221</v>
      </c>
      <c r="B18756" s="3">
        <v>1002565</v>
      </c>
      <c r="C18756" s="3">
        <v>2565</v>
      </c>
      <c r="D18756" s="3" t="s">
        <v>12</v>
      </c>
      <c r="E18756" s="3">
        <v>245.39520000000005</v>
      </c>
      <c r="F18756" s="3">
        <v>507.8164000000001</v>
      </c>
      <c r="G18756" s="3">
        <f t="shared" si="2344"/>
        <v>262.42120000000006</v>
      </c>
      <c r="H18756" s="3" t="str" cm="1">
        <f t="array" ref="H18756">_xlfn.XLOOKUP("*"&amp;C18756,Customers[[#All],[customer_id]],Customers[[#All],[first_name]],,2)</f>
        <v>Noah</v>
      </c>
      <c r="I18756" s="3" t="str" cm="1">
        <f t="array" ref="I18756">_xlfn.XLOOKUP("*"&amp;C18756,Customers[[#All],[customer_id]],Customers[[#All],[last_name]],,2)</f>
        <v>Smith</v>
      </c>
      <c r="J18756" s="3">
        <f t="shared" si="2345"/>
        <v>1321.2097600000002</v>
      </c>
      <c r="K18756" s="3" t="str" cm="1">
        <f t="array" ref="K18756">_xlfn.XLOOKUP("*"&amp;C18756,Customers[[#All],[customer_id]],Customers[[#All],[city]],,2)</f>
        <v>Los Angeles</v>
      </c>
      <c r="L18756" s="3">
        <f t="shared" si="2346"/>
        <v>434444.09306079964</v>
      </c>
      <c r="M18756" s="3">
        <f t="shared" si="2349"/>
        <v>10</v>
      </c>
      <c r="N18756" s="3">
        <f t="shared" si="2347"/>
        <v>148481.94279519995</v>
      </c>
      <c r="O18756" s="3">
        <f t="shared" si="2348"/>
        <v>106.93819602013406</v>
      </c>
      <c r="P18756" s="3">
        <f t="shared" si="2350"/>
        <v>516.54649708475233</v>
      </c>
      <c r="Q18756" s="3">
        <f t="shared" si="2351"/>
        <v>1953</v>
      </c>
      <c r="R18756" s="3">
        <f>COUNTIF(C$2:$C$19930,C18756)</f>
        <v>6</v>
      </c>
    </row>
    <row r="18757" spans="1:18" x14ac:dyDescent="0.25">
      <c r="A18757" s="10">
        <v>45286</v>
      </c>
      <c r="B18757" s="3">
        <v>1005513</v>
      </c>
      <c r="C18757" s="3">
        <v>958</v>
      </c>
      <c r="D18757" s="3" t="s">
        <v>6</v>
      </c>
      <c r="E18757" s="3">
        <v>18.599999999999994</v>
      </c>
      <c r="F18757" s="3">
        <v>508.25880000000001</v>
      </c>
      <c r="G18757" s="3">
        <f t="shared" si="2344"/>
        <v>489.65880000000004</v>
      </c>
      <c r="H18757" s="3" t="str" cm="1">
        <f t="array" ref="H18757">_xlfn.XLOOKUP("*"&amp;C18757,Customers[[#All],[customer_id]],Customers[[#All],[first_name]],,2)</f>
        <v>Isabella</v>
      </c>
      <c r="I18757" s="3" t="str" cm="1">
        <f t="array" ref="I18757">_xlfn.XLOOKUP("*"&amp;C18757,Customers[[#All],[customer_id]],Customers[[#All],[last_name]],,2)</f>
        <v>Brown</v>
      </c>
      <c r="J18757" s="3">
        <f t="shared" si="2345"/>
        <v>3481.5872192000006</v>
      </c>
      <c r="K18757" s="3" t="str" cm="1">
        <f t="array" ref="K18757">_xlfn.XLOOKUP("*"&amp;C18757,Customers[[#All],[customer_id]],Customers[[#All],[city]],,2)</f>
        <v>Chicago</v>
      </c>
      <c r="L18757" s="3">
        <f t="shared" si="2346"/>
        <v>413412.73386879993</v>
      </c>
      <c r="M18757" s="3">
        <f t="shared" si="2349"/>
        <v>12</v>
      </c>
      <c r="N18757" s="3">
        <f t="shared" si="2347"/>
        <v>152042.71947200008</v>
      </c>
      <c r="O18757" s="3">
        <f t="shared" si="2348"/>
        <v>2632.5741935483879</v>
      </c>
      <c r="P18757" s="3">
        <f t="shared" si="2350"/>
        <v>592.71506286122133</v>
      </c>
      <c r="Q18757" s="3">
        <f t="shared" si="2351"/>
        <v>1750</v>
      </c>
      <c r="R18757" s="3">
        <f>COUNTIF(C$2:$C$19930,C18757)</f>
        <v>15</v>
      </c>
    </row>
    <row r="18758" spans="1:18" x14ac:dyDescent="0.25">
      <c r="A18758" s="10">
        <v>45101</v>
      </c>
      <c r="B18758" s="3">
        <v>1005932</v>
      </c>
      <c r="C18758" s="3">
        <v>2254</v>
      </c>
      <c r="D18758" s="3" t="s">
        <v>8</v>
      </c>
      <c r="E18758" s="3">
        <v>78.720000000000027</v>
      </c>
      <c r="F18758" s="3">
        <v>508.25880000000001</v>
      </c>
      <c r="G18758" s="3">
        <f t="shared" si="2344"/>
        <v>429.53879999999998</v>
      </c>
      <c r="H18758" s="3" t="str" cm="1">
        <f t="array" ref="H18758">_xlfn.XLOOKUP("*"&amp;C18758,Customers[[#All],[customer_id]],Customers[[#All],[first_name]],,2)</f>
        <v>John</v>
      </c>
      <c r="I18758" s="3" t="str" cm="1">
        <f t="array" ref="I18758">_xlfn.XLOOKUP("*"&amp;C18758,Customers[[#All],[customer_id]],Customers[[#All],[last_name]],,2)</f>
        <v>Davis</v>
      </c>
      <c r="J18758" s="3">
        <f t="shared" si="2345"/>
        <v>3307.1850000000004</v>
      </c>
      <c r="K18758" s="3" t="str" cm="1">
        <f t="array" ref="K18758">_xlfn.XLOOKUP("*"&amp;C18758,Customers[[#All],[customer_id]],Customers[[#All],[city]],,2)</f>
        <v>New York</v>
      </c>
      <c r="L18758" s="3">
        <f t="shared" si="2346"/>
        <v>379780.35762399971</v>
      </c>
      <c r="M18758" s="3">
        <f t="shared" si="2349"/>
        <v>6</v>
      </c>
      <c r="N18758" s="3">
        <f t="shared" si="2347"/>
        <v>155661.44728000008</v>
      </c>
      <c r="O18758" s="3">
        <f t="shared" si="2348"/>
        <v>545.65396341463395</v>
      </c>
      <c r="P18758" s="3">
        <f t="shared" si="2350"/>
        <v>598.16484036391898</v>
      </c>
      <c r="Q18758" s="3">
        <f t="shared" si="2351"/>
        <v>1862</v>
      </c>
      <c r="R18758" s="3">
        <f>COUNTIF(C$2:$C$19930,C18758)</f>
        <v>12</v>
      </c>
    </row>
    <row r="18759" spans="1:18" x14ac:dyDescent="0.25">
      <c r="A18759" s="10">
        <v>45059</v>
      </c>
      <c r="B18759" s="3">
        <v>1005852</v>
      </c>
      <c r="C18759" s="3">
        <v>2282</v>
      </c>
      <c r="D18759" s="3" t="s">
        <v>13</v>
      </c>
      <c r="E18759" s="3">
        <v>153.89600000000002</v>
      </c>
      <c r="F18759" s="3">
        <v>508.25880000000001</v>
      </c>
      <c r="G18759" s="3">
        <f t="shared" si="2344"/>
        <v>354.36279999999999</v>
      </c>
      <c r="H18759" s="3" t="str" cm="1">
        <f t="array" ref="H18759">_xlfn.XLOOKUP("*"&amp;C18759,Customers[[#All],[customer_id]],Customers[[#All],[first_name]],,2)</f>
        <v>Olivia</v>
      </c>
      <c r="I18759" s="3" t="str" cm="1">
        <f t="array" ref="I18759">_xlfn.XLOOKUP("*"&amp;C18759,Customers[[#All],[customer_id]],Customers[[#All],[last_name]],,2)</f>
        <v>Rodriguez</v>
      </c>
      <c r="J18759" s="3">
        <f t="shared" si="2345"/>
        <v>2753.4858000000004</v>
      </c>
      <c r="K18759" s="3" t="str" cm="1">
        <f t="array" ref="K18759">_xlfn.XLOOKUP("*"&amp;C18759,Customers[[#All],[customer_id]],Customers[[#All],[city]],,2)</f>
        <v>Melbourne</v>
      </c>
      <c r="L18759" s="3">
        <f t="shared" si="2346"/>
        <v>426714.91887039918</v>
      </c>
      <c r="M18759" s="3">
        <f t="shared" si="2349"/>
        <v>5</v>
      </c>
      <c r="N18759" s="3">
        <f t="shared" si="2347"/>
        <v>166129.78016319999</v>
      </c>
      <c r="O18759" s="3">
        <f t="shared" si="2348"/>
        <v>230.26121536622131</v>
      </c>
      <c r="P18759" s="3">
        <f t="shared" si="2350"/>
        <v>927.49721473266595</v>
      </c>
      <c r="Q18759" s="3">
        <f t="shared" si="2351"/>
        <v>2156</v>
      </c>
      <c r="R18759" s="3">
        <f>COUNTIF(C$2:$C$19930,C18759)</f>
        <v>11</v>
      </c>
    </row>
    <row r="18760" spans="1:18" x14ac:dyDescent="0.25">
      <c r="A18760" s="10">
        <v>45288</v>
      </c>
      <c r="B18760" s="3">
        <v>1000085</v>
      </c>
      <c r="C18760" s="3">
        <v>85</v>
      </c>
      <c r="D18760" s="3" t="s">
        <v>13</v>
      </c>
      <c r="E18760" s="3">
        <v>315.91411199999999</v>
      </c>
      <c r="F18760" s="3">
        <v>508.8645120000001</v>
      </c>
      <c r="G18760" s="3">
        <f t="shared" si="2344"/>
        <v>192.95040000000012</v>
      </c>
      <c r="H18760" s="3" t="str" cm="1">
        <f t="array" ref="H18760">_xlfn.XLOOKUP("*"&amp;C18760,Customers[[#All],[customer_id]],Customers[[#All],[first_name]],,2)</f>
        <v>Isabella</v>
      </c>
      <c r="I18760" s="3" t="str" cm="1">
        <f t="array" ref="I18760">_xlfn.XLOOKUP("*"&amp;C18760,Customers[[#All],[customer_id]],Customers[[#All],[last_name]],,2)</f>
        <v>Miller</v>
      </c>
      <c r="J18760" s="3">
        <f t="shared" si="2345"/>
        <v>816.32971200000009</v>
      </c>
      <c r="K18760" s="3" t="str" cm="1">
        <f t="array" ref="K18760">_xlfn.XLOOKUP("*"&amp;C18760,Customers[[#All],[customer_id]],Customers[[#All],[city]],,2)</f>
        <v>Chicago</v>
      </c>
      <c r="L18760" s="3">
        <f t="shared" si="2346"/>
        <v>413412.73386879993</v>
      </c>
      <c r="M18760" s="3">
        <f t="shared" si="2349"/>
        <v>12</v>
      </c>
      <c r="N18760" s="3">
        <f t="shared" si="2347"/>
        <v>152042.71947200008</v>
      </c>
      <c r="O18760" s="3">
        <f t="shared" si="2348"/>
        <v>61.076853698767373</v>
      </c>
      <c r="P18760" s="3">
        <f t="shared" si="2350"/>
        <v>927.49721473266595</v>
      </c>
      <c r="Q18760" s="3">
        <f t="shared" si="2351"/>
        <v>2156</v>
      </c>
      <c r="R18760" s="3">
        <f>COUNTIF(C$2:$C$19930,C18760)</f>
        <v>3</v>
      </c>
    </row>
    <row r="18761" spans="1:18" x14ac:dyDescent="0.25">
      <c r="A18761" s="10">
        <v>45167</v>
      </c>
      <c r="B18761" s="3">
        <v>1006021</v>
      </c>
      <c r="C18761" s="3">
        <v>1042</v>
      </c>
      <c r="D18761" s="3" t="s">
        <v>13</v>
      </c>
      <c r="E18761" s="3">
        <v>69.179999999999978</v>
      </c>
      <c r="F18761" s="3">
        <v>509.15520000000004</v>
      </c>
      <c r="G18761" s="3">
        <f t="shared" si="2344"/>
        <v>439.97520000000009</v>
      </c>
      <c r="H18761" s="3" t="str" cm="1">
        <f t="array" ref="H18761">_xlfn.XLOOKUP("*"&amp;C18761,Customers[[#All],[customer_id]],Customers[[#All],[first_name]],,2)</f>
        <v>Isabella</v>
      </c>
      <c r="I18761" s="3" t="str" cm="1">
        <f t="array" ref="I18761">_xlfn.XLOOKUP("*"&amp;C18761,Customers[[#All],[customer_id]],Customers[[#All],[last_name]],,2)</f>
        <v>Garcia</v>
      </c>
      <c r="J18761" s="3">
        <f t="shared" si="2345"/>
        <v>1961.2622960000003</v>
      </c>
      <c r="K18761" s="3" t="str" cm="1">
        <f t="array" ref="K18761">_xlfn.XLOOKUP("*"&amp;C18761,Customers[[#All],[customer_id]],Customers[[#All],[city]],,2)</f>
        <v>Sydney</v>
      </c>
      <c r="L18761" s="3">
        <f t="shared" si="2346"/>
        <v>462542.4399967998</v>
      </c>
      <c r="M18761" s="3">
        <f t="shared" si="2349"/>
        <v>8</v>
      </c>
      <c r="N18761" s="3">
        <f t="shared" si="2347"/>
        <v>156590.20353056019</v>
      </c>
      <c r="O18761" s="3">
        <f t="shared" si="2348"/>
        <v>635.9861231569821</v>
      </c>
      <c r="P18761" s="3">
        <f t="shared" si="2350"/>
        <v>927.49721473266595</v>
      </c>
      <c r="Q18761" s="3">
        <f t="shared" si="2351"/>
        <v>2156</v>
      </c>
      <c r="R18761" s="3">
        <f>COUNTIF(C$2:$C$19930,C18761)</f>
        <v>6</v>
      </c>
    </row>
    <row r="18762" spans="1:18" x14ac:dyDescent="0.25">
      <c r="A18762" s="10">
        <v>44967</v>
      </c>
      <c r="B18762" s="3">
        <v>1000927</v>
      </c>
      <c r="C18762" s="3">
        <v>927</v>
      </c>
      <c r="D18762" s="3" t="s">
        <v>11</v>
      </c>
      <c r="E18762" s="3">
        <v>205.29408000000004</v>
      </c>
      <c r="F18762" s="3">
        <v>509.25638400000008</v>
      </c>
      <c r="G18762" s="3">
        <f t="shared" si="2344"/>
        <v>303.96230400000002</v>
      </c>
      <c r="H18762" s="3" t="str" cm="1">
        <f t="array" ref="H18762">_xlfn.XLOOKUP("*"&amp;C18762,Customers[[#All],[customer_id]],Customers[[#All],[first_name]],,2)</f>
        <v>Olivia</v>
      </c>
      <c r="I18762" s="3" t="str" cm="1">
        <f t="array" ref="I18762">_xlfn.XLOOKUP("*"&amp;C18762,Customers[[#All],[customer_id]],Customers[[#All],[last_name]],,2)</f>
        <v>Johnson</v>
      </c>
      <c r="J18762" s="3">
        <f t="shared" si="2345"/>
        <v>1327.3825840000002</v>
      </c>
      <c r="K18762" s="3" t="str" cm="1">
        <f t="array" ref="K18762">_xlfn.XLOOKUP("*"&amp;C18762,Customers[[#All],[customer_id]],Customers[[#All],[city]],,2)</f>
        <v>New York</v>
      </c>
      <c r="L18762" s="3">
        <f t="shared" si="2346"/>
        <v>379780.35762399971</v>
      </c>
      <c r="M18762" s="3">
        <f t="shared" si="2349"/>
        <v>2</v>
      </c>
      <c r="N18762" s="3">
        <f t="shared" si="2347"/>
        <v>149757.95762560001</v>
      </c>
      <c r="O18762" s="3">
        <f t="shared" si="2348"/>
        <v>148.06189442968835</v>
      </c>
      <c r="P18762" s="3">
        <f t="shared" si="2350"/>
        <v>467.92834004655697</v>
      </c>
      <c r="Q18762" s="3">
        <f t="shared" si="2351"/>
        <v>2100</v>
      </c>
      <c r="R18762" s="3">
        <f>COUNTIF(C$2:$C$19930,C18762)</f>
        <v>5</v>
      </c>
    </row>
    <row r="18763" spans="1:18" x14ac:dyDescent="0.25">
      <c r="A18763" s="10">
        <v>45219</v>
      </c>
      <c r="B18763" s="3">
        <v>1004129</v>
      </c>
      <c r="C18763" s="3">
        <v>2170</v>
      </c>
      <c r="D18763" s="3" t="s">
        <v>7</v>
      </c>
      <c r="E18763" s="3">
        <v>99.033600000000007</v>
      </c>
      <c r="F18763" s="3">
        <v>509.42320000000007</v>
      </c>
      <c r="G18763" s="3">
        <f t="shared" si="2344"/>
        <v>410.38960000000009</v>
      </c>
      <c r="H18763" s="3" t="str" cm="1">
        <f t="array" ref="H18763">_xlfn.XLOOKUP("*"&amp;C18763,Customers[[#All],[customer_id]],Customers[[#All],[first_name]],,2)</f>
        <v>Ava</v>
      </c>
      <c r="I18763" s="3" t="str" cm="1">
        <f t="array" ref="I18763">_xlfn.XLOOKUP("*"&amp;C18763,Customers[[#All],[customer_id]],Customers[[#All],[last_name]],,2)</f>
        <v>Brown</v>
      </c>
      <c r="J18763" s="3">
        <f t="shared" si="2345"/>
        <v>3362.0792000000006</v>
      </c>
      <c r="K18763" s="3" t="str" cm="1">
        <f t="array" ref="K18763">_xlfn.XLOOKUP("*"&amp;C18763,Customers[[#All],[customer_id]],Customers[[#All],[city]],,2)</f>
        <v>Melbourne</v>
      </c>
      <c r="L18763" s="3">
        <f t="shared" si="2346"/>
        <v>426714.91887039918</v>
      </c>
      <c r="M18763" s="3">
        <f t="shared" si="2349"/>
        <v>10</v>
      </c>
      <c r="N18763" s="3">
        <f t="shared" si="2347"/>
        <v>148481.94279519995</v>
      </c>
      <c r="O18763" s="3">
        <f t="shared" si="2348"/>
        <v>414.39430657877733</v>
      </c>
      <c r="P18763" s="3">
        <f t="shared" si="2350"/>
        <v>754.08879759668855</v>
      </c>
      <c r="Q18763" s="3">
        <f t="shared" si="2351"/>
        <v>1960</v>
      </c>
      <c r="R18763" s="3">
        <f>COUNTIF(C$2:$C$19930,C18763)</f>
        <v>11</v>
      </c>
    </row>
    <row r="18764" spans="1:18" x14ac:dyDescent="0.25">
      <c r="A18764" s="10">
        <v>45102</v>
      </c>
      <c r="B18764" s="3">
        <v>1000309</v>
      </c>
      <c r="C18764" s="3">
        <v>309</v>
      </c>
      <c r="D18764" s="3" t="s">
        <v>11</v>
      </c>
      <c r="E18764" s="3">
        <v>195.103488</v>
      </c>
      <c r="F18764" s="3">
        <v>509.91782400000011</v>
      </c>
      <c r="G18764" s="3">
        <f t="shared" si="2344"/>
        <v>314.81433600000014</v>
      </c>
      <c r="H18764" s="3" t="str" cm="1">
        <f t="array" ref="H18764">_xlfn.XLOOKUP("*"&amp;C18764,Customers[[#All],[customer_id]],Customers[[#All],[first_name]],,2)</f>
        <v>Michael</v>
      </c>
      <c r="I18764" s="3" t="str" cm="1">
        <f t="array" ref="I18764">_xlfn.XLOOKUP("*"&amp;C18764,Customers[[#All],[customer_id]],Customers[[#All],[last_name]],,2)</f>
        <v>Smith</v>
      </c>
      <c r="J18764" s="3">
        <f t="shared" si="2345"/>
        <v>2348.4342239999996</v>
      </c>
      <c r="K18764" s="3" t="str" cm="1">
        <f t="array" ref="K18764">_xlfn.XLOOKUP("*"&amp;C18764,Customers[[#All],[customer_id]],Customers[[#All],[city]],,2)</f>
        <v>Bangalore</v>
      </c>
      <c r="L18764" s="3">
        <f t="shared" si="2346"/>
        <v>369819.18600959994</v>
      </c>
      <c r="M18764" s="3">
        <f t="shared" si="2349"/>
        <v>6</v>
      </c>
      <c r="N18764" s="3">
        <f t="shared" si="2347"/>
        <v>155661.44728000008</v>
      </c>
      <c r="O18764" s="3">
        <f t="shared" si="2348"/>
        <v>161.35761550300941</v>
      </c>
      <c r="P18764" s="3">
        <f t="shared" si="2350"/>
        <v>467.92834004655697</v>
      </c>
      <c r="Q18764" s="3">
        <f t="shared" si="2351"/>
        <v>2100</v>
      </c>
      <c r="R18764" s="3">
        <f>COUNTIF(C$2:$C$19930,C18764)</f>
        <v>10</v>
      </c>
    </row>
    <row r="18765" spans="1:18" x14ac:dyDescent="0.25">
      <c r="A18765" s="10">
        <v>45236</v>
      </c>
      <c r="B18765" s="3">
        <v>1005964</v>
      </c>
      <c r="C18765" s="3">
        <v>330</v>
      </c>
      <c r="D18765" s="3" t="s">
        <v>9</v>
      </c>
      <c r="E18765" s="3">
        <v>70.312000000000012</v>
      </c>
      <c r="F18765" s="3">
        <v>510.05160000000006</v>
      </c>
      <c r="G18765" s="3">
        <f t="shared" si="2344"/>
        <v>439.73960000000005</v>
      </c>
      <c r="H18765" s="3" t="str" cm="1">
        <f t="array" ref="H18765">_xlfn.XLOOKUP("*"&amp;C18765,Customers[[#All],[customer_id]],Customers[[#All],[first_name]],,2)</f>
        <v>James</v>
      </c>
      <c r="I18765" s="3" t="str" cm="1">
        <f t="array" ref="I18765">_xlfn.XLOOKUP("*"&amp;C18765,Customers[[#All],[customer_id]],Customers[[#All],[last_name]],,2)</f>
        <v>Williams</v>
      </c>
      <c r="J18765" s="3">
        <f t="shared" si="2345"/>
        <v>2499.2019872000005</v>
      </c>
      <c r="K18765" s="3" t="str" cm="1">
        <f t="array" ref="K18765">_xlfn.XLOOKUP("*"&amp;C18765,Customers[[#All],[customer_id]],Customers[[#All],[city]],,2)</f>
        <v>Chicago</v>
      </c>
      <c r="L18765" s="3">
        <f t="shared" si="2346"/>
        <v>413412.73386879993</v>
      </c>
      <c r="M18765" s="3">
        <f t="shared" si="2349"/>
        <v>11</v>
      </c>
      <c r="N18765" s="3">
        <f t="shared" si="2347"/>
        <v>169190.20885759994</v>
      </c>
      <c r="O18765" s="3">
        <f t="shared" si="2348"/>
        <v>625.41187848446918</v>
      </c>
      <c r="P18765" s="3">
        <f t="shared" si="2350"/>
        <v>1169.4683897294378</v>
      </c>
      <c r="Q18765" s="3">
        <f t="shared" si="2351"/>
        <v>2275</v>
      </c>
      <c r="R18765" s="3">
        <f>COUNTIF(C$2:$C$19930,C18765)</f>
        <v>6</v>
      </c>
    </row>
    <row r="18766" spans="1:18" x14ac:dyDescent="0.25">
      <c r="A18766" s="10">
        <v>44977</v>
      </c>
      <c r="B18766" s="3">
        <v>1006074</v>
      </c>
      <c r="C18766" s="3">
        <v>2251</v>
      </c>
      <c r="D18766" s="3" t="s">
        <v>14</v>
      </c>
      <c r="E18766" s="3">
        <v>71.724000000000018</v>
      </c>
      <c r="F18766" s="3">
        <v>510.05160000000006</v>
      </c>
      <c r="G18766" s="3">
        <f t="shared" si="2344"/>
        <v>438.32760000000007</v>
      </c>
      <c r="H18766" s="3" t="str" cm="1">
        <f t="array" ref="H18766">_xlfn.XLOOKUP("*"&amp;C18766,Customers[[#All],[customer_id]],Customers[[#All],[first_name]],,2)</f>
        <v>Liam</v>
      </c>
      <c r="I18766" s="3" t="str" cm="1">
        <f t="array" ref="I18766">_xlfn.XLOOKUP("*"&amp;C18766,Customers[[#All],[customer_id]],Customers[[#All],[last_name]],,2)</f>
        <v>Williams</v>
      </c>
      <c r="J18766" s="3">
        <f t="shared" si="2345"/>
        <v>1856.6892400000002</v>
      </c>
      <c r="K18766" s="3" t="str" cm="1">
        <f t="array" ref="K18766">_xlfn.XLOOKUP("*"&amp;C18766,Customers[[#All],[customer_id]],Customers[[#All],[city]],,2)</f>
        <v>Manchester</v>
      </c>
      <c r="L18766" s="3">
        <f t="shared" si="2346"/>
        <v>418343.68349120009</v>
      </c>
      <c r="M18766" s="3">
        <f t="shared" si="2349"/>
        <v>2</v>
      </c>
      <c r="N18766" s="3">
        <f t="shared" si="2347"/>
        <v>149757.95762560001</v>
      </c>
      <c r="O18766" s="3">
        <f t="shared" si="2348"/>
        <v>611.13100217500414</v>
      </c>
      <c r="P18766" s="3">
        <f t="shared" si="2350"/>
        <v>850.0009948046619</v>
      </c>
      <c r="Q18766" s="3">
        <f t="shared" si="2351"/>
        <v>1806</v>
      </c>
      <c r="R18766" s="3">
        <f>COUNTIF(C$2:$C$19930,C18766)</f>
        <v>7</v>
      </c>
    </row>
    <row r="18767" spans="1:18" x14ac:dyDescent="0.25">
      <c r="A18767" s="10">
        <v>45001</v>
      </c>
      <c r="B18767" s="3">
        <v>1000171</v>
      </c>
      <c r="C18767" s="3">
        <v>171</v>
      </c>
      <c r="D18767" s="3" t="s">
        <v>9</v>
      </c>
      <c r="E18767" s="3">
        <v>223.39353600000004</v>
      </c>
      <c r="F18767" s="3">
        <v>510.17391360000005</v>
      </c>
      <c r="G18767" s="3">
        <f t="shared" si="2344"/>
        <v>286.78037760000001</v>
      </c>
      <c r="H18767" s="3" t="str" cm="1">
        <f t="array" ref="H18767">_xlfn.XLOOKUP("*"&amp;C18767,Customers[[#All],[customer_id]],Customers[[#All],[first_name]],,2)</f>
        <v>Sophia</v>
      </c>
      <c r="I18767" s="3" t="str" cm="1">
        <f t="array" ref="I18767">_xlfn.XLOOKUP("*"&amp;C18767,Customers[[#All],[customer_id]],Customers[[#All],[last_name]],,2)</f>
        <v>Martinez</v>
      </c>
      <c r="J18767" s="3">
        <f t="shared" si="2345"/>
        <v>846.32391359999997</v>
      </c>
      <c r="K18767" s="3" t="str" cm="1">
        <f t="array" ref="K18767">_xlfn.XLOOKUP("*"&amp;C18767,Customers[[#All],[customer_id]],Customers[[#All],[city]],,2)</f>
        <v>Chicago</v>
      </c>
      <c r="L18767" s="3">
        <f t="shared" si="2346"/>
        <v>413412.73386879993</v>
      </c>
      <c r="M18767" s="3">
        <f t="shared" si="2349"/>
        <v>3</v>
      </c>
      <c r="N18767" s="3">
        <f t="shared" si="2347"/>
        <v>149398.53782719988</v>
      </c>
      <c r="O18767" s="3">
        <f t="shared" si="2348"/>
        <v>128.37451912664113</v>
      </c>
      <c r="P18767" s="3">
        <f t="shared" si="2350"/>
        <v>1169.4683897294378</v>
      </c>
      <c r="Q18767" s="3">
        <f t="shared" si="2351"/>
        <v>2275</v>
      </c>
      <c r="R18767" s="3">
        <f>COUNTIF(C$2:$C$19930,C18767)</f>
        <v>4</v>
      </c>
    </row>
    <row r="18768" spans="1:18" x14ac:dyDescent="0.25">
      <c r="A18768" s="10">
        <v>44954</v>
      </c>
      <c r="B18768" s="3">
        <v>1008465</v>
      </c>
      <c r="C18768" s="3">
        <v>1408</v>
      </c>
      <c r="D18768" s="3" t="s">
        <v>15</v>
      </c>
      <c r="E18768" s="3">
        <v>14.335999999999984</v>
      </c>
      <c r="F18768" s="3">
        <v>510.35996160000008</v>
      </c>
      <c r="G18768" s="3">
        <f t="shared" si="2344"/>
        <v>496.02396160000012</v>
      </c>
      <c r="H18768" s="3" t="str" cm="1">
        <f t="array" ref="H18768">_xlfn.XLOOKUP("*"&amp;C18768,Customers[[#All],[customer_id]],Customers[[#All],[first_name]],,2)</f>
        <v>Liam</v>
      </c>
      <c r="I18768" s="3" t="str" cm="1">
        <f t="array" ref="I18768">_xlfn.XLOOKUP("*"&amp;C18768,Customers[[#All],[customer_id]],Customers[[#All],[last_name]],,2)</f>
        <v>Brown</v>
      </c>
      <c r="J18768" s="3">
        <f t="shared" si="2345"/>
        <v>606.2438016000001</v>
      </c>
      <c r="K18768" s="3" t="str" cm="1">
        <f t="array" ref="K18768">_xlfn.XLOOKUP("*"&amp;C18768,Customers[[#All],[customer_id]],Customers[[#All],[city]],,2)</f>
        <v>Manchester</v>
      </c>
      <c r="L18768" s="3">
        <f t="shared" si="2346"/>
        <v>418343.68349120009</v>
      </c>
      <c r="M18768" s="3">
        <f t="shared" si="2349"/>
        <v>1</v>
      </c>
      <c r="N18768" s="3">
        <f t="shared" si="2347"/>
        <v>154973.06500479998</v>
      </c>
      <c r="O18768" s="3">
        <f t="shared" si="2348"/>
        <v>3459.9885714285761</v>
      </c>
      <c r="P18768" s="3">
        <f t="shared" si="2350"/>
        <v>514.96690490507206</v>
      </c>
      <c r="Q18768" s="3">
        <f t="shared" si="2351"/>
        <v>1946</v>
      </c>
      <c r="R18768" s="3">
        <f>COUNTIF(C$2:$C$19930,C18768)</f>
        <v>2</v>
      </c>
    </row>
    <row r="18769" spans="1:18" x14ac:dyDescent="0.25">
      <c r="A18769" s="10">
        <v>44943</v>
      </c>
      <c r="B18769" s="3">
        <v>1003308</v>
      </c>
      <c r="C18769" s="3">
        <v>567</v>
      </c>
      <c r="D18769" s="3" t="s">
        <v>8</v>
      </c>
      <c r="E18769" s="3">
        <v>135.75360000000003</v>
      </c>
      <c r="F18769" s="3">
        <v>510.78560000000004</v>
      </c>
      <c r="G18769" s="3">
        <f t="shared" si="2344"/>
        <v>375.03200000000004</v>
      </c>
      <c r="H18769" s="3" t="str" cm="1">
        <f t="array" ref="H18769">_xlfn.XLOOKUP("*"&amp;C18769,Customers[[#All],[customer_id]],Customers[[#All],[first_name]],,2)</f>
        <v>Michael</v>
      </c>
      <c r="I18769" s="3" t="str" cm="1">
        <f t="array" ref="I18769">_xlfn.XLOOKUP("*"&amp;C18769,Customers[[#All],[customer_id]],Customers[[#All],[last_name]],,2)</f>
        <v>Johnson</v>
      </c>
      <c r="J18769" s="3">
        <f t="shared" si="2345"/>
        <v>3487.9772496000005</v>
      </c>
      <c r="K18769" s="3" t="str" cm="1">
        <f t="array" ref="K18769">_xlfn.XLOOKUP("*"&amp;C18769,Customers[[#All],[customer_id]],Customers[[#All],[city]],,2)</f>
        <v>Melbourne</v>
      </c>
      <c r="L18769" s="3">
        <f t="shared" si="2346"/>
        <v>426714.91887039918</v>
      </c>
      <c r="M18769" s="3">
        <f t="shared" si="2349"/>
        <v>1</v>
      </c>
      <c r="N18769" s="3">
        <f t="shared" si="2347"/>
        <v>154973.06500479998</v>
      </c>
      <c r="O18769" s="3">
        <f t="shared" si="2348"/>
        <v>276.25934045211318</v>
      </c>
      <c r="P18769" s="3">
        <f t="shared" si="2350"/>
        <v>598.16484036391898</v>
      </c>
      <c r="Q18769" s="3">
        <f t="shared" si="2351"/>
        <v>1862</v>
      </c>
      <c r="R18769" s="3">
        <f>COUNTIF(C$2:$C$19930,C18769)</f>
        <v>13</v>
      </c>
    </row>
    <row r="18770" spans="1:18" x14ac:dyDescent="0.25">
      <c r="A18770" s="10">
        <v>45227</v>
      </c>
      <c r="B18770" s="3">
        <v>1003204</v>
      </c>
      <c r="C18770" s="3">
        <v>2129</v>
      </c>
      <c r="D18770" s="3" t="s">
        <v>14</v>
      </c>
      <c r="E18770" s="3">
        <v>190.96960000000001</v>
      </c>
      <c r="F18770" s="3">
        <v>510.90520000000004</v>
      </c>
      <c r="G18770" s="3">
        <f t="shared" si="2344"/>
        <v>319.93560000000002</v>
      </c>
      <c r="H18770" s="3" t="str" cm="1">
        <f t="array" ref="H18770">_xlfn.XLOOKUP("*"&amp;C18770,Customers[[#All],[customer_id]],Customers[[#All],[first_name]],,2)</f>
        <v>Olivia</v>
      </c>
      <c r="I18770" s="3" t="str" cm="1">
        <f t="array" ref="I18770">_xlfn.XLOOKUP("*"&amp;C18770,Customers[[#All],[customer_id]],Customers[[#All],[last_name]],,2)</f>
        <v>Brown</v>
      </c>
      <c r="J18770" s="3">
        <f t="shared" si="2345"/>
        <v>1661.1006400000001</v>
      </c>
      <c r="K18770" s="3" t="str" cm="1">
        <f t="array" ref="K18770">_xlfn.XLOOKUP("*"&amp;C18770,Customers[[#All],[customer_id]],Customers[[#All],[city]],,2)</f>
        <v>Manchester</v>
      </c>
      <c r="L18770" s="3">
        <f t="shared" si="2346"/>
        <v>418343.68349120009</v>
      </c>
      <c r="M18770" s="3">
        <f t="shared" si="2349"/>
        <v>10</v>
      </c>
      <c r="N18770" s="3">
        <f t="shared" si="2347"/>
        <v>148481.94279519995</v>
      </c>
      <c r="O18770" s="3">
        <f t="shared" si="2348"/>
        <v>167.53221455142599</v>
      </c>
      <c r="P18770" s="3">
        <f t="shared" si="2350"/>
        <v>850.0009948046619</v>
      </c>
      <c r="Q18770" s="3">
        <f t="shared" si="2351"/>
        <v>1806</v>
      </c>
      <c r="R18770" s="3">
        <f>COUNTIF(C$2:$C$19930,C18770)</f>
        <v>8</v>
      </c>
    </row>
    <row r="18771" spans="1:18" x14ac:dyDescent="0.25">
      <c r="A18771" s="10">
        <v>45227</v>
      </c>
      <c r="B18771" s="3">
        <v>1000758</v>
      </c>
      <c r="C18771" s="3">
        <v>758</v>
      </c>
      <c r="D18771" s="3" t="s">
        <v>15</v>
      </c>
      <c r="E18771" s="3">
        <v>690.97536000000002</v>
      </c>
      <c r="F18771" s="3">
        <v>511.01856000000009</v>
      </c>
      <c r="G18771" s="3">
        <f t="shared" si="2344"/>
        <v>-179.95679999999993</v>
      </c>
      <c r="H18771" s="3" t="str" cm="1">
        <f t="array" ref="H18771">_xlfn.XLOOKUP("*"&amp;C18771,Customers[[#All],[customer_id]],Customers[[#All],[first_name]],,2)</f>
        <v>Liam</v>
      </c>
      <c r="I18771" s="3" t="str" cm="1">
        <f t="array" ref="I18771">_xlfn.XLOOKUP("*"&amp;C18771,Customers[[#All],[customer_id]],Customers[[#All],[last_name]],,2)</f>
        <v>Johnson</v>
      </c>
      <c r="J18771" s="3">
        <f t="shared" si="2345"/>
        <v>2170.43424</v>
      </c>
      <c r="K18771" s="3" t="str" cm="1">
        <f t="array" ref="K18771">_xlfn.XLOOKUP("*"&amp;C18771,Customers[[#All],[customer_id]],Customers[[#All],[city]],,2)</f>
        <v>Bangalore</v>
      </c>
      <c r="L18771" s="3">
        <f t="shared" si="2346"/>
        <v>369819.18600959994</v>
      </c>
      <c r="M18771" s="3">
        <f t="shared" si="2349"/>
        <v>10</v>
      </c>
      <c r="N18771" s="3">
        <f t="shared" si="2347"/>
        <v>148481.94279519995</v>
      </c>
      <c r="O18771" s="3">
        <f t="shared" si="2348"/>
        <v>-26.043880927968242</v>
      </c>
      <c r="P18771" s="3">
        <f t="shared" si="2350"/>
        <v>514.96690490507206</v>
      </c>
      <c r="Q18771" s="3">
        <f t="shared" si="2351"/>
        <v>1946</v>
      </c>
      <c r="R18771" s="3">
        <f>COUNTIF(C$2:$C$19930,C18771)</f>
        <v>9</v>
      </c>
    </row>
    <row r="18772" spans="1:18" x14ac:dyDescent="0.25">
      <c r="A18772" s="10">
        <v>45080</v>
      </c>
      <c r="B18772" s="3">
        <v>1000073</v>
      </c>
      <c r="C18772" s="3">
        <v>73</v>
      </c>
      <c r="D18772" s="3" t="s">
        <v>15</v>
      </c>
      <c r="E18772" s="3">
        <v>315.29155200000002</v>
      </c>
      <c r="F18772" s="3">
        <v>511.03416000000021</v>
      </c>
      <c r="G18772" s="3">
        <f t="shared" si="2344"/>
        <v>195.74260800000019</v>
      </c>
      <c r="H18772" s="3" t="str" cm="1">
        <f t="array" ref="H18772">_xlfn.XLOOKUP("*"&amp;C18772,Customers[[#All],[customer_id]],Customers[[#All],[first_name]],,2)</f>
        <v>Olivia</v>
      </c>
      <c r="I18772" s="3" t="str" cm="1">
        <f t="array" ref="I18772">_xlfn.XLOOKUP("*"&amp;C18772,Customers[[#All],[customer_id]],Customers[[#All],[last_name]],,2)</f>
        <v>Smith</v>
      </c>
      <c r="J18772" s="3">
        <f t="shared" si="2345"/>
        <v>1197.2283600000003</v>
      </c>
      <c r="K18772" s="3" t="str" cm="1">
        <f t="array" ref="K18772">_xlfn.XLOOKUP("*"&amp;C18772,Customers[[#All],[customer_id]],Customers[[#All],[city]],,2)</f>
        <v>Los Angeles</v>
      </c>
      <c r="L18772" s="3">
        <f t="shared" si="2346"/>
        <v>434444.09306079964</v>
      </c>
      <c r="M18772" s="3">
        <f t="shared" si="2349"/>
        <v>6</v>
      </c>
      <c r="N18772" s="3">
        <f t="shared" si="2347"/>
        <v>155661.44728000008</v>
      </c>
      <c r="O18772" s="3">
        <f t="shared" si="2348"/>
        <v>62.083048771316328</v>
      </c>
      <c r="P18772" s="3">
        <f t="shared" si="2350"/>
        <v>514.96690490507206</v>
      </c>
      <c r="Q18772" s="3">
        <f t="shared" si="2351"/>
        <v>1946</v>
      </c>
      <c r="R18772" s="3">
        <f>COUNTIF(C$2:$C$19930,C18772)</f>
        <v>5</v>
      </c>
    </row>
    <row r="18773" spans="1:18" x14ac:dyDescent="0.25">
      <c r="A18773" s="10">
        <v>44965</v>
      </c>
      <c r="B18773" s="3">
        <v>1002390</v>
      </c>
      <c r="C18773" s="3">
        <v>2390</v>
      </c>
      <c r="D18773" s="3" t="s">
        <v>12</v>
      </c>
      <c r="E18773" s="3">
        <v>169.89120000000003</v>
      </c>
      <c r="F18773" s="3">
        <v>511.48240000000004</v>
      </c>
      <c r="G18773" s="3">
        <f t="shared" si="2344"/>
        <v>341.59120000000001</v>
      </c>
      <c r="H18773" s="3" t="str" cm="1">
        <f t="array" ref="H18773">_xlfn.XLOOKUP("*"&amp;C18773,Customers[[#All],[customer_id]],Customers[[#All],[first_name]],,2)</f>
        <v>John</v>
      </c>
      <c r="I18773" s="3" t="str" cm="1">
        <f t="array" ref="I18773">_xlfn.XLOOKUP("*"&amp;C18773,Customers[[#All],[customer_id]],Customers[[#All],[last_name]],,2)</f>
        <v>Brown</v>
      </c>
      <c r="J18773" s="3">
        <f t="shared" si="2345"/>
        <v>2005.9702400000001</v>
      </c>
      <c r="K18773" s="3" t="str" cm="1">
        <f t="array" ref="K18773">_xlfn.XLOOKUP("*"&amp;C18773,Customers[[#All],[customer_id]],Customers[[#All],[city]],,2)</f>
        <v>Manchester</v>
      </c>
      <c r="L18773" s="3">
        <f t="shared" si="2346"/>
        <v>418343.68349120009</v>
      </c>
      <c r="M18773" s="3">
        <f t="shared" si="2349"/>
        <v>2</v>
      </c>
      <c r="N18773" s="3">
        <f t="shared" si="2347"/>
        <v>149757.95762560001</v>
      </c>
      <c r="O18773" s="3">
        <f t="shared" si="2348"/>
        <v>201.06468139609345</v>
      </c>
      <c r="P18773" s="3">
        <f t="shared" si="2350"/>
        <v>516.54649708475233</v>
      </c>
      <c r="Q18773" s="3">
        <f t="shared" si="2351"/>
        <v>1953</v>
      </c>
      <c r="R18773" s="3">
        <f>COUNTIF(C$2:$C$19930,C18773)</f>
        <v>8</v>
      </c>
    </row>
    <row r="18774" spans="1:18" x14ac:dyDescent="0.25">
      <c r="A18774" s="10">
        <v>45074</v>
      </c>
      <c r="B18774" s="3">
        <v>1000064</v>
      </c>
      <c r="C18774" s="3">
        <v>64</v>
      </c>
      <c r="D18774" s="3" t="s">
        <v>8</v>
      </c>
      <c r="E18774" s="3">
        <v>299.86944</v>
      </c>
      <c r="F18774" s="3">
        <v>511.58215680000012</v>
      </c>
      <c r="G18774" s="3">
        <f t="shared" si="2344"/>
        <v>211.71271680000012</v>
      </c>
      <c r="H18774" s="3" t="str" cm="1">
        <f t="array" ref="H18774">_xlfn.XLOOKUP("*"&amp;C18774,Customers[[#All],[customer_id]],Customers[[#All],[first_name]],,2)</f>
        <v>Emma</v>
      </c>
      <c r="I18774" s="3" t="str" cm="1">
        <f t="array" ref="I18774">_xlfn.XLOOKUP("*"&amp;C18774,Customers[[#All],[customer_id]],Customers[[#All],[last_name]],,2)</f>
        <v>Davis</v>
      </c>
      <c r="J18774" s="3">
        <f t="shared" si="2345"/>
        <v>633.94075680000014</v>
      </c>
      <c r="K18774" s="3" t="str" cm="1">
        <f t="array" ref="K18774">_xlfn.XLOOKUP("*"&amp;C18774,Customers[[#All],[customer_id]],Customers[[#All],[city]],,2)</f>
        <v>Brisbane</v>
      </c>
      <c r="L18774" s="3">
        <f t="shared" si="2346"/>
        <v>393044.10202240001</v>
      </c>
      <c r="M18774" s="3">
        <f t="shared" si="2349"/>
        <v>5</v>
      </c>
      <c r="N18774" s="3">
        <f t="shared" si="2347"/>
        <v>166129.78016319999</v>
      </c>
      <c r="O18774" s="3">
        <f t="shared" si="2348"/>
        <v>70.601631429998378</v>
      </c>
      <c r="P18774" s="3">
        <f t="shared" si="2350"/>
        <v>598.16484036391898</v>
      </c>
      <c r="Q18774" s="3">
        <f t="shared" si="2351"/>
        <v>1862</v>
      </c>
      <c r="R18774" s="3">
        <f>COUNTIF(C$2:$C$19930,C18774)</f>
        <v>2</v>
      </c>
    </row>
    <row r="18775" spans="1:18" x14ac:dyDescent="0.25">
      <c r="A18775" s="10">
        <v>45110</v>
      </c>
      <c r="B18775" s="3">
        <v>1000894</v>
      </c>
      <c r="C18775" s="3">
        <v>894</v>
      </c>
      <c r="D18775" s="3" t="s">
        <v>11</v>
      </c>
      <c r="E18775" s="3">
        <v>276.91392000000008</v>
      </c>
      <c r="F18775" s="3">
        <v>511.65129600000012</v>
      </c>
      <c r="G18775" s="3">
        <f t="shared" si="2344"/>
        <v>234.73737600000004</v>
      </c>
      <c r="H18775" s="3" t="str" cm="1">
        <f t="array" ref="H18775">_xlfn.XLOOKUP("*"&amp;C18775,Customers[[#All],[customer_id]],Customers[[#All],[first_name]],,2)</f>
        <v>John</v>
      </c>
      <c r="I18775" s="3" t="str" cm="1">
        <f t="array" ref="I18775">_xlfn.XLOOKUP("*"&amp;C18775,Customers[[#All],[customer_id]],Customers[[#All],[last_name]],,2)</f>
        <v>Davis</v>
      </c>
      <c r="J18775" s="3">
        <f t="shared" si="2345"/>
        <v>1623.1872960000001</v>
      </c>
      <c r="K18775" s="3" t="str" cm="1">
        <f t="array" ref="K18775">_xlfn.XLOOKUP("*"&amp;C18775,Customers[[#All],[customer_id]],Customers[[#All],[city]],,2)</f>
        <v>Sydney</v>
      </c>
      <c r="L18775" s="3">
        <f t="shared" si="2346"/>
        <v>462542.4399967998</v>
      </c>
      <c r="M18775" s="3">
        <f t="shared" si="2349"/>
        <v>7</v>
      </c>
      <c r="N18775" s="3">
        <f t="shared" si="2347"/>
        <v>153884.1853727999</v>
      </c>
      <c r="O18775" s="3">
        <f t="shared" si="2348"/>
        <v>84.769077697502524</v>
      </c>
      <c r="P18775" s="3">
        <f t="shared" si="2350"/>
        <v>467.92834004655697</v>
      </c>
      <c r="Q18775" s="3">
        <f t="shared" si="2351"/>
        <v>2100</v>
      </c>
      <c r="R18775" s="3">
        <f>COUNTIF(C$2:$C$19930,C18775)</f>
        <v>9</v>
      </c>
    </row>
    <row r="18776" spans="1:18" x14ac:dyDescent="0.25">
      <c r="A18776" s="10">
        <v>45074</v>
      </c>
      <c r="B18776" s="3">
        <v>1004042</v>
      </c>
      <c r="C18776" s="3">
        <v>34</v>
      </c>
      <c r="D18776" s="3" t="s">
        <v>15</v>
      </c>
      <c r="E18776" s="3">
        <v>177.58080000000001</v>
      </c>
      <c r="F18776" s="3">
        <v>511.68000000000012</v>
      </c>
      <c r="G18776" s="3">
        <f t="shared" si="2344"/>
        <v>334.09920000000011</v>
      </c>
      <c r="H18776" s="3" t="str" cm="1">
        <f t="array" ref="H18776">_xlfn.XLOOKUP("*"&amp;C18776,Customers[[#All],[customer_id]],Customers[[#All],[first_name]],,2)</f>
        <v>Liam</v>
      </c>
      <c r="I18776" s="3" t="str" cm="1">
        <f t="array" ref="I18776">_xlfn.XLOOKUP("*"&amp;C18776,Customers[[#All],[customer_id]],Customers[[#All],[last_name]],,2)</f>
        <v>Smith</v>
      </c>
      <c r="J18776" s="3">
        <f t="shared" si="2345"/>
        <v>1250.7998688000002</v>
      </c>
      <c r="K18776" s="3" t="str" cm="1">
        <f t="array" ref="K18776">_xlfn.XLOOKUP("*"&amp;C18776,Customers[[#All],[customer_id]],Customers[[#All],[city]],,2)</f>
        <v>London</v>
      </c>
      <c r="L18776" s="3">
        <f t="shared" si="2346"/>
        <v>353356.70812319987</v>
      </c>
      <c r="M18776" s="3">
        <f t="shared" si="2349"/>
        <v>5</v>
      </c>
      <c r="N18776" s="3">
        <f t="shared" si="2347"/>
        <v>166129.78016319999</v>
      </c>
      <c r="O18776" s="3">
        <f t="shared" si="2348"/>
        <v>188.13925829819445</v>
      </c>
      <c r="P18776" s="3">
        <f t="shared" si="2350"/>
        <v>514.96690490507206</v>
      </c>
      <c r="Q18776" s="3">
        <f t="shared" si="2351"/>
        <v>1946</v>
      </c>
      <c r="R18776" s="3">
        <f>COUNTIF(C$2:$C$19930,C18776)</f>
        <v>6</v>
      </c>
    </row>
    <row r="18777" spans="1:18" x14ac:dyDescent="0.25">
      <c r="A18777" s="10">
        <v>45232</v>
      </c>
      <c r="B18777" s="3">
        <v>1004203</v>
      </c>
      <c r="C18777" s="3">
        <v>2105</v>
      </c>
      <c r="D18777" s="3" t="s">
        <v>13</v>
      </c>
      <c r="E18777" s="3">
        <v>119.56800000000001</v>
      </c>
      <c r="F18777" s="3">
        <v>511.92960000000005</v>
      </c>
      <c r="G18777" s="3">
        <f t="shared" si="2344"/>
        <v>392.36160000000007</v>
      </c>
      <c r="H18777" s="3" t="str" cm="1">
        <f t="array" ref="H18777">_xlfn.XLOOKUP("*"&amp;C18777,Customers[[#All],[customer_id]],Customers[[#All],[first_name]],,2)</f>
        <v>Sophia</v>
      </c>
      <c r="I18777" s="3" t="str" cm="1">
        <f t="array" ref="I18777">_xlfn.XLOOKUP("*"&amp;C18777,Customers[[#All],[customer_id]],Customers[[#All],[last_name]],,2)</f>
        <v>Williams</v>
      </c>
      <c r="J18777" s="3">
        <f t="shared" si="2345"/>
        <v>1720.9876000000004</v>
      </c>
      <c r="K18777" s="3" t="str" cm="1">
        <f t="array" ref="K18777">_xlfn.XLOOKUP("*"&amp;C18777,Customers[[#All],[customer_id]],Customers[[#All],[city]],,2)</f>
        <v>Bangalore</v>
      </c>
      <c r="L18777" s="3">
        <f t="shared" si="2346"/>
        <v>369819.18600959994</v>
      </c>
      <c r="M18777" s="3">
        <f t="shared" si="2349"/>
        <v>11</v>
      </c>
      <c r="N18777" s="3">
        <f t="shared" si="2347"/>
        <v>169190.20885759994</v>
      </c>
      <c r="O18777" s="3">
        <f t="shared" si="2348"/>
        <v>328.1493376154155</v>
      </c>
      <c r="P18777" s="3">
        <f t="shared" si="2350"/>
        <v>927.49721473266595</v>
      </c>
      <c r="Q18777" s="3">
        <f t="shared" si="2351"/>
        <v>2156</v>
      </c>
      <c r="R18777" s="3">
        <f>COUNTIF(C$2:$C$19930,C18777)</f>
        <v>6</v>
      </c>
    </row>
    <row r="18778" spans="1:18" x14ac:dyDescent="0.25">
      <c r="A18778" s="10">
        <v>45035</v>
      </c>
      <c r="B18778" s="3">
        <v>1004252</v>
      </c>
      <c r="C18778" s="3">
        <v>2002</v>
      </c>
      <c r="D18778" s="3" t="s">
        <v>9</v>
      </c>
      <c r="E18778" s="3">
        <v>251.93600000000004</v>
      </c>
      <c r="F18778" s="3">
        <v>512.00760000000014</v>
      </c>
      <c r="G18778" s="3">
        <f t="shared" si="2344"/>
        <v>260.0716000000001</v>
      </c>
      <c r="H18778" s="3" t="str" cm="1">
        <f t="array" ref="H18778">_xlfn.XLOOKUP("*"&amp;C18778,Customers[[#All],[customer_id]],Customers[[#All],[first_name]],,2)</f>
        <v>Ava</v>
      </c>
      <c r="I18778" s="3" t="str" cm="1">
        <f t="array" ref="I18778">_xlfn.XLOOKUP("*"&amp;C18778,Customers[[#All],[customer_id]],Customers[[#All],[last_name]],,2)</f>
        <v>Miller</v>
      </c>
      <c r="J18778" s="3">
        <f t="shared" si="2345"/>
        <v>2572.2877200000003</v>
      </c>
      <c r="K18778" s="3" t="str" cm="1">
        <f t="array" ref="K18778">_xlfn.XLOOKUP("*"&amp;C18778,Customers[[#All],[customer_id]],Customers[[#All],[city]],,2)</f>
        <v>Los Angeles</v>
      </c>
      <c r="L18778" s="3">
        <f t="shared" si="2346"/>
        <v>434444.09306079964</v>
      </c>
      <c r="M18778" s="3">
        <f t="shared" si="2349"/>
        <v>4</v>
      </c>
      <c r="N18778" s="3">
        <f t="shared" si="2347"/>
        <v>140552.28684800005</v>
      </c>
      <c r="O18778" s="3">
        <f t="shared" si="2348"/>
        <v>103.22923282103393</v>
      </c>
      <c r="P18778" s="3">
        <f t="shared" si="2350"/>
        <v>1169.4683897294378</v>
      </c>
      <c r="Q18778" s="3">
        <f t="shared" si="2351"/>
        <v>2275</v>
      </c>
      <c r="R18778" s="3">
        <f>COUNTIF(C$2:$C$19930,C18778)</f>
        <v>13</v>
      </c>
    </row>
    <row r="18779" spans="1:18" x14ac:dyDescent="0.25">
      <c r="A18779" s="10">
        <v>45026</v>
      </c>
      <c r="B18779" s="3">
        <v>1001704</v>
      </c>
      <c r="C18779" s="3">
        <v>1704</v>
      </c>
      <c r="D18779" s="3" t="s">
        <v>10</v>
      </c>
      <c r="E18779" s="3">
        <v>205.88159999999999</v>
      </c>
      <c r="F18779" s="3">
        <v>512.3996800000001</v>
      </c>
      <c r="G18779" s="3">
        <f t="shared" si="2344"/>
        <v>306.51808000000011</v>
      </c>
      <c r="H18779" s="3" t="str" cm="1">
        <f t="array" ref="H18779">_xlfn.XLOOKUP("*"&amp;C18779,Customers[[#All],[customer_id]],Customers[[#All],[first_name]],,2)</f>
        <v>Noah</v>
      </c>
      <c r="I18779" s="3" t="str" cm="1">
        <f t="array" ref="I18779">_xlfn.XLOOKUP("*"&amp;C18779,Customers[[#All],[customer_id]],Customers[[#All],[last_name]],,2)</f>
        <v>Miller</v>
      </c>
      <c r="J18779" s="3">
        <f t="shared" si="2345"/>
        <v>1802.84564</v>
      </c>
      <c r="K18779" s="3" t="str" cm="1">
        <f t="array" ref="K18779">_xlfn.XLOOKUP("*"&amp;C18779,Customers[[#All],[customer_id]],Customers[[#All],[city]],,2)</f>
        <v>Los Angeles</v>
      </c>
      <c r="L18779" s="3">
        <f t="shared" si="2346"/>
        <v>434444.09306079964</v>
      </c>
      <c r="M18779" s="3">
        <f t="shared" si="2349"/>
        <v>4</v>
      </c>
      <c r="N18779" s="3">
        <f t="shared" si="2347"/>
        <v>140552.28684800005</v>
      </c>
      <c r="O18779" s="3">
        <f t="shared" si="2348"/>
        <v>148.88075476390318</v>
      </c>
      <c r="P18779" s="3">
        <f t="shared" si="2350"/>
        <v>737.80921445245428</v>
      </c>
      <c r="Q18779" s="3">
        <f t="shared" si="2351"/>
        <v>2121</v>
      </c>
      <c r="R18779" s="3">
        <f>COUNTIF(C$2:$C$19930,C18779)</f>
        <v>7</v>
      </c>
    </row>
    <row r="18780" spans="1:18" x14ac:dyDescent="0.25">
      <c r="A18780" s="10">
        <v>45095</v>
      </c>
      <c r="B18780" s="3">
        <v>1003758</v>
      </c>
      <c r="C18780" s="3">
        <v>420</v>
      </c>
      <c r="D18780" s="3" t="s">
        <v>7</v>
      </c>
      <c r="E18780" s="3">
        <v>517.02272000000016</v>
      </c>
      <c r="F18780" s="3">
        <v>512.5744000000002</v>
      </c>
      <c r="G18780" s="3">
        <f t="shared" si="2344"/>
        <v>-4.448319999999967</v>
      </c>
      <c r="H18780" s="3" t="str" cm="1">
        <f t="array" ref="H18780">_xlfn.XLOOKUP("*"&amp;C18780,Customers[[#All],[customer_id]],Customers[[#All],[first_name]],,2)</f>
        <v>James</v>
      </c>
      <c r="I18780" s="3" t="str" cm="1">
        <f t="array" ref="I18780">_xlfn.XLOOKUP("*"&amp;C18780,Customers[[#All],[customer_id]],Customers[[#All],[last_name]],,2)</f>
        <v>Williams</v>
      </c>
      <c r="J18780" s="3">
        <f t="shared" si="2345"/>
        <v>2447.3816240000001</v>
      </c>
      <c r="K18780" s="3" t="str" cm="1">
        <f t="array" ref="K18780">_xlfn.XLOOKUP("*"&amp;C18780,Customers[[#All],[customer_id]],Customers[[#All],[city]],,2)</f>
        <v>Melbourne</v>
      </c>
      <c r="L18780" s="3">
        <f t="shared" si="2346"/>
        <v>426714.91887039918</v>
      </c>
      <c r="M18780" s="3">
        <f t="shared" si="2349"/>
        <v>6</v>
      </c>
      <c r="N18780" s="3">
        <f t="shared" si="2347"/>
        <v>155661.44728000008</v>
      </c>
      <c r="O18780" s="3">
        <f t="shared" si="2348"/>
        <v>-0.8603722482447127</v>
      </c>
      <c r="P18780" s="3">
        <f t="shared" si="2350"/>
        <v>754.08879759668855</v>
      </c>
      <c r="Q18780" s="3">
        <f t="shared" si="2351"/>
        <v>1960</v>
      </c>
      <c r="R18780" s="3">
        <f>COUNTIF(C$2:$C$19930,C18780)</f>
        <v>7</v>
      </c>
    </row>
    <row r="18781" spans="1:18" x14ac:dyDescent="0.25">
      <c r="A18781" s="10">
        <v>45095</v>
      </c>
      <c r="B18781" s="3">
        <v>1000671</v>
      </c>
      <c r="C18781" s="3">
        <v>671</v>
      </c>
      <c r="D18781" s="3" t="s">
        <v>15</v>
      </c>
      <c r="E18781" s="3">
        <v>670.67654400000004</v>
      </c>
      <c r="F18781" s="3">
        <v>512.67914880000001</v>
      </c>
      <c r="G18781" s="3">
        <f t="shared" si="2344"/>
        <v>-157.99739520000003</v>
      </c>
      <c r="H18781" s="3" t="str" cm="1">
        <f t="array" ref="H18781">_xlfn.XLOOKUP("*"&amp;C18781,Customers[[#All],[customer_id]],Customers[[#All],[first_name]],,2)</f>
        <v>Ava</v>
      </c>
      <c r="I18781" s="3" t="str" cm="1">
        <f t="array" ref="I18781">_xlfn.XLOOKUP("*"&amp;C18781,Customers[[#All],[customer_id]],Customers[[#All],[last_name]],,2)</f>
        <v>Jones</v>
      </c>
      <c r="J18781" s="3">
        <f t="shared" si="2345"/>
        <v>1286.8943488</v>
      </c>
      <c r="K18781" s="3" t="str" cm="1">
        <f t="array" ref="K18781">_xlfn.XLOOKUP("*"&amp;C18781,Customers[[#All],[customer_id]],Customers[[#All],[city]],,2)</f>
        <v>Los Angeles</v>
      </c>
      <c r="L18781" s="3">
        <f t="shared" si="2346"/>
        <v>434444.09306079964</v>
      </c>
      <c r="M18781" s="3">
        <f t="shared" si="2349"/>
        <v>6</v>
      </c>
      <c r="N18781" s="3">
        <f t="shared" si="2347"/>
        <v>155661.44728000008</v>
      </c>
      <c r="O18781" s="3">
        <f t="shared" si="2348"/>
        <v>-23.55791276934832</v>
      </c>
      <c r="P18781" s="3">
        <f t="shared" si="2350"/>
        <v>514.96690490507206</v>
      </c>
      <c r="Q18781" s="3">
        <f t="shared" si="2351"/>
        <v>1946</v>
      </c>
      <c r="R18781" s="3">
        <f>COUNTIF(C$2:$C$19930,C18781)</f>
        <v>5</v>
      </c>
    </row>
    <row r="18782" spans="1:18" x14ac:dyDescent="0.25">
      <c r="A18782" s="10">
        <v>44972</v>
      </c>
      <c r="B18782" s="3">
        <v>1003798</v>
      </c>
      <c r="C18782" s="3">
        <v>1815</v>
      </c>
      <c r="D18782" s="3" t="s">
        <v>11</v>
      </c>
      <c r="E18782" s="3">
        <v>202.63679999999999</v>
      </c>
      <c r="F18782" s="3">
        <v>512.70024000000012</v>
      </c>
      <c r="G18782" s="3">
        <f t="shared" si="2344"/>
        <v>310.06344000000013</v>
      </c>
      <c r="H18782" s="3" t="str" cm="1">
        <f t="array" ref="H18782">_xlfn.XLOOKUP("*"&amp;C18782,Customers[[#All],[customer_id]],Customers[[#All],[first_name]],,2)</f>
        <v>Ava</v>
      </c>
      <c r="I18782" s="3" t="str" cm="1">
        <f t="array" ref="I18782">_xlfn.XLOOKUP("*"&amp;C18782,Customers[[#All],[customer_id]],Customers[[#All],[last_name]],,2)</f>
        <v>Johnson</v>
      </c>
      <c r="J18782" s="3">
        <f t="shared" si="2345"/>
        <v>1336.3205200000002</v>
      </c>
      <c r="K18782" s="3" t="str" cm="1">
        <f t="array" ref="K18782">_xlfn.XLOOKUP("*"&amp;C18782,Customers[[#All],[customer_id]],Customers[[#All],[city]],,2)</f>
        <v>Delhi</v>
      </c>
      <c r="L18782" s="3">
        <f t="shared" si="2346"/>
        <v>398298.97469535994</v>
      </c>
      <c r="M18782" s="3">
        <f t="shared" si="2349"/>
        <v>2</v>
      </c>
      <c r="N18782" s="3">
        <f t="shared" si="2347"/>
        <v>149757.95762560001</v>
      </c>
      <c r="O18782" s="3">
        <f t="shared" si="2348"/>
        <v>153.01437843471678</v>
      </c>
      <c r="P18782" s="3">
        <f t="shared" si="2350"/>
        <v>467.92834004655697</v>
      </c>
      <c r="Q18782" s="3">
        <f t="shared" si="2351"/>
        <v>2100</v>
      </c>
      <c r="R18782" s="3">
        <f>COUNTIF(C$2:$C$19930,C18782)</f>
        <v>4</v>
      </c>
    </row>
    <row r="18783" spans="1:18" x14ac:dyDescent="0.25">
      <c r="A18783" s="10">
        <v>45260</v>
      </c>
      <c r="B18783" s="3">
        <v>1005800</v>
      </c>
      <c r="C18783" s="3">
        <v>358</v>
      </c>
      <c r="D18783" s="3" t="s">
        <v>15</v>
      </c>
      <c r="E18783" s="3">
        <v>21.116</v>
      </c>
      <c r="F18783" s="3">
        <v>512.74079999999992</v>
      </c>
      <c r="G18783" s="3">
        <f t="shared" si="2344"/>
        <v>491.62479999999994</v>
      </c>
      <c r="H18783" s="3" t="str" cm="1">
        <f t="array" ref="H18783">_xlfn.XLOOKUP("*"&amp;C18783,Customers[[#All],[customer_id]],Customers[[#All],[first_name]],,2)</f>
        <v>Michael</v>
      </c>
      <c r="I18783" s="3" t="str" cm="1">
        <f t="array" ref="I18783">_xlfn.XLOOKUP("*"&amp;C18783,Customers[[#All],[customer_id]],Customers[[#All],[last_name]],,2)</f>
        <v>Johnson</v>
      </c>
      <c r="J18783" s="3">
        <f t="shared" si="2345"/>
        <v>1522.6058591999999</v>
      </c>
      <c r="K18783" s="3" t="str" cm="1">
        <f t="array" ref="K18783">_xlfn.XLOOKUP("*"&amp;C18783,Customers[[#All],[customer_id]],Customers[[#All],[city]],,2)</f>
        <v>Brisbane</v>
      </c>
      <c r="L18783" s="3">
        <f t="shared" si="2346"/>
        <v>393044.10202240001</v>
      </c>
      <c r="M18783" s="3">
        <f t="shared" si="2349"/>
        <v>11</v>
      </c>
      <c r="N18783" s="3">
        <f t="shared" si="2347"/>
        <v>169190.20885759994</v>
      </c>
      <c r="O18783" s="3">
        <f t="shared" si="2348"/>
        <v>2328.209888236408</v>
      </c>
      <c r="P18783" s="3">
        <f t="shared" si="2350"/>
        <v>514.96690490507206</v>
      </c>
      <c r="Q18783" s="3">
        <f t="shared" si="2351"/>
        <v>1946</v>
      </c>
      <c r="R18783" s="3">
        <f>COUNTIF(C$2:$C$19930,C18783)</f>
        <v>4</v>
      </c>
    </row>
    <row r="18784" spans="1:18" x14ac:dyDescent="0.25">
      <c r="A18784" s="10">
        <v>45228</v>
      </c>
      <c r="B18784" s="3">
        <v>1000507</v>
      </c>
      <c r="C18784" s="3">
        <v>507</v>
      </c>
      <c r="D18784" s="3" t="s">
        <v>14</v>
      </c>
      <c r="E18784" s="3">
        <v>556.85337600000014</v>
      </c>
      <c r="F18784" s="3">
        <v>512.83065600000009</v>
      </c>
      <c r="G18784" s="3">
        <f t="shared" si="2344"/>
        <v>-44.022720000000049</v>
      </c>
      <c r="H18784" s="3" t="str" cm="1">
        <f t="array" ref="H18784">_xlfn.XLOOKUP("*"&amp;C18784,Customers[[#All],[customer_id]],Customers[[#All],[first_name]],,2)</f>
        <v>Michael</v>
      </c>
      <c r="I18784" s="3" t="str" cm="1">
        <f t="array" ref="I18784">_xlfn.XLOOKUP("*"&amp;C18784,Customers[[#All],[customer_id]],Customers[[#All],[last_name]],,2)</f>
        <v>Williams</v>
      </c>
      <c r="J18784" s="3">
        <f t="shared" si="2345"/>
        <v>1897.3025280000002</v>
      </c>
      <c r="K18784" s="3" t="str" cm="1">
        <f t="array" ref="K18784">_xlfn.XLOOKUP("*"&amp;C18784,Customers[[#All],[customer_id]],Customers[[#All],[city]],,2)</f>
        <v>Sydney</v>
      </c>
      <c r="L18784" s="3">
        <f t="shared" si="2346"/>
        <v>462542.4399967998</v>
      </c>
      <c r="M18784" s="3">
        <f t="shared" si="2349"/>
        <v>10</v>
      </c>
      <c r="N18784" s="3">
        <f t="shared" si="2347"/>
        <v>148481.94279519995</v>
      </c>
      <c r="O18784" s="3">
        <f t="shared" si="2348"/>
        <v>-7.9056214611151141</v>
      </c>
      <c r="P18784" s="3">
        <f t="shared" si="2350"/>
        <v>850.0009948046619</v>
      </c>
      <c r="Q18784" s="3">
        <f t="shared" si="2351"/>
        <v>1806</v>
      </c>
      <c r="R18784" s="3">
        <f>COUNTIF(C$2:$C$19930,C18784)</f>
        <v>6</v>
      </c>
    </row>
    <row r="18785" spans="1:18" x14ac:dyDescent="0.25">
      <c r="A18785" s="10">
        <v>45212</v>
      </c>
      <c r="B18785" s="3">
        <v>1001771</v>
      </c>
      <c r="C18785" s="3">
        <v>1771</v>
      </c>
      <c r="D18785" s="3" t="s">
        <v>9</v>
      </c>
      <c r="E18785" s="3">
        <v>160.45760000000004</v>
      </c>
      <c r="F18785" s="3">
        <v>513.09440000000018</v>
      </c>
      <c r="G18785" s="3">
        <f t="shared" si="2344"/>
        <v>352.63680000000011</v>
      </c>
      <c r="H18785" s="3" t="str" cm="1">
        <f t="array" ref="H18785">_xlfn.XLOOKUP("*"&amp;C18785,Customers[[#All],[customer_id]],Customers[[#All],[first_name]],,2)</f>
        <v>Ava</v>
      </c>
      <c r="I18785" s="3" t="str" cm="1">
        <f t="array" ref="I18785">_xlfn.XLOOKUP("*"&amp;C18785,Customers[[#All],[customer_id]],Customers[[#All],[last_name]],,2)</f>
        <v>Martinez</v>
      </c>
      <c r="J18785" s="3">
        <f t="shared" si="2345"/>
        <v>951.4340000000002</v>
      </c>
      <c r="K18785" s="3" t="str" cm="1">
        <f t="array" ref="K18785">_xlfn.XLOOKUP("*"&amp;C18785,Customers[[#All],[customer_id]],Customers[[#All],[city]],,2)</f>
        <v>London</v>
      </c>
      <c r="L18785" s="3">
        <f t="shared" si="2346"/>
        <v>353356.70812319987</v>
      </c>
      <c r="M18785" s="3">
        <f t="shared" si="2349"/>
        <v>10</v>
      </c>
      <c r="N18785" s="3">
        <f t="shared" si="2347"/>
        <v>148481.94279519995</v>
      </c>
      <c r="O18785" s="3">
        <f t="shared" si="2348"/>
        <v>219.76945934626966</v>
      </c>
      <c r="P18785" s="3">
        <f t="shared" si="2350"/>
        <v>1169.4683897294378</v>
      </c>
      <c r="Q18785" s="3">
        <f t="shared" si="2351"/>
        <v>2275</v>
      </c>
      <c r="R18785" s="3">
        <f>COUNTIF(C$2:$C$19930,C18785)</f>
        <v>4</v>
      </c>
    </row>
    <row r="18786" spans="1:18" x14ac:dyDescent="0.25">
      <c r="A18786" s="10">
        <v>45120</v>
      </c>
      <c r="B18786" s="3">
        <v>1001392</v>
      </c>
      <c r="C18786" s="3">
        <v>1392</v>
      </c>
      <c r="D18786" s="3" t="s">
        <v>8</v>
      </c>
      <c r="E18786" s="3">
        <v>379.64716800000002</v>
      </c>
      <c r="F18786" s="3">
        <v>513.14848000000006</v>
      </c>
      <c r="G18786" s="3">
        <f t="shared" si="2344"/>
        <v>133.50131200000004</v>
      </c>
      <c r="H18786" s="3" t="str" cm="1">
        <f t="array" ref="H18786">_xlfn.XLOOKUP("*"&amp;C18786,Customers[[#All],[customer_id]],Customers[[#All],[first_name]],,2)</f>
        <v>James</v>
      </c>
      <c r="I18786" s="3" t="str" cm="1">
        <f t="array" ref="I18786">_xlfn.XLOOKUP("*"&amp;C18786,Customers[[#All],[customer_id]],Customers[[#All],[last_name]],,2)</f>
        <v>Garcia</v>
      </c>
      <c r="J18786" s="3">
        <f t="shared" si="2345"/>
        <v>670.91488000000004</v>
      </c>
      <c r="K18786" s="3" t="str" cm="1">
        <f t="array" ref="K18786">_xlfn.XLOOKUP("*"&amp;C18786,Customers[[#All],[customer_id]],Customers[[#All],[city]],,2)</f>
        <v>Chicago</v>
      </c>
      <c r="L18786" s="3">
        <f t="shared" si="2346"/>
        <v>413412.73386879993</v>
      </c>
      <c r="M18786" s="3">
        <f t="shared" si="2349"/>
        <v>7</v>
      </c>
      <c r="N18786" s="3">
        <f t="shared" si="2347"/>
        <v>153884.1853727999</v>
      </c>
      <c r="O18786" s="3">
        <f t="shared" si="2348"/>
        <v>35.164574703214967</v>
      </c>
      <c r="P18786" s="3">
        <f t="shared" si="2350"/>
        <v>598.16484036391898</v>
      </c>
      <c r="Q18786" s="3">
        <f t="shared" si="2351"/>
        <v>1862</v>
      </c>
      <c r="R18786" s="3">
        <f>COUNTIF(C$2:$C$19930,C18786)</f>
        <v>3</v>
      </c>
    </row>
    <row r="18787" spans="1:18" x14ac:dyDescent="0.25">
      <c r="A18787" s="10">
        <v>45265</v>
      </c>
      <c r="B18787" s="3">
        <v>1006035</v>
      </c>
      <c r="C18787" s="3">
        <v>1535</v>
      </c>
      <c r="D18787" s="3" t="s">
        <v>9</v>
      </c>
      <c r="E18787" s="3">
        <v>151.98000000000002</v>
      </c>
      <c r="F18787" s="3">
        <v>513.45792000000006</v>
      </c>
      <c r="G18787" s="3">
        <f t="shared" si="2344"/>
        <v>361.47792000000004</v>
      </c>
      <c r="H18787" s="3" t="str" cm="1">
        <f t="array" ref="H18787">_xlfn.XLOOKUP("*"&amp;C18787,Customers[[#All],[customer_id]],Customers[[#All],[first_name]],,2)</f>
        <v>Sophia</v>
      </c>
      <c r="I18787" s="3" t="str" cm="1">
        <f t="array" ref="I18787">_xlfn.XLOOKUP("*"&amp;C18787,Customers[[#All],[customer_id]],Customers[[#All],[last_name]],,2)</f>
        <v>Johnson</v>
      </c>
      <c r="J18787" s="3">
        <f t="shared" si="2345"/>
        <v>2287.5037200000002</v>
      </c>
      <c r="K18787" s="3" t="str" cm="1">
        <f t="array" ref="K18787">_xlfn.XLOOKUP("*"&amp;C18787,Customers[[#All],[customer_id]],Customers[[#All],[city]],,2)</f>
        <v>Bangalore</v>
      </c>
      <c r="L18787" s="3">
        <f t="shared" si="2346"/>
        <v>369819.18600959994</v>
      </c>
      <c r="M18787" s="3">
        <f t="shared" si="2349"/>
        <v>12</v>
      </c>
      <c r="N18787" s="3">
        <f t="shared" si="2347"/>
        <v>152042.71947200008</v>
      </c>
      <c r="O18787" s="3">
        <f t="shared" si="2348"/>
        <v>237.84571654165023</v>
      </c>
      <c r="P18787" s="3">
        <f t="shared" si="2350"/>
        <v>1169.4683897294378</v>
      </c>
      <c r="Q18787" s="3">
        <f t="shared" si="2351"/>
        <v>2275</v>
      </c>
      <c r="R18787" s="3">
        <f>COUNTIF(C$2:$C$19930,C18787)</f>
        <v>8</v>
      </c>
    </row>
    <row r="18788" spans="1:18" x14ac:dyDescent="0.25">
      <c r="A18788" s="10">
        <v>45150</v>
      </c>
      <c r="B18788" s="3">
        <v>1006233</v>
      </c>
      <c r="C18788" s="3">
        <v>2520</v>
      </c>
      <c r="D18788" s="3" t="s">
        <v>10</v>
      </c>
      <c r="E18788" s="3">
        <v>29.132000000000005</v>
      </c>
      <c r="F18788" s="3">
        <v>513.63720000000001</v>
      </c>
      <c r="G18788" s="3">
        <f t="shared" si="2344"/>
        <v>484.5052</v>
      </c>
      <c r="H18788" s="3" t="str" cm="1">
        <f t="array" ref="H18788">_xlfn.XLOOKUP("*"&amp;C18788,Customers[[#All],[customer_id]],Customers[[#All],[first_name]],,2)</f>
        <v>Olivia</v>
      </c>
      <c r="I18788" s="3" t="str" cm="1">
        <f t="array" ref="I18788">_xlfn.XLOOKUP("*"&amp;C18788,Customers[[#All],[customer_id]],Customers[[#All],[last_name]],,2)</f>
        <v>Smith</v>
      </c>
      <c r="J18788" s="3">
        <f t="shared" si="2345"/>
        <v>3383.1268799999998</v>
      </c>
      <c r="K18788" s="3" t="str" cm="1">
        <f t="array" ref="K18788">_xlfn.XLOOKUP("*"&amp;C18788,Customers[[#All],[customer_id]],Customers[[#All],[city]],,2)</f>
        <v>Delhi</v>
      </c>
      <c r="L18788" s="3">
        <f t="shared" si="2346"/>
        <v>398298.97469535994</v>
      </c>
      <c r="M18788" s="3">
        <f t="shared" si="2349"/>
        <v>8</v>
      </c>
      <c r="N18788" s="3">
        <f t="shared" si="2347"/>
        <v>156590.20353056019</v>
      </c>
      <c r="O18788" s="3">
        <f t="shared" si="2348"/>
        <v>1663.1374433612521</v>
      </c>
      <c r="P18788" s="3">
        <f t="shared" si="2350"/>
        <v>737.80921445245428</v>
      </c>
      <c r="Q18788" s="3">
        <f t="shared" si="2351"/>
        <v>2121</v>
      </c>
      <c r="R18788" s="3">
        <f>COUNTIF(C$2:$C$19930,C18788)</f>
        <v>12</v>
      </c>
    </row>
    <row r="18789" spans="1:18" x14ac:dyDescent="0.25">
      <c r="A18789" s="10">
        <v>45073</v>
      </c>
      <c r="B18789" s="3">
        <v>1001708</v>
      </c>
      <c r="C18789" s="3">
        <v>1708</v>
      </c>
      <c r="D18789" s="3" t="s">
        <v>8</v>
      </c>
      <c r="E18789" s="3">
        <v>231.00800000000001</v>
      </c>
      <c r="F18789" s="3">
        <v>514.10944000000018</v>
      </c>
      <c r="G18789" s="3">
        <f t="shared" si="2344"/>
        <v>283.10144000000014</v>
      </c>
      <c r="H18789" s="3" t="str" cm="1">
        <f t="array" ref="H18789">_xlfn.XLOOKUP("*"&amp;C18789,Customers[[#All],[customer_id]],Customers[[#All],[first_name]],,2)</f>
        <v>Liam</v>
      </c>
      <c r="I18789" s="3" t="str" cm="1">
        <f t="array" ref="I18789">_xlfn.XLOOKUP("*"&amp;C18789,Customers[[#All],[customer_id]],Customers[[#All],[last_name]],,2)</f>
        <v>Smith</v>
      </c>
      <c r="J18789" s="3">
        <f t="shared" si="2345"/>
        <v>1749.9052000000001</v>
      </c>
      <c r="K18789" s="3" t="str" cm="1">
        <f t="array" ref="K18789">_xlfn.XLOOKUP("*"&amp;C18789,Customers[[#All],[customer_id]],Customers[[#All],[city]],,2)</f>
        <v>Brisbane</v>
      </c>
      <c r="L18789" s="3">
        <f t="shared" si="2346"/>
        <v>393044.10202240001</v>
      </c>
      <c r="M18789" s="3">
        <f t="shared" si="2349"/>
        <v>5</v>
      </c>
      <c r="N18789" s="3">
        <f t="shared" si="2347"/>
        <v>166129.78016319999</v>
      </c>
      <c r="O18789" s="3">
        <f t="shared" si="2348"/>
        <v>122.55049175786125</v>
      </c>
      <c r="P18789" s="3">
        <f t="shared" si="2350"/>
        <v>598.16484036391898</v>
      </c>
      <c r="Q18789" s="3">
        <f t="shared" si="2351"/>
        <v>1862</v>
      </c>
      <c r="R18789" s="3">
        <f>COUNTIF(C$2:$C$19930,C18789)</f>
        <v>7</v>
      </c>
    </row>
    <row r="18790" spans="1:18" x14ac:dyDescent="0.25">
      <c r="A18790" s="10">
        <v>45062</v>
      </c>
      <c r="B18790" s="3">
        <v>1002081</v>
      </c>
      <c r="C18790" s="3">
        <v>2081</v>
      </c>
      <c r="D18790" s="3" t="s">
        <v>15</v>
      </c>
      <c r="E18790" s="3">
        <v>221.96800000000005</v>
      </c>
      <c r="F18790" s="3">
        <v>514.42144000000019</v>
      </c>
      <c r="G18790" s="3">
        <f t="shared" si="2344"/>
        <v>292.45344000000011</v>
      </c>
      <c r="H18790" s="3" t="str" cm="1">
        <f t="array" ref="H18790">_xlfn.XLOOKUP("*"&amp;C18790,Customers[[#All],[customer_id]],Customers[[#All],[first_name]],,2)</f>
        <v>Emma</v>
      </c>
      <c r="I18790" s="3" t="str" cm="1">
        <f t="array" ref="I18790">_xlfn.XLOOKUP("*"&amp;C18790,Customers[[#All],[customer_id]],Customers[[#All],[last_name]],,2)</f>
        <v>Garcia</v>
      </c>
      <c r="J18790" s="3">
        <f t="shared" si="2345"/>
        <v>1576.2072400000002</v>
      </c>
      <c r="K18790" s="3" t="str" cm="1">
        <f t="array" ref="K18790">_xlfn.XLOOKUP("*"&amp;C18790,Customers[[#All],[customer_id]],Customers[[#All],[city]],,2)</f>
        <v>Los Angeles</v>
      </c>
      <c r="L18790" s="3">
        <f t="shared" si="2346"/>
        <v>434444.09306079964</v>
      </c>
      <c r="M18790" s="3">
        <f t="shared" si="2349"/>
        <v>5</v>
      </c>
      <c r="N18790" s="3">
        <f t="shared" si="2347"/>
        <v>166129.78016319999</v>
      </c>
      <c r="O18790" s="3">
        <f t="shared" si="2348"/>
        <v>131.75477546312985</v>
      </c>
      <c r="P18790" s="3">
        <f t="shared" si="2350"/>
        <v>514.96690490507206</v>
      </c>
      <c r="Q18790" s="3">
        <f t="shared" si="2351"/>
        <v>1946</v>
      </c>
      <c r="R18790" s="3">
        <f>COUNTIF(C$2:$C$19930,C18790)</f>
        <v>8</v>
      </c>
    </row>
    <row r="18791" spans="1:18" x14ac:dyDescent="0.25">
      <c r="A18791" s="10">
        <v>45172</v>
      </c>
      <c r="B18791" s="3">
        <v>1005493</v>
      </c>
      <c r="C18791" s="3">
        <v>1238</v>
      </c>
      <c r="D18791" s="3" t="s">
        <v>10</v>
      </c>
      <c r="E18791" s="3">
        <v>5.8080000000000211</v>
      </c>
      <c r="F18791" s="3">
        <v>514.53360000000009</v>
      </c>
      <c r="G18791" s="3">
        <f t="shared" si="2344"/>
        <v>508.7256000000001</v>
      </c>
      <c r="H18791" s="3" t="str" cm="1">
        <f t="array" ref="H18791">_xlfn.XLOOKUP("*"&amp;C18791,Customers[[#All],[customer_id]],Customers[[#All],[first_name]],,2)</f>
        <v>John</v>
      </c>
      <c r="I18791" s="3" t="str" cm="1">
        <f t="array" ref="I18791">_xlfn.XLOOKUP("*"&amp;C18791,Customers[[#All],[customer_id]],Customers[[#All],[last_name]],,2)</f>
        <v>Rodriguez</v>
      </c>
      <c r="J18791" s="3">
        <f t="shared" si="2345"/>
        <v>1824.5441599999999</v>
      </c>
      <c r="K18791" s="3" t="str" cm="1">
        <f t="array" ref="K18791">_xlfn.XLOOKUP("*"&amp;C18791,Customers[[#All],[customer_id]],Customers[[#All],[city]],,2)</f>
        <v>Manchester</v>
      </c>
      <c r="L18791" s="3">
        <f t="shared" si="2346"/>
        <v>418343.68349120009</v>
      </c>
      <c r="M18791" s="3">
        <f t="shared" si="2349"/>
        <v>9</v>
      </c>
      <c r="N18791" s="3">
        <f t="shared" si="2347"/>
        <v>150852.24638880009</v>
      </c>
      <c r="O18791" s="3">
        <f t="shared" si="2348"/>
        <v>8759.0495867768295</v>
      </c>
      <c r="P18791" s="3">
        <f t="shared" si="2350"/>
        <v>737.80921445245428</v>
      </c>
      <c r="Q18791" s="3">
        <f t="shared" si="2351"/>
        <v>2121</v>
      </c>
      <c r="R18791" s="3">
        <f>COUNTIF(C$2:$C$19930,C18791)</f>
        <v>7</v>
      </c>
    </row>
    <row r="18792" spans="1:18" x14ac:dyDescent="0.25">
      <c r="A18792" s="10">
        <v>45031</v>
      </c>
      <c r="B18792" s="3">
        <v>1000344</v>
      </c>
      <c r="C18792" s="3">
        <v>344</v>
      </c>
      <c r="D18792" s="3" t="s">
        <v>9</v>
      </c>
      <c r="E18792" s="3">
        <v>352.77139200000011</v>
      </c>
      <c r="F18792" s="3">
        <v>514.58209920000013</v>
      </c>
      <c r="G18792" s="3">
        <f t="shared" si="2344"/>
        <v>161.81070720000002</v>
      </c>
      <c r="H18792" s="3" t="str" cm="1">
        <f t="array" ref="H18792">_xlfn.XLOOKUP("*"&amp;C18792,Customers[[#All],[customer_id]],Customers[[#All],[first_name]],,2)</f>
        <v>Emma</v>
      </c>
      <c r="I18792" s="3" t="str" cm="1">
        <f t="array" ref="I18792">_xlfn.XLOOKUP("*"&amp;C18792,Customers[[#All],[customer_id]],Customers[[#All],[last_name]],,2)</f>
        <v>Jones</v>
      </c>
      <c r="J18792" s="3">
        <f t="shared" si="2345"/>
        <v>2981.8900991999999</v>
      </c>
      <c r="K18792" s="3" t="str" cm="1">
        <f t="array" ref="K18792">_xlfn.XLOOKUP("*"&amp;C18792,Customers[[#All],[customer_id]],Customers[[#All],[city]],,2)</f>
        <v>Chicago</v>
      </c>
      <c r="L18792" s="3">
        <f t="shared" si="2346"/>
        <v>413412.73386879993</v>
      </c>
      <c r="M18792" s="3">
        <f t="shared" si="2349"/>
        <v>4</v>
      </c>
      <c r="N18792" s="3">
        <f t="shared" si="2347"/>
        <v>140552.28684800005</v>
      </c>
      <c r="O18792" s="3">
        <f t="shared" si="2348"/>
        <v>45.868432324580326</v>
      </c>
      <c r="P18792" s="3">
        <f t="shared" si="2350"/>
        <v>1169.4683897294378</v>
      </c>
      <c r="Q18792" s="3">
        <f t="shared" si="2351"/>
        <v>2275</v>
      </c>
      <c r="R18792" s="3">
        <f>COUNTIF(C$2:$C$19930,C18792)</f>
        <v>12</v>
      </c>
    </row>
    <row r="18793" spans="1:18" x14ac:dyDescent="0.25">
      <c r="A18793" s="10">
        <v>45143</v>
      </c>
      <c r="B18793" s="3">
        <v>1002616</v>
      </c>
      <c r="C18793" s="3">
        <v>2616</v>
      </c>
      <c r="D18793" s="3" t="s">
        <v>11</v>
      </c>
      <c r="E18793" s="3">
        <v>240.31680000000003</v>
      </c>
      <c r="F18793" s="3">
        <v>514.65440000000001</v>
      </c>
      <c r="G18793" s="3">
        <f t="shared" si="2344"/>
        <v>274.33759999999995</v>
      </c>
      <c r="H18793" s="3" t="str" cm="1">
        <f t="array" ref="H18793">_xlfn.XLOOKUP("*"&amp;C18793,Customers[[#All],[customer_id]],Customers[[#All],[first_name]],,2)</f>
        <v>Noah</v>
      </c>
      <c r="I18793" s="3" t="str" cm="1">
        <f t="array" ref="I18793">_xlfn.XLOOKUP("*"&amp;C18793,Customers[[#All],[customer_id]],Customers[[#All],[last_name]],,2)</f>
        <v>Garcia</v>
      </c>
      <c r="J18793" s="3">
        <f t="shared" si="2345"/>
        <v>1378.6187199999999</v>
      </c>
      <c r="K18793" s="3" t="str" cm="1">
        <f t="array" ref="K18793">_xlfn.XLOOKUP("*"&amp;C18793,Customers[[#All],[customer_id]],Customers[[#All],[city]],,2)</f>
        <v>New York</v>
      </c>
      <c r="L18793" s="3">
        <f t="shared" si="2346"/>
        <v>379780.35762399971</v>
      </c>
      <c r="M18793" s="3">
        <f t="shared" si="2349"/>
        <v>8</v>
      </c>
      <c r="N18793" s="3">
        <f t="shared" si="2347"/>
        <v>156590.20353056019</v>
      </c>
      <c r="O18793" s="3">
        <f t="shared" si="2348"/>
        <v>114.15664655987428</v>
      </c>
      <c r="P18793" s="3">
        <f t="shared" si="2350"/>
        <v>467.92834004655697</v>
      </c>
      <c r="Q18793" s="3">
        <f t="shared" si="2351"/>
        <v>2100</v>
      </c>
      <c r="R18793" s="3">
        <f>COUNTIF(C$2:$C$19930,C18793)</f>
        <v>5</v>
      </c>
    </row>
    <row r="18794" spans="1:18" x14ac:dyDescent="0.25">
      <c r="A18794" s="10">
        <v>45134</v>
      </c>
      <c r="B18794" s="3">
        <v>1000331</v>
      </c>
      <c r="C18794" s="3">
        <v>331</v>
      </c>
      <c r="D18794" s="3" t="s">
        <v>13</v>
      </c>
      <c r="E18794" s="3">
        <v>131.18841600000005</v>
      </c>
      <c r="F18794" s="3">
        <v>514.77828480000016</v>
      </c>
      <c r="G18794" s="3">
        <f t="shared" si="2344"/>
        <v>383.58986880000009</v>
      </c>
      <c r="H18794" s="3" t="str" cm="1">
        <f t="array" ref="H18794">_xlfn.XLOOKUP("*"&amp;C18794,Customers[[#All],[customer_id]],Customers[[#All],[first_name]],,2)</f>
        <v>Isabella</v>
      </c>
      <c r="I18794" s="3" t="str" cm="1">
        <f t="array" ref="I18794">_xlfn.XLOOKUP("*"&amp;C18794,Customers[[#All],[customer_id]],Customers[[#All],[last_name]],,2)</f>
        <v>Williams</v>
      </c>
      <c r="J18794" s="3">
        <f t="shared" si="2345"/>
        <v>1068.7534848000003</v>
      </c>
      <c r="K18794" s="3" t="str" cm="1">
        <f t="array" ref="K18794">_xlfn.XLOOKUP("*"&amp;C18794,Customers[[#All],[customer_id]],Customers[[#All],[city]],,2)</f>
        <v>Sydney</v>
      </c>
      <c r="L18794" s="3">
        <f t="shared" si="2346"/>
        <v>462542.4399967998</v>
      </c>
      <c r="M18794" s="3">
        <f t="shared" si="2349"/>
        <v>7</v>
      </c>
      <c r="N18794" s="3">
        <f t="shared" si="2347"/>
        <v>153884.1853727999</v>
      </c>
      <c r="O18794" s="3">
        <f t="shared" si="2348"/>
        <v>292.39614326923498</v>
      </c>
      <c r="P18794" s="3">
        <f t="shared" si="2350"/>
        <v>927.49721473266595</v>
      </c>
      <c r="Q18794" s="3">
        <f t="shared" si="2351"/>
        <v>2156</v>
      </c>
      <c r="R18794" s="3">
        <f>COUNTIF(C$2:$C$19930,C18794)</f>
        <v>5</v>
      </c>
    </row>
    <row r="18795" spans="1:18" x14ac:dyDescent="0.25">
      <c r="A18795" s="10">
        <v>45001</v>
      </c>
      <c r="B18795" s="3">
        <v>1004686</v>
      </c>
      <c r="C18795" s="3">
        <v>1225</v>
      </c>
      <c r="D18795" s="3" t="s">
        <v>10</v>
      </c>
      <c r="E18795" s="3">
        <v>51.372800000000012</v>
      </c>
      <c r="F18795" s="3">
        <v>514.80000000000018</v>
      </c>
      <c r="G18795" s="3">
        <f t="shared" si="2344"/>
        <v>463.4272000000002</v>
      </c>
      <c r="H18795" s="3" t="str" cm="1">
        <f t="array" ref="H18795">_xlfn.XLOOKUP("*"&amp;C18795,Customers[[#All],[customer_id]],Customers[[#All],[first_name]],,2)</f>
        <v>Ava</v>
      </c>
      <c r="I18795" s="3" t="str" cm="1">
        <f t="array" ref="I18795">_xlfn.XLOOKUP("*"&amp;C18795,Customers[[#All],[customer_id]],Customers[[#All],[last_name]],,2)</f>
        <v>Jones</v>
      </c>
      <c r="J18795" s="3">
        <f t="shared" si="2345"/>
        <v>1358.5877200000002</v>
      </c>
      <c r="K18795" s="3" t="str" cm="1">
        <f t="array" ref="K18795">_xlfn.XLOOKUP("*"&amp;C18795,Customers[[#All],[customer_id]],Customers[[#All],[city]],,2)</f>
        <v>Melbourne</v>
      </c>
      <c r="L18795" s="3">
        <f t="shared" si="2346"/>
        <v>426714.91887039918</v>
      </c>
      <c r="M18795" s="3">
        <f t="shared" si="2349"/>
        <v>3</v>
      </c>
      <c r="N18795" s="3">
        <f t="shared" si="2347"/>
        <v>149398.53782719988</v>
      </c>
      <c r="O18795" s="3">
        <f t="shared" si="2348"/>
        <v>902.08670736265117</v>
      </c>
      <c r="P18795" s="3">
        <f t="shared" si="2350"/>
        <v>737.80921445245428</v>
      </c>
      <c r="Q18795" s="3">
        <f t="shared" si="2351"/>
        <v>2121</v>
      </c>
      <c r="R18795" s="3">
        <f>COUNTIF(C$2:$C$19930,C18795)</f>
        <v>5</v>
      </c>
    </row>
    <row r="18796" spans="1:18" x14ac:dyDescent="0.25">
      <c r="A18796" s="10">
        <v>45226</v>
      </c>
      <c r="B18796" s="3">
        <v>1004325</v>
      </c>
      <c r="C18796" s="3">
        <v>2563</v>
      </c>
      <c r="D18796" s="3" t="s">
        <v>8</v>
      </c>
      <c r="E18796" s="3">
        <v>241.80480000000003</v>
      </c>
      <c r="F18796" s="3">
        <v>514.83120000000008</v>
      </c>
      <c r="G18796" s="3">
        <f t="shared" si="2344"/>
        <v>273.02640000000008</v>
      </c>
      <c r="H18796" s="3" t="str" cm="1">
        <f t="array" ref="H18796">_xlfn.XLOOKUP("*"&amp;C18796,Customers[[#All],[customer_id]],Customers[[#All],[first_name]],,2)</f>
        <v>Michael</v>
      </c>
      <c r="I18796" s="3" t="str" cm="1">
        <f t="array" ref="I18796">_xlfn.XLOOKUP("*"&amp;C18796,Customers[[#All],[customer_id]],Customers[[#All],[last_name]],,2)</f>
        <v>Johnson</v>
      </c>
      <c r="J18796" s="3">
        <f t="shared" si="2345"/>
        <v>1062.7290000000003</v>
      </c>
      <c r="K18796" s="3" t="str" cm="1">
        <f t="array" ref="K18796">_xlfn.XLOOKUP("*"&amp;C18796,Customers[[#All],[customer_id]],Customers[[#All],[city]],,2)</f>
        <v>Birmingham</v>
      </c>
      <c r="L18796" s="3">
        <f t="shared" si="2346"/>
        <v>334770.33439199958</v>
      </c>
      <c r="M18796" s="3">
        <f t="shared" si="2349"/>
        <v>10</v>
      </c>
      <c r="N18796" s="3">
        <f t="shared" si="2347"/>
        <v>148481.94279519995</v>
      </c>
      <c r="O18796" s="3">
        <f t="shared" si="2348"/>
        <v>112.91190249325078</v>
      </c>
      <c r="P18796" s="3">
        <f t="shared" si="2350"/>
        <v>598.16484036391898</v>
      </c>
      <c r="Q18796" s="3">
        <f t="shared" si="2351"/>
        <v>1862</v>
      </c>
      <c r="R18796" s="3">
        <f>COUNTIF(C$2:$C$19930,C18796)</f>
        <v>3</v>
      </c>
    </row>
    <row r="18797" spans="1:18" x14ac:dyDescent="0.25">
      <c r="A18797" s="10">
        <v>45138</v>
      </c>
      <c r="B18797" s="3">
        <v>1001570</v>
      </c>
      <c r="C18797" s="3">
        <v>1570</v>
      </c>
      <c r="D18797" s="3" t="s">
        <v>7</v>
      </c>
      <c r="E18797" s="3">
        <v>148.00960000000001</v>
      </c>
      <c r="F18797" s="3">
        <v>515.04128000000014</v>
      </c>
      <c r="G18797" s="3">
        <f t="shared" si="2344"/>
        <v>367.03168000000016</v>
      </c>
      <c r="H18797" s="3" t="str" cm="1">
        <f t="array" ref="H18797">_xlfn.XLOOKUP("*"&amp;C18797,Customers[[#All],[customer_id]],Customers[[#All],[first_name]],,2)</f>
        <v>James</v>
      </c>
      <c r="I18797" s="3" t="str" cm="1">
        <f t="array" ref="I18797">_xlfn.XLOOKUP("*"&amp;C18797,Customers[[#All],[customer_id]],Customers[[#All],[last_name]],,2)</f>
        <v>Davis</v>
      </c>
      <c r="J18797" s="3">
        <f t="shared" si="2345"/>
        <v>1406.95928</v>
      </c>
      <c r="K18797" s="3" t="str" cm="1">
        <f t="array" ref="K18797">_xlfn.XLOOKUP("*"&amp;C18797,Customers[[#All],[customer_id]],Customers[[#All],[city]],,2)</f>
        <v>Manchester</v>
      </c>
      <c r="L18797" s="3">
        <f t="shared" si="2346"/>
        <v>418343.68349120009</v>
      </c>
      <c r="M18797" s="3">
        <f t="shared" si="2349"/>
        <v>7</v>
      </c>
      <c r="N18797" s="3">
        <f t="shared" si="2347"/>
        <v>153884.1853727999</v>
      </c>
      <c r="O18797" s="3">
        <f t="shared" si="2348"/>
        <v>247.97829329989418</v>
      </c>
      <c r="P18797" s="3">
        <f t="shared" si="2350"/>
        <v>754.08879759668855</v>
      </c>
      <c r="Q18797" s="3">
        <f t="shared" si="2351"/>
        <v>1960</v>
      </c>
      <c r="R18797" s="3">
        <f>COUNTIF(C$2:$C$19930,C18797)</f>
        <v>7</v>
      </c>
    </row>
    <row r="18798" spans="1:18" x14ac:dyDescent="0.25">
      <c r="A18798" s="10">
        <v>45096</v>
      </c>
      <c r="B18798" s="3">
        <v>1000538</v>
      </c>
      <c r="C18798" s="3">
        <v>538</v>
      </c>
      <c r="D18798" s="3" t="s">
        <v>6</v>
      </c>
      <c r="E18798" s="3">
        <v>456.69120000000015</v>
      </c>
      <c r="F18798" s="3">
        <v>515.2545216000002</v>
      </c>
      <c r="G18798" s="3">
        <f t="shared" si="2344"/>
        <v>58.563321600000052</v>
      </c>
      <c r="H18798" s="3" t="str" cm="1">
        <f t="array" ref="H18798">_xlfn.XLOOKUP("*"&amp;C18798,Customers[[#All],[customer_id]],Customers[[#All],[first_name]],,2)</f>
        <v>James</v>
      </c>
      <c r="I18798" s="3" t="str" cm="1">
        <f t="array" ref="I18798">_xlfn.XLOOKUP("*"&amp;C18798,Customers[[#All],[customer_id]],Customers[[#All],[last_name]],,2)</f>
        <v>Brown</v>
      </c>
      <c r="J18798" s="3">
        <f t="shared" si="2345"/>
        <v>2383.2098816000002</v>
      </c>
      <c r="K18798" s="3" t="str" cm="1">
        <f t="array" ref="K18798">_xlfn.XLOOKUP("*"&amp;C18798,Customers[[#All],[customer_id]],Customers[[#All],[city]],,2)</f>
        <v>New York</v>
      </c>
      <c r="L18798" s="3">
        <f t="shared" si="2346"/>
        <v>379780.35762399971</v>
      </c>
      <c r="M18798" s="3">
        <f t="shared" si="2349"/>
        <v>6</v>
      </c>
      <c r="N18798" s="3">
        <f t="shared" si="2347"/>
        <v>155661.44728000008</v>
      </c>
      <c r="O18798" s="3">
        <f t="shared" si="2348"/>
        <v>12.823396115361984</v>
      </c>
      <c r="P18798" s="3">
        <f t="shared" si="2350"/>
        <v>592.71506286122133</v>
      </c>
      <c r="Q18798" s="3">
        <f t="shared" si="2351"/>
        <v>1750</v>
      </c>
      <c r="R18798" s="3">
        <f>COUNTIF(C$2:$C$19930,C18798)</f>
        <v>11</v>
      </c>
    </row>
    <row r="18799" spans="1:18" x14ac:dyDescent="0.25">
      <c r="A18799" s="10">
        <v>45009</v>
      </c>
      <c r="B18799" s="3">
        <v>1000439</v>
      </c>
      <c r="C18799" s="3">
        <v>439</v>
      </c>
      <c r="D18799" s="3" t="s">
        <v>6</v>
      </c>
      <c r="E18799" s="3">
        <v>392.72928000000007</v>
      </c>
      <c r="F18799" s="3">
        <v>515.40403200000014</v>
      </c>
      <c r="G18799" s="3">
        <f t="shared" si="2344"/>
        <v>122.67475200000007</v>
      </c>
      <c r="H18799" s="3" t="str" cm="1">
        <f t="array" ref="H18799">_xlfn.XLOOKUP("*"&amp;C18799,Customers[[#All],[customer_id]],Customers[[#All],[first_name]],,2)</f>
        <v>Isabella</v>
      </c>
      <c r="I18799" s="3" t="str" cm="1">
        <f t="array" ref="I18799">_xlfn.XLOOKUP("*"&amp;C18799,Customers[[#All],[customer_id]],Customers[[#All],[last_name]],,2)</f>
        <v>Brown</v>
      </c>
      <c r="J18799" s="3">
        <f t="shared" si="2345"/>
        <v>1938.4390320000002</v>
      </c>
      <c r="K18799" s="3" t="str" cm="1">
        <f t="array" ref="K18799">_xlfn.XLOOKUP("*"&amp;C18799,Customers[[#All],[customer_id]],Customers[[#All],[city]],,2)</f>
        <v>Melbourne</v>
      </c>
      <c r="L18799" s="3">
        <f t="shared" si="2346"/>
        <v>426714.91887039918</v>
      </c>
      <c r="M18799" s="3">
        <f t="shared" si="2349"/>
        <v>3</v>
      </c>
      <c r="N18799" s="3">
        <f t="shared" si="2347"/>
        <v>149398.53782719988</v>
      </c>
      <c r="O18799" s="3">
        <f t="shared" si="2348"/>
        <v>31.236467013613051</v>
      </c>
      <c r="P18799" s="3">
        <f t="shared" si="2350"/>
        <v>592.71506286122133</v>
      </c>
      <c r="Q18799" s="3">
        <f t="shared" si="2351"/>
        <v>1750</v>
      </c>
      <c r="R18799" s="3">
        <f>COUNTIF(C$2:$C$19930,C18799)</f>
        <v>7</v>
      </c>
    </row>
    <row r="18800" spans="1:18" x14ac:dyDescent="0.25">
      <c r="A18800" s="10">
        <v>44969</v>
      </c>
      <c r="B18800" s="3">
        <v>1006175</v>
      </c>
      <c r="C18800" s="3">
        <v>1798</v>
      </c>
      <c r="D18800" s="3" t="s">
        <v>14</v>
      </c>
      <c r="E18800" s="3">
        <v>32.176000000000002</v>
      </c>
      <c r="F18800" s="3">
        <v>515.42999999999995</v>
      </c>
      <c r="G18800" s="3">
        <f t="shared" si="2344"/>
        <v>483.25399999999996</v>
      </c>
      <c r="H18800" s="3" t="str" cm="1">
        <f t="array" ref="H18800">_xlfn.XLOOKUP("*"&amp;C18800,Customers[[#All],[customer_id]],Customers[[#All],[first_name]],,2)</f>
        <v>John</v>
      </c>
      <c r="I18800" s="3" t="str" cm="1">
        <f t="array" ref="I18800">_xlfn.XLOOKUP("*"&amp;C18800,Customers[[#All],[customer_id]],Customers[[#All],[last_name]],,2)</f>
        <v>Smith</v>
      </c>
      <c r="J18800" s="3">
        <f t="shared" si="2345"/>
        <v>2264.5796799999998</v>
      </c>
      <c r="K18800" s="3" t="str" cm="1">
        <f t="array" ref="K18800">_xlfn.XLOOKUP("*"&amp;C18800,Customers[[#All],[customer_id]],Customers[[#All],[city]],,2)</f>
        <v>Sydney</v>
      </c>
      <c r="L18800" s="3">
        <f t="shared" si="2346"/>
        <v>462542.4399967998</v>
      </c>
      <c r="M18800" s="3">
        <f t="shared" si="2349"/>
        <v>2</v>
      </c>
      <c r="N18800" s="3">
        <f t="shared" si="2347"/>
        <v>149757.95762560001</v>
      </c>
      <c r="O18800" s="3">
        <f t="shared" si="2348"/>
        <v>1501.9082545997014</v>
      </c>
      <c r="P18800" s="3">
        <f t="shared" si="2350"/>
        <v>850.0009948046619</v>
      </c>
      <c r="Q18800" s="3">
        <f t="shared" si="2351"/>
        <v>1806</v>
      </c>
      <c r="R18800" s="3">
        <f>COUNTIF(C$2:$C$19930,C18800)</f>
        <v>9</v>
      </c>
    </row>
    <row r="18801" spans="1:18" x14ac:dyDescent="0.25">
      <c r="A18801" s="10">
        <v>45163</v>
      </c>
      <c r="B18801" s="3">
        <v>1000229</v>
      </c>
      <c r="C18801" s="3">
        <v>229</v>
      </c>
      <c r="D18801" s="3" t="s">
        <v>6</v>
      </c>
      <c r="E18801" s="3">
        <v>521.0747520000001</v>
      </c>
      <c r="F18801" s="3">
        <v>516.25167360000012</v>
      </c>
      <c r="G18801" s="3">
        <f t="shared" si="2344"/>
        <v>-4.8230783999999858</v>
      </c>
      <c r="H18801" s="3" t="str" cm="1">
        <f t="array" ref="H18801">_xlfn.XLOOKUP("*"&amp;C18801,Customers[[#All],[customer_id]],Customers[[#All],[first_name]],,2)</f>
        <v>Ava</v>
      </c>
      <c r="I18801" s="3" t="str" cm="1">
        <f t="array" ref="I18801">_xlfn.XLOOKUP("*"&amp;C18801,Customers[[#All],[customer_id]],Customers[[#All],[last_name]],,2)</f>
        <v>Brown</v>
      </c>
      <c r="J18801" s="3">
        <f t="shared" si="2345"/>
        <v>1487.3161536000002</v>
      </c>
      <c r="K18801" s="3" t="str" cm="1">
        <f t="array" ref="K18801">_xlfn.XLOOKUP("*"&amp;C18801,Customers[[#All],[customer_id]],Customers[[#All],[city]],,2)</f>
        <v>Delhi</v>
      </c>
      <c r="L18801" s="3">
        <f t="shared" si="2346"/>
        <v>398298.97469535994</v>
      </c>
      <c r="M18801" s="3">
        <f t="shared" si="2349"/>
        <v>8</v>
      </c>
      <c r="N18801" s="3">
        <f t="shared" si="2347"/>
        <v>156590.20353056019</v>
      </c>
      <c r="O18801" s="3">
        <f t="shared" si="2348"/>
        <v>-0.92560201420006338</v>
      </c>
      <c r="P18801" s="3">
        <f t="shared" si="2350"/>
        <v>592.71506286122133</v>
      </c>
      <c r="Q18801" s="3">
        <f t="shared" si="2351"/>
        <v>1750</v>
      </c>
      <c r="R18801" s="3">
        <f>COUNTIF(C$2:$C$19930,C18801)</f>
        <v>6</v>
      </c>
    </row>
    <row r="18802" spans="1:18" x14ac:dyDescent="0.25">
      <c r="A18802" s="10">
        <v>45012</v>
      </c>
      <c r="B18802" s="3">
        <v>1005573</v>
      </c>
      <c r="C18802" s="3">
        <v>1850</v>
      </c>
      <c r="D18802" s="3" t="s">
        <v>13</v>
      </c>
      <c r="E18802" s="3">
        <v>12.108000000000004</v>
      </c>
      <c r="F18802" s="3">
        <v>516.32640000000004</v>
      </c>
      <c r="G18802" s="3">
        <f t="shared" si="2344"/>
        <v>504.21840000000003</v>
      </c>
      <c r="H18802" s="3" t="str" cm="1">
        <f t="array" ref="H18802">_xlfn.XLOOKUP("*"&amp;C18802,Customers[[#All],[customer_id]],Customers[[#All],[first_name]],,2)</f>
        <v>Noah</v>
      </c>
      <c r="I18802" s="3" t="str" cm="1">
        <f t="array" ref="I18802">_xlfn.XLOOKUP("*"&amp;C18802,Customers[[#All],[customer_id]],Customers[[#All],[last_name]],,2)</f>
        <v>Smith</v>
      </c>
      <c r="J18802" s="3">
        <f t="shared" si="2345"/>
        <v>1550.3159599999999</v>
      </c>
      <c r="K18802" s="3" t="str" cm="1">
        <f t="array" ref="K18802">_xlfn.XLOOKUP("*"&amp;C18802,Customers[[#All],[customer_id]],Customers[[#All],[city]],,2)</f>
        <v>Melbourne</v>
      </c>
      <c r="L18802" s="3">
        <f t="shared" si="2346"/>
        <v>426714.91887039918</v>
      </c>
      <c r="M18802" s="3">
        <f t="shared" si="2349"/>
        <v>3</v>
      </c>
      <c r="N18802" s="3">
        <f t="shared" si="2347"/>
        <v>149398.53782719988</v>
      </c>
      <c r="O18802" s="3">
        <f t="shared" si="2348"/>
        <v>4164.3409316154593</v>
      </c>
      <c r="P18802" s="3">
        <f t="shared" si="2350"/>
        <v>927.49721473266595</v>
      </c>
      <c r="Q18802" s="3">
        <f t="shared" si="2351"/>
        <v>2156</v>
      </c>
      <c r="R18802" s="3">
        <f>COUNTIF(C$2:$C$19930,C18802)</f>
        <v>6</v>
      </c>
    </row>
    <row r="18803" spans="1:18" x14ac:dyDescent="0.25">
      <c r="A18803" s="10">
        <v>45011</v>
      </c>
      <c r="B18803" s="3">
        <v>1005753</v>
      </c>
      <c r="C18803" s="3">
        <v>955</v>
      </c>
      <c r="D18803" s="3" t="s">
        <v>9</v>
      </c>
      <c r="E18803" s="3">
        <v>103.32800000000002</v>
      </c>
      <c r="F18803" s="3">
        <v>516.32640000000004</v>
      </c>
      <c r="G18803" s="3">
        <f t="shared" si="2344"/>
        <v>412.9984</v>
      </c>
      <c r="H18803" s="3" t="str" cm="1">
        <f t="array" ref="H18803">_xlfn.XLOOKUP("*"&amp;C18803,Customers[[#All],[customer_id]],Customers[[#All],[first_name]],,2)</f>
        <v>John</v>
      </c>
      <c r="I18803" s="3" t="str" cm="1">
        <f t="array" ref="I18803">_xlfn.XLOOKUP("*"&amp;C18803,Customers[[#All],[customer_id]],Customers[[#All],[last_name]],,2)</f>
        <v>Smith</v>
      </c>
      <c r="J18803" s="3">
        <f t="shared" si="2345"/>
        <v>2843.1954672000002</v>
      </c>
      <c r="K18803" s="3" t="str" cm="1">
        <f t="array" ref="K18803">_xlfn.XLOOKUP("*"&amp;C18803,Customers[[#All],[customer_id]],Customers[[#All],[city]],,2)</f>
        <v>London</v>
      </c>
      <c r="L18803" s="3">
        <f t="shared" si="2346"/>
        <v>353356.70812319987</v>
      </c>
      <c r="M18803" s="3">
        <f t="shared" si="2349"/>
        <v>3</v>
      </c>
      <c r="N18803" s="3">
        <f t="shared" si="2347"/>
        <v>149398.53782719988</v>
      </c>
      <c r="O18803" s="3">
        <f t="shared" si="2348"/>
        <v>399.69650046454007</v>
      </c>
      <c r="P18803" s="3">
        <f t="shared" si="2350"/>
        <v>1169.4683897294378</v>
      </c>
      <c r="Q18803" s="3">
        <f t="shared" si="2351"/>
        <v>2275</v>
      </c>
      <c r="R18803" s="3">
        <f>COUNTIF(C$2:$C$19930,C18803)</f>
        <v>8</v>
      </c>
    </row>
    <row r="18804" spans="1:18" x14ac:dyDescent="0.25">
      <c r="A18804" s="10">
        <v>45060</v>
      </c>
      <c r="B18804" s="3">
        <v>1005591</v>
      </c>
      <c r="C18804" s="3">
        <v>1753</v>
      </c>
      <c r="D18804" s="3" t="s">
        <v>11</v>
      </c>
      <c r="E18804" s="3">
        <v>111.768</v>
      </c>
      <c r="F18804" s="3">
        <v>516.32640000000004</v>
      </c>
      <c r="G18804" s="3">
        <f t="shared" si="2344"/>
        <v>404.55840000000001</v>
      </c>
      <c r="H18804" s="3" t="str" cm="1">
        <f t="array" ref="H18804">_xlfn.XLOOKUP("*"&amp;C18804,Customers[[#All],[customer_id]],Customers[[#All],[first_name]],,2)</f>
        <v>Olivia</v>
      </c>
      <c r="I18804" s="3" t="str" cm="1">
        <f t="array" ref="I18804">_xlfn.XLOOKUP("*"&amp;C18804,Customers[[#All],[customer_id]],Customers[[#All],[last_name]],,2)</f>
        <v>Garcia</v>
      </c>
      <c r="J18804" s="3">
        <f t="shared" si="2345"/>
        <v>2356.2620400000001</v>
      </c>
      <c r="K18804" s="3" t="str" cm="1">
        <f t="array" ref="K18804">_xlfn.XLOOKUP("*"&amp;C18804,Customers[[#All],[customer_id]],Customers[[#All],[city]],,2)</f>
        <v>Melbourne</v>
      </c>
      <c r="L18804" s="3">
        <f t="shared" si="2346"/>
        <v>426714.91887039918</v>
      </c>
      <c r="M18804" s="3">
        <f t="shared" si="2349"/>
        <v>5</v>
      </c>
      <c r="N18804" s="3">
        <f t="shared" si="2347"/>
        <v>166129.78016319999</v>
      </c>
      <c r="O18804" s="3">
        <f t="shared" si="2348"/>
        <v>361.96263689070219</v>
      </c>
      <c r="P18804" s="3">
        <f t="shared" si="2350"/>
        <v>467.92834004655697</v>
      </c>
      <c r="Q18804" s="3">
        <f t="shared" si="2351"/>
        <v>2100</v>
      </c>
      <c r="R18804" s="3">
        <f>COUNTIF(C$2:$C$19930,C18804)</f>
        <v>8</v>
      </c>
    </row>
    <row r="18805" spans="1:18" x14ac:dyDescent="0.25">
      <c r="A18805" s="10">
        <v>45023</v>
      </c>
      <c r="B18805" s="3">
        <v>1005836</v>
      </c>
      <c r="C18805" s="3">
        <v>2488</v>
      </c>
      <c r="D18805" s="3" t="s">
        <v>14</v>
      </c>
      <c r="E18805" s="3">
        <v>204.19200000000001</v>
      </c>
      <c r="F18805" s="3">
        <v>516.32640000000004</v>
      </c>
      <c r="G18805" s="3">
        <f t="shared" si="2344"/>
        <v>312.13440000000003</v>
      </c>
      <c r="H18805" s="3" t="str" cm="1">
        <f t="array" ref="H18805">_xlfn.XLOOKUP("*"&amp;C18805,Customers[[#All],[customer_id]],Customers[[#All],[first_name]],,2)</f>
        <v>Sophia</v>
      </c>
      <c r="I18805" s="3" t="str" cm="1">
        <f t="array" ref="I18805">_xlfn.XLOOKUP("*"&amp;C18805,Customers[[#All],[customer_id]],Customers[[#All],[last_name]],,2)</f>
        <v>Martinez</v>
      </c>
      <c r="J18805" s="3">
        <f t="shared" si="2345"/>
        <v>1964.3496800000003</v>
      </c>
      <c r="K18805" s="3" t="str" cm="1">
        <f t="array" ref="K18805">_xlfn.XLOOKUP("*"&amp;C18805,Customers[[#All],[customer_id]],Customers[[#All],[city]],,2)</f>
        <v>Melbourne</v>
      </c>
      <c r="L18805" s="3">
        <f t="shared" si="2346"/>
        <v>426714.91887039918</v>
      </c>
      <c r="M18805" s="3">
        <f t="shared" si="2349"/>
        <v>4</v>
      </c>
      <c r="N18805" s="3">
        <f t="shared" si="2347"/>
        <v>140552.28684800005</v>
      </c>
      <c r="O18805" s="3">
        <f t="shared" si="2348"/>
        <v>152.86318758815233</v>
      </c>
      <c r="P18805" s="3">
        <f t="shared" si="2350"/>
        <v>850.0009948046619</v>
      </c>
      <c r="Q18805" s="3">
        <f t="shared" si="2351"/>
        <v>1806</v>
      </c>
      <c r="R18805" s="3">
        <f>COUNTIF(C$2:$C$19930,C18805)</f>
        <v>8</v>
      </c>
    </row>
    <row r="18806" spans="1:18" x14ac:dyDescent="0.25">
      <c r="A18806" s="10">
        <v>45242</v>
      </c>
      <c r="B18806" s="3">
        <v>1001269</v>
      </c>
      <c r="C18806" s="3">
        <v>1269</v>
      </c>
      <c r="D18806" s="3" t="s">
        <v>8</v>
      </c>
      <c r="E18806" s="3">
        <v>254.38080000000005</v>
      </c>
      <c r="F18806" s="3">
        <v>516.40160000000003</v>
      </c>
      <c r="G18806" s="3">
        <f t="shared" si="2344"/>
        <v>262.02080000000001</v>
      </c>
      <c r="H18806" s="3" t="str" cm="1">
        <f t="array" ref="H18806">_xlfn.XLOOKUP("*"&amp;C18806,Customers[[#All],[customer_id]],Customers[[#All],[first_name]],,2)</f>
        <v>Ava</v>
      </c>
      <c r="I18806" s="3" t="str" cm="1">
        <f t="array" ref="I18806">_xlfn.XLOOKUP("*"&amp;C18806,Customers[[#All],[customer_id]],Customers[[#All],[last_name]],,2)</f>
        <v>Rodriguez</v>
      </c>
      <c r="J18806" s="3">
        <f t="shared" si="2345"/>
        <v>2326.9503200000004</v>
      </c>
      <c r="K18806" s="3" t="str" cm="1">
        <f t="array" ref="K18806">_xlfn.XLOOKUP("*"&amp;C18806,Customers[[#All],[customer_id]],Customers[[#All],[city]],,2)</f>
        <v>Delhi</v>
      </c>
      <c r="L18806" s="3">
        <f t="shared" si="2346"/>
        <v>398298.97469535994</v>
      </c>
      <c r="M18806" s="3">
        <f t="shared" si="2349"/>
        <v>11</v>
      </c>
      <c r="N18806" s="3">
        <f t="shared" si="2347"/>
        <v>169190.20885759994</v>
      </c>
      <c r="O18806" s="3">
        <f t="shared" si="2348"/>
        <v>103.00337132362189</v>
      </c>
      <c r="P18806" s="3">
        <f t="shared" si="2350"/>
        <v>598.16484036391898</v>
      </c>
      <c r="Q18806" s="3">
        <f t="shared" si="2351"/>
        <v>1862</v>
      </c>
      <c r="R18806" s="3">
        <f>COUNTIF(C$2:$C$19930,C18806)</f>
        <v>9</v>
      </c>
    </row>
    <row r="18807" spans="1:18" x14ac:dyDescent="0.25">
      <c r="A18807" s="10">
        <v>45073</v>
      </c>
      <c r="B18807" s="3">
        <v>1002927</v>
      </c>
      <c r="C18807" s="3">
        <v>1340</v>
      </c>
      <c r="D18807" s="3" t="s">
        <v>13</v>
      </c>
      <c r="E18807" s="3">
        <v>195.54880000000003</v>
      </c>
      <c r="F18807" s="3">
        <v>516.50040000000001</v>
      </c>
      <c r="G18807" s="3">
        <f t="shared" si="2344"/>
        <v>320.95159999999998</v>
      </c>
      <c r="H18807" s="3" t="str" cm="1">
        <f t="array" ref="H18807">_xlfn.XLOOKUP("*"&amp;C18807,Customers[[#All],[customer_id]],Customers[[#All],[first_name]],,2)</f>
        <v>Emma</v>
      </c>
      <c r="I18807" s="3" t="str" cm="1">
        <f t="array" ref="I18807">_xlfn.XLOOKUP("*"&amp;C18807,Customers[[#All],[customer_id]],Customers[[#All],[last_name]],,2)</f>
        <v>Williams</v>
      </c>
      <c r="J18807" s="3">
        <f t="shared" si="2345"/>
        <v>2131.3911600000001</v>
      </c>
      <c r="K18807" s="3" t="str" cm="1">
        <f t="array" ref="K18807">_xlfn.XLOOKUP("*"&amp;C18807,Customers[[#All],[customer_id]],Customers[[#All],[city]],,2)</f>
        <v>Los Angeles</v>
      </c>
      <c r="L18807" s="3">
        <f t="shared" si="2346"/>
        <v>434444.09306079964</v>
      </c>
      <c r="M18807" s="3">
        <f t="shared" si="2349"/>
        <v>5</v>
      </c>
      <c r="N18807" s="3">
        <f t="shared" si="2347"/>
        <v>166129.78016319999</v>
      </c>
      <c r="O18807" s="3">
        <f t="shared" si="2348"/>
        <v>164.12864717144771</v>
      </c>
      <c r="P18807" s="3">
        <f t="shared" si="2350"/>
        <v>927.49721473266595</v>
      </c>
      <c r="Q18807" s="3">
        <f t="shared" si="2351"/>
        <v>2156</v>
      </c>
      <c r="R18807" s="3">
        <f>COUNTIF(C$2:$C$19930,C18807)</f>
        <v>10</v>
      </c>
    </row>
    <row r="18808" spans="1:18" x14ac:dyDescent="0.25">
      <c r="A18808" s="10">
        <v>44997</v>
      </c>
      <c r="B18808" s="3">
        <v>1000208</v>
      </c>
      <c r="C18808" s="3">
        <v>208</v>
      </c>
      <c r="D18808" s="3" t="s">
        <v>12</v>
      </c>
      <c r="E18808" s="3">
        <v>84.224064000000013</v>
      </c>
      <c r="F18808" s="3">
        <v>516.69246720000012</v>
      </c>
      <c r="G18808" s="3">
        <f t="shared" si="2344"/>
        <v>432.46840320000013</v>
      </c>
      <c r="H18808" s="3" t="str" cm="1">
        <f t="array" ref="H18808">_xlfn.XLOOKUP("*"&amp;C18808,Customers[[#All],[customer_id]],Customers[[#All],[first_name]],,2)</f>
        <v>Ava</v>
      </c>
      <c r="I18808" s="3" t="str" cm="1">
        <f t="array" ref="I18808">_xlfn.XLOOKUP("*"&amp;C18808,Customers[[#All],[customer_id]],Customers[[#All],[last_name]],,2)</f>
        <v>Johnson</v>
      </c>
      <c r="J18808" s="3">
        <f t="shared" si="2345"/>
        <v>1529.1410672000002</v>
      </c>
      <c r="K18808" s="3" t="str" cm="1">
        <f t="array" ref="K18808">_xlfn.XLOOKUP("*"&amp;C18808,Customers[[#All],[customer_id]],Customers[[#All],[city]],,2)</f>
        <v>Mumbai</v>
      </c>
      <c r="L18808" s="3">
        <f t="shared" si="2346"/>
        <v>400137.48778879916</v>
      </c>
      <c r="M18808" s="3">
        <f t="shared" si="2349"/>
        <v>3</v>
      </c>
      <c r="N18808" s="3">
        <f t="shared" si="2347"/>
        <v>149398.53782719988</v>
      </c>
      <c r="O18808" s="3">
        <f t="shared" si="2348"/>
        <v>513.47368277075782</v>
      </c>
      <c r="P18808" s="3">
        <f t="shared" si="2350"/>
        <v>516.54649708475233</v>
      </c>
      <c r="Q18808" s="3">
        <f t="shared" si="2351"/>
        <v>1953</v>
      </c>
      <c r="R18808" s="3">
        <f>COUNTIF(C$2:$C$19930,C18808)</f>
        <v>7</v>
      </c>
    </row>
    <row r="18809" spans="1:18" x14ac:dyDescent="0.25">
      <c r="A18809" s="10">
        <v>45236</v>
      </c>
      <c r="B18809" s="3">
        <v>1006209</v>
      </c>
      <c r="C18809" s="3">
        <v>2547</v>
      </c>
      <c r="D18809" s="3" t="s">
        <v>11</v>
      </c>
      <c r="E18809" s="3">
        <v>110.04000000000002</v>
      </c>
      <c r="F18809" s="3">
        <v>517.22280000000001</v>
      </c>
      <c r="G18809" s="3">
        <f t="shared" si="2344"/>
        <v>407.18279999999999</v>
      </c>
      <c r="H18809" s="3" t="str" cm="1">
        <f t="array" ref="H18809">_xlfn.XLOOKUP("*"&amp;C18809,Customers[[#All],[customer_id]],Customers[[#All],[first_name]],,2)</f>
        <v>Liam</v>
      </c>
      <c r="I18809" s="3" t="str" cm="1">
        <f t="array" ref="I18809">_xlfn.XLOOKUP("*"&amp;C18809,Customers[[#All],[customer_id]],Customers[[#All],[last_name]],,2)</f>
        <v>Davis</v>
      </c>
      <c r="J18809" s="3">
        <f t="shared" si="2345"/>
        <v>1758.8714</v>
      </c>
      <c r="K18809" s="3" t="str" cm="1">
        <f t="array" ref="K18809">_xlfn.XLOOKUP("*"&amp;C18809,Customers[[#All],[customer_id]],Customers[[#All],[city]],,2)</f>
        <v>New York</v>
      </c>
      <c r="L18809" s="3">
        <f t="shared" si="2346"/>
        <v>379780.35762399971</v>
      </c>
      <c r="M18809" s="3">
        <f t="shared" si="2349"/>
        <v>11</v>
      </c>
      <c r="N18809" s="3">
        <f t="shared" si="2347"/>
        <v>169190.20885759994</v>
      </c>
      <c r="O18809" s="3">
        <f t="shared" si="2348"/>
        <v>370.03162486368586</v>
      </c>
      <c r="P18809" s="3">
        <f t="shared" si="2350"/>
        <v>467.92834004655697</v>
      </c>
      <c r="Q18809" s="3">
        <f t="shared" si="2351"/>
        <v>2100</v>
      </c>
      <c r="R18809" s="3">
        <f>COUNTIF(C$2:$C$19930,C18809)</f>
        <v>7</v>
      </c>
    </row>
    <row r="18810" spans="1:18" x14ac:dyDescent="0.25">
      <c r="A18810" s="10">
        <v>45045</v>
      </c>
      <c r="B18810" s="3">
        <v>1004783</v>
      </c>
      <c r="C18810" s="3">
        <v>2126</v>
      </c>
      <c r="D18810" s="3" t="s">
        <v>7</v>
      </c>
      <c r="E18810" s="3">
        <v>174.45760000000004</v>
      </c>
      <c r="F18810" s="3">
        <v>517.31680000000006</v>
      </c>
      <c r="G18810" s="3">
        <f t="shared" si="2344"/>
        <v>342.85919999999999</v>
      </c>
      <c r="H18810" s="3" t="str" cm="1">
        <f t="array" ref="H18810">_xlfn.XLOOKUP("*"&amp;C18810,Customers[[#All],[customer_id]],Customers[[#All],[first_name]],,2)</f>
        <v>Liam</v>
      </c>
      <c r="I18810" s="3" t="str" cm="1">
        <f t="array" ref="I18810">_xlfn.XLOOKUP("*"&amp;C18810,Customers[[#All],[customer_id]],Customers[[#All],[last_name]],,2)</f>
        <v>Johnson</v>
      </c>
      <c r="J18810" s="3">
        <f t="shared" si="2345"/>
        <v>2454.9882000000002</v>
      </c>
      <c r="K18810" s="3" t="str" cm="1">
        <f t="array" ref="K18810">_xlfn.XLOOKUP("*"&amp;C18810,Customers[[#All],[customer_id]],Customers[[#All],[city]],,2)</f>
        <v>London</v>
      </c>
      <c r="L18810" s="3">
        <f t="shared" si="2346"/>
        <v>353356.70812319987</v>
      </c>
      <c r="M18810" s="3">
        <f t="shared" si="2349"/>
        <v>4</v>
      </c>
      <c r="N18810" s="3">
        <f t="shared" si="2347"/>
        <v>140552.28684800005</v>
      </c>
      <c r="O18810" s="3">
        <f t="shared" si="2348"/>
        <v>196.52866943027985</v>
      </c>
      <c r="P18810" s="3">
        <f t="shared" si="2350"/>
        <v>754.08879759668855</v>
      </c>
      <c r="Q18810" s="3">
        <f t="shared" si="2351"/>
        <v>1960</v>
      </c>
      <c r="R18810" s="3">
        <f>COUNTIF(C$2:$C$19930,C18810)</f>
        <v>7</v>
      </c>
    </row>
    <row r="18811" spans="1:18" x14ac:dyDescent="0.25">
      <c r="A18811" s="10">
        <v>45032</v>
      </c>
      <c r="B18811" s="3">
        <v>1003604</v>
      </c>
      <c r="C18811" s="3">
        <v>1870</v>
      </c>
      <c r="D18811" s="3" t="s">
        <v>11</v>
      </c>
      <c r="E18811" s="3">
        <v>164.82240000000002</v>
      </c>
      <c r="F18811" s="3">
        <v>517.9824000000001</v>
      </c>
      <c r="G18811" s="3">
        <f t="shared" si="2344"/>
        <v>353.16000000000008</v>
      </c>
      <c r="H18811" s="3" t="str" cm="1">
        <f t="array" ref="H18811">_xlfn.XLOOKUP("*"&amp;C18811,Customers[[#All],[customer_id]],Customers[[#All],[first_name]],,2)</f>
        <v>Isabella</v>
      </c>
      <c r="I18811" s="3" t="str" cm="1">
        <f t="array" ref="I18811">_xlfn.XLOOKUP("*"&amp;C18811,Customers[[#All],[customer_id]],Customers[[#All],[last_name]],,2)</f>
        <v>Johnson</v>
      </c>
      <c r="J18811" s="3">
        <f t="shared" si="2345"/>
        <v>1830.6741200000001</v>
      </c>
      <c r="K18811" s="3" t="str" cm="1">
        <f t="array" ref="K18811">_xlfn.XLOOKUP("*"&amp;C18811,Customers[[#All],[customer_id]],Customers[[#All],[city]],,2)</f>
        <v>Delhi</v>
      </c>
      <c r="L18811" s="3">
        <f t="shared" si="2346"/>
        <v>398298.97469535994</v>
      </c>
      <c r="M18811" s="3">
        <f t="shared" si="2349"/>
        <v>4</v>
      </c>
      <c r="N18811" s="3">
        <f t="shared" si="2347"/>
        <v>140552.28684800005</v>
      </c>
      <c r="O18811" s="3">
        <f t="shared" si="2348"/>
        <v>214.26699283592524</v>
      </c>
      <c r="P18811" s="3">
        <f t="shared" si="2350"/>
        <v>467.92834004655697</v>
      </c>
      <c r="Q18811" s="3">
        <f t="shared" si="2351"/>
        <v>2100</v>
      </c>
      <c r="R18811" s="3">
        <f>COUNTIF(C$2:$C$19930,C18811)</f>
        <v>9</v>
      </c>
    </row>
    <row r="18812" spans="1:18" x14ac:dyDescent="0.25">
      <c r="A18812" s="10">
        <v>44949</v>
      </c>
      <c r="B18812" s="3">
        <v>1005556</v>
      </c>
      <c r="C18812" s="3">
        <v>1568</v>
      </c>
      <c r="D18812" s="3" t="s">
        <v>10</v>
      </c>
      <c r="E18812" s="3">
        <v>7.2240000000000038</v>
      </c>
      <c r="F18812" s="3">
        <v>518.11919999999998</v>
      </c>
      <c r="G18812" s="3">
        <f t="shared" si="2344"/>
        <v>510.89519999999999</v>
      </c>
      <c r="H18812" s="3" t="str" cm="1">
        <f t="array" ref="H18812">_xlfn.XLOOKUP("*"&amp;C18812,Customers[[#All],[customer_id]],Customers[[#All],[first_name]],,2)</f>
        <v>Michael</v>
      </c>
      <c r="I18812" s="3" t="str" cm="1">
        <f t="array" ref="I18812">_xlfn.XLOOKUP("*"&amp;C18812,Customers[[#All],[customer_id]],Customers[[#All],[last_name]],,2)</f>
        <v>Johnson</v>
      </c>
      <c r="J18812" s="3">
        <f t="shared" si="2345"/>
        <v>1714.9546400000004</v>
      </c>
      <c r="K18812" s="3" t="str" cm="1">
        <f t="array" ref="K18812">_xlfn.XLOOKUP("*"&amp;C18812,Customers[[#All],[customer_id]],Customers[[#All],[city]],,2)</f>
        <v>London</v>
      </c>
      <c r="L18812" s="3">
        <f t="shared" si="2346"/>
        <v>353356.70812319987</v>
      </c>
      <c r="M18812" s="3">
        <f t="shared" si="2349"/>
        <v>1</v>
      </c>
      <c r="N18812" s="3">
        <f t="shared" si="2347"/>
        <v>154973.06500479998</v>
      </c>
      <c r="O18812" s="3">
        <f t="shared" si="2348"/>
        <v>7072.1926910298962</v>
      </c>
      <c r="P18812" s="3">
        <f t="shared" si="2350"/>
        <v>737.80921445245428</v>
      </c>
      <c r="Q18812" s="3">
        <f t="shared" si="2351"/>
        <v>2121</v>
      </c>
      <c r="R18812" s="3">
        <f>COUNTIF(C$2:$C$19930,C18812)</f>
        <v>6</v>
      </c>
    </row>
    <row r="18813" spans="1:18" x14ac:dyDescent="0.25">
      <c r="A18813" s="10">
        <v>45139</v>
      </c>
      <c r="B18813" s="3">
        <v>1005773</v>
      </c>
      <c r="C18813" s="3">
        <v>1260</v>
      </c>
      <c r="D18813" s="3" t="s">
        <v>12</v>
      </c>
      <c r="E18813" s="3">
        <v>21.655999999999992</v>
      </c>
      <c r="F18813" s="3">
        <v>518.11919999999998</v>
      </c>
      <c r="G18813" s="3">
        <f t="shared" si="2344"/>
        <v>496.46319999999997</v>
      </c>
      <c r="H18813" s="3" t="str" cm="1">
        <f t="array" ref="H18813">_xlfn.XLOOKUP("*"&amp;C18813,Customers[[#All],[customer_id]],Customers[[#All],[first_name]],,2)</f>
        <v>Emma</v>
      </c>
      <c r="I18813" s="3" t="str" cm="1">
        <f t="array" ref="I18813">_xlfn.XLOOKUP("*"&amp;C18813,Customers[[#All],[customer_id]],Customers[[#All],[last_name]],,2)</f>
        <v>Williams</v>
      </c>
      <c r="J18813" s="3">
        <f t="shared" si="2345"/>
        <v>1877.4469199999999</v>
      </c>
      <c r="K18813" s="3" t="str" cm="1">
        <f t="array" ref="K18813">_xlfn.XLOOKUP("*"&amp;C18813,Customers[[#All],[customer_id]],Customers[[#All],[city]],,2)</f>
        <v>Delhi</v>
      </c>
      <c r="L18813" s="3">
        <f t="shared" si="2346"/>
        <v>398298.97469535994</v>
      </c>
      <c r="M18813" s="3">
        <f t="shared" si="2349"/>
        <v>8</v>
      </c>
      <c r="N18813" s="3">
        <f t="shared" si="2347"/>
        <v>156590.20353056019</v>
      </c>
      <c r="O18813" s="3">
        <f t="shared" si="2348"/>
        <v>2292.4972294052463</v>
      </c>
      <c r="P18813" s="3">
        <f t="shared" si="2350"/>
        <v>516.54649708475233</v>
      </c>
      <c r="Q18813" s="3">
        <f t="shared" si="2351"/>
        <v>1953</v>
      </c>
      <c r="R18813" s="3">
        <f>COUNTIF(C$2:$C$19930,C18813)</f>
        <v>6</v>
      </c>
    </row>
    <row r="18814" spans="1:18" x14ac:dyDescent="0.25">
      <c r="A18814" s="10">
        <v>45143</v>
      </c>
      <c r="B18814" s="3">
        <v>1006007</v>
      </c>
      <c r="C18814" s="3">
        <v>929</v>
      </c>
      <c r="D18814" s="3" t="s">
        <v>9</v>
      </c>
      <c r="E18814" s="3">
        <v>44.516000000000005</v>
      </c>
      <c r="F18814" s="3">
        <v>518.11919999999998</v>
      </c>
      <c r="G18814" s="3">
        <f t="shared" si="2344"/>
        <v>473.60319999999996</v>
      </c>
      <c r="H18814" s="3" t="str" cm="1">
        <f t="array" ref="H18814">_xlfn.XLOOKUP("*"&amp;C18814,Customers[[#All],[customer_id]],Customers[[#All],[first_name]],,2)</f>
        <v>Michael</v>
      </c>
      <c r="I18814" s="3" t="str" cm="1">
        <f t="array" ref="I18814">_xlfn.XLOOKUP("*"&amp;C18814,Customers[[#All],[customer_id]],Customers[[#All],[last_name]],,2)</f>
        <v>Smith</v>
      </c>
      <c r="J18814" s="3">
        <f t="shared" si="2345"/>
        <v>2914.3913664000002</v>
      </c>
      <c r="K18814" s="3" t="str" cm="1">
        <f t="array" ref="K18814">_xlfn.XLOOKUP("*"&amp;C18814,Customers[[#All],[customer_id]],Customers[[#All],[city]],,2)</f>
        <v>Melbourne</v>
      </c>
      <c r="L18814" s="3">
        <f t="shared" si="2346"/>
        <v>426714.91887039918</v>
      </c>
      <c r="M18814" s="3">
        <f t="shared" si="2349"/>
        <v>8</v>
      </c>
      <c r="N18814" s="3">
        <f t="shared" si="2347"/>
        <v>156590.20353056019</v>
      </c>
      <c r="O18814" s="3">
        <f t="shared" si="2348"/>
        <v>1063.8943301284928</v>
      </c>
      <c r="P18814" s="3">
        <f t="shared" si="2350"/>
        <v>1169.4683897294378</v>
      </c>
      <c r="Q18814" s="3">
        <f t="shared" si="2351"/>
        <v>2275</v>
      </c>
      <c r="R18814" s="3">
        <f>COUNTIF(C$2:$C$19930,C18814)</f>
        <v>13</v>
      </c>
    </row>
    <row r="18815" spans="1:18" x14ac:dyDescent="0.25">
      <c r="A18815" s="10">
        <v>45231</v>
      </c>
      <c r="B18815" s="3">
        <v>1005850</v>
      </c>
      <c r="C18815" s="3">
        <v>666</v>
      </c>
      <c r="D18815" s="3" t="s">
        <v>13</v>
      </c>
      <c r="E18815" s="3">
        <v>85.396000000000015</v>
      </c>
      <c r="F18815" s="3">
        <v>518.11919999999998</v>
      </c>
      <c r="G18815" s="3">
        <f t="shared" si="2344"/>
        <v>432.72319999999996</v>
      </c>
      <c r="H18815" s="3" t="str" cm="1">
        <f t="array" ref="H18815">_xlfn.XLOOKUP("*"&amp;C18815,Customers[[#All],[customer_id]],Customers[[#All],[first_name]],,2)</f>
        <v>Michael</v>
      </c>
      <c r="I18815" s="3" t="str" cm="1">
        <f t="array" ref="I18815">_xlfn.XLOOKUP("*"&amp;C18815,Customers[[#All],[customer_id]],Customers[[#All],[last_name]],,2)</f>
        <v>Williams</v>
      </c>
      <c r="J18815" s="3">
        <f t="shared" si="2345"/>
        <v>2122.1871888000001</v>
      </c>
      <c r="K18815" s="3" t="str" cm="1">
        <f t="array" ref="K18815">_xlfn.XLOOKUP("*"&amp;C18815,Customers[[#All],[customer_id]],Customers[[#All],[city]],,2)</f>
        <v>London</v>
      </c>
      <c r="L18815" s="3">
        <f t="shared" si="2346"/>
        <v>353356.70812319987</v>
      </c>
      <c r="M18815" s="3">
        <f t="shared" si="2349"/>
        <v>11</v>
      </c>
      <c r="N18815" s="3">
        <f t="shared" si="2347"/>
        <v>169190.20885759994</v>
      </c>
      <c r="O18815" s="3">
        <f t="shared" si="2348"/>
        <v>506.72537355379632</v>
      </c>
      <c r="P18815" s="3">
        <f t="shared" si="2350"/>
        <v>927.49721473266595</v>
      </c>
      <c r="Q18815" s="3">
        <f t="shared" si="2351"/>
        <v>2156</v>
      </c>
      <c r="R18815" s="3">
        <f>COUNTIF(C$2:$C$19930,C18815)</f>
        <v>7</v>
      </c>
    </row>
    <row r="18816" spans="1:18" x14ac:dyDescent="0.25">
      <c r="A18816" s="10">
        <v>45091</v>
      </c>
      <c r="B18816" s="3">
        <v>1005009</v>
      </c>
      <c r="C18816" s="3">
        <v>875</v>
      </c>
      <c r="D18816" s="3" t="s">
        <v>14</v>
      </c>
      <c r="E18816" s="3">
        <v>157.34400000000005</v>
      </c>
      <c r="F18816" s="3">
        <v>518.19040000000007</v>
      </c>
      <c r="G18816" s="3">
        <f t="shared" si="2344"/>
        <v>360.84640000000002</v>
      </c>
      <c r="H18816" s="3" t="str" cm="1">
        <f t="array" ref="H18816">_xlfn.XLOOKUP("*"&amp;C18816,Customers[[#All],[customer_id]],Customers[[#All],[first_name]],,2)</f>
        <v>John</v>
      </c>
      <c r="I18816" s="3" t="str" cm="1">
        <f t="array" ref="I18816">_xlfn.XLOOKUP("*"&amp;C18816,Customers[[#All],[customer_id]],Customers[[#All],[last_name]],,2)</f>
        <v>Garcia</v>
      </c>
      <c r="J18816" s="3">
        <f t="shared" si="2345"/>
        <v>2843.1202560000002</v>
      </c>
      <c r="K18816" s="3" t="str" cm="1">
        <f t="array" ref="K18816">_xlfn.XLOOKUP("*"&amp;C18816,Customers[[#All],[customer_id]],Customers[[#All],[city]],,2)</f>
        <v>Bangalore</v>
      </c>
      <c r="L18816" s="3">
        <f t="shared" si="2346"/>
        <v>369819.18600959994</v>
      </c>
      <c r="M18816" s="3">
        <f t="shared" si="2349"/>
        <v>6</v>
      </c>
      <c r="N18816" s="3">
        <f t="shared" si="2347"/>
        <v>155661.44728000008</v>
      </c>
      <c r="O18816" s="3">
        <f t="shared" si="2348"/>
        <v>229.33597722188321</v>
      </c>
      <c r="P18816" s="3">
        <f t="shared" si="2350"/>
        <v>850.0009948046619</v>
      </c>
      <c r="Q18816" s="3">
        <f t="shared" si="2351"/>
        <v>1806</v>
      </c>
      <c r="R18816" s="3">
        <f>COUNTIF(C$2:$C$19930,C18816)</f>
        <v>7</v>
      </c>
    </row>
    <row r="18817" spans="1:18" x14ac:dyDescent="0.25">
      <c r="A18817" s="10">
        <v>45239</v>
      </c>
      <c r="B18817" s="3">
        <v>1013648</v>
      </c>
      <c r="C18817" s="3">
        <v>2640</v>
      </c>
      <c r="D18817" s="3" t="s">
        <v>15</v>
      </c>
      <c r="E18817" s="3">
        <v>482.09680000000003</v>
      </c>
      <c r="F18817" s="3">
        <v>518.62118400000008</v>
      </c>
      <c r="G18817" s="3">
        <f t="shared" si="2344"/>
        <v>36.524384000000055</v>
      </c>
      <c r="H18817" s="3" t="str" cm="1">
        <f t="array" ref="H18817">_xlfn.XLOOKUP("*"&amp;C18817,Customers[[#All],[customer_id]],Customers[[#All],[first_name]],,2)</f>
        <v>Isabella</v>
      </c>
      <c r="I18817" s="3" t="str" cm="1">
        <f t="array" ref="I18817">_xlfn.XLOOKUP("*"&amp;C18817,Customers[[#All],[customer_id]],Customers[[#All],[last_name]],,2)</f>
        <v>Brown</v>
      </c>
      <c r="J18817" s="3">
        <f t="shared" si="2345"/>
        <v>1419.1191840000001</v>
      </c>
      <c r="K18817" s="3" t="str" cm="1">
        <f t="array" ref="K18817">_xlfn.XLOOKUP("*"&amp;C18817,Customers[[#All],[customer_id]],Customers[[#All],[city]],,2)</f>
        <v>Chicago</v>
      </c>
      <c r="L18817" s="3">
        <f t="shared" si="2346"/>
        <v>413412.73386879993</v>
      </c>
      <c r="M18817" s="3">
        <f t="shared" si="2349"/>
        <v>11</v>
      </c>
      <c r="N18817" s="3">
        <f t="shared" si="2347"/>
        <v>169190.20885759994</v>
      </c>
      <c r="O18817" s="3">
        <f t="shared" si="2348"/>
        <v>7.5761515114806928</v>
      </c>
      <c r="P18817" s="3">
        <f t="shared" si="2350"/>
        <v>514.96690490507206</v>
      </c>
      <c r="Q18817" s="3">
        <f t="shared" si="2351"/>
        <v>1946</v>
      </c>
      <c r="R18817" s="3">
        <f>COUNTIF(C$2:$C$19930,C18817)</f>
        <v>6</v>
      </c>
    </row>
    <row r="18818" spans="1:18" x14ac:dyDescent="0.25">
      <c r="A18818" s="10">
        <v>45209</v>
      </c>
      <c r="B18818" s="3">
        <v>1006038</v>
      </c>
      <c r="C18818" s="3">
        <v>1925</v>
      </c>
      <c r="D18818" s="3" t="s">
        <v>9</v>
      </c>
      <c r="E18818" s="3">
        <v>0.55599999999999739</v>
      </c>
      <c r="F18818" s="3">
        <v>519.01560000000006</v>
      </c>
      <c r="G18818" s="3">
        <f t="shared" ref="G18818:G18881" si="2352">F18818-E18818</f>
        <v>518.45960000000002</v>
      </c>
      <c r="H18818" s="3" t="str" cm="1">
        <f t="array" ref="H18818">_xlfn.XLOOKUP("*"&amp;C18818,Customers[[#All],[customer_id]],Customers[[#All],[first_name]],,2)</f>
        <v>Emma</v>
      </c>
      <c r="I18818" s="3" t="str" cm="1">
        <f t="array" ref="I18818">_xlfn.XLOOKUP("*"&amp;C18818,Customers[[#All],[customer_id]],Customers[[#All],[last_name]],,2)</f>
        <v>Garcia</v>
      </c>
      <c r="J18818" s="3">
        <f t="shared" ref="J18818:J18881" si="2353">SUMIF($C$2:$C$19930,C18818,$F$2:$F$19930)</f>
        <v>2989.8460960000002</v>
      </c>
      <c r="K18818" s="3" t="str" cm="1">
        <f t="array" ref="K18818">_xlfn.XLOOKUP("*"&amp;C18818,Customers[[#All],[customer_id]],Customers[[#All],[city]],,2)</f>
        <v>Chicago</v>
      </c>
      <c r="L18818" s="3">
        <f t="shared" ref="L18818:L18881" si="2354">SUMIF($K$2:$K$19930,K18818,$F$2:$F$19930)</f>
        <v>413412.73386879993</v>
      </c>
      <c r="M18818" s="3">
        <f t="shared" si="2349"/>
        <v>10</v>
      </c>
      <c r="N18818" s="3">
        <f t="shared" ref="N18818:N18881" si="2355">SUMIF($M$2:$M$19930,M18818,$G$2:$G$19930)</f>
        <v>148481.94279519995</v>
      </c>
      <c r="O18818" s="3">
        <f t="shared" ref="O18818:O18881" si="2356">G18818 / E18818 * 100</f>
        <v>93248.129496403315</v>
      </c>
      <c r="P18818" s="3">
        <f t="shared" si="2350"/>
        <v>1169.4683897294378</v>
      </c>
      <c r="Q18818" s="3">
        <f t="shared" si="2351"/>
        <v>2275</v>
      </c>
      <c r="R18818" s="3">
        <f>COUNTIF(C$2:$C$19930,C18818)</f>
        <v>10</v>
      </c>
    </row>
    <row r="18819" spans="1:18" x14ac:dyDescent="0.25">
      <c r="A18819" s="10">
        <v>45238</v>
      </c>
      <c r="B18819" s="3">
        <v>1006069</v>
      </c>
      <c r="C18819" s="3">
        <v>1224</v>
      </c>
      <c r="D18819" s="3" t="s">
        <v>15</v>
      </c>
      <c r="E18819" s="3">
        <v>24.756</v>
      </c>
      <c r="F18819" s="3">
        <v>519.01560000000006</v>
      </c>
      <c r="G18819" s="3">
        <f t="shared" si="2352"/>
        <v>494.25960000000009</v>
      </c>
      <c r="H18819" s="3" t="str" cm="1">
        <f t="array" ref="H18819">_xlfn.XLOOKUP("*"&amp;C18819,Customers[[#All],[customer_id]],Customers[[#All],[first_name]],,2)</f>
        <v>Liam</v>
      </c>
      <c r="I18819" s="3" t="str" cm="1">
        <f t="array" ref="I18819">_xlfn.XLOOKUP("*"&amp;C18819,Customers[[#All],[customer_id]],Customers[[#All],[last_name]],,2)</f>
        <v>Smith</v>
      </c>
      <c r="J18819" s="3">
        <f t="shared" si="2353"/>
        <v>2196.0856800000001</v>
      </c>
      <c r="K18819" s="3" t="str" cm="1">
        <f t="array" ref="K18819">_xlfn.XLOOKUP("*"&amp;C18819,Customers[[#All],[customer_id]],Customers[[#All],[city]],,2)</f>
        <v>Birmingham</v>
      </c>
      <c r="L18819" s="3">
        <f t="shared" si="2354"/>
        <v>334770.33439199958</v>
      </c>
      <c r="M18819" s="3">
        <f t="shared" ref="M18819:M18882" si="2357">MONTH(A18819)</f>
        <v>11</v>
      </c>
      <c r="N18819" s="3">
        <f t="shared" si="2355"/>
        <v>169190.20885759994</v>
      </c>
      <c r="O18819" s="3">
        <f t="shared" si="2356"/>
        <v>1996.524478914203</v>
      </c>
      <c r="P18819" s="3">
        <f t="shared" ref="P18819:P18882" si="2358">AVERAGEIF($D$2:$D$19930,D18819,$O$2:$O$19930)</f>
        <v>514.96690490507206</v>
      </c>
      <c r="Q18819" s="3">
        <f t="shared" ref="Q18819:Q18882" si="2359">COUNTIF($D$2:$D$19930,D18819)</f>
        <v>1946</v>
      </c>
      <c r="R18819" s="3">
        <f>COUNTIF(C$2:$C$19930,C18819)</f>
        <v>9</v>
      </c>
    </row>
    <row r="18820" spans="1:18" x14ac:dyDescent="0.25">
      <c r="A18820" s="10">
        <v>44971</v>
      </c>
      <c r="B18820" s="3">
        <v>1005549</v>
      </c>
      <c r="C18820" s="3">
        <v>1233</v>
      </c>
      <c r="D18820" s="3" t="s">
        <v>8</v>
      </c>
      <c r="E18820" s="3">
        <v>160.00400000000002</v>
      </c>
      <c r="F18820" s="3">
        <v>519.01560000000006</v>
      </c>
      <c r="G18820" s="3">
        <f t="shared" si="2352"/>
        <v>359.01160000000004</v>
      </c>
      <c r="H18820" s="3" t="str" cm="1">
        <f t="array" ref="H18820">_xlfn.XLOOKUP("*"&amp;C18820,Customers[[#All],[customer_id]],Customers[[#All],[first_name]],,2)</f>
        <v>Michael</v>
      </c>
      <c r="I18820" s="3" t="str" cm="1">
        <f t="array" ref="I18820">_xlfn.XLOOKUP("*"&amp;C18820,Customers[[#All],[customer_id]],Customers[[#All],[last_name]],,2)</f>
        <v>Garcia</v>
      </c>
      <c r="J18820" s="3">
        <f t="shared" si="2353"/>
        <v>2167.3389200000001</v>
      </c>
      <c r="K18820" s="3" t="str" cm="1">
        <f t="array" ref="K18820">_xlfn.XLOOKUP("*"&amp;C18820,Customers[[#All],[customer_id]],Customers[[#All],[city]],,2)</f>
        <v>Los Angeles</v>
      </c>
      <c r="L18820" s="3">
        <f t="shared" si="2354"/>
        <v>434444.09306079964</v>
      </c>
      <c r="M18820" s="3">
        <f t="shared" si="2357"/>
        <v>2</v>
      </c>
      <c r="N18820" s="3">
        <f t="shared" si="2355"/>
        <v>149757.95762560001</v>
      </c>
      <c r="O18820" s="3">
        <f t="shared" si="2356"/>
        <v>224.37664058398542</v>
      </c>
      <c r="P18820" s="3">
        <f t="shared" si="2358"/>
        <v>598.16484036391898</v>
      </c>
      <c r="Q18820" s="3">
        <f t="shared" si="2359"/>
        <v>1862</v>
      </c>
      <c r="R18820" s="3">
        <f>COUNTIF(C$2:$C$19930,C18820)</f>
        <v>9</v>
      </c>
    </row>
    <row r="18821" spans="1:18" x14ac:dyDescent="0.25">
      <c r="A18821" s="10">
        <v>44927</v>
      </c>
      <c r="B18821" s="3">
        <v>1000685</v>
      </c>
      <c r="C18821" s="3">
        <v>685</v>
      </c>
      <c r="D18821" s="3" t="s">
        <v>10</v>
      </c>
      <c r="E18821" s="3">
        <v>681.30086400000005</v>
      </c>
      <c r="F18821" s="3">
        <v>519.04320000000007</v>
      </c>
      <c r="G18821" s="3">
        <f t="shared" si="2352"/>
        <v>-162.25766399999998</v>
      </c>
      <c r="H18821" s="3" t="str" cm="1">
        <f t="array" ref="H18821">_xlfn.XLOOKUP("*"&amp;C18821,Customers[[#All],[customer_id]],Customers[[#All],[first_name]],,2)</f>
        <v>Emma</v>
      </c>
      <c r="I18821" s="3" t="str" cm="1">
        <f t="array" ref="I18821">_xlfn.XLOOKUP("*"&amp;C18821,Customers[[#All],[customer_id]],Customers[[#All],[last_name]],,2)</f>
        <v>Miller</v>
      </c>
      <c r="J18821" s="3">
        <f t="shared" si="2353"/>
        <v>1134.8726000000001</v>
      </c>
      <c r="K18821" s="3" t="str" cm="1">
        <f t="array" ref="K18821">_xlfn.XLOOKUP("*"&amp;C18821,Customers[[#All],[customer_id]],Customers[[#All],[city]],,2)</f>
        <v>Sydney</v>
      </c>
      <c r="L18821" s="3">
        <f t="shared" si="2354"/>
        <v>462542.4399967998</v>
      </c>
      <c r="M18821" s="3">
        <f t="shared" si="2357"/>
        <v>1</v>
      </c>
      <c r="N18821" s="3">
        <f t="shared" si="2355"/>
        <v>154973.06500479998</v>
      </c>
      <c r="O18821" s="3">
        <f t="shared" si="2356"/>
        <v>-23.815860594593342</v>
      </c>
      <c r="P18821" s="3">
        <f t="shared" si="2358"/>
        <v>737.80921445245428</v>
      </c>
      <c r="Q18821" s="3">
        <f t="shared" si="2359"/>
        <v>2121</v>
      </c>
      <c r="R18821" s="3">
        <f>COUNTIF(C$2:$C$19930,C18821)</f>
        <v>3</v>
      </c>
    </row>
    <row r="18822" spans="1:18" x14ac:dyDescent="0.25">
      <c r="A18822" s="10">
        <v>45202</v>
      </c>
      <c r="B18822" s="3">
        <v>1004936</v>
      </c>
      <c r="C18822" s="3">
        <v>1604</v>
      </c>
      <c r="D18822" s="3" t="s">
        <v>12</v>
      </c>
      <c r="E18822" s="3">
        <v>60.073600000000013</v>
      </c>
      <c r="F18822" s="3">
        <v>519.13679999999999</v>
      </c>
      <c r="G18822" s="3">
        <f t="shared" si="2352"/>
        <v>459.06319999999999</v>
      </c>
      <c r="H18822" s="3" t="str" cm="1">
        <f t="array" ref="H18822">_xlfn.XLOOKUP("*"&amp;C18822,Customers[[#All],[customer_id]],Customers[[#All],[first_name]],,2)</f>
        <v>Michael</v>
      </c>
      <c r="I18822" s="3" t="str" cm="1">
        <f t="array" ref="I18822">_xlfn.XLOOKUP("*"&amp;C18822,Customers[[#All],[customer_id]],Customers[[#All],[last_name]],,2)</f>
        <v>Martinez</v>
      </c>
      <c r="J18822" s="3">
        <f t="shared" si="2353"/>
        <v>2448.6499199999998</v>
      </c>
      <c r="K18822" s="3" t="str" cm="1">
        <f t="array" ref="K18822">_xlfn.XLOOKUP("*"&amp;C18822,Customers[[#All],[customer_id]],Customers[[#All],[city]],,2)</f>
        <v>New York</v>
      </c>
      <c r="L18822" s="3">
        <f t="shared" si="2354"/>
        <v>379780.35762399971</v>
      </c>
      <c r="M18822" s="3">
        <f t="shared" si="2357"/>
        <v>10</v>
      </c>
      <c r="N18822" s="3">
        <f t="shared" si="2355"/>
        <v>148481.94279519995</v>
      </c>
      <c r="O18822" s="3">
        <f t="shared" si="2356"/>
        <v>764.16795397645535</v>
      </c>
      <c r="P18822" s="3">
        <f t="shared" si="2358"/>
        <v>516.54649708475233</v>
      </c>
      <c r="Q18822" s="3">
        <f t="shared" si="2359"/>
        <v>1953</v>
      </c>
      <c r="R18822" s="3">
        <f>COUNTIF(C$2:$C$19930,C18822)</f>
        <v>11</v>
      </c>
    </row>
    <row r="18823" spans="1:18" x14ac:dyDescent="0.25">
      <c r="A18823" s="10">
        <v>45277</v>
      </c>
      <c r="B18823" s="3">
        <v>1005865</v>
      </c>
      <c r="C18823" s="3">
        <v>604</v>
      </c>
      <c r="D18823" s="3" t="s">
        <v>9</v>
      </c>
      <c r="E18823" s="3">
        <v>78.224000000000018</v>
      </c>
      <c r="F18823" s="3">
        <v>519.19488000000001</v>
      </c>
      <c r="G18823" s="3">
        <f t="shared" si="2352"/>
        <v>440.97087999999997</v>
      </c>
      <c r="H18823" s="3" t="str" cm="1">
        <f t="array" ref="H18823">_xlfn.XLOOKUP("*"&amp;C18823,Customers[[#All],[customer_id]],Customers[[#All],[first_name]],,2)</f>
        <v>Olivia</v>
      </c>
      <c r="I18823" s="3" t="str" cm="1">
        <f t="array" ref="I18823">_xlfn.XLOOKUP("*"&amp;C18823,Customers[[#All],[customer_id]],Customers[[#All],[last_name]],,2)</f>
        <v>Garcia</v>
      </c>
      <c r="J18823" s="3">
        <f t="shared" si="2353"/>
        <v>3142.7941856000002</v>
      </c>
      <c r="K18823" s="3" t="str" cm="1">
        <f t="array" ref="K18823">_xlfn.XLOOKUP("*"&amp;C18823,Customers[[#All],[customer_id]],Customers[[#All],[city]],,2)</f>
        <v>London</v>
      </c>
      <c r="L18823" s="3">
        <f t="shared" si="2354"/>
        <v>353356.70812319987</v>
      </c>
      <c r="M18823" s="3">
        <f t="shared" si="2357"/>
        <v>12</v>
      </c>
      <c r="N18823" s="3">
        <f t="shared" si="2355"/>
        <v>152042.71947200008</v>
      </c>
      <c r="O18823" s="3">
        <f t="shared" si="2356"/>
        <v>563.72836980977695</v>
      </c>
      <c r="P18823" s="3">
        <f t="shared" si="2358"/>
        <v>1169.4683897294378</v>
      </c>
      <c r="Q18823" s="3">
        <f t="shared" si="2359"/>
        <v>2275</v>
      </c>
      <c r="R18823" s="3">
        <f>COUNTIF(C$2:$C$19930,C18823)</f>
        <v>10</v>
      </c>
    </row>
    <row r="18824" spans="1:18" x14ac:dyDescent="0.25">
      <c r="A18824" s="10">
        <v>45167</v>
      </c>
      <c r="B18824" s="3">
        <v>1000664</v>
      </c>
      <c r="C18824" s="3">
        <v>664</v>
      </c>
      <c r="D18824" s="3" t="s">
        <v>6</v>
      </c>
      <c r="E18824" s="3">
        <v>665.59852799999999</v>
      </c>
      <c r="F18824" s="3">
        <v>519.5843328000002</v>
      </c>
      <c r="G18824" s="3">
        <f t="shared" si="2352"/>
        <v>-146.01419519999979</v>
      </c>
      <c r="H18824" s="3" t="str" cm="1">
        <f t="array" ref="H18824">_xlfn.XLOOKUP("*"&amp;C18824,Customers[[#All],[customer_id]],Customers[[#All],[first_name]],,2)</f>
        <v>Ava</v>
      </c>
      <c r="I18824" s="3" t="str" cm="1">
        <f t="array" ref="I18824">_xlfn.XLOOKUP("*"&amp;C18824,Customers[[#All],[customer_id]],Customers[[#All],[last_name]],,2)</f>
        <v>Garcia</v>
      </c>
      <c r="J18824" s="3">
        <f t="shared" si="2353"/>
        <v>1682.9801328000003</v>
      </c>
      <c r="K18824" s="3" t="str" cm="1">
        <f t="array" ref="K18824">_xlfn.XLOOKUP("*"&amp;C18824,Customers[[#All],[customer_id]],Customers[[#All],[city]],,2)</f>
        <v>London</v>
      </c>
      <c r="L18824" s="3">
        <f t="shared" si="2354"/>
        <v>353356.70812319987</v>
      </c>
      <c r="M18824" s="3">
        <f t="shared" si="2357"/>
        <v>8</v>
      </c>
      <c r="N18824" s="3">
        <f t="shared" si="2355"/>
        <v>156590.20353056019</v>
      </c>
      <c r="O18824" s="3">
        <f t="shared" si="2356"/>
        <v>-21.937277361286441</v>
      </c>
      <c r="P18824" s="3">
        <f t="shared" si="2358"/>
        <v>592.71506286122133</v>
      </c>
      <c r="Q18824" s="3">
        <f t="shared" si="2359"/>
        <v>1750</v>
      </c>
      <c r="R18824" s="3">
        <f>COUNTIF(C$2:$C$19930,C18824)</f>
        <v>6</v>
      </c>
    </row>
    <row r="18825" spans="1:18" x14ac:dyDescent="0.25">
      <c r="A18825" s="10">
        <v>45043</v>
      </c>
      <c r="B18825" s="3">
        <v>1007954</v>
      </c>
      <c r="C18825" s="3">
        <v>2175</v>
      </c>
      <c r="D18825" s="3" t="s">
        <v>15</v>
      </c>
      <c r="E18825" s="3">
        <v>31.636000000000024</v>
      </c>
      <c r="F18825" s="3">
        <v>519.76857600000005</v>
      </c>
      <c r="G18825" s="3">
        <f t="shared" si="2352"/>
        <v>488.13257600000003</v>
      </c>
      <c r="H18825" s="3" t="str" cm="1">
        <f t="array" ref="H18825">_xlfn.XLOOKUP("*"&amp;C18825,Customers[[#All],[customer_id]],Customers[[#All],[first_name]],,2)</f>
        <v>Noah</v>
      </c>
      <c r="I18825" s="3" t="str" cm="1">
        <f t="array" ref="I18825">_xlfn.XLOOKUP("*"&amp;C18825,Customers[[#All],[customer_id]],Customers[[#All],[last_name]],,2)</f>
        <v>Brown</v>
      </c>
      <c r="J18825" s="3">
        <f t="shared" si="2353"/>
        <v>3090.0267440000002</v>
      </c>
      <c r="K18825" s="3" t="str" cm="1">
        <f t="array" ref="K18825">_xlfn.XLOOKUP("*"&amp;C18825,Customers[[#All],[customer_id]],Customers[[#All],[city]],,2)</f>
        <v>New York</v>
      </c>
      <c r="L18825" s="3">
        <f t="shared" si="2354"/>
        <v>379780.35762399971</v>
      </c>
      <c r="M18825" s="3">
        <f t="shared" si="2357"/>
        <v>4</v>
      </c>
      <c r="N18825" s="3">
        <f t="shared" si="2355"/>
        <v>140552.28684800005</v>
      </c>
      <c r="O18825" s="3">
        <f t="shared" si="2356"/>
        <v>1542.9655329371592</v>
      </c>
      <c r="P18825" s="3">
        <f t="shared" si="2358"/>
        <v>514.96690490507206</v>
      </c>
      <c r="Q18825" s="3">
        <f t="shared" si="2359"/>
        <v>1946</v>
      </c>
      <c r="R18825" s="3">
        <f>COUNTIF(C$2:$C$19930,C18825)</f>
        <v>12</v>
      </c>
    </row>
    <row r="18826" spans="1:18" x14ac:dyDescent="0.25">
      <c r="A18826" s="10">
        <v>45101</v>
      </c>
      <c r="B18826" s="3">
        <v>1010559</v>
      </c>
      <c r="C18826" s="3">
        <v>1510</v>
      </c>
      <c r="D18826" s="3" t="s">
        <v>15</v>
      </c>
      <c r="E18826" s="3">
        <v>473.36320000000012</v>
      </c>
      <c r="F18826" s="3">
        <v>519.76857600000005</v>
      </c>
      <c r="G18826" s="3">
        <f t="shared" si="2352"/>
        <v>46.405375999999933</v>
      </c>
      <c r="H18826" s="3" t="str" cm="1">
        <f t="array" ref="H18826">_xlfn.XLOOKUP("*"&amp;C18826,Customers[[#All],[customer_id]],Customers[[#All],[first_name]],,2)</f>
        <v>Ava</v>
      </c>
      <c r="I18826" s="3" t="str" cm="1">
        <f t="array" ref="I18826">_xlfn.XLOOKUP("*"&amp;C18826,Customers[[#All],[customer_id]],Customers[[#All],[last_name]],,2)</f>
        <v>Williams</v>
      </c>
      <c r="J18826" s="3">
        <f t="shared" si="2353"/>
        <v>2597.9343759999997</v>
      </c>
      <c r="K18826" s="3" t="str" cm="1">
        <f t="array" ref="K18826">_xlfn.XLOOKUP("*"&amp;C18826,Customers[[#All],[customer_id]],Customers[[#All],[city]],,2)</f>
        <v>Sydney</v>
      </c>
      <c r="L18826" s="3">
        <f t="shared" si="2354"/>
        <v>462542.4399967998</v>
      </c>
      <c r="M18826" s="3">
        <f t="shared" si="2357"/>
        <v>6</v>
      </c>
      <c r="N18826" s="3">
        <f t="shared" si="2355"/>
        <v>155661.44728000008</v>
      </c>
      <c r="O18826" s="3">
        <f t="shared" si="2356"/>
        <v>9.8033340994821572</v>
      </c>
      <c r="P18826" s="3">
        <f t="shared" si="2358"/>
        <v>514.96690490507206</v>
      </c>
      <c r="Q18826" s="3">
        <f t="shared" si="2359"/>
        <v>1946</v>
      </c>
      <c r="R18826" s="3">
        <f>COUNTIF(C$2:$C$19930,C18826)</f>
        <v>12</v>
      </c>
    </row>
    <row r="18827" spans="1:18" x14ac:dyDescent="0.25">
      <c r="A18827" s="10">
        <v>45094</v>
      </c>
      <c r="B18827" s="3">
        <v>1004494</v>
      </c>
      <c r="C18827" s="3">
        <v>707</v>
      </c>
      <c r="D18827" s="3" t="s">
        <v>7</v>
      </c>
      <c r="E18827" s="3">
        <v>227.18719999999999</v>
      </c>
      <c r="F18827" s="3">
        <v>519.78784000000019</v>
      </c>
      <c r="G18827" s="3">
        <f t="shared" si="2352"/>
        <v>292.60064000000023</v>
      </c>
      <c r="H18827" s="3" t="str" cm="1">
        <f t="array" ref="H18827">_xlfn.XLOOKUP("*"&amp;C18827,Customers[[#All],[customer_id]],Customers[[#All],[first_name]],,2)</f>
        <v>John</v>
      </c>
      <c r="I18827" s="3" t="str" cm="1">
        <f t="array" ref="I18827">_xlfn.XLOOKUP("*"&amp;C18827,Customers[[#All],[customer_id]],Customers[[#All],[last_name]],,2)</f>
        <v>Rodriguez</v>
      </c>
      <c r="J18827" s="3">
        <f t="shared" si="2353"/>
        <v>2048.1845600000006</v>
      </c>
      <c r="K18827" s="3" t="str" cm="1">
        <f t="array" ref="K18827">_xlfn.XLOOKUP("*"&amp;C18827,Customers[[#All],[customer_id]],Customers[[#All],[city]],,2)</f>
        <v>Birmingham</v>
      </c>
      <c r="L18827" s="3">
        <f t="shared" si="2354"/>
        <v>334770.33439199958</v>
      </c>
      <c r="M18827" s="3">
        <f t="shared" si="2357"/>
        <v>6</v>
      </c>
      <c r="N18827" s="3">
        <f t="shared" si="2355"/>
        <v>155661.44728000008</v>
      </c>
      <c r="O18827" s="3">
        <f t="shared" si="2356"/>
        <v>128.79274888726135</v>
      </c>
      <c r="P18827" s="3">
        <f t="shared" si="2358"/>
        <v>754.08879759668855</v>
      </c>
      <c r="Q18827" s="3">
        <f t="shared" si="2359"/>
        <v>1960</v>
      </c>
      <c r="R18827" s="3">
        <f>COUNTIF(C$2:$C$19930,C18827)</f>
        <v>7</v>
      </c>
    </row>
    <row r="18828" spans="1:18" x14ac:dyDescent="0.25">
      <c r="A18828" s="10">
        <v>45048</v>
      </c>
      <c r="B18828" s="3">
        <v>1005507</v>
      </c>
      <c r="C18828" s="3">
        <v>265</v>
      </c>
      <c r="D18828" s="3" t="s">
        <v>8</v>
      </c>
      <c r="E18828" s="3">
        <v>10.876000000000001</v>
      </c>
      <c r="F18828" s="3">
        <v>519.91200000000003</v>
      </c>
      <c r="G18828" s="3">
        <f t="shared" si="2352"/>
        <v>509.03600000000006</v>
      </c>
      <c r="H18828" s="3" t="str" cm="1">
        <f t="array" ref="H18828">_xlfn.XLOOKUP("*"&amp;C18828,Customers[[#All],[customer_id]],Customers[[#All],[first_name]],,2)</f>
        <v>Noah</v>
      </c>
      <c r="I18828" s="3" t="str" cm="1">
        <f t="array" ref="I18828">_xlfn.XLOOKUP("*"&amp;C18828,Customers[[#All],[customer_id]],Customers[[#All],[last_name]],,2)</f>
        <v>Martinez</v>
      </c>
      <c r="J18828" s="3">
        <f t="shared" si="2353"/>
        <v>2027.4711600000005</v>
      </c>
      <c r="K18828" s="3" t="str" cm="1">
        <f t="array" ref="K18828">_xlfn.XLOOKUP("*"&amp;C18828,Customers[[#All],[customer_id]],Customers[[#All],[city]],,2)</f>
        <v>Delhi</v>
      </c>
      <c r="L18828" s="3">
        <f t="shared" si="2354"/>
        <v>398298.97469535994</v>
      </c>
      <c r="M18828" s="3">
        <f t="shared" si="2357"/>
        <v>5</v>
      </c>
      <c r="N18828" s="3">
        <f t="shared" si="2355"/>
        <v>166129.78016319999</v>
      </c>
      <c r="O18828" s="3">
        <f t="shared" si="2356"/>
        <v>4680.360426627436</v>
      </c>
      <c r="P18828" s="3">
        <f t="shared" si="2358"/>
        <v>598.16484036391898</v>
      </c>
      <c r="Q18828" s="3">
        <f t="shared" si="2359"/>
        <v>1862</v>
      </c>
      <c r="R18828" s="3">
        <f>COUNTIF(C$2:$C$19930,C18828)</f>
        <v>6</v>
      </c>
    </row>
    <row r="18829" spans="1:18" x14ac:dyDescent="0.25">
      <c r="A18829" s="10">
        <v>45021</v>
      </c>
      <c r="B18829" s="3">
        <v>1006121</v>
      </c>
      <c r="C18829" s="3">
        <v>1012</v>
      </c>
      <c r="D18829" s="3" t="s">
        <v>15</v>
      </c>
      <c r="E18829" s="3">
        <v>119.90000000000003</v>
      </c>
      <c r="F18829" s="3">
        <v>519.91200000000003</v>
      </c>
      <c r="G18829" s="3">
        <f t="shared" si="2352"/>
        <v>400.012</v>
      </c>
      <c r="H18829" s="3" t="str" cm="1">
        <f t="array" ref="H18829">_xlfn.XLOOKUP("*"&amp;C18829,Customers[[#All],[customer_id]],Customers[[#All],[first_name]],,2)</f>
        <v>Isabella</v>
      </c>
      <c r="I18829" s="3" t="str" cm="1">
        <f t="array" ref="I18829">_xlfn.XLOOKUP("*"&amp;C18829,Customers[[#All],[customer_id]],Customers[[#All],[last_name]],,2)</f>
        <v>Davis</v>
      </c>
      <c r="J18829" s="3">
        <f t="shared" si="2353"/>
        <v>2537.8244208000001</v>
      </c>
      <c r="K18829" s="3" t="str" cm="1">
        <f t="array" ref="K18829">_xlfn.XLOOKUP("*"&amp;C18829,Customers[[#All],[customer_id]],Customers[[#All],[city]],,2)</f>
        <v>Sydney</v>
      </c>
      <c r="L18829" s="3">
        <f t="shared" si="2354"/>
        <v>462542.4399967998</v>
      </c>
      <c r="M18829" s="3">
        <f t="shared" si="2357"/>
        <v>4</v>
      </c>
      <c r="N18829" s="3">
        <f t="shared" si="2355"/>
        <v>140552.28684800005</v>
      </c>
      <c r="O18829" s="3">
        <f t="shared" si="2356"/>
        <v>333.62135112593819</v>
      </c>
      <c r="P18829" s="3">
        <f t="shared" si="2358"/>
        <v>514.96690490507206</v>
      </c>
      <c r="Q18829" s="3">
        <f t="shared" si="2359"/>
        <v>1946</v>
      </c>
      <c r="R18829" s="3">
        <f>COUNTIF(C$2:$C$19930,C18829)</f>
        <v>10</v>
      </c>
    </row>
    <row r="18830" spans="1:18" x14ac:dyDescent="0.25">
      <c r="A18830" s="10">
        <v>44938</v>
      </c>
      <c r="B18830" s="3">
        <v>1005388</v>
      </c>
      <c r="C18830" s="3">
        <v>445</v>
      </c>
      <c r="D18830" s="3" t="s">
        <v>15</v>
      </c>
      <c r="E18830" s="3">
        <v>252.84480000000005</v>
      </c>
      <c r="F18830" s="3">
        <v>519.91200000000003</v>
      </c>
      <c r="G18830" s="3">
        <f t="shared" si="2352"/>
        <v>267.06719999999996</v>
      </c>
      <c r="H18830" s="3" t="str" cm="1">
        <f t="array" ref="H18830">_xlfn.XLOOKUP("*"&amp;C18830,Customers[[#All],[customer_id]],Customers[[#All],[first_name]],,2)</f>
        <v>Noah</v>
      </c>
      <c r="I18830" s="3" t="str" cm="1">
        <f t="array" ref="I18830">_xlfn.XLOOKUP("*"&amp;C18830,Customers[[#All],[customer_id]],Customers[[#All],[last_name]],,2)</f>
        <v>Davis</v>
      </c>
      <c r="J18830" s="3">
        <f t="shared" si="2353"/>
        <v>1842.7022160000001</v>
      </c>
      <c r="K18830" s="3" t="str" cm="1">
        <f t="array" ref="K18830">_xlfn.XLOOKUP("*"&amp;C18830,Customers[[#All],[customer_id]],Customers[[#All],[city]],,2)</f>
        <v>Manchester</v>
      </c>
      <c r="L18830" s="3">
        <f t="shared" si="2354"/>
        <v>418343.68349120009</v>
      </c>
      <c r="M18830" s="3">
        <f t="shared" si="2357"/>
        <v>1</v>
      </c>
      <c r="N18830" s="3">
        <f t="shared" si="2355"/>
        <v>154973.06500479998</v>
      </c>
      <c r="O18830" s="3">
        <f t="shared" si="2356"/>
        <v>105.62495254005614</v>
      </c>
      <c r="P18830" s="3">
        <f t="shared" si="2358"/>
        <v>514.96690490507206</v>
      </c>
      <c r="Q18830" s="3">
        <f t="shared" si="2359"/>
        <v>1946</v>
      </c>
      <c r="R18830" s="3">
        <f>COUNTIF(C$2:$C$19930,C18830)</f>
        <v>6</v>
      </c>
    </row>
    <row r="18831" spans="1:18" x14ac:dyDescent="0.25">
      <c r="A18831" s="10">
        <v>45247</v>
      </c>
      <c r="B18831" s="3">
        <v>1001996</v>
      </c>
      <c r="C18831" s="3">
        <v>1996</v>
      </c>
      <c r="D18831" s="3" t="s">
        <v>12</v>
      </c>
      <c r="E18831" s="3">
        <v>73.401600000000016</v>
      </c>
      <c r="F18831" s="3">
        <v>519.91680000000019</v>
      </c>
      <c r="G18831" s="3">
        <f t="shared" si="2352"/>
        <v>446.51520000000016</v>
      </c>
      <c r="H18831" s="3" t="str" cm="1">
        <f t="array" ref="H18831">_xlfn.XLOOKUP("*"&amp;C18831,Customers[[#All],[customer_id]],Customers[[#All],[first_name]],,2)</f>
        <v>John</v>
      </c>
      <c r="I18831" s="3" t="str" cm="1">
        <f t="array" ref="I18831">_xlfn.XLOOKUP("*"&amp;C18831,Customers[[#All],[customer_id]],Customers[[#All],[last_name]],,2)</f>
        <v>Davis</v>
      </c>
      <c r="J18831" s="3">
        <f t="shared" si="2353"/>
        <v>1926.9367200000002</v>
      </c>
      <c r="K18831" s="3" t="str" cm="1">
        <f t="array" ref="K18831">_xlfn.XLOOKUP("*"&amp;C18831,Customers[[#All],[customer_id]],Customers[[#All],[city]],,2)</f>
        <v>Manchester</v>
      </c>
      <c r="L18831" s="3">
        <f t="shared" si="2354"/>
        <v>418343.68349120009</v>
      </c>
      <c r="M18831" s="3">
        <f t="shared" si="2357"/>
        <v>11</v>
      </c>
      <c r="N18831" s="3">
        <f t="shared" si="2355"/>
        <v>169190.20885759994</v>
      </c>
      <c r="O18831" s="3">
        <f t="shared" si="2356"/>
        <v>608.31807481035844</v>
      </c>
      <c r="P18831" s="3">
        <f t="shared" si="2358"/>
        <v>516.54649708475233</v>
      </c>
      <c r="Q18831" s="3">
        <f t="shared" si="2359"/>
        <v>1953</v>
      </c>
      <c r="R18831" s="3">
        <f>COUNTIF(C$2:$C$19930,C18831)</f>
        <v>9</v>
      </c>
    </row>
    <row r="18832" spans="1:18" x14ac:dyDescent="0.25">
      <c r="A18832" s="10">
        <v>44988</v>
      </c>
      <c r="B18832" s="3">
        <v>1000500</v>
      </c>
      <c r="C18832" s="3">
        <v>500</v>
      </c>
      <c r="D18832" s="3" t="s">
        <v>11</v>
      </c>
      <c r="E18832" s="3">
        <v>547.57900800000004</v>
      </c>
      <c r="F18832" s="3">
        <v>520.06156800000008</v>
      </c>
      <c r="G18832" s="3">
        <f t="shared" si="2352"/>
        <v>-27.517439999999965</v>
      </c>
      <c r="H18832" s="3" t="str" cm="1">
        <f t="array" ref="H18832">_xlfn.XLOOKUP("*"&amp;C18832,Customers[[#All],[customer_id]],Customers[[#All],[first_name]],,2)</f>
        <v>Sophia</v>
      </c>
      <c r="I18832" s="3" t="str" cm="1">
        <f t="array" ref="I18832">_xlfn.XLOOKUP("*"&amp;C18832,Customers[[#All],[customer_id]],Customers[[#All],[last_name]],,2)</f>
        <v>Williams</v>
      </c>
      <c r="J18832" s="3">
        <f t="shared" si="2353"/>
        <v>2418.9003680000005</v>
      </c>
      <c r="K18832" s="3" t="str" cm="1">
        <f t="array" ref="K18832">_xlfn.XLOOKUP("*"&amp;C18832,Customers[[#All],[customer_id]],Customers[[#All],[city]],,2)</f>
        <v>Chicago</v>
      </c>
      <c r="L18832" s="3">
        <f t="shared" si="2354"/>
        <v>413412.73386879993</v>
      </c>
      <c r="M18832" s="3">
        <f t="shared" si="2357"/>
        <v>3</v>
      </c>
      <c r="N18832" s="3">
        <f t="shared" si="2355"/>
        <v>149398.53782719988</v>
      </c>
      <c r="O18832" s="3">
        <f t="shared" si="2356"/>
        <v>-5.0252912544083435</v>
      </c>
      <c r="P18832" s="3">
        <f t="shared" si="2358"/>
        <v>467.92834004655697</v>
      </c>
      <c r="Q18832" s="3">
        <f t="shared" si="2359"/>
        <v>2100</v>
      </c>
      <c r="R18832" s="3">
        <f>COUNTIF(C$2:$C$19930,C18832)</f>
        <v>10</v>
      </c>
    </row>
    <row r="18833" spans="1:18" x14ac:dyDescent="0.25">
      <c r="A18833" s="10">
        <v>45251</v>
      </c>
      <c r="B18833" s="3">
        <v>1000994</v>
      </c>
      <c r="C18833" s="3">
        <v>994</v>
      </c>
      <c r="D18833" s="3" t="s">
        <v>6</v>
      </c>
      <c r="E18833" s="3">
        <v>701.84064000000023</v>
      </c>
      <c r="F18833" s="3">
        <v>520.26524160000008</v>
      </c>
      <c r="G18833" s="3">
        <f t="shared" si="2352"/>
        <v>-181.57539840000015</v>
      </c>
      <c r="H18833" s="3" t="str" cm="1">
        <f t="array" ref="H18833">_xlfn.XLOOKUP("*"&amp;C18833,Customers[[#All],[customer_id]],Customers[[#All],[first_name]],,2)</f>
        <v>James</v>
      </c>
      <c r="I18833" s="3" t="str" cm="1">
        <f t="array" ref="I18833">_xlfn.XLOOKUP("*"&amp;C18833,Customers[[#All],[customer_id]],Customers[[#All],[last_name]],,2)</f>
        <v>Davis</v>
      </c>
      <c r="J18833" s="3">
        <f t="shared" si="2353"/>
        <v>2102.5288416000003</v>
      </c>
      <c r="K18833" s="3" t="str" cm="1">
        <f t="array" ref="K18833">_xlfn.XLOOKUP("*"&amp;C18833,Customers[[#All],[customer_id]],Customers[[#All],[city]],,2)</f>
        <v>Birmingham</v>
      </c>
      <c r="L18833" s="3">
        <f t="shared" si="2354"/>
        <v>334770.33439199958</v>
      </c>
      <c r="M18833" s="3">
        <f t="shared" si="2357"/>
        <v>11</v>
      </c>
      <c r="N18833" s="3">
        <f t="shared" si="2355"/>
        <v>169190.20885759994</v>
      </c>
      <c r="O18833" s="3">
        <f t="shared" si="2356"/>
        <v>-25.871314377007305</v>
      </c>
      <c r="P18833" s="3">
        <f t="shared" si="2358"/>
        <v>592.71506286122133</v>
      </c>
      <c r="Q18833" s="3">
        <f t="shared" si="2359"/>
        <v>1750</v>
      </c>
      <c r="R18833" s="3">
        <f>COUNTIF(C$2:$C$19930,C18833)</f>
        <v>8</v>
      </c>
    </row>
    <row r="18834" spans="1:18" x14ac:dyDescent="0.25">
      <c r="A18834" s="10">
        <v>45192</v>
      </c>
      <c r="B18834" s="3">
        <v>1006138</v>
      </c>
      <c r="C18834" s="3">
        <v>80</v>
      </c>
      <c r="D18834" s="3" t="s">
        <v>6</v>
      </c>
      <c r="E18834" s="3">
        <v>75.996000000000024</v>
      </c>
      <c r="F18834" s="3">
        <v>520.80840000000001</v>
      </c>
      <c r="G18834" s="3">
        <f t="shared" si="2352"/>
        <v>444.81239999999997</v>
      </c>
      <c r="H18834" s="3" t="str" cm="1">
        <f t="array" ref="H18834">_xlfn.XLOOKUP("*"&amp;C18834,Customers[[#All],[customer_id]],Customers[[#All],[first_name]],,2)</f>
        <v>Isabella</v>
      </c>
      <c r="I18834" s="3" t="str" cm="1">
        <f t="array" ref="I18834">_xlfn.XLOOKUP("*"&amp;C18834,Customers[[#All],[customer_id]],Customers[[#All],[last_name]],,2)</f>
        <v>Jones</v>
      </c>
      <c r="J18834" s="3">
        <f t="shared" si="2353"/>
        <v>2589.9614447999998</v>
      </c>
      <c r="K18834" s="3" t="str" cm="1">
        <f t="array" ref="K18834">_xlfn.XLOOKUP("*"&amp;C18834,Customers[[#All],[customer_id]],Customers[[#All],[city]],,2)</f>
        <v>Delhi</v>
      </c>
      <c r="L18834" s="3">
        <f t="shared" si="2354"/>
        <v>398298.97469535994</v>
      </c>
      <c r="M18834" s="3">
        <f t="shared" si="2357"/>
        <v>9</v>
      </c>
      <c r="N18834" s="3">
        <f t="shared" si="2355"/>
        <v>150852.24638880009</v>
      </c>
      <c r="O18834" s="3">
        <f t="shared" si="2356"/>
        <v>585.31027948839392</v>
      </c>
      <c r="P18834" s="3">
        <f t="shared" si="2358"/>
        <v>592.71506286122133</v>
      </c>
      <c r="Q18834" s="3">
        <f t="shared" si="2359"/>
        <v>1750</v>
      </c>
      <c r="R18834" s="3">
        <f>COUNTIF(C$2:$C$19930,C18834)</f>
        <v>7</v>
      </c>
    </row>
    <row r="18835" spans="1:18" x14ac:dyDescent="0.25">
      <c r="A18835" s="10">
        <v>44932</v>
      </c>
      <c r="B18835" s="3">
        <v>1001019</v>
      </c>
      <c r="C18835" s="3">
        <v>1019</v>
      </c>
      <c r="D18835" s="3" t="s">
        <v>15</v>
      </c>
      <c r="E18835" s="3">
        <v>619.55520000000013</v>
      </c>
      <c r="F18835" s="3">
        <v>520.86053760000016</v>
      </c>
      <c r="G18835" s="3">
        <f t="shared" si="2352"/>
        <v>-98.69466239999997</v>
      </c>
      <c r="H18835" s="3" t="str" cm="1">
        <f t="array" ref="H18835">_xlfn.XLOOKUP("*"&amp;C18835,Customers[[#All],[customer_id]],Customers[[#All],[first_name]],,2)</f>
        <v>Noah</v>
      </c>
      <c r="I18835" s="3" t="str" cm="1">
        <f t="array" ref="I18835">_xlfn.XLOOKUP("*"&amp;C18835,Customers[[#All],[customer_id]],Customers[[#All],[last_name]],,2)</f>
        <v>Smith</v>
      </c>
      <c r="J18835" s="3">
        <f t="shared" si="2353"/>
        <v>2085.6491376000004</v>
      </c>
      <c r="K18835" s="3" t="str" cm="1">
        <f t="array" ref="K18835">_xlfn.XLOOKUP("*"&amp;C18835,Customers[[#All],[customer_id]],Customers[[#All],[city]],,2)</f>
        <v>Delhi</v>
      </c>
      <c r="L18835" s="3">
        <f t="shared" si="2354"/>
        <v>398298.97469535994</v>
      </c>
      <c r="M18835" s="3">
        <f t="shared" si="2357"/>
        <v>1</v>
      </c>
      <c r="N18835" s="3">
        <f t="shared" si="2355"/>
        <v>154973.06500479998</v>
      </c>
      <c r="O18835" s="3">
        <f t="shared" si="2356"/>
        <v>-15.929922370113262</v>
      </c>
      <c r="P18835" s="3">
        <f t="shared" si="2358"/>
        <v>514.96690490507206</v>
      </c>
      <c r="Q18835" s="3">
        <f t="shared" si="2359"/>
        <v>1946</v>
      </c>
      <c r="R18835" s="3">
        <f>COUNTIF(C$2:$C$19930,C18835)</f>
        <v>9</v>
      </c>
    </row>
    <row r="18836" spans="1:18" x14ac:dyDescent="0.25">
      <c r="A18836" s="10">
        <v>45267</v>
      </c>
      <c r="B18836" s="3">
        <v>1000198</v>
      </c>
      <c r="C18836" s="3">
        <v>198</v>
      </c>
      <c r="D18836" s="3" t="s">
        <v>6</v>
      </c>
      <c r="E18836" s="3">
        <v>225.40876799999998</v>
      </c>
      <c r="F18836" s="3">
        <v>521.26339199999995</v>
      </c>
      <c r="G18836" s="3">
        <f t="shared" si="2352"/>
        <v>295.85462399999994</v>
      </c>
      <c r="H18836" s="3" t="str" cm="1">
        <f t="array" ref="H18836">_xlfn.XLOOKUP("*"&amp;C18836,Customers[[#All],[customer_id]],Customers[[#All],[first_name]],,2)</f>
        <v>Emma</v>
      </c>
      <c r="I18836" s="3" t="str" cm="1">
        <f t="array" ref="I18836">_xlfn.XLOOKUP("*"&amp;C18836,Customers[[#All],[customer_id]],Customers[[#All],[last_name]],,2)</f>
        <v>Johnson</v>
      </c>
      <c r="J18836" s="3">
        <f t="shared" si="2353"/>
        <v>1448.487392</v>
      </c>
      <c r="K18836" s="3" t="str" cm="1">
        <f t="array" ref="K18836">_xlfn.XLOOKUP("*"&amp;C18836,Customers[[#All],[customer_id]],Customers[[#All],[city]],,2)</f>
        <v>Chicago</v>
      </c>
      <c r="L18836" s="3">
        <f t="shared" si="2354"/>
        <v>413412.73386879993</v>
      </c>
      <c r="M18836" s="3">
        <f t="shared" si="2357"/>
        <v>12</v>
      </c>
      <c r="N18836" s="3">
        <f t="shared" si="2355"/>
        <v>152042.71947200008</v>
      </c>
      <c r="O18836" s="3">
        <f t="shared" si="2356"/>
        <v>131.25249147362359</v>
      </c>
      <c r="P18836" s="3">
        <f t="shared" si="2358"/>
        <v>592.71506286122133</v>
      </c>
      <c r="Q18836" s="3">
        <f t="shared" si="2359"/>
        <v>1750</v>
      </c>
      <c r="R18836" s="3">
        <f>COUNTIF(C$2:$C$19930,C18836)</f>
        <v>5</v>
      </c>
    </row>
    <row r="18837" spans="1:18" x14ac:dyDescent="0.25">
      <c r="A18837" s="10">
        <v>45006</v>
      </c>
      <c r="B18837" s="3">
        <v>1002425</v>
      </c>
      <c r="C18837" s="3">
        <v>2425</v>
      </c>
      <c r="D18837" s="3" t="s">
        <v>12</v>
      </c>
      <c r="E18837" s="3">
        <v>174.80320000000003</v>
      </c>
      <c r="F18837" s="3">
        <v>521.36240000000009</v>
      </c>
      <c r="G18837" s="3">
        <f t="shared" si="2352"/>
        <v>346.55920000000003</v>
      </c>
      <c r="H18837" s="3" t="str" cm="1">
        <f t="array" ref="H18837">_xlfn.XLOOKUP("*"&amp;C18837,Customers[[#All],[customer_id]],Customers[[#All],[first_name]],,2)</f>
        <v>Sophia</v>
      </c>
      <c r="I18837" s="3" t="str" cm="1">
        <f t="array" ref="I18837">_xlfn.XLOOKUP("*"&amp;C18837,Customers[[#All],[customer_id]],Customers[[#All],[last_name]],,2)</f>
        <v>Miller</v>
      </c>
      <c r="J18837" s="3">
        <f t="shared" si="2353"/>
        <v>2187.0528800000002</v>
      </c>
      <c r="K18837" s="3" t="str" cm="1">
        <f t="array" ref="K18837">_xlfn.XLOOKUP("*"&amp;C18837,Customers[[#All],[customer_id]],Customers[[#All],[city]],,2)</f>
        <v>New York</v>
      </c>
      <c r="L18837" s="3">
        <f t="shared" si="2354"/>
        <v>379780.35762399971</v>
      </c>
      <c r="M18837" s="3">
        <f t="shared" si="2357"/>
        <v>3</v>
      </c>
      <c r="N18837" s="3">
        <f t="shared" si="2355"/>
        <v>149398.53782719988</v>
      </c>
      <c r="O18837" s="3">
        <f t="shared" si="2356"/>
        <v>198.25678248453116</v>
      </c>
      <c r="P18837" s="3">
        <f t="shared" si="2358"/>
        <v>516.54649708475233</v>
      </c>
      <c r="Q18837" s="3">
        <f t="shared" si="2359"/>
        <v>1953</v>
      </c>
      <c r="R18837" s="3">
        <f>COUNTIF(C$2:$C$19930,C18837)</f>
        <v>11</v>
      </c>
    </row>
    <row r="18838" spans="1:18" x14ac:dyDescent="0.25">
      <c r="A18838" s="10">
        <v>45009</v>
      </c>
      <c r="B18838" s="3">
        <v>1000369</v>
      </c>
      <c r="C18838" s="3">
        <v>369</v>
      </c>
      <c r="D18838" s="3" t="s">
        <v>11</v>
      </c>
      <c r="E18838" s="3">
        <v>108.41395200000002</v>
      </c>
      <c r="F18838" s="3">
        <v>521.38644480000016</v>
      </c>
      <c r="G18838" s="3">
        <f t="shared" si="2352"/>
        <v>412.97249280000017</v>
      </c>
      <c r="H18838" s="3" t="str" cm="1">
        <f t="array" ref="H18838">_xlfn.XLOOKUP("*"&amp;C18838,Customers[[#All],[customer_id]],Customers[[#All],[first_name]],,2)</f>
        <v>Noah</v>
      </c>
      <c r="I18838" s="3" t="str" cm="1">
        <f t="array" ref="I18838">_xlfn.XLOOKUP("*"&amp;C18838,Customers[[#All],[customer_id]],Customers[[#All],[last_name]],,2)</f>
        <v>Jones</v>
      </c>
      <c r="J18838" s="3">
        <f t="shared" si="2353"/>
        <v>2526.8572448000004</v>
      </c>
      <c r="K18838" s="3" t="str" cm="1">
        <f t="array" ref="K18838">_xlfn.XLOOKUP("*"&amp;C18838,Customers[[#All],[customer_id]],Customers[[#All],[city]],,2)</f>
        <v>Bangalore</v>
      </c>
      <c r="L18838" s="3">
        <f t="shared" si="2354"/>
        <v>369819.18600959994</v>
      </c>
      <c r="M18838" s="3">
        <f t="shared" si="2357"/>
        <v>3</v>
      </c>
      <c r="N18838" s="3">
        <f t="shared" si="2355"/>
        <v>149398.53782719988</v>
      </c>
      <c r="O18838" s="3">
        <f t="shared" si="2356"/>
        <v>380.92190643506848</v>
      </c>
      <c r="P18838" s="3">
        <f t="shared" si="2358"/>
        <v>467.92834004655697</v>
      </c>
      <c r="Q18838" s="3">
        <f t="shared" si="2359"/>
        <v>2100</v>
      </c>
      <c r="R18838" s="3">
        <f>COUNTIF(C$2:$C$19930,C18838)</f>
        <v>8</v>
      </c>
    </row>
    <row r="18839" spans="1:18" x14ac:dyDescent="0.25">
      <c r="A18839" s="10">
        <v>44950</v>
      </c>
      <c r="B18839" s="3">
        <v>1005527</v>
      </c>
      <c r="C18839" s="3">
        <v>817</v>
      </c>
      <c r="D18839" s="3" t="s">
        <v>11</v>
      </c>
      <c r="E18839" s="3">
        <v>84.50800000000001</v>
      </c>
      <c r="F18839" s="3">
        <v>521.70479999999998</v>
      </c>
      <c r="G18839" s="3">
        <f t="shared" si="2352"/>
        <v>437.19679999999994</v>
      </c>
      <c r="H18839" s="3" t="str" cm="1">
        <f t="array" ref="H18839">_xlfn.XLOOKUP("*"&amp;C18839,Customers[[#All],[customer_id]],Customers[[#All],[first_name]],,2)</f>
        <v>Liam</v>
      </c>
      <c r="I18839" s="3" t="str" cm="1">
        <f t="array" ref="I18839">_xlfn.XLOOKUP("*"&amp;C18839,Customers[[#All],[customer_id]],Customers[[#All],[last_name]],,2)</f>
        <v>Brown</v>
      </c>
      <c r="J18839" s="3">
        <f t="shared" si="2353"/>
        <v>3066.4115120000001</v>
      </c>
      <c r="K18839" s="3" t="str" cm="1">
        <f t="array" ref="K18839">_xlfn.XLOOKUP("*"&amp;C18839,Customers[[#All],[customer_id]],Customers[[#All],[city]],,2)</f>
        <v>Los Angeles</v>
      </c>
      <c r="L18839" s="3">
        <f t="shared" si="2354"/>
        <v>434444.09306079964</v>
      </c>
      <c r="M18839" s="3">
        <f t="shared" si="2357"/>
        <v>1</v>
      </c>
      <c r="N18839" s="3">
        <f t="shared" si="2355"/>
        <v>154973.06500479998</v>
      </c>
      <c r="O18839" s="3">
        <f t="shared" si="2356"/>
        <v>517.34368343825417</v>
      </c>
      <c r="P18839" s="3">
        <f t="shared" si="2358"/>
        <v>467.92834004655697</v>
      </c>
      <c r="Q18839" s="3">
        <f t="shared" si="2359"/>
        <v>2100</v>
      </c>
      <c r="R18839" s="3">
        <f>COUNTIF(C$2:$C$19930,C18839)</f>
        <v>11</v>
      </c>
    </row>
    <row r="18840" spans="1:18" x14ac:dyDescent="0.25">
      <c r="A18840" s="10">
        <v>45241</v>
      </c>
      <c r="B18840" s="3">
        <v>1005607</v>
      </c>
      <c r="C18840" s="3">
        <v>1245</v>
      </c>
      <c r="D18840" s="3" t="s">
        <v>9</v>
      </c>
      <c r="E18840" s="3">
        <v>86.056000000000012</v>
      </c>
      <c r="F18840" s="3">
        <v>521.70479999999998</v>
      </c>
      <c r="G18840" s="3">
        <f t="shared" si="2352"/>
        <v>435.64879999999994</v>
      </c>
      <c r="H18840" s="3" t="str" cm="1">
        <f t="array" ref="H18840">_xlfn.XLOOKUP("*"&amp;C18840,Customers[[#All],[customer_id]],Customers[[#All],[first_name]],,2)</f>
        <v>Ava</v>
      </c>
      <c r="I18840" s="3" t="str" cm="1">
        <f t="array" ref="I18840">_xlfn.XLOOKUP("*"&amp;C18840,Customers[[#All],[customer_id]],Customers[[#All],[last_name]],,2)</f>
        <v>Brown</v>
      </c>
      <c r="J18840" s="3">
        <f t="shared" si="2353"/>
        <v>3026.3831920000002</v>
      </c>
      <c r="K18840" s="3" t="str" cm="1">
        <f t="array" ref="K18840">_xlfn.XLOOKUP("*"&amp;C18840,Customers[[#All],[customer_id]],Customers[[#All],[city]],,2)</f>
        <v>Los Angeles</v>
      </c>
      <c r="L18840" s="3">
        <f t="shared" si="2354"/>
        <v>434444.09306079964</v>
      </c>
      <c r="M18840" s="3">
        <f t="shared" si="2357"/>
        <v>11</v>
      </c>
      <c r="N18840" s="3">
        <f t="shared" si="2355"/>
        <v>169190.20885759994</v>
      </c>
      <c r="O18840" s="3">
        <f t="shared" si="2356"/>
        <v>506.23872826996364</v>
      </c>
      <c r="P18840" s="3">
        <f t="shared" si="2358"/>
        <v>1169.4683897294378</v>
      </c>
      <c r="Q18840" s="3">
        <f t="shared" si="2359"/>
        <v>2275</v>
      </c>
      <c r="R18840" s="3">
        <f>COUNTIF(C$2:$C$19930,C18840)</f>
        <v>13</v>
      </c>
    </row>
    <row r="18841" spans="1:18" x14ac:dyDescent="0.25">
      <c r="A18841" s="10">
        <v>45053</v>
      </c>
      <c r="B18841" s="3">
        <v>1005811</v>
      </c>
      <c r="C18841" s="3">
        <v>2126</v>
      </c>
      <c r="D18841" s="3" t="s">
        <v>8</v>
      </c>
      <c r="E18841" s="3">
        <v>162.80000000000001</v>
      </c>
      <c r="F18841" s="3">
        <v>521.70479999999998</v>
      </c>
      <c r="G18841" s="3">
        <f t="shared" si="2352"/>
        <v>358.90479999999997</v>
      </c>
      <c r="H18841" s="3" t="str" cm="1">
        <f t="array" ref="H18841">_xlfn.XLOOKUP("*"&amp;C18841,Customers[[#All],[customer_id]],Customers[[#All],[first_name]],,2)</f>
        <v>Liam</v>
      </c>
      <c r="I18841" s="3" t="str" cm="1">
        <f t="array" ref="I18841">_xlfn.XLOOKUP("*"&amp;C18841,Customers[[#All],[customer_id]],Customers[[#All],[last_name]],,2)</f>
        <v>Johnson</v>
      </c>
      <c r="J18841" s="3">
        <f t="shared" si="2353"/>
        <v>2454.9882000000002</v>
      </c>
      <c r="K18841" s="3" t="str" cm="1">
        <f t="array" ref="K18841">_xlfn.XLOOKUP("*"&amp;C18841,Customers[[#All],[customer_id]],Customers[[#All],[city]],,2)</f>
        <v>London</v>
      </c>
      <c r="L18841" s="3">
        <f t="shared" si="2354"/>
        <v>353356.70812319987</v>
      </c>
      <c r="M18841" s="3">
        <f t="shared" si="2357"/>
        <v>5</v>
      </c>
      <c r="N18841" s="3">
        <f t="shared" si="2355"/>
        <v>166129.78016319999</v>
      </c>
      <c r="O18841" s="3">
        <f t="shared" si="2356"/>
        <v>220.45749385749383</v>
      </c>
      <c r="P18841" s="3">
        <f t="shared" si="2358"/>
        <v>598.16484036391898</v>
      </c>
      <c r="Q18841" s="3">
        <f t="shared" si="2359"/>
        <v>1862</v>
      </c>
      <c r="R18841" s="3">
        <f>COUNTIF(C$2:$C$19930,C18841)</f>
        <v>7</v>
      </c>
    </row>
    <row r="18842" spans="1:18" x14ac:dyDescent="0.25">
      <c r="A18842" s="10">
        <v>45205</v>
      </c>
      <c r="B18842" s="3">
        <v>1004885</v>
      </c>
      <c r="C18842" s="3">
        <v>656</v>
      </c>
      <c r="D18842" s="3" t="s">
        <v>15</v>
      </c>
      <c r="E18842" s="3">
        <v>246.08960000000002</v>
      </c>
      <c r="F18842" s="3">
        <v>521.85120000000006</v>
      </c>
      <c r="G18842" s="3">
        <f t="shared" si="2352"/>
        <v>275.76160000000004</v>
      </c>
      <c r="H18842" s="3" t="str" cm="1">
        <f t="array" ref="H18842">_xlfn.XLOOKUP("*"&amp;C18842,Customers[[#All],[customer_id]],Customers[[#All],[first_name]],,2)</f>
        <v>James</v>
      </c>
      <c r="I18842" s="3" t="str" cm="1">
        <f t="array" ref="I18842">_xlfn.XLOOKUP("*"&amp;C18842,Customers[[#All],[customer_id]],Customers[[#All],[last_name]],,2)</f>
        <v>Brown</v>
      </c>
      <c r="J18842" s="3">
        <f t="shared" si="2353"/>
        <v>3139.8695088000004</v>
      </c>
      <c r="K18842" s="3" t="str" cm="1">
        <f t="array" ref="K18842">_xlfn.XLOOKUP("*"&amp;C18842,Customers[[#All],[customer_id]],Customers[[#All],[city]],,2)</f>
        <v>Chicago</v>
      </c>
      <c r="L18842" s="3">
        <f t="shared" si="2354"/>
        <v>413412.73386879993</v>
      </c>
      <c r="M18842" s="3">
        <f t="shared" si="2357"/>
        <v>10</v>
      </c>
      <c r="N18842" s="3">
        <f t="shared" si="2355"/>
        <v>148481.94279519995</v>
      </c>
      <c r="O18842" s="3">
        <f t="shared" si="2356"/>
        <v>112.05739698061194</v>
      </c>
      <c r="P18842" s="3">
        <f t="shared" si="2358"/>
        <v>514.96690490507206</v>
      </c>
      <c r="Q18842" s="3">
        <f t="shared" si="2359"/>
        <v>1946</v>
      </c>
      <c r="R18842" s="3">
        <f>COUNTIF(C$2:$C$19930,C18842)</f>
        <v>11</v>
      </c>
    </row>
    <row r="18843" spans="1:18" x14ac:dyDescent="0.25">
      <c r="A18843" s="10">
        <v>45239</v>
      </c>
      <c r="B18843" s="3">
        <v>1000162</v>
      </c>
      <c r="C18843" s="3">
        <v>162</v>
      </c>
      <c r="D18843" s="3" t="s">
        <v>13</v>
      </c>
      <c r="E18843" s="3">
        <v>159.83270400000004</v>
      </c>
      <c r="F18843" s="3">
        <v>521.97500160000004</v>
      </c>
      <c r="G18843" s="3">
        <f t="shared" si="2352"/>
        <v>362.14229760000001</v>
      </c>
      <c r="H18843" s="3" t="str" cm="1">
        <f t="array" ref="H18843">_xlfn.XLOOKUP("*"&amp;C18843,Customers[[#All],[customer_id]],Customers[[#All],[first_name]],,2)</f>
        <v>Liam</v>
      </c>
      <c r="I18843" s="3" t="str" cm="1">
        <f t="array" ref="I18843">_xlfn.XLOOKUP("*"&amp;C18843,Customers[[#All],[customer_id]],Customers[[#All],[last_name]],,2)</f>
        <v>Rodriguez</v>
      </c>
      <c r="J18843" s="3">
        <f t="shared" si="2353"/>
        <v>3441.0040016000003</v>
      </c>
      <c r="K18843" s="3" t="str" cm="1">
        <f t="array" ref="K18843">_xlfn.XLOOKUP("*"&amp;C18843,Customers[[#All],[customer_id]],Customers[[#All],[city]],,2)</f>
        <v>Mumbai</v>
      </c>
      <c r="L18843" s="3">
        <f t="shared" si="2354"/>
        <v>400137.48778879916</v>
      </c>
      <c r="M18843" s="3">
        <f t="shared" si="2357"/>
        <v>11</v>
      </c>
      <c r="N18843" s="3">
        <f t="shared" si="2355"/>
        <v>169190.20885759994</v>
      </c>
      <c r="O18843" s="3">
        <f t="shared" si="2356"/>
        <v>226.57584370217495</v>
      </c>
      <c r="P18843" s="3">
        <f t="shared" si="2358"/>
        <v>927.49721473266595</v>
      </c>
      <c r="Q18843" s="3">
        <f t="shared" si="2359"/>
        <v>2156</v>
      </c>
      <c r="R18843" s="3">
        <f>COUNTIF(C$2:$C$19930,C18843)</f>
        <v>16</v>
      </c>
    </row>
    <row r="18844" spans="1:18" x14ac:dyDescent="0.25">
      <c r="A18844" s="10">
        <v>44990</v>
      </c>
      <c r="B18844" s="3">
        <v>1006915</v>
      </c>
      <c r="C18844" s="3">
        <v>2736</v>
      </c>
      <c r="D18844" s="3" t="s">
        <v>15</v>
      </c>
      <c r="E18844" s="3">
        <v>99.356000000000023</v>
      </c>
      <c r="F18844" s="3">
        <v>523.21075200000007</v>
      </c>
      <c r="G18844" s="3">
        <f t="shared" si="2352"/>
        <v>423.85475200000008</v>
      </c>
      <c r="H18844" s="3" t="str" cm="1">
        <f t="array" ref="H18844">_xlfn.XLOOKUP("*"&amp;C18844,Customers[[#All],[customer_id]],Customers[[#All],[first_name]],,2)</f>
        <v>Michael</v>
      </c>
      <c r="I18844" s="3" t="str" cm="1">
        <f t="array" ref="I18844">_xlfn.XLOOKUP("*"&amp;C18844,Customers[[#All],[customer_id]],Customers[[#All],[last_name]],,2)</f>
        <v>Johnson</v>
      </c>
      <c r="J18844" s="3">
        <f t="shared" si="2353"/>
        <v>1799.7827520000001</v>
      </c>
      <c r="K18844" s="3" t="str" cm="1">
        <f t="array" ref="K18844">_xlfn.XLOOKUP("*"&amp;C18844,Customers[[#All],[customer_id]],Customers[[#All],[city]],,2)</f>
        <v>Sydney</v>
      </c>
      <c r="L18844" s="3">
        <f t="shared" si="2354"/>
        <v>462542.4399967998</v>
      </c>
      <c r="M18844" s="3">
        <f t="shared" si="2357"/>
        <v>3</v>
      </c>
      <c r="N18844" s="3">
        <f t="shared" si="2355"/>
        <v>149398.53782719988</v>
      </c>
      <c r="O18844" s="3">
        <f t="shared" si="2356"/>
        <v>426.60206932646236</v>
      </c>
      <c r="P18844" s="3">
        <f t="shared" si="2358"/>
        <v>514.96690490507206</v>
      </c>
      <c r="Q18844" s="3">
        <f t="shared" si="2359"/>
        <v>1946</v>
      </c>
      <c r="R18844" s="3">
        <f>COUNTIF(C$2:$C$19930,C18844)</f>
        <v>7</v>
      </c>
    </row>
    <row r="18845" spans="1:18" x14ac:dyDescent="0.25">
      <c r="A18845" s="10">
        <v>45283</v>
      </c>
      <c r="B18845" s="3">
        <v>1005650</v>
      </c>
      <c r="C18845" s="3">
        <v>1729</v>
      </c>
      <c r="D18845" s="3" t="s">
        <v>7</v>
      </c>
      <c r="E18845" s="3">
        <v>49.048000000000002</v>
      </c>
      <c r="F18845" s="3">
        <v>523.49760000000003</v>
      </c>
      <c r="G18845" s="3">
        <f t="shared" si="2352"/>
        <v>474.44960000000003</v>
      </c>
      <c r="H18845" s="3" t="str" cm="1">
        <f t="array" ref="H18845">_xlfn.XLOOKUP("*"&amp;C18845,Customers[[#All],[customer_id]],Customers[[#All],[first_name]],,2)</f>
        <v>Ava</v>
      </c>
      <c r="I18845" s="3" t="str" cm="1">
        <f t="array" ref="I18845">_xlfn.XLOOKUP("*"&amp;C18845,Customers[[#All],[customer_id]],Customers[[#All],[last_name]],,2)</f>
        <v>Garcia</v>
      </c>
      <c r="J18845" s="3">
        <f t="shared" si="2353"/>
        <v>1447.45712</v>
      </c>
      <c r="K18845" s="3" t="str" cm="1">
        <f t="array" ref="K18845">_xlfn.XLOOKUP("*"&amp;C18845,Customers[[#All],[customer_id]],Customers[[#All],[city]],,2)</f>
        <v>Brisbane</v>
      </c>
      <c r="L18845" s="3">
        <f t="shared" si="2354"/>
        <v>393044.10202240001</v>
      </c>
      <c r="M18845" s="3">
        <f t="shared" si="2357"/>
        <v>12</v>
      </c>
      <c r="N18845" s="3">
        <f t="shared" si="2355"/>
        <v>152042.71947200008</v>
      </c>
      <c r="O18845" s="3">
        <f t="shared" si="2356"/>
        <v>967.31691404338619</v>
      </c>
      <c r="P18845" s="3">
        <f t="shared" si="2358"/>
        <v>754.08879759668855</v>
      </c>
      <c r="Q18845" s="3">
        <f t="shared" si="2359"/>
        <v>1960</v>
      </c>
      <c r="R18845" s="3">
        <f>COUNTIF(C$2:$C$19930,C18845)</f>
        <v>5</v>
      </c>
    </row>
    <row r="18846" spans="1:18" x14ac:dyDescent="0.25">
      <c r="A18846" s="10">
        <v>45246</v>
      </c>
      <c r="B18846" s="3">
        <v>1006000</v>
      </c>
      <c r="C18846" s="3">
        <v>2248</v>
      </c>
      <c r="D18846" s="3" t="s">
        <v>11</v>
      </c>
      <c r="E18846" s="3">
        <v>59.848000000000013</v>
      </c>
      <c r="F18846" s="3">
        <v>523.49760000000003</v>
      </c>
      <c r="G18846" s="3">
        <f t="shared" si="2352"/>
        <v>463.64960000000002</v>
      </c>
      <c r="H18846" s="3" t="str" cm="1">
        <f t="array" ref="H18846">_xlfn.XLOOKUP("*"&amp;C18846,Customers[[#All],[customer_id]],Customers[[#All],[first_name]],,2)</f>
        <v>Sophia</v>
      </c>
      <c r="I18846" s="3" t="str" cm="1">
        <f t="array" ref="I18846">_xlfn.XLOOKUP("*"&amp;C18846,Customers[[#All],[customer_id]],Customers[[#All],[last_name]],,2)</f>
        <v>Miller</v>
      </c>
      <c r="J18846" s="3">
        <f t="shared" si="2353"/>
        <v>2550.2600399999997</v>
      </c>
      <c r="K18846" s="3" t="str" cm="1">
        <f t="array" ref="K18846">_xlfn.XLOOKUP("*"&amp;C18846,Customers[[#All],[customer_id]],Customers[[#All],[city]],,2)</f>
        <v>Birmingham</v>
      </c>
      <c r="L18846" s="3">
        <f t="shared" si="2354"/>
        <v>334770.33439199958</v>
      </c>
      <c r="M18846" s="3">
        <f t="shared" si="2357"/>
        <v>11</v>
      </c>
      <c r="N18846" s="3">
        <f t="shared" si="2355"/>
        <v>169190.20885759994</v>
      </c>
      <c r="O18846" s="3">
        <f t="shared" si="2356"/>
        <v>774.71193690683049</v>
      </c>
      <c r="P18846" s="3">
        <f t="shared" si="2358"/>
        <v>467.92834004655697</v>
      </c>
      <c r="Q18846" s="3">
        <f t="shared" si="2359"/>
        <v>2100</v>
      </c>
      <c r="R18846" s="3">
        <f>COUNTIF(C$2:$C$19930,C18846)</f>
        <v>14</v>
      </c>
    </row>
    <row r="18847" spans="1:18" x14ac:dyDescent="0.25">
      <c r="A18847" s="10">
        <v>45163</v>
      </c>
      <c r="B18847" s="3">
        <v>1005122</v>
      </c>
      <c r="C18847" s="3">
        <v>1254</v>
      </c>
      <c r="D18847" s="3" t="s">
        <v>14</v>
      </c>
      <c r="E18847" s="3">
        <v>231.07840000000002</v>
      </c>
      <c r="F18847" s="3">
        <v>523.95719999999994</v>
      </c>
      <c r="G18847" s="3">
        <f t="shared" si="2352"/>
        <v>292.87879999999996</v>
      </c>
      <c r="H18847" s="3" t="str" cm="1">
        <f t="array" ref="H18847">_xlfn.XLOOKUP("*"&amp;C18847,Customers[[#All],[customer_id]],Customers[[#All],[first_name]],,2)</f>
        <v>Ava</v>
      </c>
      <c r="I18847" s="3" t="str" cm="1">
        <f t="array" ref="I18847">_xlfn.XLOOKUP("*"&amp;C18847,Customers[[#All],[customer_id]],Customers[[#All],[last_name]],,2)</f>
        <v>Jones</v>
      </c>
      <c r="J18847" s="3">
        <f t="shared" si="2353"/>
        <v>2508.6419599999999</v>
      </c>
      <c r="K18847" s="3" t="str" cm="1">
        <f t="array" ref="K18847">_xlfn.XLOOKUP("*"&amp;C18847,Customers[[#All],[customer_id]],Customers[[#All],[city]],,2)</f>
        <v>Mumbai</v>
      </c>
      <c r="L18847" s="3">
        <f t="shared" si="2354"/>
        <v>400137.48778879916</v>
      </c>
      <c r="M18847" s="3">
        <f t="shared" si="2357"/>
        <v>8</v>
      </c>
      <c r="N18847" s="3">
        <f t="shared" si="2355"/>
        <v>156590.20353056019</v>
      </c>
      <c r="O18847" s="3">
        <f t="shared" si="2356"/>
        <v>126.74434304547717</v>
      </c>
      <c r="P18847" s="3">
        <f t="shared" si="2358"/>
        <v>850.0009948046619</v>
      </c>
      <c r="Q18847" s="3">
        <f t="shared" si="2359"/>
        <v>1806</v>
      </c>
      <c r="R18847" s="3">
        <f>COUNTIF(C$2:$C$19930,C18847)</f>
        <v>10</v>
      </c>
    </row>
    <row r="18848" spans="1:18" x14ac:dyDescent="0.25">
      <c r="A18848" s="10">
        <v>45059</v>
      </c>
      <c r="B18848" s="3">
        <v>1001211</v>
      </c>
      <c r="C18848" s="3">
        <v>1211</v>
      </c>
      <c r="D18848" s="3" t="s">
        <v>12</v>
      </c>
      <c r="E18848" s="3">
        <v>301.49760000000003</v>
      </c>
      <c r="F18848" s="3">
        <v>524.03353600000014</v>
      </c>
      <c r="G18848" s="3">
        <f t="shared" si="2352"/>
        <v>222.53593600000011</v>
      </c>
      <c r="H18848" s="3" t="str" cm="1">
        <f t="array" ref="H18848">_xlfn.XLOOKUP("*"&amp;C18848,Customers[[#All],[customer_id]],Customers[[#All],[first_name]],,2)</f>
        <v>John</v>
      </c>
      <c r="I18848" s="3" t="str" cm="1">
        <f t="array" ref="I18848">_xlfn.XLOOKUP("*"&amp;C18848,Customers[[#All],[customer_id]],Customers[[#All],[last_name]],,2)</f>
        <v>Martinez</v>
      </c>
      <c r="J18848" s="3">
        <f t="shared" si="2353"/>
        <v>1073.1681760000001</v>
      </c>
      <c r="K18848" s="3" t="str" cm="1">
        <f t="array" ref="K18848">_xlfn.XLOOKUP("*"&amp;C18848,Customers[[#All],[customer_id]],Customers[[#All],[city]],,2)</f>
        <v>Birmingham</v>
      </c>
      <c r="L18848" s="3">
        <f t="shared" si="2354"/>
        <v>334770.33439199958</v>
      </c>
      <c r="M18848" s="3">
        <f t="shared" si="2357"/>
        <v>5</v>
      </c>
      <c r="N18848" s="3">
        <f t="shared" si="2355"/>
        <v>166129.78016319999</v>
      </c>
      <c r="O18848" s="3">
        <f t="shared" si="2356"/>
        <v>73.810184890360674</v>
      </c>
      <c r="P18848" s="3">
        <f t="shared" si="2358"/>
        <v>516.54649708475233</v>
      </c>
      <c r="Q18848" s="3">
        <f t="shared" si="2359"/>
        <v>1953</v>
      </c>
      <c r="R18848" s="3">
        <f>COUNTIF(C$2:$C$19930,C18848)</f>
        <v>5</v>
      </c>
    </row>
    <row r="18849" spans="1:18" x14ac:dyDescent="0.25">
      <c r="A18849" s="10">
        <v>44934</v>
      </c>
      <c r="B18849" s="3">
        <v>1000895</v>
      </c>
      <c r="C18849" s="3">
        <v>895</v>
      </c>
      <c r="D18849" s="3" t="s">
        <v>13</v>
      </c>
      <c r="E18849" s="3">
        <v>673.51104000000009</v>
      </c>
      <c r="F18849" s="3">
        <v>524.1946944</v>
      </c>
      <c r="G18849" s="3">
        <f t="shared" si="2352"/>
        <v>-149.31634560000009</v>
      </c>
      <c r="H18849" s="3" t="str" cm="1">
        <f t="array" ref="H18849">_xlfn.XLOOKUP("*"&amp;C18849,Customers[[#All],[customer_id]],Customers[[#All],[first_name]],,2)</f>
        <v>Michael</v>
      </c>
      <c r="I18849" s="3" t="str" cm="1">
        <f t="array" ref="I18849">_xlfn.XLOOKUP("*"&amp;C18849,Customers[[#All],[customer_id]],Customers[[#All],[last_name]],,2)</f>
        <v>Martinez</v>
      </c>
      <c r="J18849" s="3">
        <f t="shared" si="2353"/>
        <v>2169.1096944000005</v>
      </c>
      <c r="K18849" s="3" t="str" cm="1">
        <f t="array" ref="K18849">_xlfn.XLOOKUP("*"&amp;C18849,Customers[[#All],[customer_id]],Customers[[#All],[city]],,2)</f>
        <v>Brisbane</v>
      </c>
      <c r="L18849" s="3">
        <f t="shared" si="2354"/>
        <v>393044.10202240001</v>
      </c>
      <c r="M18849" s="3">
        <f t="shared" si="2357"/>
        <v>1</v>
      </c>
      <c r="N18849" s="3">
        <f t="shared" si="2355"/>
        <v>154973.06500479998</v>
      </c>
      <c r="O18849" s="3">
        <f t="shared" si="2356"/>
        <v>-22.169843808350947</v>
      </c>
      <c r="P18849" s="3">
        <f t="shared" si="2358"/>
        <v>927.49721473266595</v>
      </c>
      <c r="Q18849" s="3">
        <f t="shared" si="2359"/>
        <v>2156</v>
      </c>
      <c r="R18849" s="3">
        <f>COUNTIF(C$2:$C$19930,C18849)</f>
        <v>6</v>
      </c>
    </row>
    <row r="18850" spans="1:18" x14ac:dyDescent="0.25">
      <c r="A18850" s="10">
        <v>45286</v>
      </c>
      <c r="B18850" s="3">
        <v>1005879</v>
      </c>
      <c r="C18850" s="3">
        <v>1715</v>
      </c>
      <c r="D18850" s="3" t="s">
        <v>14</v>
      </c>
      <c r="E18850" s="3">
        <v>15.304000000000002</v>
      </c>
      <c r="F18850" s="3">
        <v>524.39399999999989</v>
      </c>
      <c r="G18850" s="3">
        <f t="shared" si="2352"/>
        <v>509.08999999999992</v>
      </c>
      <c r="H18850" s="3" t="str" cm="1">
        <f t="array" ref="H18850">_xlfn.XLOOKUP("*"&amp;C18850,Customers[[#All],[customer_id]],Customers[[#All],[first_name]],,2)</f>
        <v>Noah</v>
      </c>
      <c r="I18850" s="3" t="str" cm="1">
        <f t="array" ref="I18850">_xlfn.XLOOKUP("*"&amp;C18850,Customers[[#All],[customer_id]],Customers[[#All],[last_name]],,2)</f>
        <v>Garcia</v>
      </c>
      <c r="J18850" s="3">
        <f t="shared" si="2353"/>
        <v>2344.0298000000003</v>
      </c>
      <c r="K18850" s="3" t="str" cm="1">
        <f t="array" ref="K18850">_xlfn.XLOOKUP("*"&amp;C18850,Customers[[#All],[customer_id]],Customers[[#All],[city]],,2)</f>
        <v>Manchester</v>
      </c>
      <c r="L18850" s="3">
        <f t="shared" si="2354"/>
        <v>418343.68349120009</v>
      </c>
      <c r="M18850" s="3">
        <f t="shared" si="2357"/>
        <v>12</v>
      </c>
      <c r="N18850" s="3">
        <f t="shared" si="2355"/>
        <v>152042.71947200008</v>
      </c>
      <c r="O18850" s="3">
        <f t="shared" si="2356"/>
        <v>3326.5159435441701</v>
      </c>
      <c r="P18850" s="3">
        <f t="shared" si="2358"/>
        <v>850.0009948046619</v>
      </c>
      <c r="Q18850" s="3">
        <f t="shared" si="2359"/>
        <v>1806</v>
      </c>
      <c r="R18850" s="3">
        <f>COUNTIF(C$2:$C$19930,C18850)</f>
        <v>11</v>
      </c>
    </row>
    <row r="18851" spans="1:18" x14ac:dyDescent="0.25">
      <c r="A18851" s="10">
        <v>45291</v>
      </c>
      <c r="B18851" s="3">
        <v>1006258</v>
      </c>
      <c r="C18851" s="3">
        <v>2376</v>
      </c>
      <c r="D18851" s="3" t="s">
        <v>7</v>
      </c>
      <c r="E18851" s="3">
        <v>24.052</v>
      </c>
      <c r="F18851" s="3">
        <v>524.39400000000001</v>
      </c>
      <c r="G18851" s="3">
        <f t="shared" si="2352"/>
        <v>500.34199999999998</v>
      </c>
      <c r="H18851" s="3" t="str" cm="1">
        <f t="array" ref="H18851">_xlfn.XLOOKUP("*"&amp;C18851,Customers[[#All],[customer_id]],Customers[[#All],[first_name]],,2)</f>
        <v>Noah</v>
      </c>
      <c r="I18851" s="3" t="str" cm="1">
        <f t="array" ref="I18851">_xlfn.XLOOKUP("*"&amp;C18851,Customers[[#All],[customer_id]],Customers[[#All],[last_name]],,2)</f>
        <v>Garcia</v>
      </c>
      <c r="J18851" s="3">
        <f t="shared" si="2353"/>
        <v>2476.7121200000001</v>
      </c>
      <c r="K18851" s="3" t="str" cm="1">
        <f t="array" ref="K18851">_xlfn.XLOOKUP("*"&amp;C18851,Customers[[#All],[customer_id]],Customers[[#All],[city]],,2)</f>
        <v>Bangalore</v>
      </c>
      <c r="L18851" s="3">
        <f t="shared" si="2354"/>
        <v>369819.18600959994</v>
      </c>
      <c r="M18851" s="3">
        <f t="shared" si="2357"/>
        <v>12</v>
      </c>
      <c r="N18851" s="3">
        <f t="shared" si="2355"/>
        <v>152042.71947200008</v>
      </c>
      <c r="O18851" s="3">
        <f t="shared" si="2356"/>
        <v>2080.2511225677699</v>
      </c>
      <c r="P18851" s="3">
        <f t="shared" si="2358"/>
        <v>754.08879759668855</v>
      </c>
      <c r="Q18851" s="3">
        <f t="shared" si="2359"/>
        <v>1960</v>
      </c>
      <c r="R18851" s="3">
        <f>COUNTIF(C$2:$C$19930,C18851)</f>
        <v>11</v>
      </c>
    </row>
    <row r="18852" spans="1:18" x14ac:dyDescent="0.25">
      <c r="A18852" s="10">
        <v>45235</v>
      </c>
      <c r="B18852" s="3">
        <v>1005518</v>
      </c>
      <c r="C18852" s="3">
        <v>250</v>
      </c>
      <c r="D18852" s="3" t="s">
        <v>6</v>
      </c>
      <c r="E18852" s="3">
        <v>149.084</v>
      </c>
      <c r="F18852" s="3">
        <v>524.39400000000001</v>
      </c>
      <c r="G18852" s="3">
        <f t="shared" si="2352"/>
        <v>375.31</v>
      </c>
      <c r="H18852" s="3" t="str" cm="1">
        <f t="array" ref="H18852">_xlfn.XLOOKUP("*"&amp;C18852,Customers[[#All],[customer_id]],Customers[[#All],[first_name]],,2)</f>
        <v>Emma</v>
      </c>
      <c r="I18852" s="3" t="str" cm="1">
        <f t="array" ref="I18852">_xlfn.XLOOKUP("*"&amp;C18852,Customers[[#All],[customer_id]],Customers[[#All],[last_name]],,2)</f>
        <v>Miller</v>
      </c>
      <c r="J18852" s="3">
        <f t="shared" si="2353"/>
        <v>2381.2469200000005</v>
      </c>
      <c r="K18852" s="3" t="str" cm="1">
        <f t="array" ref="K18852">_xlfn.XLOOKUP("*"&amp;C18852,Customers[[#All],[customer_id]],Customers[[#All],[city]],,2)</f>
        <v>Brisbane</v>
      </c>
      <c r="L18852" s="3">
        <f t="shared" si="2354"/>
        <v>393044.10202240001</v>
      </c>
      <c r="M18852" s="3">
        <f t="shared" si="2357"/>
        <v>11</v>
      </c>
      <c r="N18852" s="3">
        <f t="shared" si="2355"/>
        <v>169190.20885759994</v>
      </c>
      <c r="O18852" s="3">
        <f t="shared" si="2356"/>
        <v>251.74398325776073</v>
      </c>
      <c r="P18852" s="3">
        <f t="shared" si="2358"/>
        <v>592.71506286122133</v>
      </c>
      <c r="Q18852" s="3">
        <f t="shared" si="2359"/>
        <v>1750</v>
      </c>
      <c r="R18852" s="3">
        <f>COUNTIF(C$2:$C$19930,C18852)</f>
        <v>9</v>
      </c>
    </row>
    <row r="18853" spans="1:18" x14ac:dyDescent="0.25">
      <c r="A18853" s="10">
        <v>45009</v>
      </c>
      <c r="B18853" s="3">
        <v>1000250</v>
      </c>
      <c r="C18853" s="3">
        <v>250</v>
      </c>
      <c r="D18853" s="3" t="s">
        <v>7</v>
      </c>
      <c r="E18853" s="3">
        <v>356.40710400000006</v>
      </c>
      <c r="F18853" s="3">
        <v>524.48448000000019</v>
      </c>
      <c r="G18853" s="3">
        <f t="shared" si="2352"/>
        <v>168.07737600000013</v>
      </c>
      <c r="H18853" s="3" t="str" cm="1">
        <f t="array" ref="H18853">_xlfn.XLOOKUP("*"&amp;C18853,Customers[[#All],[customer_id]],Customers[[#All],[first_name]],,2)</f>
        <v>Emma</v>
      </c>
      <c r="I18853" s="3" t="str" cm="1">
        <f t="array" ref="I18853">_xlfn.XLOOKUP("*"&amp;C18853,Customers[[#All],[customer_id]],Customers[[#All],[last_name]],,2)</f>
        <v>Miller</v>
      </c>
      <c r="J18853" s="3">
        <f t="shared" si="2353"/>
        <v>2381.2469200000005</v>
      </c>
      <c r="K18853" s="3" t="str" cm="1">
        <f t="array" ref="K18853">_xlfn.XLOOKUP("*"&amp;C18853,Customers[[#All],[customer_id]],Customers[[#All],[city]],,2)</f>
        <v>Brisbane</v>
      </c>
      <c r="L18853" s="3">
        <f t="shared" si="2354"/>
        <v>393044.10202240001</v>
      </c>
      <c r="M18853" s="3">
        <f t="shared" si="2357"/>
        <v>3</v>
      </c>
      <c r="N18853" s="3">
        <f t="shared" si="2355"/>
        <v>149398.53782719988</v>
      </c>
      <c r="O18853" s="3">
        <f t="shared" si="2356"/>
        <v>47.158817575084058</v>
      </c>
      <c r="P18853" s="3">
        <f t="shared" si="2358"/>
        <v>754.08879759668855</v>
      </c>
      <c r="Q18853" s="3">
        <f t="shared" si="2359"/>
        <v>1960</v>
      </c>
      <c r="R18853" s="3">
        <f>COUNTIF(C$2:$C$19930,C18853)</f>
        <v>9</v>
      </c>
    </row>
    <row r="18854" spans="1:18" x14ac:dyDescent="0.25">
      <c r="A18854" s="10">
        <v>45192</v>
      </c>
      <c r="B18854" s="3">
        <v>1005947</v>
      </c>
      <c r="C18854" s="3">
        <v>2551</v>
      </c>
      <c r="D18854" s="3" t="s">
        <v>13</v>
      </c>
      <c r="E18854" s="3">
        <v>3.3120000000000118</v>
      </c>
      <c r="F18854" s="3">
        <v>524.93184000000008</v>
      </c>
      <c r="G18854" s="3">
        <f t="shared" si="2352"/>
        <v>521.61984000000007</v>
      </c>
      <c r="H18854" s="3" t="str" cm="1">
        <f t="array" ref="H18854">_xlfn.XLOOKUP("*"&amp;C18854,Customers[[#All],[customer_id]],Customers[[#All],[first_name]],,2)</f>
        <v>Olivia</v>
      </c>
      <c r="I18854" s="3" t="str" cm="1">
        <f t="array" ref="I18854">_xlfn.XLOOKUP("*"&amp;C18854,Customers[[#All],[customer_id]],Customers[[#All],[last_name]],,2)</f>
        <v>Brown</v>
      </c>
      <c r="J18854" s="3">
        <f t="shared" si="2353"/>
        <v>1346.71344</v>
      </c>
      <c r="K18854" s="3" t="str" cm="1">
        <f t="array" ref="K18854">_xlfn.XLOOKUP("*"&amp;C18854,Customers[[#All],[customer_id]],Customers[[#All],[city]],,2)</f>
        <v>New York</v>
      </c>
      <c r="L18854" s="3">
        <f t="shared" si="2354"/>
        <v>379780.35762399971</v>
      </c>
      <c r="M18854" s="3">
        <f t="shared" si="2357"/>
        <v>9</v>
      </c>
      <c r="N18854" s="3">
        <f t="shared" si="2355"/>
        <v>150852.24638880009</v>
      </c>
      <c r="O18854" s="3">
        <f t="shared" si="2356"/>
        <v>15749.391304347773</v>
      </c>
      <c r="P18854" s="3">
        <f t="shared" si="2358"/>
        <v>927.49721473266595</v>
      </c>
      <c r="Q18854" s="3">
        <f t="shared" si="2359"/>
        <v>2156</v>
      </c>
      <c r="R18854" s="3">
        <f>COUNTIF(C$2:$C$19930,C18854)</f>
        <v>4</v>
      </c>
    </row>
    <row r="18855" spans="1:18" x14ac:dyDescent="0.25">
      <c r="A18855" s="10">
        <v>45276</v>
      </c>
      <c r="B18855" s="3">
        <v>1006193</v>
      </c>
      <c r="C18855" s="3">
        <v>1988</v>
      </c>
      <c r="D18855" s="3" t="s">
        <v>7</v>
      </c>
      <c r="E18855" s="3">
        <v>62.18</v>
      </c>
      <c r="F18855" s="3">
        <v>524.93184000000008</v>
      </c>
      <c r="G18855" s="3">
        <f t="shared" si="2352"/>
        <v>462.75184000000007</v>
      </c>
      <c r="H18855" s="3" t="str" cm="1">
        <f t="array" ref="H18855">_xlfn.XLOOKUP("*"&amp;C18855,Customers[[#All],[customer_id]],Customers[[#All],[first_name]],,2)</f>
        <v>Olivia</v>
      </c>
      <c r="I18855" s="3" t="str" cm="1">
        <f t="array" ref="I18855">_xlfn.XLOOKUP("*"&amp;C18855,Customers[[#All],[customer_id]],Customers[[#All],[last_name]],,2)</f>
        <v>Smith</v>
      </c>
      <c r="J18855" s="3">
        <f t="shared" si="2353"/>
        <v>2315.2757999999999</v>
      </c>
      <c r="K18855" s="3" t="str" cm="1">
        <f t="array" ref="K18855">_xlfn.XLOOKUP("*"&amp;C18855,Customers[[#All],[customer_id]],Customers[[#All],[city]],,2)</f>
        <v>Mumbai</v>
      </c>
      <c r="L18855" s="3">
        <f t="shared" si="2354"/>
        <v>400137.48778879916</v>
      </c>
      <c r="M18855" s="3">
        <f t="shared" si="2357"/>
        <v>12</v>
      </c>
      <c r="N18855" s="3">
        <f t="shared" si="2355"/>
        <v>152042.71947200008</v>
      </c>
      <c r="O18855" s="3">
        <f t="shared" si="2356"/>
        <v>744.21331617883584</v>
      </c>
      <c r="P18855" s="3">
        <f t="shared" si="2358"/>
        <v>754.08879759668855</v>
      </c>
      <c r="Q18855" s="3">
        <f t="shared" si="2359"/>
        <v>1960</v>
      </c>
      <c r="R18855" s="3">
        <f>COUNTIF(C$2:$C$19930,C18855)</f>
        <v>11</v>
      </c>
    </row>
    <row r="18856" spans="1:18" x14ac:dyDescent="0.25">
      <c r="A18856" s="10">
        <v>45015</v>
      </c>
      <c r="B18856" s="3">
        <v>1005821</v>
      </c>
      <c r="C18856" s="3">
        <v>254</v>
      </c>
      <c r="D18856" s="3" t="s">
        <v>11</v>
      </c>
      <c r="E18856" s="3">
        <v>53.104000000000013</v>
      </c>
      <c r="F18856" s="3">
        <v>525.29039999999998</v>
      </c>
      <c r="G18856" s="3">
        <f t="shared" si="2352"/>
        <v>472.18639999999994</v>
      </c>
      <c r="H18856" s="3" t="str" cm="1">
        <f t="array" ref="H18856">_xlfn.XLOOKUP("*"&amp;C18856,Customers[[#All],[customer_id]],Customers[[#All],[first_name]],,2)</f>
        <v>James</v>
      </c>
      <c r="I18856" s="3" t="str" cm="1">
        <f t="array" ref="I18856">_xlfn.XLOOKUP("*"&amp;C18856,Customers[[#All],[customer_id]],Customers[[#All],[last_name]],,2)</f>
        <v>Brown</v>
      </c>
      <c r="J18856" s="3">
        <f t="shared" si="2353"/>
        <v>1795.9077600000005</v>
      </c>
      <c r="K18856" s="3" t="str" cm="1">
        <f t="array" ref="K18856">_xlfn.XLOOKUP("*"&amp;C18856,Customers[[#All],[customer_id]],Customers[[#All],[city]],,2)</f>
        <v>Chicago</v>
      </c>
      <c r="L18856" s="3">
        <f t="shared" si="2354"/>
        <v>413412.73386879993</v>
      </c>
      <c r="M18856" s="3">
        <f t="shared" si="2357"/>
        <v>3</v>
      </c>
      <c r="N18856" s="3">
        <f t="shared" si="2355"/>
        <v>149398.53782719988</v>
      </c>
      <c r="O18856" s="3">
        <f t="shared" si="2356"/>
        <v>889.17294365772796</v>
      </c>
      <c r="P18856" s="3">
        <f t="shared" si="2358"/>
        <v>467.92834004655697</v>
      </c>
      <c r="Q18856" s="3">
        <f t="shared" si="2359"/>
        <v>2100</v>
      </c>
      <c r="R18856" s="3">
        <f>COUNTIF(C$2:$C$19930,C18856)</f>
        <v>7</v>
      </c>
    </row>
    <row r="18857" spans="1:18" x14ac:dyDescent="0.25">
      <c r="A18857" s="10">
        <v>45047</v>
      </c>
      <c r="B18857" s="3">
        <v>1005398</v>
      </c>
      <c r="C18857" s="3">
        <v>320</v>
      </c>
      <c r="D18857" s="3" t="s">
        <v>12</v>
      </c>
      <c r="E18857" s="3">
        <v>190.12544000000005</v>
      </c>
      <c r="F18857" s="3">
        <v>525.29039999999998</v>
      </c>
      <c r="G18857" s="3">
        <f t="shared" si="2352"/>
        <v>335.16495999999995</v>
      </c>
      <c r="H18857" s="3" t="str" cm="1">
        <f t="array" ref="H18857">_xlfn.XLOOKUP("*"&amp;C18857,Customers[[#All],[customer_id]],Customers[[#All],[first_name]],,2)</f>
        <v>Michael</v>
      </c>
      <c r="I18857" s="3" t="str" cm="1">
        <f t="array" ref="I18857">_xlfn.XLOOKUP("*"&amp;C18857,Customers[[#All],[customer_id]],Customers[[#All],[last_name]],,2)</f>
        <v>Miller</v>
      </c>
      <c r="J18857" s="3">
        <f t="shared" si="2353"/>
        <v>2066.3709152000001</v>
      </c>
      <c r="K18857" s="3" t="str" cm="1">
        <f t="array" ref="K18857">_xlfn.XLOOKUP("*"&amp;C18857,Customers[[#All],[customer_id]],Customers[[#All],[city]],,2)</f>
        <v>Manchester</v>
      </c>
      <c r="L18857" s="3">
        <f t="shared" si="2354"/>
        <v>418343.68349120009</v>
      </c>
      <c r="M18857" s="3">
        <f t="shared" si="2357"/>
        <v>5</v>
      </c>
      <c r="N18857" s="3">
        <f t="shared" si="2355"/>
        <v>166129.78016319999</v>
      </c>
      <c r="O18857" s="3">
        <f t="shared" si="2356"/>
        <v>176.28622450525287</v>
      </c>
      <c r="P18857" s="3">
        <f t="shared" si="2358"/>
        <v>516.54649708475233</v>
      </c>
      <c r="Q18857" s="3">
        <f t="shared" si="2359"/>
        <v>1953</v>
      </c>
      <c r="R18857" s="3">
        <f>COUNTIF(C$2:$C$19930,C18857)</f>
        <v>7</v>
      </c>
    </row>
    <row r="18858" spans="1:18" x14ac:dyDescent="0.25">
      <c r="A18858" s="10">
        <v>45231</v>
      </c>
      <c r="B18858" s="3">
        <v>1003660</v>
      </c>
      <c r="C18858" s="3">
        <v>50</v>
      </c>
      <c r="D18858" s="3" t="s">
        <v>8</v>
      </c>
      <c r="E18858" s="3">
        <v>244.57280000000003</v>
      </c>
      <c r="F18858" s="3">
        <v>525.30920000000015</v>
      </c>
      <c r="G18858" s="3">
        <f t="shared" si="2352"/>
        <v>280.73640000000012</v>
      </c>
      <c r="H18858" s="3" t="str" cm="1">
        <f t="array" ref="H18858">_xlfn.XLOOKUP("*"&amp;C18858,Customers[[#All],[customer_id]],Customers[[#All],[first_name]],,2)</f>
        <v>John</v>
      </c>
      <c r="I18858" s="3" t="str" cm="1">
        <f t="array" ref="I18858">_xlfn.XLOOKUP("*"&amp;C18858,Customers[[#All],[customer_id]],Customers[[#All],[last_name]],,2)</f>
        <v>Smith</v>
      </c>
      <c r="J18858" s="3">
        <f t="shared" si="2353"/>
        <v>2952.8987056000001</v>
      </c>
      <c r="K18858" s="3" t="str" cm="1">
        <f t="array" ref="K18858">_xlfn.XLOOKUP("*"&amp;C18858,Customers[[#All],[customer_id]],Customers[[#All],[city]],,2)</f>
        <v>Mumbai</v>
      </c>
      <c r="L18858" s="3">
        <f t="shared" si="2354"/>
        <v>400137.48778879916</v>
      </c>
      <c r="M18858" s="3">
        <f t="shared" si="2357"/>
        <v>11</v>
      </c>
      <c r="N18858" s="3">
        <f t="shared" si="2355"/>
        <v>169190.20885759994</v>
      </c>
      <c r="O18858" s="3">
        <f t="shared" si="2356"/>
        <v>114.78643577699567</v>
      </c>
      <c r="P18858" s="3">
        <f t="shared" si="2358"/>
        <v>598.16484036391898</v>
      </c>
      <c r="Q18858" s="3">
        <f t="shared" si="2359"/>
        <v>1862</v>
      </c>
      <c r="R18858" s="3">
        <f>COUNTIF(C$2:$C$19930,C18858)</f>
        <v>10</v>
      </c>
    </row>
    <row r="18859" spans="1:18" x14ac:dyDescent="0.25">
      <c r="A18859" s="10">
        <v>45072</v>
      </c>
      <c r="B18859" s="3">
        <v>1003283</v>
      </c>
      <c r="C18859" s="3">
        <v>2641</v>
      </c>
      <c r="D18859" s="3" t="s">
        <v>13</v>
      </c>
      <c r="E18859" s="3">
        <v>114.49920000000003</v>
      </c>
      <c r="F18859" s="3">
        <v>525.81360000000006</v>
      </c>
      <c r="G18859" s="3">
        <f t="shared" si="2352"/>
        <v>411.31440000000003</v>
      </c>
      <c r="H18859" s="3" t="str" cm="1">
        <f t="array" ref="H18859">_xlfn.XLOOKUP("*"&amp;C18859,Customers[[#All],[customer_id]],Customers[[#All],[first_name]],,2)</f>
        <v>James</v>
      </c>
      <c r="I18859" s="3" t="str" cm="1">
        <f t="array" ref="I18859">_xlfn.XLOOKUP("*"&amp;C18859,Customers[[#All],[customer_id]],Customers[[#All],[last_name]],,2)</f>
        <v>Garcia</v>
      </c>
      <c r="J18859" s="3">
        <f t="shared" si="2353"/>
        <v>2150.9464000000003</v>
      </c>
      <c r="K18859" s="3" t="str" cm="1">
        <f t="array" ref="K18859">_xlfn.XLOOKUP("*"&amp;C18859,Customers[[#All],[customer_id]],Customers[[#All],[city]],,2)</f>
        <v>Manchester</v>
      </c>
      <c r="L18859" s="3">
        <f t="shared" si="2354"/>
        <v>418343.68349120009</v>
      </c>
      <c r="M18859" s="3">
        <f t="shared" si="2357"/>
        <v>5</v>
      </c>
      <c r="N18859" s="3">
        <f t="shared" si="2355"/>
        <v>166129.78016319999</v>
      </c>
      <c r="O18859" s="3">
        <f t="shared" si="2356"/>
        <v>359.22906011570382</v>
      </c>
      <c r="P18859" s="3">
        <f t="shared" si="2358"/>
        <v>927.49721473266595</v>
      </c>
      <c r="Q18859" s="3">
        <f t="shared" si="2359"/>
        <v>2156</v>
      </c>
      <c r="R18859" s="3">
        <f>COUNTIF(C$2:$C$19930,C18859)</f>
        <v>8</v>
      </c>
    </row>
    <row r="18860" spans="1:18" x14ac:dyDescent="0.25">
      <c r="A18860" s="10">
        <v>45158</v>
      </c>
      <c r="B18860" s="3">
        <v>1000426</v>
      </c>
      <c r="C18860" s="3">
        <v>426</v>
      </c>
      <c r="D18860" s="3" t="s">
        <v>8</v>
      </c>
      <c r="E18860" s="3">
        <v>679.41926400000011</v>
      </c>
      <c r="F18860" s="3">
        <v>526.77830400000016</v>
      </c>
      <c r="G18860" s="3">
        <f t="shared" si="2352"/>
        <v>-152.64095999999995</v>
      </c>
      <c r="H18860" s="3" t="str" cm="1">
        <f t="array" ref="H18860">_xlfn.XLOOKUP("*"&amp;C18860,Customers[[#All],[customer_id]],Customers[[#All],[first_name]],,2)</f>
        <v>Olivia</v>
      </c>
      <c r="I18860" s="3" t="str" cm="1">
        <f t="array" ref="I18860">_xlfn.XLOOKUP("*"&amp;C18860,Customers[[#All],[customer_id]],Customers[[#All],[last_name]],,2)</f>
        <v>Rodriguez</v>
      </c>
      <c r="J18860" s="3">
        <f t="shared" si="2353"/>
        <v>1072.6859040000002</v>
      </c>
      <c r="K18860" s="3" t="str" cm="1">
        <f t="array" ref="K18860">_xlfn.XLOOKUP("*"&amp;C18860,Customers[[#All],[customer_id]],Customers[[#All],[city]],,2)</f>
        <v>Brisbane</v>
      </c>
      <c r="L18860" s="3">
        <f t="shared" si="2354"/>
        <v>393044.10202240001</v>
      </c>
      <c r="M18860" s="3">
        <f t="shared" si="2357"/>
        <v>8</v>
      </c>
      <c r="N18860" s="3">
        <f t="shared" si="2355"/>
        <v>156590.20353056019</v>
      </c>
      <c r="O18860" s="3">
        <f t="shared" si="2356"/>
        <v>-22.466386822967671</v>
      </c>
      <c r="P18860" s="3">
        <f t="shared" si="2358"/>
        <v>598.16484036391898</v>
      </c>
      <c r="Q18860" s="3">
        <f t="shared" si="2359"/>
        <v>1862</v>
      </c>
      <c r="R18860" s="3">
        <f>COUNTIF(C$2:$C$19930,C18860)</f>
        <v>4</v>
      </c>
    </row>
    <row r="18861" spans="1:18" x14ac:dyDescent="0.25">
      <c r="A18861" s="10">
        <v>45220</v>
      </c>
      <c r="B18861" s="3">
        <v>1005894</v>
      </c>
      <c r="C18861" s="3">
        <v>2484</v>
      </c>
      <c r="D18861" s="3" t="s">
        <v>6</v>
      </c>
      <c r="E18861" s="3">
        <v>37.78400000000002</v>
      </c>
      <c r="F18861" s="3">
        <v>527.08320000000003</v>
      </c>
      <c r="G18861" s="3">
        <f t="shared" si="2352"/>
        <v>489.29920000000004</v>
      </c>
      <c r="H18861" s="3" t="str" cm="1">
        <f t="array" ref="H18861">_xlfn.XLOOKUP("*"&amp;C18861,Customers[[#All],[customer_id]],Customers[[#All],[first_name]],,2)</f>
        <v>James</v>
      </c>
      <c r="I18861" s="3" t="str" cm="1">
        <f t="array" ref="I18861">_xlfn.XLOOKUP("*"&amp;C18861,Customers[[#All],[customer_id]],Customers[[#All],[last_name]],,2)</f>
        <v>Martinez</v>
      </c>
      <c r="J18861" s="3">
        <f t="shared" si="2353"/>
        <v>2058.8442800000003</v>
      </c>
      <c r="K18861" s="3" t="str" cm="1">
        <f t="array" ref="K18861">_xlfn.XLOOKUP("*"&amp;C18861,Customers[[#All],[customer_id]],Customers[[#All],[city]],,2)</f>
        <v>New York</v>
      </c>
      <c r="L18861" s="3">
        <f t="shared" si="2354"/>
        <v>379780.35762399971</v>
      </c>
      <c r="M18861" s="3">
        <f t="shared" si="2357"/>
        <v>10</v>
      </c>
      <c r="N18861" s="3">
        <f t="shared" si="2355"/>
        <v>148481.94279519995</v>
      </c>
      <c r="O18861" s="3">
        <f t="shared" si="2356"/>
        <v>1294.9904721575263</v>
      </c>
      <c r="P18861" s="3">
        <f t="shared" si="2358"/>
        <v>592.71506286122133</v>
      </c>
      <c r="Q18861" s="3">
        <f t="shared" si="2359"/>
        <v>1750</v>
      </c>
      <c r="R18861" s="3">
        <f>COUNTIF(C$2:$C$19930,C18861)</f>
        <v>7</v>
      </c>
    </row>
    <row r="18862" spans="1:18" x14ac:dyDescent="0.25">
      <c r="A18862" s="10">
        <v>45133</v>
      </c>
      <c r="B18862" s="3">
        <v>1005524</v>
      </c>
      <c r="C18862" s="3">
        <v>2813</v>
      </c>
      <c r="D18862" s="3" t="s">
        <v>13</v>
      </c>
      <c r="E18862" s="3">
        <v>51.408000000000015</v>
      </c>
      <c r="F18862" s="3">
        <v>527.08320000000003</v>
      </c>
      <c r="G18862" s="3">
        <f t="shared" si="2352"/>
        <v>475.67520000000002</v>
      </c>
      <c r="H18862" s="3" t="str" cm="1">
        <f t="array" ref="H18862">_xlfn.XLOOKUP("*"&amp;C18862,Customers[[#All],[customer_id]],Customers[[#All],[first_name]],,2)</f>
        <v>Liam</v>
      </c>
      <c r="I18862" s="3" t="str" cm="1">
        <f t="array" ref="I18862">_xlfn.XLOOKUP("*"&amp;C18862,Customers[[#All],[customer_id]],Customers[[#All],[last_name]],,2)</f>
        <v>Williams</v>
      </c>
      <c r="J18862" s="3">
        <f t="shared" si="2353"/>
        <v>1790.8033600000001</v>
      </c>
      <c r="K18862" s="3" t="str" cm="1">
        <f t="array" ref="K18862">_xlfn.XLOOKUP("*"&amp;C18862,Customers[[#All],[customer_id]],Customers[[#All],[city]],,2)</f>
        <v>London</v>
      </c>
      <c r="L18862" s="3">
        <f t="shared" si="2354"/>
        <v>353356.70812319987</v>
      </c>
      <c r="M18862" s="3">
        <f t="shared" si="2357"/>
        <v>7</v>
      </c>
      <c r="N18862" s="3">
        <f t="shared" si="2355"/>
        <v>153884.1853727999</v>
      </c>
      <c r="O18862" s="3">
        <f t="shared" si="2356"/>
        <v>925.29411764705856</v>
      </c>
      <c r="P18862" s="3">
        <f t="shared" si="2358"/>
        <v>927.49721473266595</v>
      </c>
      <c r="Q18862" s="3">
        <f t="shared" si="2359"/>
        <v>2156</v>
      </c>
      <c r="R18862" s="3">
        <f>COUNTIF(C$2:$C$19930,C18862)</f>
        <v>8</v>
      </c>
    </row>
    <row r="18863" spans="1:18" x14ac:dyDescent="0.25">
      <c r="A18863" s="10">
        <v>44982</v>
      </c>
      <c r="B18863" s="3">
        <v>1005795</v>
      </c>
      <c r="C18863" s="3">
        <v>2458</v>
      </c>
      <c r="D18863" s="3" t="s">
        <v>11</v>
      </c>
      <c r="E18863" s="3">
        <v>98.644000000000034</v>
      </c>
      <c r="F18863" s="3">
        <v>527.08320000000003</v>
      </c>
      <c r="G18863" s="3">
        <f t="shared" si="2352"/>
        <v>428.43920000000003</v>
      </c>
      <c r="H18863" s="3" t="str" cm="1">
        <f t="array" ref="H18863">_xlfn.XLOOKUP("*"&amp;C18863,Customers[[#All],[customer_id]],Customers[[#All],[first_name]],,2)</f>
        <v>Olivia</v>
      </c>
      <c r="I18863" s="3" t="str" cm="1">
        <f t="array" ref="I18863">_xlfn.XLOOKUP("*"&amp;C18863,Customers[[#All],[customer_id]],Customers[[#All],[last_name]],,2)</f>
        <v>Garcia</v>
      </c>
      <c r="J18863" s="3">
        <f t="shared" si="2353"/>
        <v>2922.8327200000003</v>
      </c>
      <c r="K18863" s="3" t="str" cm="1">
        <f t="array" ref="K18863">_xlfn.XLOOKUP("*"&amp;C18863,Customers[[#All],[customer_id]],Customers[[#All],[city]],,2)</f>
        <v>Brisbane</v>
      </c>
      <c r="L18863" s="3">
        <f t="shared" si="2354"/>
        <v>393044.10202240001</v>
      </c>
      <c r="M18863" s="3">
        <f t="shared" si="2357"/>
        <v>2</v>
      </c>
      <c r="N18863" s="3">
        <f t="shared" si="2355"/>
        <v>149757.95762560001</v>
      </c>
      <c r="O18863" s="3">
        <f t="shared" si="2356"/>
        <v>434.3286971331251</v>
      </c>
      <c r="P18863" s="3">
        <f t="shared" si="2358"/>
        <v>467.92834004655697</v>
      </c>
      <c r="Q18863" s="3">
        <f t="shared" si="2359"/>
        <v>2100</v>
      </c>
      <c r="R18863" s="3">
        <f>COUNTIF(C$2:$C$19930,C18863)</f>
        <v>12</v>
      </c>
    </row>
    <row r="18864" spans="1:18" x14ac:dyDescent="0.25">
      <c r="A18864" s="10">
        <v>45189</v>
      </c>
      <c r="B18864" s="3">
        <v>1002023</v>
      </c>
      <c r="C18864" s="3">
        <v>2023</v>
      </c>
      <c r="D18864" s="3" t="s">
        <v>9</v>
      </c>
      <c r="E18864" s="3">
        <v>111.19040000000001</v>
      </c>
      <c r="F18864" s="3">
        <v>527.10528000000011</v>
      </c>
      <c r="G18864" s="3">
        <f t="shared" si="2352"/>
        <v>415.9148800000001</v>
      </c>
      <c r="H18864" s="3" t="str" cm="1">
        <f t="array" ref="H18864">_xlfn.XLOOKUP("*"&amp;C18864,Customers[[#All],[customer_id]],Customers[[#All],[first_name]],,2)</f>
        <v>Sophia</v>
      </c>
      <c r="I18864" s="3" t="str" cm="1">
        <f t="array" ref="I18864">_xlfn.XLOOKUP("*"&amp;C18864,Customers[[#All],[customer_id]],Customers[[#All],[last_name]],,2)</f>
        <v>Smith</v>
      </c>
      <c r="J18864" s="3">
        <f t="shared" si="2353"/>
        <v>828.29568000000006</v>
      </c>
      <c r="K18864" s="3" t="str" cm="1">
        <f t="array" ref="K18864">_xlfn.XLOOKUP("*"&amp;C18864,Customers[[#All],[customer_id]],Customers[[#All],[city]],,2)</f>
        <v>Mumbai</v>
      </c>
      <c r="L18864" s="3">
        <f t="shared" si="2354"/>
        <v>400137.48778879916</v>
      </c>
      <c r="M18864" s="3">
        <f t="shared" si="2357"/>
        <v>9</v>
      </c>
      <c r="N18864" s="3">
        <f t="shared" si="2355"/>
        <v>150852.24638880009</v>
      </c>
      <c r="O18864" s="3">
        <f t="shared" si="2356"/>
        <v>374.05646530635744</v>
      </c>
      <c r="P18864" s="3">
        <f t="shared" si="2358"/>
        <v>1169.4683897294378</v>
      </c>
      <c r="Q18864" s="3">
        <f t="shared" si="2359"/>
        <v>2275</v>
      </c>
      <c r="R18864" s="3">
        <f>COUNTIF(C$2:$C$19930,C18864)</f>
        <v>3</v>
      </c>
    </row>
    <row r="18865" spans="1:18" x14ac:dyDescent="0.25">
      <c r="A18865" s="10">
        <v>45086</v>
      </c>
      <c r="B18865" s="3">
        <v>1004243</v>
      </c>
      <c r="C18865" s="3">
        <v>1115</v>
      </c>
      <c r="D18865" s="3" t="s">
        <v>6</v>
      </c>
      <c r="E18865" s="3">
        <v>259.36</v>
      </c>
      <c r="F18865" s="3">
        <v>527.56600000000003</v>
      </c>
      <c r="G18865" s="3">
        <f t="shared" si="2352"/>
        <v>268.20600000000002</v>
      </c>
      <c r="H18865" s="3" t="str" cm="1">
        <f t="array" ref="H18865">_xlfn.XLOOKUP("*"&amp;C18865,Customers[[#All],[customer_id]],Customers[[#All],[first_name]],,2)</f>
        <v>Liam</v>
      </c>
      <c r="I18865" s="3" t="str" cm="1">
        <f t="array" ref="I18865">_xlfn.XLOOKUP("*"&amp;C18865,Customers[[#All],[customer_id]],Customers[[#All],[last_name]],,2)</f>
        <v>Williams</v>
      </c>
      <c r="J18865" s="3">
        <f t="shared" si="2353"/>
        <v>3113.6916400000005</v>
      </c>
      <c r="K18865" s="3" t="str" cm="1">
        <f t="array" ref="K18865">_xlfn.XLOOKUP("*"&amp;C18865,Customers[[#All],[customer_id]],Customers[[#All],[city]],,2)</f>
        <v>Melbourne</v>
      </c>
      <c r="L18865" s="3">
        <f t="shared" si="2354"/>
        <v>426714.91887039918</v>
      </c>
      <c r="M18865" s="3">
        <f t="shared" si="2357"/>
        <v>6</v>
      </c>
      <c r="N18865" s="3">
        <f t="shared" si="2355"/>
        <v>155661.44728000008</v>
      </c>
      <c r="O18865" s="3">
        <f t="shared" si="2356"/>
        <v>103.41070326958668</v>
      </c>
      <c r="P18865" s="3">
        <f t="shared" si="2358"/>
        <v>592.71506286122133</v>
      </c>
      <c r="Q18865" s="3">
        <f t="shared" si="2359"/>
        <v>1750</v>
      </c>
      <c r="R18865" s="3">
        <f>COUNTIF(C$2:$C$19930,C18865)</f>
        <v>8</v>
      </c>
    </row>
    <row r="18866" spans="1:18" x14ac:dyDescent="0.25">
      <c r="A18866" s="10">
        <v>45175</v>
      </c>
      <c r="B18866" s="3">
        <v>1000814</v>
      </c>
      <c r="C18866" s="3">
        <v>814</v>
      </c>
      <c r="D18866" s="3" t="s">
        <v>13</v>
      </c>
      <c r="E18866" s="3">
        <v>479.23545600000011</v>
      </c>
      <c r="F18866" s="3">
        <v>527.63193600000011</v>
      </c>
      <c r="G18866" s="3">
        <f t="shared" si="2352"/>
        <v>48.396479999999997</v>
      </c>
      <c r="H18866" s="3" t="str" cm="1">
        <f t="array" ref="H18866">_xlfn.XLOOKUP("*"&amp;C18866,Customers[[#All],[customer_id]],Customers[[#All],[first_name]],,2)</f>
        <v>James</v>
      </c>
      <c r="I18866" s="3" t="str" cm="1">
        <f t="array" ref="I18866">_xlfn.XLOOKUP("*"&amp;C18866,Customers[[#All],[customer_id]],Customers[[#All],[last_name]],,2)</f>
        <v>Davis</v>
      </c>
      <c r="J18866" s="3">
        <f t="shared" si="2353"/>
        <v>1183.6253360000001</v>
      </c>
      <c r="K18866" s="3" t="str" cm="1">
        <f t="array" ref="K18866">_xlfn.XLOOKUP("*"&amp;C18866,Customers[[#All],[customer_id]],Customers[[#All],[city]],,2)</f>
        <v>Melbourne</v>
      </c>
      <c r="L18866" s="3">
        <f t="shared" si="2354"/>
        <v>426714.91887039918</v>
      </c>
      <c r="M18866" s="3">
        <f t="shared" si="2357"/>
        <v>9</v>
      </c>
      <c r="N18866" s="3">
        <f t="shared" si="2355"/>
        <v>150852.24638880009</v>
      </c>
      <c r="O18866" s="3">
        <f t="shared" si="2356"/>
        <v>10.098685185763882</v>
      </c>
      <c r="P18866" s="3">
        <f t="shared" si="2358"/>
        <v>927.49721473266595</v>
      </c>
      <c r="Q18866" s="3">
        <f t="shared" si="2359"/>
        <v>2156</v>
      </c>
      <c r="R18866" s="3">
        <f>COUNTIF(C$2:$C$19930,C18866)</f>
        <v>5</v>
      </c>
    </row>
    <row r="18867" spans="1:18" x14ac:dyDescent="0.25">
      <c r="A18867" s="10">
        <v>45256</v>
      </c>
      <c r="B18867" s="3">
        <v>1005999</v>
      </c>
      <c r="C18867" s="3">
        <v>2150</v>
      </c>
      <c r="D18867" s="3" t="s">
        <v>13</v>
      </c>
      <c r="E18867" s="3">
        <v>140.70400000000001</v>
      </c>
      <c r="F18867" s="3">
        <v>527.9796</v>
      </c>
      <c r="G18867" s="3">
        <f t="shared" si="2352"/>
        <v>387.2756</v>
      </c>
      <c r="H18867" s="3" t="str" cm="1">
        <f t="array" ref="H18867">_xlfn.XLOOKUP("*"&amp;C18867,Customers[[#All],[customer_id]],Customers[[#All],[first_name]],,2)</f>
        <v>Liam</v>
      </c>
      <c r="I18867" s="3" t="str" cm="1">
        <f t="array" ref="I18867">_xlfn.XLOOKUP("*"&amp;C18867,Customers[[#All],[customer_id]],Customers[[#All],[last_name]],,2)</f>
        <v>Martinez</v>
      </c>
      <c r="J18867" s="3">
        <f t="shared" si="2353"/>
        <v>3896.9794000000002</v>
      </c>
      <c r="K18867" s="3" t="str" cm="1">
        <f t="array" ref="K18867">_xlfn.XLOOKUP("*"&amp;C18867,Customers[[#All],[customer_id]],Customers[[#All],[city]],,2)</f>
        <v>Los Angeles</v>
      </c>
      <c r="L18867" s="3">
        <f t="shared" si="2354"/>
        <v>434444.09306079964</v>
      </c>
      <c r="M18867" s="3">
        <f t="shared" si="2357"/>
        <v>11</v>
      </c>
      <c r="N18867" s="3">
        <f t="shared" si="2355"/>
        <v>169190.20885759994</v>
      </c>
      <c r="O18867" s="3">
        <f t="shared" si="2356"/>
        <v>275.2413577439163</v>
      </c>
      <c r="P18867" s="3">
        <f t="shared" si="2358"/>
        <v>927.49721473266595</v>
      </c>
      <c r="Q18867" s="3">
        <f t="shared" si="2359"/>
        <v>2156</v>
      </c>
      <c r="R18867" s="3">
        <f>COUNTIF(C$2:$C$19930,C18867)</f>
        <v>13</v>
      </c>
    </row>
    <row r="18868" spans="1:18" x14ac:dyDescent="0.25">
      <c r="A18868" s="10">
        <v>45079</v>
      </c>
      <c r="B18868" s="3">
        <v>1002243</v>
      </c>
      <c r="C18868" s="3">
        <v>2243</v>
      </c>
      <c r="D18868" s="3" t="s">
        <v>11</v>
      </c>
      <c r="E18868" s="3">
        <v>251.6448</v>
      </c>
      <c r="F18868" s="3">
        <v>528.11200000000019</v>
      </c>
      <c r="G18868" s="3">
        <f t="shared" si="2352"/>
        <v>276.46720000000016</v>
      </c>
      <c r="H18868" s="3" t="str" cm="1">
        <f t="array" ref="H18868">_xlfn.XLOOKUP("*"&amp;C18868,Customers[[#All],[customer_id]],Customers[[#All],[first_name]],,2)</f>
        <v>Noah</v>
      </c>
      <c r="I18868" s="3" t="str" cm="1">
        <f t="array" ref="I18868">_xlfn.XLOOKUP("*"&amp;C18868,Customers[[#All],[customer_id]],Customers[[#All],[last_name]],,2)</f>
        <v>Williams</v>
      </c>
      <c r="J18868" s="3">
        <f t="shared" si="2353"/>
        <v>1738.1414000000004</v>
      </c>
      <c r="K18868" s="3" t="str" cm="1">
        <f t="array" ref="K18868">_xlfn.XLOOKUP("*"&amp;C18868,Customers[[#All],[customer_id]],Customers[[#All],[city]],,2)</f>
        <v>Chicago</v>
      </c>
      <c r="L18868" s="3">
        <f t="shared" si="2354"/>
        <v>413412.73386879993</v>
      </c>
      <c r="M18868" s="3">
        <f t="shared" si="2357"/>
        <v>6</v>
      </c>
      <c r="N18868" s="3">
        <f t="shared" si="2355"/>
        <v>155661.44728000008</v>
      </c>
      <c r="O18868" s="3">
        <f t="shared" si="2356"/>
        <v>109.86406236091513</v>
      </c>
      <c r="P18868" s="3">
        <f t="shared" si="2358"/>
        <v>467.92834004655697</v>
      </c>
      <c r="Q18868" s="3">
        <f t="shared" si="2359"/>
        <v>2100</v>
      </c>
      <c r="R18868" s="3">
        <f>COUNTIF(C$2:$C$19930,C18868)</f>
        <v>7</v>
      </c>
    </row>
    <row r="18869" spans="1:18" x14ac:dyDescent="0.25">
      <c r="A18869" s="10">
        <v>45197</v>
      </c>
      <c r="B18869" s="3">
        <v>1000930</v>
      </c>
      <c r="C18869" s="3">
        <v>930</v>
      </c>
      <c r="D18869" s="3" t="s">
        <v>14</v>
      </c>
      <c r="E18869" s="3">
        <v>238.46016000000006</v>
      </c>
      <c r="F18869" s="3">
        <v>528.18405120000023</v>
      </c>
      <c r="G18869" s="3">
        <f t="shared" si="2352"/>
        <v>289.72389120000014</v>
      </c>
      <c r="H18869" s="3" t="str" cm="1">
        <f t="array" ref="H18869">_xlfn.XLOOKUP("*"&amp;C18869,Customers[[#All],[customer_id]],Customers[[#All],[first_name]],,2)</f>
        <v>Liam</v>
      </c>
      <c r="I18869" s="3" t="str" cm="1">
        <f t="array" ref="I18869">_xlfn.XLOOKUP("*"&amp;C18869,Customers[[#All],[customer_id]],Customers[[#All],[last_name]],,2)</f>
        <v>Miller</v>
      </c>
      <c r="J18869" s="3">
        <f t="shared" si="2353"/>
        <v>1532.6002512</v>
      </c>
      <c r="K18869" s="3" t="str" cm="1">
        <f t="array" ref="K18869">_xlfn.XLOOKUP("*"&amp;C18869,Customers[[#All],[customer_id]],Customers[[#All],[city]],,2)</f>
        <v>Sydney</v>
      </c>
      <c r="L18869" s="3">
        <f t="shared" si="2354"/>
        <v>462542.4399967998</v>
      </c>
      <c r="M18869" s="3">
        <f t="shared" si="2357"/>
        <v>9</v>
      </c>
      <c r="N18869" s="3">
        <f t="shared" si="2355"/>
        <v>150852.24638880009</v>
      </c>
      <c r="O18869" s="3">
        <f t="shared" si="2356"/>
        <v>121.4978180002899</v>
      </c>
      <c r="P18869" s="3">
        <f t="shared" si="2358"/>
        <v>850.0009948046619</v>
      </c>
      <c r="Q18869" s="3">
        <f t="shared" si="2359"/>
        <v>1806</v>
      </c>
      <c r="R18869" s="3">
        <f>COUNTIF(C$2:$C$19930,C18869)</f>
        <v>7</v>
      </c>
    </row>
    <row r="18870" spans="1:18" x14ac:dyDescent="0.25">
      <c r="A18870" s="10">
        <v>45268</v>
      </c>
      <c r="B18870" s="3">
        <v>1001673</v>
      </c>
      <c r="C18870" s="3">
        <v>1673</v>
      </c>
      <c r="D18870" s="3" t="s">
        <v>11</v>
      </c>
      <c r="E18870" s="3">
        <v>233.63200000000003</v>
      </c>
      <c r="F18870" s="3">
        <v>528.32000000000005</v>
      </c>
      <c r="G18870" s="3">
        <f t="shared" si="2352"/>
        <v>294.68799999999999</v>
      </c>
      <c r="H18870" s="3" t="str" cm="1">
        <f t="array" ref="H18870">_xlfn.XLOOKUP("*"&amp;C18870,Customers[[#All],[customer_id]],Customers[[#All],[first_name]],,2)</f>
        <v>Ava</v>
      </c>
      <c r="I18870" s="3" t="str" cm="1">
        <f t="array" ref="I18870">_xlfn.XLOOKUP("*"&amp;C18870,Customers[[#All],[customer_id]],Customers[[#All],[last_name]],,2)</f>
        <v>Smith</v>
      </c>
      <c r="J18870" s="3">
        <f t="shared" si="2353"/>
        <v>1520.2357999999999</v>
      </c>
      <c r="K18870" s="3" t="str" cm="1">
        <f t="array" ref="K18870">_xlfn.XLOOKUP("*"&amp;C18870,Customers[[#All],[customer_id]],Customers[[#All],[city]],,2)</f>
        <v>Bangalore</v>
      </c>
      <c r="L18870" s="3">
        <f t="shared" si="2354"/>
        <v>369819.18600959994</v>
      </c>
      <c r="M18870" s="3">
        <f t="shared" si="2357"/>
        <v>12</v>
      </c>
      <c r="N18870" s="3">
        <f t="shared" si="2355"/>
        <v>152042.71947200008</v>
      </c>
      <c r="O18870" s="3">
        <f t="shared" si="2356"/>
        <v>126.13340638268728</v>
      </c>
      <c r="P18870" s="3">
        <f t="shared" si="2358"/>
        <v>467.92834004655697</v>
      </c>
      <c r="Q18870" s="3">
        <f t="shared" si="2359"/>
        <v>2100</v>
      </c>
      <c r="R18870" s="3">
        <f>COUNTIF(C$2:$C$19930,C18870)</f>
        <v>7</v>
      </c>
    </row>
    <row r="18871" spans="1:18" x14ac:dyDescent="0.25">
      <c r="A18871" s="10">
        <v>45204</v>
      </c>
      <c r="B18871" s="3">
        <v>1005937</v>
      </c>
      <c r="C18871" s="3">
        <v>1074</v>
      </c>
      <c r="D18871" s="3" t="s">
        <v>12</v>
      </c>
      <c r="E18871" s="3">
        <v>144.78400000000002</v>
      </c>
      <c r="F18871" s="3">
        <v>528.87599999999998</v>
      </c>
      <c r="G18871" s="3">
        <f t="shared" si="2352"/>
        <v>384.09199999999998</v>
      </c>
      <c r="H18871" s="3" t="str" cm="1">
        <f t="array" ref="H18871">_xlfn.XLOOKUP("*"&amp;C18871,Customers[[#All],[customer_id]],Customers[[#All],[first_name]],,2)</f>
        <v>Emma</v>
      </c>
      <c r="I18871" s="3" t="str" cm="1">
        <f t="array" ref="I18871">_xlfn.XLOOKUP("*"&amp;C18871,Customers[[#All],[customer_id]],Customers[[#All],[last_name]],,2)</f>
        <v>Johnson</v>
      </c>
      <c r="J18871" s="3">
        <f t="shared" si="2353"/>
        <v>1216.0043600000001</v>
      </c>
      <c r="K18871" s="3" t="str" cm="1">
        <f t="array" ref="K18871">_xlfn.XLOOKUP("*"&amp;C18871,Customers[[#All],[customer_id]],Customers[[#All],[city]],,2)</f>
        <v>Manchester</v>
      </c>
      <c r="L18871" s="3">
        <f t="shared" si="2354"/>
        <v>418343.68349120009</v>
      </c>
      <c r="M18871" s="3">
        <f t="shared" si="2357"/>
        <v>10</v>
      </c>
      <c r="N18871" s="3">
        <f t="shared" si="2355"/>
        <v>148481.94279519995</v>
      </c>
      <c r="O18871" s="3">
        <f t="shared" si="2356"/>
        <v>265.28621947176481</v>
      </c>
      <c r="P18871" s="3">
        <f t="shared" si="2358"/>
        <v>516.54649708475233</v>
      </c>
      <c r="Q18871" s="3">
        <f t="shared" si="2359"/>
        <v>1953</v>
      </c>
      <c r="R18871" s="3">
        <f>COUNTIF(C$2:$C$19930,C18871)</f>
        <v>4</v>
      </c>
    </row>
    <row r="18872" spans="1:18" x14ac:dyDescent="0.25">
      <c r="A18872" s="10">
        <v>45136</v>
      </c>
      <c r="B18872" s="3">
        <v>1012644</v>
      </c>
      <c r="C18872" s="3">
        <v>1278</v>
      </c>
      <c r="D18872" s="3" t="s">
        <v>15</v>
      </c>
      <c r="E18872" s="3">
        <v>646.27840000000015</v>
      </c>
      <c r="F18872" s="3">
        <v>528.94771200000014</v>
      </c>
      <c r="G18872" s="3">
        <f t="shared" si="2352"/>
        <v>-117.33068800000001</v>
      </c>
      <c r="H18872" s="3" t="str" cm="1">
        <f t="array" ref="H18872">_xlfn.XLOOKUP("*"&amp;C18872,Customers[[#All],[customer_id]],Customers[[#All],[first_name]],,2)</f>
        <v>Olivia</v>
      </c>
      <c r="I18872" s="3" t="str" cm="1">
        <f t="array" ref="I18872">_xlfn.XLOOKUP("*"&amp;C18872,Customers[[#All],[customer_id]],Customers[[#All],[last_name]],,2)</f>
        <v>Jones</v>
      </c>
      <c r="J18872" s="3">
        <f t="shared" si="2353"/>
        <v>1292.9238320000002</v>
      </c>
      <c r="K18872" s="3" t="str" cm="1">
        <f t="array" ref="K18872">_xlfn.XLOOKUP("*"&amp;C18872,Customers[[#All],[customer_id]],Customers[[#All],[city]],,2)</f>
        <v>Mumbai</v>
      </c>
      <c r="L18872" s="3">
        <f t="shared" si="2354"/>
        <v>400137.48778879916</v>
      </c>
      <c r="M18872" s="3">
        <f t="shared" si="2357"/>
        <v>7</v>
      </c>
      <c r="N18872" s="3">
        <f t="shared" si="2355"/>
        <v>153884.1853727999</v>
      </c>
      <c r="O18872" s="3">
        <f t="shared" si="2356"/>
        <v>-18.154821203988867</v>
      </c>
      <c r="P18872" s="3">
        <f t="shared" si="2358"/>
        <v>514.96690490507206</v>
      </c>
      <c r="Q18872" s="3">
        <f t="shared" si="2359"/>
        <v>1946</v>
      </c>
      <c r="R18872" s="3">
        <f>COUNTIF(C$2:$C$19930,C18872)</f>
        <v>6</v>
      </c>
    </row>
    <row r="18873" spans="1:18" x14ac:dyDescent="0.25">
      <c r="A18873" s="10">
        <v>45148</v>
      </c>
      <c r="B18873" s="3">
        <v>1005779</v>
      </c>
      <c r="C18873" s="3">
        <v>853</v>
      </c>
      <c r="D18873" s="3" t="s">
        <v>13</v>
      </c>
      <c r="E18873" s="3">
        <v>37.508000000000003</v>
      </c>
      <c r="F18873" s="3">
        <v>529.23455999999999</v>
      </c>
      <c r="G18873" s="3">
        <f t="shared" si="2352"/>
        <v>491.72656000000001</v>
      </c>
      <c r="H18873" s="3" t="str" cm="1">
        <f t="array" ref="H18873">_xlfn.XLOOKUP("*"&amp;C18873,Customers[[#All],[customer_id]],Customers[[#All],[first_name]],,2)</f>
        <v>Isabella</v>
      </c>
      <c r="I18873" s="3" t="str" cm="1">
        <f t="array" ref="I18873">_xlfn.XLOOKUP("*"&amp;C18873,Customers[[#All],[customer_id]],Customers[[#All],[last_name]],,2)</f>
        <v>Garcia</v>
      </c>
      <c r="J18873" s="3">
        <f t="shared" si="2353"/>
        <v>1781.4000959999998</v>
      </c>
      <c r="K18873" s="3" t="str" cm="1">
        <f t="array" ref="K18873">_xlfn.XLOOKUP("*"&amp;C18873,Customers[[#All],[customer_id]],Customers[[#All],[city]],,2)</f>
        <v>Melbourne</v>
      </c>
      <c r="L18873" s="3">
        <f t="shared" si="2354"/>
        <v>426714.91887039918</v>
      </c>
      <c r="M18873" s="3">
        <f t="shared" si="2357"/>
        <v>8</v>
      </c>
      <c r="N18873" s="3">
        <f t="shared" si="2355"/>
        <v>156590.20353056019</v>
      </c>
      <c r="O18873" s="3">
        <f t="shared" si="2356"/>
        <v>1310.9911485549749</v>
      </c>
      <c r="P18873" s="3">
        <f t="shared" si="2358"/>
        <v>927.49721473266595</v>
      </c>
      <c r="Q18873" s="3">
        <f t="shared" si="2359"/>
        <v>2156</v>
      </c>
      <c r="R18873" s="3">
        <f>COUNTIF(C$2:$C$19930,C18873)</f>
        <v>5</v>
      </c>
    </row>
    <row r="18874" spans="1:18" x14ac:dyDescent="0.25">
      <c r="A18874" s="10">
        <v>45031</v>
      </c>
      <c r="B18874" s="3">
        <v>1000187</v>
      </c>
      <c r="C18874" s="3">
        <v>187</v>
      </c>
      <c r="D18874" s="3" t="s">
        <v>13</v>
      </c>
      <c r="E18874" s="3">
        <v>244.30310400000005</v>
      </c>
      <c r="F18874" s="3">
        <v>529.2635712</v>
      </c>
      <c r="G18874" s="3">
        <f t="shared" si="2352"/>
        <v>284.96046719999993</v>
      </c>
      <c r="H18874" s="3" t="str" cm="1">
        <f t="array" ref="H18874">_xlfn.XLOOKUP("*"&amp;C18874,Customers[[#All],[customer_id]],Customers[[#All],[first_name]],,2)</f>
        <v>Emma</v>
      </c>
      <c r="I18874" s="3" t="str" cm="1">
        <f t="array" ref="I18874">_xlfn.XLOOKUP("*"&amp;C18874,Customers[[#All],[customer_id]],Customers[[#All],[last_name]],,2)</f>
        <v>Miller</v>
      </c>
      <c r="J18874" s="3">
        <f t="shared" si="2353"/>
        <v>1170.6377711999999</v>
      </c>
      <c r="K18874" s="3" t="str" cm="1">
        <f t="array" ref="K18874">_xlfn.XLOOKUP("*"&amp;C18874,Customers[[#All],[customer_id]],Customers[[#All],[city]],,2)</f>
        <v>Mumbai</v>
      </c>
      <c r="L18874" s="3">
        <f t="shared" si="2354"/>
        <v>400137.48778879916</v>
      </c>
      <c r="M18874" s="3">
        <f t="shared" si="2357"/>
        <v>4</v>
      </c>
      <c r="N18874" s="3">
        <f t="shared" si="2355"/>
        <v>140552.28684800005</v>
      </c>
      <c r="O18874" s="3">
        <f t="shared" si="2356"/>
        <v>116.64218036296414</v>
      </c>
      <c r="P18874" s="3">
        <f t="shared" si="2358"/>
        <v>927.49721473266595</v>
      </c>
      <c r="Q18874" s="3">
        <f t="shared" si="2359"/>
        <v>2156</v>
      </c>
      <c r="R18874" s="3">
        <f>COUNTIF(C$2:$C$19930,C18874)</f>
        <v>4</v>
      </c>
    </row>
    <row r="18875" spans="1:18" x14ac:dyDescent="0.25">
      <c r="A18875" s="10">
        <v>45017</v>
      </c>
      <c r="B18875" s="3">
        <v>1000754</v>
      </c>
      <c r="C18875" s="3">
        <v>754</v>
      </c>
      <c r="D18875" s="3" t="s">
        <v>12</v>
      </c>
      <c r="E18875" s="3">
        <v>237.94963200000004</v>
      </c>
      <c r="F18875" s="3">
        <v>529.41158400000018</v>
      </c>
      <c r="G18875" s="3">
        <f t="shared" si="2352"/>
        <v>291.46195200000011</v>
      </c>
      <c r="H18875" s="3" t="str" cm="1">
        <f t="array" ref="H18875">_xlfn.XLOOKUP("*"&amp;C18875,Customers[[#All],[customer_id]],Customers[[#All],[first_name]],,2)</f>
        <v>James</v>
      </c>
      <c r="I18875" s="3" t="str" cm="1">
        <f t="array" ref="I18875">_xlfn.XLOOKUP("*"&amp;C18875,Customers[[#All],[customer_id]],Customers[[#All],[last_name]],,2)</f>
        <v>Williams</v>
      </c>
      <c r="J18875" s="3">
        <f t="shared" si="2353"/>
        <v>2425.4795440000003</v>
      </c>
      <c r="K18875" s="3" t="str" cm="1">
        <f t="array" ref="K18875">_xlfn.XLOOKUP("*"&amp;C18875,Customers[[#All],[customer_id]],Customers[[#All],[city]],,2)</f>
        <v>Sydney</v>
      </c>
      <c r="L18875" s="3">
        <f t="shared" si="2354"/>
        <v>462542.4399967998</v>
      </c>
      <c r="M18875" s="3">
        <f t="shared" si="2357"/>
        <v>4</v>
      </c>
      <c r="N18875" s="3">
        <f t="shared" si="2355"/>
        <v>140552.28684800005</v>
      </c>
      <c r="O18875" s="3">
        <f t="shared" si="2356"/>
        <v>122.48892740460305</v>
      </c>
      <c r="P18875" s="3">
        <f t="shared" si="2358"/>
        <v>516.54649708475233</v>
      </c>
      <c r="Q18875" s="3">
        <f t="shared" si="2359"/>
        <v>1953</v>
      </c>
      <c r="R18875" s="3">
        <f>COUNTIF(C$2:$C$19930,C18875)</f>
        <v>7</v>
      </c>
    </row>
    <row r="18876" spans="1:18" x14ac:dyDescent="0.25">
      <c r="A18876" s="10">
        <v>45281</v>
      </c>
      <c r="B18876" s="3">
        <v>1005231</v>
      </c>
      <c r="C18876" s="3">
        <v>892</v>
      </c>
      <c r="D18876" s="3" t="s">
        <v>13</v>
      </c>
      <c r="E18876" s="3">
        <v>408.56000000000012</v>
      </c>
      <c r="F18876" s="3">
        <v>529.88</v>
      </c>
      <c r="G18876" s="3">
        <f t="shared" si="2352"/>
        <v>121.31999999999988</v>
      </c>
      <c r="H18876" s="3" t="str" cm="1">
        <f t="array" ref="H18876">_xlfn.XLOOKUP("*"&amp;C18876,Customers[[#All],[customer_id]],Customers[[#All],[first_name]],,2)</f>
        <v>Ava</v>
      </c>
      <c r="I18876" s="3" t="str" cm="1">
        <f t="array" ref="I18876">_xlfn.XLOOKUP("*"&amp;C18876,Customers[[#All],[customer_id]],Customers[[#All],[last_name]],,2)</f>
        <v>Garcia</v>
      </c>
      <c r="J18876" s="3">
        <f t="shared" si="2353"/>
        <v>1916.2223520000002</v>
      </c>
      <c r="K18876" s="3" t="str" cm="1">
        <f t="array" ref="K18876">_xlfn.XLOOKUP("*"&amp;C18876,Customers[[#All],[customer_id]],Customers[[#All],[city]],,2)</f>
        <v>Delhi</v>
      </c>
      <c r="L18876" s="3">
        <f t="shared" si="2354"/>
        <v>398298.97469535994</v>
      </c>
      <c r="M18876" s="3">
        <f t="shared" si="2357"/>
        <v>12</v>
      </c>
      <c r="N18876" s="3">
        <f t="shared" si="2355"/>
        <v>152042.71947200008</v>
      </c>
      <c r="O18876" s="3">
        <f t="shared" si="2356"/>
        <v>29.694536910123322</v>
      </c>
      <c r="P18876" s="3">
        <f t="shared" si="2358"/>
        <v>927.49721473266595</v>
      </c>
      <c r="Q18876" s="3">
        <f t="shared" si="2359"/>
        <v>2156</v>
      </c>
      <c r="R18876" s="3">
        <f>COUNTIF(C$2:$C$19930,C18876)</f>
        <v>10</v>
      </c>
    </row>
    <row r="18877" spans="1:18" x14ac:dyDescent="0.25">
      <c r="A18877" s="10">
        <v>44993</v>
      </c>
      <c r="B18877" s="3">
        <v>1001423</v>
      </c>
      <c r="C18877" s="3">
        <v>1423</v>
      </c>
      <c r="D18877" s="3" t="s">
        <v>10</v>
      </c>
      <c r="E18877" s="3">
        <v>640.61836800000003</v>
      </c>
      <c r="F18877" s="3">
        <v>530.15872000000013</v>
      </c>
      <c r="G18877" s="3">
        <f t="shared" si="2352"/>
        <v>-110.4596479999999</v>
      </c>
      <c r="H18877" s="3" t="str" cm="1">
        <f t="array" ref="H18877">_xlfn.XLOOKUP("*"&amp;C18877,Customers[[#All],[customer_id]],Customers[[#All],[first_name]],,2)</f>
        <v>Isabella</v>
      </c>
      <c r="I18877" s="3" t="str" cm="1">
        <f t="array" ref="I18877">_xlfn.XLOOKUP("*"&amp;C18877,Customers[[#All],[customer_id]],Customers[[#All],[last_name]],,2)</f>
        <v>Smith</v>
      </c>
      <c r="J18877" s="3">
        <f t="shared" si="2353"/>
        <v>2249.5441200000005</v>
      </c>
      <c r="K18877" s="3" t="str" cm="1">
        <f t="array" ref="K18877">_xlfn.XLOOKUP("*"&amp;C18877,Customers[[#All],[customer_id]],Customers[[#All],[city]],,2)</f>
        <v>London</v>
      </c>
      <c r="L18877" s="3">
        <f t="shared" si="2354"/>
        <v>353356.70812319987</v>
      </c>
      <c r="M18877" s="3">
        <f t="shared" si="2357"/>
        <v>3</v>
      </c>
      <c r="N18877" s="3">
        <f t="shared" si="2355"/>
        <v>149398.53782719988</v>
      </c>
      <c r="O18877" s="3">
        <f t="shared" si="2356"/>
        <v>-17.242660141771005</v>
      </c>
      <c r="P18877" s="3">
        <f t="shared" si="2358"/>
        <v>737.80921445245428</v>
      </c>
      <c r="Q18877" s="3">
        <f t="shared" si="2359"/>
        <v>2121</v>
      </c>
      <c r="R18877" s="3">
        <f>COUNTIF(C$2:$C$19930,C18877)</f>
        <v>9</v>
      </c>
    </row>
    <row r="18878" spans="1:18" x14ac:dyDescent="0.25">
      <c r="A18878" s="10">
        <v>44954</v>
      </c>
      <c r="B18878" s="3">
        <v>1005684</v>
      </c>
      <c r="C18878" s="3">
        <v>1994</v>
      </c>
      <c r="D18878" s="3" t="s">
        <v>7</v>
      </c>
      <c r="E18878" s="3">
        <v>30.475999999999999</v>
      </c>
      <c r="F18878" s="3">
        <v>530.66880000000003</v>
      </c>
      <c r="G18878" s="3">
        <f t="shared" si="2352"/>
        <v>500.19280000000003</v>
      </c>
      <c r="H18878" s="3" t="str" cm="1">
        <f t="array" ref="H18878">_xlfn.XLOOKUP("*"&amp;C18878,Customers[[#All],[customer_id]],Customers[[#All],[first_name]],,2)</f>
        <v>Olivia</v>
      </c>
      <c r="I18878" s="3" t="str" cm="1">
        <f t="array" ref="I18878">_xlfn.XLOOKUP("*"&amp;C18878,Customers[[#All],[customer_id]],Customers[[#All],[last_name]],,2)</f>
        <v>Williams</v>
      </c>
      <c r="J18878" s="3">
        <f t="shared" si="2353"/>
        <v>2540.8035199999999</v>
      </c>
      <c r="K18878" s="3" t="str" cm="1">
        <f t="array" ref="K18878">_xlfn.XLOOKUP("*"&amp;C18878,Customers[[#All],[customer_id]],Customers[[#All],[city]],,2)</f>
        <v>Chicago</v>
      </c>
      <c r="L18878" s="3">
        <f t="shared" si="2354"/>
        <v>413412.73386879993</v>
      </c>
      <c r="M18878" s="3">
        <f t="shared" si="2357"/>
        <v>1</v>
      </c>
      <c r="N18878" s="3">
        <f t="shared" si="2355"/>
        <v>154973.06500479998</v>
      </c>
      <c r="O18878" s="3">
        <f t="shared" si="2356"/>
        <v>1641.2678829242684</v>
      </c>
      <c r="P18878" s="3">
        <f t="shared" si="2358"/>
        <v>754.08879759668855</v>
      </c>
      <c r="Q18878" s="3">
        <f t="shared" si="2359"/>
        <v>1960</v>
      </c>
      <c r="R18878" s="3">
        <f>COUNTIF(C$2:$C$19930,C18878)</f>
        <v>8</v>
      </c>
    </row>
    <row r="18879" spans="1:18" x14ac:dyDescent="0.25">
      <c r="A18879" s="10">
        <v>45058</v>
      </c>
      <c r="B18879" s="3">
        <v>1001853</v>
      </c>
      <c r="C18879" s="3">
        <v>1853</v>
      </c>
      <c r="D18879" s="3" t="s">
        <v>7</v>
      </c>
      <c r="E18879" s="3">
        <v>220.72000000000003</v>
      </c>
      <c r="F18879" s="3">
        <v>530.87257600000021</v>
      </c>
      <c r="G18879" s="3">
        <f t="shared" si="2352"/>
        <v>310.15257600000018</v>
      </c>
      <c r="H18879" s="3" t="str" cm="1">
        <f t="array" ref="H18879">_xlfn.XLOOKUP("*"&amp;C18879,Customers[[#All],[customer_id]],Customers[[#All],[first_name]],,2)</f>
        <v>John</v>
      </c>
      <c r="I18879" s="3" t="str" cm="1">
        <f t="array" ref="I18879">_xlfn.XLOOKUP("*"&amp;C18879,Customers[[#All],[customer_id]],Customers[[#All],[last_name]],,2)</f>
        <v>Martinez</v>
      </c>
      <c r="J18879" s="3">
        <f t="shared" si="2353"/>
        <v>1534.3093760000002</v>
      </c>
      <c r="K18879" s="3" t="str" cm="1">
        <f t="array" ref="K18879">_xlfn.XLOOKUP("*"&amp;C18879,Customers[[#All],[customer_id]],Customers[[#All],[city]],,2)</f>
        <v>Los Angeles</v>
      </c>
      <c r="L18879" s="3">
        <f t="shared" si="2354"/>
        <v>434444.09306079964</v>
      </c>
      <c r="M18879" s="3">
        <f t="shared" si="2357"/>
        <v>5</v>
      </c>
      <c r="N18879" s="3">
        <f t="shared" si="2355"/>
        <v>166129.78016319999</v>
      </c>
      <c r="O18879" s="3">
        <f t="shared" si="2356"/>
        <v>140.51856469735418</v>
      </c>
      <c r="P18879" s="3">
        <f t="shared" si="2358"/>
        <v>754.08879759668855</v>
      </c>
      <c r="Q18879" s="3">
        <f t="shared" si="2359"/>
        <v>1960</v>
      </c>
      <c r="R18879" s="3">
        <f>COUNTIF(C$2:$C$19930,C18879)</f>
        <v>4</v>
      </c>
    </row>
    <row r="18880" spans="1:18" x14ac:dyDescent="0.25">
      <c r="A18880" s="10">
        <v>45275</v>
      </c>
      <c r="B18880" s="3">
        <v>1002114</v>
      </c>
      <c r="C18880" s="3">
        <v>2114</v>
      </c>
      <c r="D18880" s="3" t="s">
        <v>12</v>
      </c>
      <c r="E18880" s="3">
        <v>96.265600000000006</v>
      </c>
      <c r="F18880" s="3">
        <v>531.12800000000016</v>
      </c>
      <c r="G18880" s="3">
        <f t="shared" si="2352"/>
        <v>434.86240000000015</v>
      </c>
      <c r="H18880" s="3" t="str" cm="1">
        <f t="array" ref="H18880">_xlfn.XLOOKUP("*"&amp;C18880,Customers[[#All],[customer_id]],Customers[[#All],[first_name]],,2)</f>
        <v>Liam</v>
      </c>
      <c r="I18880" s="3" t="str" cm="1">
        <f t="array" ref="I18880">_xlfn.XLOOKUP("*"&amp;C18880,Customers[[#All],[customer_id]],Customers[[#All],[last_name]],,2)</f>
        <v>Williams</v>
      </c>
      <c r="J18880" s="3">
        <f t="shared" si="2353"/>
        <v>1187.4236000000001</v>
      </c>
      <c r="K18880" s="3" t="str" cm="1">
        <f t="array" ref="K18880">_xlfn.XLOOKUP("*"&amp;C18880,Customers[[#All],[customer_id]],Customers[[#All],[city]],,2)</f>
        <v>Bangalore</v>
      </c>
      <c r="L18880" s="3">
        <f t="shared" si="2354"/>
        <v>369819.18600959994</v>
      </c>
      <c r="M18880" s="3">
        <f t="shared" si="2357"/>
        <v>12</v>
      </c>
      <c r="N18880" s="3">
        <f t="shared" si="2355"/>
        <v>152042.71947200008</v>
      </c>
      <c r="O18880" s="3">
        <f t="shared" si="2356"/>
        <v>451.73187514543105</v>
      </c>
      <c r="P18880" s="3">
        <f t="shared" si="2358"/>
        <v>516.54649708475233</v>
      </c>
      <c r="Q18880" s="3">
        <f t="shared" si="2359"/>
        <v>1953</v>
      </c>
      <c r="R18880" s="3">
        <f>COUNTIF(C$2:$C$19930,C18880)</f>
        <v>6</v>
      </c>
    </row>
    <row r="18881" spans="1:18" x14ac:dyDescent="0.25">
      <c r="A18881" s="10">
        <v>45112</v>
      </c>
      <c r="B18881" s="3">
        <v>1000753</v>
      </c>
      <c r="C18881" s="3">
        <v>753</v>
      </c>
      <c r="D18881" s="3" t="s">
        <v>14</v>
      </c>
      <c r="E18881" s="3">
        <v>440.68608000000006</v>
      </c>
      <c r="F18881" s="3">
        <v>531.28857600000015</v>
      </c>
      <c r="G18881" s="3">
        <f t="shared" si="2352"/>
        <v>90.602496000000087</v>
      </c>
      <c r="H18881" s="3" t="str" cm="1">
        <f t="array" ref="H18881">_xlfn.XLOOKUP("*"&amp;C18881,Customers[[#All],[customer_id]],Customers[[#All],[first_name]],,2)</f>
        <v>Olivia</v>
      </c>
      <c r="I18881" s="3" t="str" cm="1">
        <f t="array" ref="I18881">_xlfn.XLOOKUP("*"&amp;C18881,Customers[[#All],[customer_id]],Customers[[#All],[last_name]],,2)</f>
        <v>Davis</v>
      </c>
      <c r="J18881" s="3">
        <f t="shared" si="2353"/>
        <v>2052.9850160000005</v>
      </c>
      <c r="K18881" s="3" t="str" cm="1">
        <f t="array" ref="K18881">_xlfn.XLOOKUP("*"&amp;C18881,Customers[[#All],[customer_id]],Customers[[#All],[city]],,2)</f>
        <v>Bangalore</v>
      </c>
      <c r="L18881" s="3">
        <f t="shared" si="2354"/>
        <v>369819.18600959994</v>
      </c>
      <c r="M18881" s="3">
        <f t="shared" si="2357"/>
        <v>7</v>
      </c>
      <c r="N18881" s="3">
        <f t="shared" si="2355"/>
        <v>153884.1853727999</v>
      </c>
      <c r="O18881" s="3">
        <f t="shared" si="2356"/>
        <v>20.55941862288913</v>
      </c>
      <c r="P18881" s="3">
        <f t="shared" si="2358"/>
        <v>850.0009948046619</v>
      </c>
      <c r="Q18881" s="3">
        <f t="shared" si="2359"/>
        <v>1806</v>
      </c>
      <c r="R18881" s="3">
        <f>COUNTIF(C$2:$C$19930,C18881)</f>
        <v>8</v>
      </c>
    </row>
    <row r="18882" spans="1:18" x14ac:dyDescent="0.25">
      <c r="A18882" s="10">
        <v>45140</v>
      </c>
      <c r="B18882" s="3">
        <v>1002220</v>
      </c>
      <c r="C18882" s="3">
        <v>2220</v>
      </c>
      <c r="D18882" s="3" t="s">
        <v>7</v>
      </c>
      <c r="E18882" s="3">
        <v>29.270400000000002</v>
      </c>
      <c r="F18882" s="3">
        <v>531.32040000000018</v>
      </c>
      <c r="G18882" s="3">
        <f t="shared" ref="G18882:G18945" si="2360">F18882-E18882</f>
        <v>502.05000000000018</v>
      </c>
      <c r="H18882" s="3" t="str" cm="1">
        <f t="array" ref="H18882">_xlfn.XLOOKUP("*"&amp;C18882,Customers[[#All],[customer_id]],Customers[[#All],[first_name]],,2)</f>
        <v>James</v>
      </c>
      <c r="I18882" s="3" t="str" cm="1">
        <f t="array" ref="I18882">_xlfn.XLOOKUP("*"&amp;C18882,Customers[[#All],[customer_id]],Customers[[#All],[last_name]],,2)</f>
        <v>Williams</v>
      </c>
      <c r="J18882" s="3">
        <f t="shared" ref="J18882:J18945" si="2361">SUMIF($C$2:$C$19930,C18882,$F$2:$F$19930)</f>
        <v>2083.6162800000002</v>
      </c>
      <c r="K18882" s="3" t="str" cm="1">
        <f t="array" ref="K18882">_xlfn.XLOOKUP("*"&amp;C18882,Customers[[#All],[customer_id]],Customers[[#All],[city]],,2)</f>
        <v>Chicago</v>
      </c>
      <c r="L18882" s="3">
        <f t="shared" ref="L18882:L18945" si="2362">SUMIF($K$2:$K$19930,K18882,$F$2:$F$19930)</f>
        <v>413412.73386879993</v>
      </c>
      <c r="M18882" s="3">
        <f t="shared" si="2357"/>
        <v>8</v>
      </c>
      <c r="N18882" s="3">
        <f t="shared" ref="N18882:N18945" si="2363">SUMIF($M$2:$M$19930,M18882,$G$2:$G$19930)</f>
        <v>156590.20353056019</v>
      </c>
      <c r="O18882" s="3">
        <f t="shared" ref="O18882:O18945" si="2364">G18882 / E18882 * 100</f>
        <v>1715.2140045916699</v>
      </c>
      <c r="P18882" s="3">
        <f t="shared" si="2358"/>
        <v>754.08879759668855</v>
      </c>
      <c r="Q18882" s="3">
        <f t="shared" si="2359"/>
        <v>1960</v>
      </c>
      <c r="R18882" s="3">
        <f>COUNTIF(C$2:$C$19930,C18882)</f>
        <v>7</v>
      </c>
    </row>
    <row r="18883" spans="1:18" x14ac:dyDescent="0.25">
      <c r="A18883" s="10">
        <v>45208</v>
      </c>
      <c r="B18883" s="3">
        <v>1000347</v>
      </c>
      <c r="C18883" s="3">
        <v>347</v>
      </c>
      <c r="D18883" s="3" t="s">
        <v>14</v>
      </c>
      <c r="E18883" s="3">
        <v>556.5131520000001</v>
      </c>
      <c r="F18883" s="3">
        <v>531.51022080000007</v>
      </c>
      <c r="G18883" s="3">
        <f t="shared" si="2360"/>
        <v>-25.002931200000035</v>
      </c>
      <c r="H18883" s="3" t="str" cm="1">
        <f t="array" ref="H18883">_xlfn.XLOOKUP("*"&amp;C18883,Customers[[#All],[customer_id]],Customers[[#All],[first_name]],,2)</f>
        <v>John</v>
      </c>
      <c r="I18883" s="3" t="str" cm="1">
        <f t="array" ref="I18883">_xlfn.XLOOKUP("*"&amp;C18883,Customers[[#All],[customer_id]],Customers[[#All],[last_name]],,2)</f>
        <v>Williams</v>
      </c>
      <c r="J18883" s="3">
        <f t="shared" si="2361"/>
        <v>892.5300208000001</v>
      </c>
      <c r="K18883" s="3" t="str" cm="1">
        <f t="array" ref="K18883">_xlfn.XLOOKUP("*"&amp;C18883,Customers[[#All],[customer_id]],Customers[[#All],[city]],,2)</f>
        <v>Sydney</v>
      </c>
      <c r="L18883" s="3">
        <f t="shared" si="2362"/>
        <v>462542.4399967998</v>
      </c>
      <c r="M18883" s="3">
        <f t="shared" ref="M18883:M18946" si="2365">MONTH(A18883)</f>
        <v>10</v>
      </c>
      <c r="N18883" s="3">
        <f t="shared" si="2363"/>
        <v>148481.94279519995</v>
      </c>
      <c r="O18883" s="3">
        <f t="shared" si="2364"/>
        <v>-4.4927835236497753</v>
      </c>
      <c r="P18883" s="3">
        <f t="shared" ref="P18883:P18946" si="2366">AVERAGEIF($D$2:$D$19930,D18883,$O$2:$O$19930)</f>
        <v>850.0009948046619</v>
      </c>
      <c r="Q18883" s="3">
        <f t="shared" ref="Q18883:Q18946" si="2367">COUNTIF($D$2:$D$19930,D18883)</f>
        <v>1806</v>
      </c>
      <c r="R18883" s="3">
        <f>COUNTIF(C$2:$C$19930,C18883)</f>
        <v>5</v>
      </c>
    </row>
    <row r="18884" spans="1:18" x14ac:dyDescent="0.25">
      <c r="A18884" s="10">
        <v>44928</v>
      </c>
      <c r="B18884" s="3">
        <v>1004388</v>
      </c>
      <c r="C18884" s="3">
        <v>1437</v>
      </c>
      <c r="D18884" s="3" t="s">
        <v>8</v>
      </c>
      <c r="E18884" s="3">
        <v>135.89439999999999</v>
      </c>
      <c r="F18884" s="3">
        <v>531.55960000000005</v>
      </c>
      <c r="G18884" s="3">
        <f t="shared" si="2360"/>
        <v>395.66520000000003</v>
      </c>
      <c r="H18884" s="3" t="str" cm="1">
        <f t="array" ref="H18884">_xlfn.XLOOKUP("*"&amp;C18884,Customers[[#All],[customer_id]],Customers[[#All],[first_name]],,2)</f>
        <v>James</v>
      </c>
      <c r="I18884" s="3" t="str" cm="1">
        <f t="array" ref="I18884">_xlfn.XLOOKUP("*"&amp;C18884,Customers[[#All],[customer_id]],Customers[[#All],[last_name]],,2)</f>
        <v>Johnson</v>
      </c>
      <c r="J18884" s="3">
        <f t="shared" si="2361"/>
        <v>1495.76476</v>
      </c>
      <c r="K18884" s="3" t="str" cm="1">
        <f t="array" ref="K18884">_xlfn.XLOOKUP("*"&amp;C18884,Customers[[#All],[customer_id]],Customers[[#All],[city]],,2)</f>
        <v>Delhi</v>
      </c>
      <c r="L18884" s="3">
        <f t="shared" si="2362"/>
        <v>398298.97469535994</v>
      </c>
      <c r="M18884" s="3">
        <f t="shared" si="2365"/>
        <v>1</v>
      </c>
      <c r="N18884" s="3">
        <f t="shared" si="2363"/>
        <v>154973.06500479998</v>
      </c>
      <c r="O18884" s="3">
        <f t="shared" si="2364"/>
        <v>291.15636847434484</v>
      </c>
      <c r="P18884" s="3">
        <f t="shared" si="2366"/>
        <v>598.16484036391898</v>
      </c>
      <c r="Q18884" s="3">
        <f t="shared" si="2367"/>
        <v>1862</v>
      </c>
      <c r="R18884" s="3">
        <f>COUNTIF(C$2:$C$19930,C18884)</f>
        <v>7</v>
      </c>
    </row>
    <row r="18885" spans="1:18" x14ac:dyDescent="0.25">
      <c r="A18885" s="10">
        <v>45251</v>
      </c>
      <c r="B18885" s="3">
        <v>1005900</v>
      </c>
      <c r="C18885" s="3">
        <v>1344</v>
      </c>
      <c r="D18885" s="3" t="s">
        <v>11</v>
      </c>
      <c r="E18885" s="3">
        <v>3.5000000000000284</v>
      </c>
      <c r="F18885" s="3">
        <v>531.5652</v>
      </c>
      <c r="G18885" s="3">
        <f t="shared" si="2360"/>
        <v>528.0652</v>
      </c>
      <c r="H18885" s="3" t="str" cm="1">
        <f t="array" ref="H18885">_xlfn.XLOOKUP("*"&amp;C18885,Customers[[#All],[customer_id]],Customers[[#All],[first_name]],,2)</f>
        <v>Noah</v>
      </c>
      <c r="I18885" s="3" t="str" cm="1">
        <f t="array" ref="I18885">_xlfn.XLOOKUP("*"&amp;C18885,Customers[[#All],[customer_id]],Customers[[#All],[last_name]],,2)</f>
        <v>Rodriguez</v>
      </c>
      <c r="J18885" s="3">
        <f t="shared" si="2361"/>
        <v>1286.4456800000003</v>
      </c>
      <c r="K18885" s="3" t="str" cm="1">
        <f t="array" ref="K18885">_xlfn.XLOOKUP("*"&amp;C18885,Customers[[#All],[customer_id]],Customers[[#All],[city]],,2)</f>
        <v>Manchester</v>
      </c>
      <c r="L18885" s="3">
        <f t="shared" si="2362"/>
        <v>418343.68349120009</v>
      </c>
      <c r="M18885" s="3">
        <f t="shared" si="2365"/>
        <v>11</v>
      </c>
      <c r="N18885" s="3">
        <f t="shared" si="2363"/>
        <v>169190.20885759994</v>
      </c>
      <c r="O18885" s="3">
        <f t="shared" si="2364"/>
        <v>15087.577142857021</v>
      </c>
      <c r="P18885" s="3">
        <f t="shared" si="2366"/>
        <v>467.92834004655697</v>
      </c>
      <c r="Q18885" s="3">
        <f t="shared" si="2367"/>
        <v>2100</v>
      </c>
      <c r="R18885" s="3">
        <f>COUNTIF(C$2:$C$19930,C18885)</f>
        <v>5</v>
      </c>
    </row>
    <row r="18886" spans="1:18" x14ac:dyDescent="0.25">
      <c r="A18886" s="10">
        <v>45256</v>
      </c>
      <c r="B18886" s="3">
        <v>1006177</v>
      </c>
      <c r="C18886" s="3">
        <v>1527</v>
      </c>
      <c r="D18886" s="3" t="s">
        <v>14</v>
      </c>
      <c r="E18886" s="3">
        <v>24.832000000000008</v>
      </c>
      <c r="F18886" s="3">
        <v>531.5652</v>
      </c>
      <c r="G18886" s="3">
        <f t="shared" si="2360"/>
        <v>506.73320000000001</v>
      </c>
      <c r="H18886" s="3" t="str" cm="1">
        <f t="array" ref="H18886">_xlfn.XLOOKUP("*"&amp;C18886,Customers[[#All],[customer_id]],Customers[[#All],[first_name]],,2)</f>
        <v>Liam</v>
      </c>
      <c r="I18886" s="3" t="str" cm="1">
        <f t="array" ref="I18886">_xlfn.XLOOKUP("*"&amp;C18886,Customers[[#All],[customer_id]],Customers[[#All],[last_name]],,2)</f>
        <v>Smith</v>
      </c>
      <c r="J18886" s="3">
        <f t="shared" si="2361"/>
        <v>2008.24908</v>
      </c>
      <c r="K18886" s="3" t="str" cm="1">
        <f t="array" ref="K18886">_xlfn.XLOOKUP("*"&amp;C18886,Customers[[#All],[customer_id]],Customers[[#All],[city]],,2)</f>
        <v>Manchester</v>
      </c>
      <c r="L18886" s="3">
        <f t="shared" si="2362"/>
        <v>418343.68349120009</v>
      </c>
      <c r="M18886" s="3">
        <f t="shared" si="2365"/>
        <v>11</v>
      </c>
      <c r="N18886" s="3">
        <f t="shared" si="2363"/>
        <v>169190.20885759994</v>
      </c>
      <c r="O18886" s="3">
        <f t="shared" si="2364"/>
        <v>2040.6459407216489</v>
      </c>
      <c r="P18886" s="3">
        <f t="shared" si="2366"/>
        <v>850.0009948046619</v>
      </c>
      <c r="Q18886" s="3">
        <f t="shared" si="2367"/>
        <v>1806</v>
      </c>
      <c r="R18886" s="3">
        <f>COUNTIF(C$2:$C$19930,C18886)</f>
        <v>6</v>
      </c>
    </row>
    <row r="18887" spans="1:18" x14ac:dyDescent="0.25">
      <c r="A18887" s="10">
        <v>44962</v>
      </c>
      <c r="B18887" s="3">
        <v>1000795</v>
      </c>
      <c r="C18887" s="3">
        <v>795</v>
      </c>
      <c r="D18887" s="3" t="s">
        <v>14</v>
      </c>
      <c r="E18887" s="3">
        <v>638.6538240000001</v>
      </c>
      <c r="F18887" s="3">
        <v>531.91257600000006</v>
      </c>
      <c r="G18887" s="3">
        <f t="shared" si="2360"/>
        <v>-106.74124800000004</v>
      </c>
      <c r="H18887" s="3" t="str" cm="1">
        <f t="array" ref="H18887">_xlfn.XLOOKUP("*"&amp;C18887,Customers[[#All],[customer_id]],Customers[[#All],[first_name]],,2)</f>
        <v>Sophia</v>
      </c>
      <c r="I18887" s="3" t="str" cm="1">
        <f t="array" ref="I18887">_xlfn.XLOOKUP("*"&amp;C18887,Customers[[#All],[customer_id]],Customers[[#All],[last_name]],,2)</f>
        <v>Martinez</v>
      </c>
      <c r="J18887" s="3">
        <f t="shared" si="2361"/>
        <v>1322.6270159999999</v>
      </c>
      <c r="K18887" s="3" t="str" cm="1">
        <f t="array" ref="K18887">_xlfn.XLOOKUP("*"&amp;C18887,Customers[[#All],[customer_id]],Customers[[#All],[city]],,2)</f>
        <v>Melbourne</v>
      </c>
      <c r="L18887" s="3">
        <f t="shared" si="2362"/>
        <v>426714.91887039918</v>
      </c>
      <c r="M18887" s="3">
        <f t="shared" si="2365"/>
        <v>2</v>
      </c>
      <c r="N18887" s="3">
        <f t="shared" si="2363"/>
        <v>149757.95762560001</v>
      </c>
      <c r="O18887" s="3">
        <f t="shared" si="2364"/>
        <v>-16.713475123574931</v>
      </c>
      <c r="P18887" s="3">
        <f t="shared" si="2366"/>
        <v>850.0009948046619</v>
      </c>
      <c r="Q18887" s="3">
        <f t="shared" si="2367"/>
        <v>1806</v>
      </c>
      <c r="R18887" s="3">
        <f>COUNTIF(C$2:$C$19930,C18887)</f>
        <v>4</v>
      </c>
    </row>
    <row r="18888" spans="1:18" x14ac:dyDescent="0.25">
      <c r="A18888" s="10">
        <v>45188</v>
      </c>
      <c r="B18888" s="3">
        <v>1003516</v>
      </c>
      <c r="C18888" s="3">
        <v>2511</v>
      </c>
      <c r="D18888" s="3" t="s">
        <v>12</v>
      </c>
      <c r="E18888" s="3">
        <v>214.30080000000004</v>
      </c>
      <c r="F18888" s="3">
        <v>532.13680000000011</v>
      </c>
      <c r="G18888" s="3">
        <f t="shared" si="2360"/>
        <v>317.83600000000007</v>
      </c>
      <c r="H18888" s="3" t="str" cm="1">
        <f t="array" ref="H18888">_xlfn.XLOOKUP("*"&amp;C18888,Customers[[#All],[customer_id]],Customers[[#All],[first_name]],,2)</f>
        <v>Isabella</v>
      </c>
      <c r="I18888" s="3" t="str" cm="1">
        <f t="array" ref="I18888">_xlfn.XLOOKUP("*"&amp;C18888,Customers[[#All],[customer_id]],Customers[[#All],[last_name]],,2)</f>
        <v>Davis</v>
      </c>
      <c r="J18888" s="3">
        <f t="shared" si="2361"/>
        <v>2120.1354640000004</v>
      </c>
      <c r="K18888" s="3" t="str" cm="1">
        <f t="array" ref="K18888">_xlfn.XLOOKUP("*"&amp;C18888,Customers[[#All],[customer_id]],Customers[[#All],[city]],,2)</f>
        <v>Mumbai</v>
      </c>
      <c r="L18888" s="3">
        <f t="shared" si="2362"/>
        <v>400137.48778879916</v>
      </c>
      <c r="M18888" s="3">
        <f t="shared" si="2365"/>
        <v>9</v>
      </c>
      <c r="N18888" s="3">
        <f t="shared" si="2363"/>
        <v>150852.24638880009</v>
      </c>
      <c r="O18888" s="3">
        <f t="shared" si="2364"/>
        <v>148.31302542967643</v>
      </c>
      <c r="P18888" s="3">
        <f t="shared" si="2366"/>
        <v>516.54649708475233</v>
      </c>
      <c r="Q18888" s="3">
        <f t="shared" si="2367"/>
        <v>1953</v>
      </c>
      <c r="R18888" s="3">
        <f>COUNTIF(C$2:$C$19930,C18888)</f>
        <v>8</v>
      </c>
    </row>
    <row r="18889" spans="1:18" x14ac:dyDescent="0.25">
      <c r="A18889" s="10">
        <v>45044</v>
      </c>
      <c r="B18889" s="3">
        <v>1010598</v>
      </c>
      <c r="C18889" s="3">
        <v>2377</v>
      </c>
      <c r="D18889" s="3" t="s">
        <v>15</v>
      </c>
      <c r="E18889" s="3">
        <v>556.00960000000032</v>
      </c>
      <c r="F18889" s="3">
        <v>532.38988800000027</v>
      </c>
      <c r="G18889" s="3">
        <f t="shared" si="2360"/>
        <v>-23.61971200000005</v>
      </c>
      <c r="H18889" s="3" t="str" cm="1">
        <f t="array" ref="H18889">_xlfn.XLOOKUP("*"&amp;C18889,Customers[[#All],[customer_id]],Customers[[#All],[first_name]],,2)</f>
        <v>Ava</v>
      </c>
      <c r="I18889" s="3" t="str" cm="1">
        <f t="array" ref="I18889">_xlfn.XLOOKUP("*"&amp;C18889,Customers[[#All],[customer_id]],Customers[[#All],[last_name]],,2)</f>
        <v>Rodriguez</v>
      </c>
      <c r="J18889" s="3">
        <f t="shared" si="2361"/>
        <v>1982.6198080000004</v>
      </c>
      <c r="K18889" s="3" t="str" cm="1">
        <f t="array" ref="K18889">_xlfn.XLOOKUP("*"&amp;C18889,Customers[[#All],[customer_id]],Customers[[#All],[city]],,2)</f>
        <v>Los Angeles</v>
      </c>
      <c r="L18889" s="3">
        <f t="shared" si="2362"/>
        <v>434444.09306079964</v>
      </c>
      <c r="M18889" s="3">
        <f t="shared" si="2365"/>
        <v>4</v>
      </c>
      <c r="N18889" s="3">
        <f t="shared" si="2363"/>
        <v>140552.28684800005</v>
      </c>
      <c r="O18889" s="3">
        <f t="shared" si="2364"/>
        <v>-4.2480762922079105</v>
      </c>
      <c r="P18889" s="3">
        <f t="shared" si="2366"/>
        <v>514.96690490507206</v>
      </c>
      <c r="Q18889" s="3">
        <f t="shared" si="2367"/>
        <v>1946</v>
      </c>
      <c r="R18889" s="3">
        <f>COUNTIF(C$2:$C$19930,C18889)</f>
        <v>8</v>
      </c>
    </row>
    <row r="18890" spans="1:18" x14ac:dyDescent="0.25">
      <c r="A18890" s="10">
        <v>44938</v>
      </c>
      <c r="B18890" s="3">
        <v>1005854</v>
      </c>
      <c r="C18890" s="3">
        <v>1649</v>
      </c>
      <c r="D18890" s="3" t="s">
        <v>13</v>
      </c>
      <c r="E18890" s="3">
        <v>19.624000000000002</v>
      </c>
      <c r="F18890" s="3">
        <v>532.46160000000009</v>
      </c>
      <c r="G18890" s="3">
        <f t="shared" si="2360"/>
        <v>512.83760000000007</v>
      </c>
      <c r="H18890" s="3" t="str" cm="1">
        <f t="array" ref="H18890">_xlfn.XLOOKUP("*"&amp;C18890,Customers[[#All],[customer_id]],Customers[[#All],[first_name]],,2)</f>
        <v>Olivia</v>
      </c>
      <c r="I18890" s="3" t="str" cm="1">
        <f t="array" ref="I18890">_xlfn.XLOOKUP("*"&amp;C18890,Customers[[#All],[customer_id]],Customers[[#All],[last_name]],,2)</f>
        <v>Davis</v>
      </c>
      <c r="J18890" s="3">
        <f t="shared" si="2361"/>
        <v>2468.5903600000001</v>
      </c>
      <c r="K18890" s="3" t="str" cm="1">
        <f t="array" ref="K18890">_xlfn.XLOOKUP("*"&amp;C18890,Customers[[#All],[customer_id]],Customers[[#All],[city]],,2)</f>
        <v>Chicago</v>
      </c>
      <c r="L18890" s="3">
        <f t="shared" si="2362"/>
        <v>413412.73386879993</v>
      </c>
      <c r="M18890" s="3">
        <f t="shared" si="2365"/>
        <v>1</v>
      </c>
      <c r="N18890" s="3">
        <f t="shared" si="2363"/>
        <v>154973.06500479998</v>
      </c>
      <c r="O18890" s="3">
        <f t="shared" si="2364"/>
        <v>2613.3183856502242</v>
      </c>
      <c r="P18890" s="3">
        <f t="shared" si="2366"/>
        <v>927.49721473266595</v>
      </c>
      <c r="Q18890" s="3">
        <f t="shared" si="2367"/>
        <v>2156</v>
      </c>
      <c r="R18890" s="3">
        <f>COUNTIF(C$2:$C$19930,C18890)</f>
        <v>11</v>
      </c>
    </row>
    <row r="18891" spans="1:18" x14ac:dyDescent="0.25">
      <c r="A18891" s="10">
        <v>45265</v>
      </c>
      <c r="B18891" s="3">
        <v>1003833</v>
      </c>
      <c r="C18891" s="3">
        <v>1470</v>
      </c>
      <c r="D18891" s="3" t="s">
        <v>9</v>
      </c>
      <c r="E18891" s="3">
        <v>63.318399999999997</v>
      </c>
      <c r="F18891" s="3">
        <v>532.68280000000016</v>
      </c>
      <c r="G18891" s="3">
        <f t="shared" si="2360"/>
        <v>469.36440000000016</v>
      </c>
      <c r="H18891" s="3" t="str" cm="1">
        <f t="array" ref="H18891">_xlfn.XLOOKUP("*"&amp;C18891,Customers[[#All],[customer_id]],Customers[[#All],[first_name]],,2)</f>
        <v>James</v>
      </c>
      <c r="I18891" s="3" t="str" cm="1">
        <f t="array" ref="I18891">_xlfn.XLOOKUP("*"&amp;C18891,Customers[[#All],[customer_id]],Customers[[#All],[last_name]],,2)</f>
        <v>Williams</v>
      </c>
      <c r="J18891" s="3">
        <f t="shared" si="2361"/>
        <v>1769.4106000000002</v>
      </c>
      <c r="K18891" s="3" t="str" cm="1">
        <f t="array" ref="K18891">_xlfn.XLOOKUP("*"&amp;C18891,Customers[[#All],[customer_id]],Customers[[#All],[city]],,2)</f>
        <v>London</v>
      </c>
      <c r="L18891" s="3">
        <f t="shared" si="2362"/>
        <v>353356.70812319987</v>
      </c>
      <c r="M18891" s="3">
        <f t="shared" si="2365"/>
        <v>12</v>
      </c>
      <c r="N18891" s="3">
        <f t="shared" si="2363"/>
        <v>152042.71947200008</v>
      </c>
      <c r="O18891" s="3">
        <f t="shared" si="2364"/>
        <v>741.27646939910073</v>
      </c>
      <c r="P18891" s="3">
        <f t="shared" si="2366"/>
        <v>1169.4683897294378</v>
      </c>
      <c r="Q18891" s="3">
        <f t="shared" si="2367"/>
        <v>2275</v>
      </c>
      <c r="R18891" s="3">
        <f>COUNTIF(C$2:$C$19930,C18891)</f>
        <v>7</v>
      </c>
    </row>
    <row r="18892" spans="1:18" x14ac:dyDescent="0.25">
      <c r="A18892" s="10">
        <v>45010</v>
      </c>
      <c r="B18892" s="3">
        <v>1002156</v>
      </c>
      <c r="C18892" s="3">
        <v>2156</v>
      </c>
      <c r="D18892" s="3" t="s">
        <v>13</v>
      </c>
      <c r="E18892" s="3">
        <v>208.86080000000004</v>
      </c>
      <c r="F18892" s="3">
        <v>532.81799999999998</v>
      </c>
      <c r="G18892" s="3">
        <f t="shared" si="2360"/>
        <v>323.95719999999994</v>
      </c>
      <c r="H18892" s="3" t="str" cm="1">
        <f t="array" ref="H18892">_xlfn.XLOOKUP("*"&amp;C18892,Customers[[#All],[customer_id]],Customers[[#All],[first_name]],,2)</f>
        <v>Emma</v>
      </c>
      <c r="I18892" s="3" t="str" cm="1">
        <f t="array" ref="I18892">_xlfn.XLOOKUP("*"&amp;C18892,Customers[[#All],[customer_id]],Customers[[#All],[last_name]],,2)</f>
        <v>Williams</v>
      </c>
      <c r="J18892" s="3">
        <f t="shared" si="2361"/>
        <v>2100.6095999999998</v>
      </c>
      <c r="K18892" s="3" t="str" cm="1">
        <f t="array" ref="K18892">_xlfn.XLOOKUP("*"&amp;C18892,Customers[[#All],[customer_id]],Customers[[#All],[city]],,2)</f>
        <v>Manchester</v>
      </c>
      <c r="L18892" s="3">
        <f t="shared" si="2362"/>
        <v>418343.68349120009</v>
      </c>
      <c r="M18892" s="3">
        <f t="shared" si="2365"/>
        <v>3</v>
      </c>
      <c r="N18892" s="3">
        <f t="shared" si="2363"/>
        <v>149398.53782719988</v>
      </c>
      <c r="O18892" s="3">
        <f t="shared" si="2364"/>
        <v>155.10675052475136</v>
      </c>
      <c r="P18892" s="3">
        <f t="shared" si="2366"/>
        <v>927.49721473266595</v>
      </c>
      <c r="Q18892" s="3">
        <f t="shared" si="2367"/>
        <v>2156</v>
      </c>
      <c r="R18892" s="3">
        <f>COUNTIF(C$2:$C$19930,C18892)</f>
        <v>9</v>
      </c>
    </row>
    <row r="18893" spans="1:18" x14ac:dyDescent="0.25">
      <c r="A18893" s="10">
        <v>44967</v>
      </c>
      <c r="B18893" s="3">
        <v>1004652</v>
      </c>
      <c r="C18893" s="3">
        <v>1318</v>
      </c>
      <c r="D18893" s="3" t="s">
        <v>13</v>
      </c>
      <c r="E18893" s="3">
        <v>222.22720000000001</v>
      </c>
      <c r="F18893" s="3">
        <v>532.94280000000003</v>
      </c>
      <c r="G18893" s="3">
        <f t="shared" si="2360"/>
        <v>310.71559999999999</v>
      </c>
      <c r="H18893" s="3" t="str" cm="1">
        <f t="array" ref="H18893">_xlfn.XLOOKUP("*"&amp;C18893,Customers[[#All],[customer_id]],Customers[[#All],[first_name]],,2)</f>
        <v>Isabella</v>
      </c>
      <c r="I18893" s="3" t="str" cm="1">
        <f t="array" ref="I18893">_xlfn.XLOOKUP("*"&amp;C18893,Customers[[#All],[customer_id]],Customers[[#All],[last_name]],,2)</f>
        <v>Martinez</v>
      </c>
      <c r="J18893" s="3">
        <f t="shared" si="2361"/>
        <v>1545.6457600000001</v>
      </c>
      <c r="K18893" s="3" t="str" cm="1">
        <f t="array" ref="K18893">_xlfn.XLOOKUP("*"&amp;C18893,Customers[[#All],[customer_id]],Customers[[#All],[city]],,2)</f>
        <v>Melbourne</v>
      </c>
      <c r="L18893" s="3">
        <f t="shared" si="2362"/>
        <v>426714.91887039918</v>
      </c>
      <c r="M18893" s="3">
        <f t="shared" si="2365"/>
        <v>2</v>
      </c>
      <c r="N18893" s="3">
        <f t="shared" si="2363"/>
        <v>149757.95762560001</v>
      </c>
      <c r="O18893" s="3">
        <f t="shared" si="2364"/>
        <v>139.81888805690753</v>
      </c>
      <c r="P18893" s="3">
        <f t="shared" si="2366"/>
        <v>927.49721473266595</v>
      </c>
      <c r="Q18893" s="3">
        <f t="shared" si="2367"/>
        <v>2156</v>
      </c>
      <c r="R18893" s="3">
        <f>COUNTIF(C$2:$C$19930,C18893)</f>
        <v>7</v>
      </c>
    </row>
    <row r="18894" spans="1:18" x14ac:dyDescent="0.25">
      <c r="A18894" s="10">
        <v>45065</v>
      </c>
      <c r="B18894" s="3">
        <v>1000702</v>
      </c>
      <c r="C18894" s="3">
        <v>702</v>
      </c>
      <c r="D18894" s="3" t="s">
        <v>14</v>
      </c>
      <c r="E18894" s="3">
        <v>603.8046720000001</v>
      </c>
      <c r="F18894" s="3">
        <v>533.09817600000019</v>
      </c>
      <c r="G18894" s="3">
        <f t="shared" si="2360"/>
        <v>-70.706495999999902</v>
      </c>
      <c r="H18894" s="3" t="str" cm="1">
        <f t="array" ref="H18894">_xlfn.XLOOKUP("*"&amp;C18894,Customers[[#All],[customer_id]],Customers[[#All],[first_name]],,2)</f>
        <v>Ava</v>
      </c>
      <c r="I18894" s="3" t="str" cm="1">
        <f t="array" ref="I18894">_xlfn.XLOOKUP("*"&amp;C18894,Customers[[#All],[customer_id]],Customers[[#All],[last_name]],,2)</f>
        <v>Williams</v>
      </c>
      <c r="J18894" s="3">
        <f t="shared" si="2361"/>
        <v>1318.9412960000002</v>
      </c>
      <c r="K18894" s="3" t="str" cm="1">
        <f t="array" ref="K18894">_xlfn.XLOOKUP("*"&amp;C18894,Customers[[#All],[customer_id]],Customers[[#All],[city]],,2)</f>
        <v>Melbourne</v>
      </c>
      <c r="L18894" s="3">
        <f t="shared" si="2362"/>
        <v>426714.91887039918</v>
      </c>
      <c r="M18894" s="3">
        <f t="shared" si="2365"/>
        <v>5</v>
      </c>
      <c r="N18894" s="3">
        <f t="shared" si="2363"/>
        <v>166129.78016319999</v>
      </c>
      <c r="O18894" s="3">
        <f t="shared" si="2364"/>
        <v>-11.710160467257843</v>
      </c>
      <c r="P18894" s="3">
        <f t="shared" si="2366"/>
        <v>850.0009948046619</v>
      </c>
      <c r="Q18894" s="3">
        <f t="shared" si="2367"/>
        <v>1806</v>
      </c>
      <c r="R18894" s="3">
        <f>COUNTIF(C$2:$C$19930,C18894)</f>
        <v>5</v>
      </c>
    </row>
    <row r="18895" spans="1:18" x14ac:dyDescent="0.25">
      <c r="A18895" s="10">
        <v>45010</v>
      </c>
      <c r="B18895" s="3">
        <v>1005575</v>
      </c>
      <c r="C18895" s="3">
        <v>1738</v>
      </c>
      <c r="D18895" s="3" t="s">
        <v>13</v>
      </c>
      <c r="E18895" s="3">
        <v>26.480000000000004</v>
      </c>
      <c r="F18895" s="3">
        <v>533.35799999999995</v>
      </c>
      <c r="G18895" s="3">
        <f t="shared" si="2360"/>
        <v>506.87799999999993</v>
      </c>
      <c r="H18895" s="3" t="str" cm="1">
        <f t="array" ref="H18895">_xlfn.XLOOKUP("*"&amp;C18895,Customers[[#All],[customer_id]],Customers[[#All],[first_name]],,2)</f>
        <v>Sophia</v>
      </c>
      <c r="I18895" s="3" t="str" cm="1">
        <f t="array" ref="I18895">_xlfn.XLOOKUP("*"&amp;C18895,Customers[[#All],[customer_id]],Customers[[#All],[last_name]],,2)</f>
        <v>Davis</v>
      </c>
      <c r="J18895" s="3">
        <f t="shared" si="2361"/>
        <v>3000.33212</v>
      </c>
      <c r="K18895" s="3" t="str" cm="1">
        <f t="array" ref="K18895">_xlfn.XLOOKUP("*"&amp;C18895,Customers[[#All],[customer_id]],Customers[[#All],[city]],,2)</f>
        <v>Melbourne</v>
      </c>
      <c r="L18895" s="3">
        <f t="shared" si="2362"/>
        <v>426714.91887039918</v>
      </c>
      <c r="M18895" s="3">
        <f t="shared" si="2365"/>
        <v>3</v>
      </c>
      <c r="N18895" s="3">
        <f t="shared" si="2363"/>
        <v>149398.53782719988</v>
      </c>
      <c r="O18895" s="3">
        <f t="shared" si="2364"/>
        <v>1914.1918429003017</v>
      </c>
      <c r="P18895" s="3">
        <f t="shared" si="2366"/>
        <v>927.49721473266595</v>
      </c>
      <c r="Q18895" s="3">
        <f t="shared" si="2367"/>
        <v>2156</v>
      </c>
      <c r="R18895" s="3">
        <f>COUNTIF(C$2:$C$19930,C18895)</f>
        <v>13</v>
      </c>
    </row>
    <row r="18896" spans="1:18" x14ac:dyDescent="0.25">
      <c r="A18896" s="10">
        <v>45064</v>
      </c>
      <c r="B18896" s="3">
        <v>1006062</v>
      </c>
      <c r="C18896" s="3">
        <v>2690</v>
      </c>
      <c r="D18896" s="3" t="s">
        <v>6</v>
      </c>
      <c r="E18896" s="3">
        <v>0.38400000000001455</v>
      </c>
      <c r="F18896" s="3">
        <v>533.35800000000006</v>
      </c>
      <c r="G18896" s="3">
        <f t="shared" si="2360"/>
        <v>532.97400000000005</v>
      </c>
      <c r="H18896" s="3" t="str" cm="1">
        <f t="array" ref="H18896">_xlfn.XLOOKUP("*"&amp;C18896,Customers[[#All],[customer_id]],Customers[[#All],[first_name]],,2)</f>
        <v>Michael</v>
      </c>
      <c r="I18896" s="3" t="str" cm="1">
        <f t="array" ref="I18896">_xlfn.XLOOKUP("*"&amp;C18896,Customers[[#All],[customer_id]],Customers[[#All],[last_name]],,2)</f>
        <v>Rodriguez</v>
      </c>
      <c r="J18896" s="3">
        <f t="shared" si="2361"/>
        <v>963.79940000000011</v>
      </c>
      <c r="K18896" s="3" t="str" cm="1">
        <f t="array" ref="K18896">_xlfn.XLOOKUP("*"&amp;C18896,Customers[[#All],[customer_id]],Customers[[#All],[city]],,2)</f>
        <v>New York</v>
      </c>
      <c r="L18896" s="3">
        <f t="shared" si="2362"/>
        <v>379780.35762399971</v>
      </c>
      <c r="M18896" s="3">
        <f t="shared" si="2365"/>
        <v>5</v>
      </c>
      <c r="N18896" s="3">
        <f t="shared" si="2363"/>
        <v>166129.78016319999</v>
      </c>
      <c r="O18896" s="3">
        <f t="shared" si="2364"/>
        <v>138795.31249999476</v>
      </c>
      <c r="P18896" s="3">
        <f t="shared" si="2366"/>
        <v>592.71506286122133</v>
      </c>
      <c r="Q18896" s="3">
        <f t="shared" si="2367"/>
        <v>1750</v>
      </c>
      <c r="R18896" s="3">
        <f>COUNTIF(C$2:$C$19930,C18896)</f>
        <v>5</v>
      </c>
    </row>
    <row r="18897" spans="1:18" x14ac:dyDescent="0.25">
      <c r="A18897" s="10">
        <v>45017</v>
      </c>
      <c r="B18897" s="3">
        <v>1000763</v>
      </c>
      <c r="C18897" s="3">
        <v>763</v>
      </c>
      <c r="D18897" s="3" t="s">
        <v>10</v>
      </c>
      <c r="E18897" s="3">
        <v>496.40025600000013</v>
      </c>
      <c r="F18897" s="3">
        <v>533.59987200000012</v>
      </c>
      <c r="G18897" s="3">
        <f t="shared" si="2360"/>
        <v>37.199615999999992</v>
      </c>
      <c r="H18897" s="3" t="str" cm="1">
        <f t="array" ref="H18897">_xlfn.XLOOKUP("*"&amp;C18897,Customers[[#All],[customer_id]],Customers[[#All],[first_name]],,2)</f>
        <v>Michael</v>
      </c>
      <c r="I18897" s="3" t="str" cm="1">
        <f t="array" ref="I18897">_xlfn.XLOOKUP("*"&amp;C18897,Customers[[#All],[customer_id]],Customers[[#All],[last_name]],,2)</f>
        <v>Davis</v>
      </c>
      <c r="J18897" s="3">
        <f t="shared" si="2361"/>
        <v>3066.0195120000003</v>
      </c>
      <c r="K18897" s="3" t="str" cm="1">
        <f t="array" ref="K18897">_xlfn.XLOOKUP("*"&amp;C18897,Customers[[#All],[customer_id]],Customers[[#All],[city]],,2)</f>
        <v>Mumbai</v>
      </c>
      <c r="L18897" s="3">
        <f t="shared" si="2362"/>
        <v>400137.48778879916</v>
      </c>
      <c r="M18897" s="3">
        <f t="shared" si="2365"/>
        <v>4</v>
      </c>
      <c r="N18897" s="3">
        <f t="shared" si="2363"/>
        <v>140552.28684800005</v>
      </c>
      <c r="O18897" s="3">
        <f t="shared" si="2364"/>
        <v>7.4938752650441796</v>
      </c>
      <c r="P18897" s="3">
        <f t="shared" si="2366"/>
        <v>737.80921445245428</v>
      </c>
      <c r="Q18897" s="3">
        <f t="shared" si="2367"/>
        <v>2121</v>
      </c>
      <c r="R18897" s="3">
        <f>COUNTIF(C$2:$C$19930,C18897)</f>
        <v>11</v>
      </c>
    </row>
    <row r="18898" spans="1:18" x14ac:dyDescent="0.25">
      <c r="A18898" s="10">
        <v>45037</v>
      </c>
      <c r="B18898" s="3">
        <v>1003020</v>
      </c>
      <c r="C18898" s="3">
        <v>1675</v>
      </c>
      <c r="D18898" s="3" t="s">
        <v>13</v>
      </c>
      <c r="E18898" s="3">
        <v>380.63040000000007</v>
      </c>
      <c r="F18898" s="3">
        <v>534.14816000000019</v>
      </c>
      <c r="G18898" s="3">
        <f t="shared" si="2360"/>
        <v>153.51776000000012</v>
      </c>
      <c r="H18898" s="3" t="str" cm="1">
        <f t="array" ref="H18898">_xlfn.XLOOKUP("*"&amp;C18898,Customers[[#All],[customer_id]],Customers[[#All],[first_name]],,2)</f>
        <v>Liam</v>
      </c>
      <c r="I18898" s="3" t="str" cm="1">
        <f t="array" ref="I18898">_xlfn.XLOOKUP("*"&amp;C18898,Customers[[#All],[customer_id]],Customers[[#All],[last_name]],,2)</f>
        <v>Jones</v>
      </c>
      <c r="J18898" s="3">
        <f t="shared" si="2361"/>
        <v>2019.0933200000004</v>
      </c>
      <c r="K18898" s="3" t="str" cm="1">
        <f t="array" ref="K18898">_xlfn.XLOOKUP("*"&amp;C18898,Customers[[#All],[customer_id]],Customers[[#All],[city]],,2)</f>
        <v>Melbourne</v>
      </c>
      <c r="L18898" s="3">
        <f t="shared" si="2362"/>
        <v>426714.91887039918</v>
      </c>
      <c r="M18898" s="3">
        <f t="shared" si="2365"/>
        <v>4</v>
      </c>
      <c r="N18898" s="3">
        <f t="shared" si="2363"/>
        <v>140552.28684800005</v>
      </c>
      <c r="O18898" s="3">
        <f t="shared" si="2364"/>
        <v>40.332501029870471</v>
      </c>
      <c r="P18898" s="3">
        <f t="shared" si="2366"/>
        <v>927.49721473266595</v>
      </c>
      <c r="Q18898" s="3">
        <f t="shared" si="2367"/>
        <v>2156</v>
      </c>
      <c r="R18898" s="3">
        <f>COUNTIF(C$2:$C$19930,C18898)</f>
        <v>8</v>
      </c>
    </row>
    <row r="18899" spans="1:18" x14ac:dyDescent="0.25">
      <c r="A18899" s="10">
        <v>45238</v>
      </c>
      <c r="B18899" s="3">
        <v>1000905</v>
      </c>
      <c r="C18899" s="3">
        <v>905</v>
      </c>
      <c r="D18899" s="3" t="s">
        <v>11</v>
      </c>
      <c r="E18899" s="3">
        <v>353.02272000000005</v>
      </c>
      <c r="F18899" s="3">
        <v>534.2088960000001</v>
      </c>
      <c r="G18899" s="3">
        <f t="shared" si="2360"/>
        <v>181.18617600000005</v>
      </c>
      <c r="H18899" s="3" t="str" cm="1">
        <f t="array" ref="H18899">_xlfn.XLOOKUP("*"&amp;C18899,Customers[[#All],[customer_id]],Customers[[#All],[first_name]],,2)</f>
        <v>Isabella</v>
      </c>
      <c r="I18899" s="3" t="str" cm="1">
        <f t="array" ref="I18899">_xlfn.XLOOKUP("*"&amp;C18899,Customers[[#All],[customer_id]],Customers[[#All],[last_name]],,2)</f>
        <v>Garcia</v>
      </c>
      <c r="J18899" s="3">
        <f t="shared" si="2361"/>
        <v>1453.287816</v>
      </c>
      <c r="K18899" s="3" t="str" cm="1">
        <f t="array" ref="K18899">_xlfn.XLOOKUP("*"&amp;C18899,Customers[[#All],[customer_id]],Customers[[#All],[city]],,2)</f>
        <v>Mumbai</v>
      </c>
      <c r="L18899" s="3">
        <f t="shared" si="2362"/>
        <v>400137.48778879916</v>
      </c>
      <c r="M18899" s="3">
        <f t="shared" si="2365"/>
        <v>11</v>
      </c>
      <c r="N18899" s="3">
        <f t="shared" si="2363"/>
        <v>169190.20885759994</v>
      </c>
      <c r="O18899" s="3">
        <f t="shared" si="2364"/>
        <v>51.324225250998012</v>
      </c>
      <c r="P18899" s="3">
        <f t="shared" si="2366"/>
        <v>467.92834004655697</v>
      </c>
      <c r="Q18899" s="3">
        <f t="shared" si="2367"/>
        <v>2100</v>
      </c>
      <c r="R18899" s="3">
        <f>COUNTIF(C$2:$C$19930,C18899)</f>
        <v>7</v>
      </c>
    </row>
    <row r="18900" spans="1:18" x14ac:dyDescent="0.25">
      <c r="A18900" s="10">
        <v>45114</v>
      </c>
      <c r="B18900" s="3">
        <v>1006166</v>
      </c>
      <c r="C18900" s="3">
        <v>1578</v>
      </c>
      <c r="D18900" s="3" t="s">
        <v>14</v>
      </c>
      <c r="E18900" s="3">
        <v>22.060000000000002</v>
      </c>
      <c r="F18900" s="3">
        <v>534.25440000000003</v>
      </c>
      <c r="G18900" s="3">
        <f t="shared" si="2360"/>
        <v>512.19440000000009</v>
      </c>
      <c r="H18900" s="3" t="str" cm="1">
        <f t="array" ref="H18900">_xlfn.XLOOKUP("*"&amp;C18900,Customers[[#All],[customer_id]],Customers[[#All],[first_name]],,2)</f>
        <v>Michael</v>
      </c>
      <c r="I18900" s="3" t="str" cm="1">
        <f t="array" ref="I18900">_xlfn.XLOOKUP("*"&amp;C18900,Customers[[#All],[customer_id]],Customers[[#All],[last_name]],,2)</f>
        <v>Johnson</v>
      </c>
      <c r="J18900" s="3">
        <f t="shared" si="2361"/>
        <v>2185.3237200000003</v>
      </c>
      <c r="K18900" s="3" t="str" cm="1">
        <f t="array" ref="K18900">_xlfn.XLOOKUP("*"&amp;C18900,Customers[[#All],[customer_id]],Customers[[#All],[city]],,2)</f>
        <v>New York</v>
      </c>
      <c r="L18900" s="3">
        <f t="shared" si="2362"/>
        <v>379780.35762399971</v>
      </c>
      <c r="M18900" s="3">
        <f t="shared" si="2365"/>
        <v>7</v>
      </c>
      <c r="N18900" s="3">
        <f t="shared" si="2363"/>
        <v>153884.1853727999</v>
      </c>
      <c r="O18900" s="3">
        <f t="shared" si="2364"/>
        <v>2321.8241160471443</v>
      </c>
      <c r="P18900" s="3">
        <f t="shared" si="2366"/>
        <v>850.0009948046619</v>
      </c>
      <c r="Q18900" s="3">
        <f t="shared" si="2367"/>
        <v>1806</v>
      </c>
      <c r="R18900" s="3">
        <f>COUNTIF(C$2:$C$19930,C18900)</f>
        <v>8</v>
      </c>
    </row>
    <row r="18901" spans="1:18" x14ac:dyDescent="0.25">
      <c r="A18901" s="10">
        <v>44967</v>
      </c>
      <c r="B18901" s="3">
        <v>1005838</v>
      </c>
      <c r="C18901" s="3">
        <v>919</v>
      </c>
      <c r="D18901" s="3" t="s">
        <v>10</v>
      </c>
      <c r="E18901" s="3">
        <v>26.844000000000023</v>
      </c>
      <c r="F18901" s="3">
        <v>534.25440000000003</v>
      </c>
      <c r="G18901" s="3">
        <f t="shared" si="2360"/>
        <v>507.41039999999998</v>
      </c>
      <c r="H18901" s="3" t="str" cm="1">
        <f t="array" ref="H18901">_xlfn.XLOOKUP("*"&amp;C18901,Customers[[#All],[customer_id]],Customers[[#All],[first_name]],,2)</f>
        <v>Sophia</v>
      </c>
      <c r="I18901" s="3" t="str" cm="1">
        <f t="array" ref="I18901">_xlfn.XLOOKUP("*"&amp;C18901,Customers[[#All],[customer_id]],Customers[[#All],[last_name]],,2)</f>
        <v>Johnson</v>
      </c>
      <c r="J18901" s="3">
        <f t="shared" si="2361"/>
        <v>2485.8241312000005</v>
      </c>
      <c r="K18901" s="3" t="str" cm="1">
        <f t="array" ref="K18901">_xlfn.XLOOKUP("*"&amp;C18901,Customers[[#All],[customer_id]],Customers[[#All],[city]],,2)</f>
        <v>New York</v>
      </c>
      <c r="L18901" s="3">
        <f t="shared" si="2362"/>
        <v>379780.35762399971</v>
      </c>
      <c r="M18901" s="3">
        <f t="shared" si="2365"/>
        <v>2</v>
      </c>
      <c r="N18901" s="3">
        <f t="shared" si="2363"/>
        <v>149757.95762560001</v>
      </c>
      <c r="O18901" s="3">
        <f t="shared" si="2364"/>
        <v>1890.2190433616433</v>
      </c>
      <c r="P18901" s="3">
        <f t="shared" si="2366"/>
        <v>737.80921445245428</v>
      </c>
      <c r="Q18901" s="3">
        <f t="shared" si="2367"/>
        <v>2121</v>
      </c>
      <c r="R18901" s="3">
        <f>COUNTIF(C$2:$C$19930,C18901)</f>
        <v>7</v>
      </c>
    </row>
    <row r="18902" spans="1:18" x14ac:dyDescent="0.25">
      <c r="A18902" s="10">
        <v>45261</v>
      </c>
      <c r="B18902" s="3">
        <v>1005505</v>
      </c>
      <c r="C18902" s="3">
        <v>1325</v>
      </c>
      <c r="D18902" s="3" t="s">
        <v>11</v>
      </c>
      <c r="E18902" s="3">
        <v>67.092000000000013</v>
      </c>
      <c r="F18902" s="3">
        <v>534.25440000000003</v>
      </c>
      <c r="G18902" s="3">
        <f t="shared" si="2360"/>
        <v>467.16240000000005</v>
      </c>
      <c r="H18902" s="3" t="str" cm="1">
        <f t="array" ref="H18902">_xlfn.XLOOKUP("*"&amp;C18902,Customers[[#All],[customer_id]],Customers[[#All],[first_name]],,2)</f>
        <v>Isabella</v>
      </c>
      <c r="I18902" s="3" t="str" cm="1">
        <f t="array" ref="I18902">_xlfn.XLOOKUP("*"&amp;C18902,Customers[[#All],[customer_id]],Customers[[#All],[last_name]],,2)</f>
        <v>Martinez</v>
      </c>
      <c r="J18902" s="3">
        <f t="shared" si="2361"/>
        <v>1290.5034000000001</v>
      </c>
      <c r="K18902" s="3" t="str" cm="1">
        <f t="array" ref="K18902">_xlfn.XLOOKUP("*"&amp;C18902,Customers[[#All],[customer_id]],Customers[[#All],[city]],,2)</f>
        <v>New York</v>
      </c>
      <c r="L18902" s="3">
        <f t="shared" si="2362"/>
        <v>379780.35762399971</v>
      </c>
      <c r="M18902" s="3">
        <f t="shared" si="2365"/>
        <v>12</v>
      </c>
      <c r="N18902" s="3">
        <f t="shared" si="2363"/>
        <v>152042.71947200008</v>
      </c>
      <c r="O18902" s="3">
        <f t="shared" si="2364"/>
        <v>696.30119835449818</v>
      </c>
      <c r="P18902" s="3">
        <f t="shared" si="2366"/>
        <v>467.92834004655697</v>
      </c>
      <c r="Q18902" s="3">
        <f t="shared" si="2367"/>
        <v>2100</v>
      </c>
      <c r="R18902" s="3">
        <f>COUNTIF(C$2:$C$19930,C18902)</f>
        <v>5</v>
      </c>
    </row>
    <row r="18903" spans="1:18" x14ac:dyDescent="0.25">
      <c r="A18903" s="10">
        <v>44947</v>
      </c>
      <c r="B18903" s="3">
        <v>1005942</v>
      </c>
      <c r="C18903" s="3">
        <v>1063</v>
      </c>
      <c r="D18903" s="3" t="s">
        <v>12</v>
      </c>
      <c r="E18903" s="3">
        <v>143.00800000000001</v>
      </c>
      <c r="F18903" s="3">
        <v>534.25440000000003</v>
      </c>
      <c r="G18903" s="3">
        <f t="shared" si="2360"/>
        <v>391.24639999999999</v>
      </c>
      <c r="H18903" s="3" t="str" cm="1">
        <f t="array" ref="H18903">_xlfn.XLOOKUP("*"&amp;C18903,Customers[[#All],[customer_id]],Customers[[#All],[first_name]],,2)</f>
        <v>John</v>
      </c>
      <c r="I18903" s="3" t="str" cm="1">
        <f t="array" ref="I18903">_xlfn.XLOOKUP("*"&amp;C18903,Customers[[#All],[customer_id]],Customers[[#All],[last_name]],,2)</f>
        <v>Williams</v>
      </c>
      <c r="J18903" s="3">
        <f t="shared" si="2361"/>
        <v>2635.4197199999999</v>
      </c>
      <c r="K18903" s="3" t="str" cm="1">
        <f t="array" ref="K18903">_xlfn.XLOOKUP("*"&amp;C18903,Customers[[#All],[customer_id]],Customers[[#All],[city]],,2)</f>
        <v>Mumbai</v>
      </c>
      <c r="L18903" s="3">
        <f t="shared" si="2362"/>
        <v>400137.48778879916</v>
      </c>
      <c r="M18903" s="3">
        <f t="shared" si="2365"/>
        <v>1</v>
      </c>
      <c r="N18903" s="3">
        <f t="shared" si="2363"/>
        <v>154973.06500479998</v>
      </c>
      <c r="O18903" s="3">
        <f t="shared" si="2364"/>
        <v>273.5835757440143</v>
      </c>
      <c r="P18903" s="3">
        <f t="shared" si="2366"/>
        <v>516.54649708475233</v>
      </c>
      <c r="Q18903" s="3">
        <f t="shared" si="2367"/>
        <v>1953</v>
      </c>
      <c r="R18903" s="3">
        <f>COUNTIF(C$2:$C$19930,C18903)</f>
        <v>10</v>
      </c>
    </row>
    <row r="18904" spans="1:18" x14ac:dyDescent="0.25">
      <c r="A18904" s="10">
        <v>45017</v>
      </c>
      <c r="B18904" s="3">
        <v>1005646</v>
      </c>
      <c r="C18904" s="3">
        <v>2665</v>
      </c>
      <c r="D18904" s="3" t="s">
        <v>8</v>
      </c>
      <c r="E18904" s="3">
        <v>173.34800000000004</v>
      </c>
      <c r="F18904" s="3">
        <v>534.25440000000003</v>
      </c>
      <c r="G18904" s="3">
        <f t="shared" si="2360"/>
        <v>360.90639999999996</v>
      </c>
      <c r="H18904" s="3" t="str" cm="1">
        <f t="array" ref="H18904">_xlfn.XLOOKUP("*"&amp;C18904,Customers[[#All],[customer_id]],Customers[[#All],[first_name]],,2)</f>
        <v>Michael</v>
      </c>
      <c r="I18904" s="3" t="str" cm="1">
        <f t="array" ref="I18904">_xlfn.XLOOKUP("*"&amp;C18904,Customers[[#All],[customer_id]],Customers[[#All],[last_name]],,2)</f>
        <v>Williams</v>
      </c>
      <c r="J18904" s="3">
        <f t="shared" si="2361"/>
        <v>1784.4442000000004</v>
      </c>
      <c r="K18904" s="3" t="str" cm="1">
        <f t="array" ref="K18904">_xlfn.XLOOKUP("*"&amp;C18904,Customers[[#All],[customer_id]],Customers[[#All],[city]],,2)</f>
        <v>Delhi</v>
      </c>
      <c r="L18904" s="3">
        <f t="shared" si="2362"/>
        <v>398298.97469535994</v>
      </c>
      <c r="M18904" s="3">
        <f t="shared" si="2365"/>
        <v>4</v>
      </c>
      <c r="N18904" s="3">
        <f t="shared" si="2363"/>
        <v>140552.28684800005</v>
      </c>
      <c r="O18904" s="3">
        <f t="shared" si="2364"/>
        <v>208.19761404804203</v>
      </c>
      <c r="P18904" s="3">
        <f t="shared" si="2366"/>
        <v>598.16484036391898</v>
      </c>
      <c r="Q18904" s="3">
        <f t="shared" si="2367"/>
        <v>1862</v>
      </c>
      <c r="R18904" s="3">
        <f>COUNTIF(C$2:$C$19930,C18904)</f>
        <v>5</v>
      </c>
    </row>
    <row r="18905" spans="1:18" x14ac:dyDescent="0.25">
      <c r="A18905" s="10">
        <v>44981</v>
      </c>
      <c r="B18905" s="3">
        <v>1000775</v>
      </c>
      <c r="C18905" s="3">
        <v>775</v>
      </c>
      <c r="D18905" s="3" t="s">
        <v>11</v>
      </c>
      <c r="E18905" s="3">
        <v>95.472000000000023</v>
      </c>
      <c r="F18905" s="3">
        <v>534.55084800000009</v>
      </c>
      <c r="G18905" s="3">
        <f t="shared" si="2360"/>
        <v>439.07884800000005</v>
      </c>
      <c r="H18905" s="3" t="str" cm="1">
        <f t="array" ref="H18905">_xlfn.XLOOKUP("*"&amp;C18905,Customers[[#All],[customer_id]],Customers[[#All],[first_name]],,2)</f>
        <v>Michael</v>
      </c>
      <c r="I18905" s="3" t="str" cm="1">
        <f t="array" ref="I18905">_xlfn.XLOOKUP("*"&amp;C18905,Customers[[#All],[customer_id]],Customers[[#All],[last_name]],,2)</f>
        <v>Miller</v>
      </c>
      <c r="J18905" s="3">
        <f t="shared" si="2361"/>
        <v>2313.7418480000006</v>
      </c>
      <c r="K18905" s="3" t="str" cm="1">
        <f t="array" ref="K18905">_xlfn.XLOOKUP("*"&amp;C18905,Customers[[#All],[customer_id]],Customers[[#All],[city]],,2)</f>
        <v>Chicago</v>
      </c>
      <c r="L18905" s="3">
        <f t="shared" si="2362"/>
        <v>413412.73386879993</v>
      </c>
      <c r="M18905" s="3">
        <f t="shared" si="2365"/>
        <v>2</v>
      </c>
      <c r="N18905" s="3">
        <f t="shared" si="2363"/>
        <v>149757.95762560001</v>
      </c>
      <c r="O18905" s="3">
        <f t="shared" si="2364"/>
        <v>459.90326797385615</v>
      </c>
      <c r="P18905" s="3">
        <f t="shared" si="2366"/>
        <v>467.92834004655697</v>
      </c>
      <c r="Q18905" s="3">
        <f t="shared" si="2367"/>
        <v>2100</v>
      </c>
      <c r="R18905" s="3">
        <f>COUNTIF(C$2:$C$19930,C18905)</f>
        <v>9</v>
      </c>
    </row>
    <row r="18906" spans="1:18" x14ac:dyDescent="0.25">
      <c r="A18906" s="10">
        <v>45290</v>
      </c>
      <c r="B18906" s="3">
        <v>1001371</v>
      </c>
      <c r="C18906" s="3">
        <v>1371</v>
      </c>
      <c r="D18906" s="3" t="s">
        <v>15</v>
      </c>
      <c r="E18906" s="3">
        <v>131.82835200000005</v>
      </c>
      <c r="F18906" s="3">
        <v>534.90528000000018</v>
      </c>
      <c r="G18906" s="3">
        <f t="shared" si="2360"/>
        <v>403.07692800000012</v>
      </c>
      <c r="H18906" s="3" t="str" cm="1">
        <f t="array" ref="H18906">_xlfn.XLOOKUP("*"&amp;C18906,Customers[[#All],[customer_id]],Customers[[#All],[first_name]],,2)</f>
        <v>John</v>
      </c>
      <c r="I18906" s="3" t="str" cm="1">
        <f t="array" ref="I18906">_xlfn.XLOOKUP("*"&amp;C18906,Customers[[#All],[customer_id]],Customers[[#All],[last_name]],,2)</f>
        <v>Brown</v>
      </c>
      <c r="J18906" s="3">
        <f t="shared" si="2361"/>
        <v>1514.4494800000002</v>
      </c>
      <c r="K18906" s="3" t="str" cm="1">
        <f t="array" ref="K18906">_xlfn.XLOOKUP("*"&amp;C18906,Customers[[#All],[customer_id]],Customers[[#All],[city]],,2)</f>
        <v>Delhi</v>
      </c>
      <c r="L18906" s="3">
        <f t="shared" si="2362"/>
        <v>398298.97469535994</v>
      </c>
      <c r="M18906" s="3">
        <f t="shared" si="2365"/>
        <v>12</v>
      </c>
      <c r="N18906" s="3">
        <f t="shared" si="2363"/>
        <v>152042.71947200008</v>
      </c>
      <c r="O18906" s="3">
        <f t="shared" si="2364"/>
        <v>305.75890685487741</v>
      </c>
      <c r="P18906" s="3">
        <f t="shared" si="2366"/>
        <v>514.96690490507206</v>
      </c>
      <c r="Q18906" s="3">
        <f t="shared" si="2367"/>
        <v>1946</v>
      </c>
      <c r="R18906" s="3">
        <f>COUNTIF(C$2:$C$19930,C18906)</f>
        <v>6</v>
      </c>
    </row>
    <row r="18907" spans="1:18" x14ac:dyDescent="0.25">
      <c r="A18907" s="10">
        <v>45071</v>
      </c>
      <c r="B18907" s="3">
        <v>1002242</v>
      </c>
      <c r="C18907" s="3">
        <v>2242</v>
      </c>
      <c r="D18907" s="3" t="s">
        <v>10</v>
      </c>
      <c r="E18907" s="3">
        <v>224.80960000000002</v>
      </c>
      <c r="F18907" s="3">
        <v>535.18920000000014</v>
      </c>
      <c r="G18907" s="3">
        <f t="shared" si="2360"/>
        <v>310.3796000000001</v>
      </c>
      <c r="H18907" s="3" t="str" cm="1">
        <f t="array" ref="H18907">_xlfn.XLOOKUP("*"&amp;C18907,Customers[[#All],[customer_id]],Customers[[#All],[first_name]],,2)</f>
        <v>Ava</v>
      </c>
      <c r="I18907" s="3" t="str" cm="1">
        <f t="array" ref="I18907">_xlfn.XLOOKUP("*"&amp;C18907,Customers[[#All],[customer_id]],Customers[[#All],[last_name]],,2)</f>
        <v>Smith</v>
      </c>
      <c r="J18907" s="3">
        <f t="shared" si="2361"/>
        <v>1932.2006000000006</v>
      </c>
      <c r="K18907" s="3" t="str" cm="1">
        <f t="array" ref="K18907">_xlfn.XLOOKUP("*"&amp;C18907,Customers[[#All],[customer_id]],Customers[[#All],[city]],,2)</f>
        <v>New York</v>
      </c>
      <c r="L18907" s="3">
        <f t="shared" si="2362"/>
        <v>379780.35762399971</v>
      </c>
      <c r="M18907" s="3">
        <f t="shared" si="2365"/>
        <v>5</v>
      </c>
      <c r="N18907" s="3">
        <f t="shared" si="2363"/>
        <v>166129.78016319999</v>
      </c>
      <c r="O18907" s="3">
        <f t="shared" si="2364"/>
        <v>138.0633211393108</v>
      </c>
      <c r="P18907" s="3">
        <f t="shared" si="2366"/>
        <v>737.80921445245428</v>
      </c>
      <c r="Q18907" s="3">
        <f t="shared" si="2367"/>
        <v>2121</v>
      </c>
      <c r="R18907" s="3">
        <f>COUNTIF(C$2:$C$19930,C18907)</f>
        <v>6</v>
      </c>
    </row>
    <row r="18908" spans="1:18" x14ac:dyDescent="0.25">
      <c r="A18908" s="10">
        <v>45068</v>
      </c>
      <c r="B18908" s="3">
        <v>1014157</v>
      </c>
      <c r="C18908" s="3">
        <v>656</v>
      </c>
      <c r="D18908" s="3" t="s">
        <v>15</v>
      </c>
      <c r="E18908" s="3">
        <v>494.9648000000002</v>
      </c>
      <c r="F18908" s="3">
        <v>535.83206400000017</v>
      </c>
      <c r="G18908" s="3">
        <f t="shared" si="2360"/>
        <v>40.867263999999977</v>
      </c>
      <c r="H18908" s="3" t="str" cm="1">
        <f t="array" ref="H18908">_xlfn.XLOOKUP("*"&amp;C18908,Customers[[#All],[customer_id]],Customers[[#All],[first_name]],,2)</f>
        <v>James</v>
      </c>
      <c r="I18908" s="3" t="str" cm="1">
        <f t="array" ref="I18908">_xlfn.XLOOKUP("*"&amp;C18908,Customers[[#All],[customer_id]],Customers[[#All],[last_name]],,2)</f>
        <v>Brown</v>
      </c>
      <c r="J18908" s="3">
        <f t="shared" si="2361"/>
        <v>3139.8695088000004</v>
      </c>
      <c r="K18908" s="3" t="str" cm="1">
        <f t="array" ref="K18908">_xlfn.XLOOKUP("*"&amp;C18908,Customers[[#All],[customer_id]],Customers[[#All],[city]],,2)</f>
        <v>Chicago</v>
      </c>
      <c r="L18908" s="3">
        <f t="shared" si="2362"/>
        <v>413412.73386879993</v>
      </c>
      <c r="M18908" s="3">
        <f t="shared" si="2365"/>
        <v>5</v>
      </c>
      <c r="N18908" s="3">
        <f t="shared" si="2363"/>
        <v>166129.78016319999</v>
      </c>
      <c r="O18908" s="3">
        <f t="shared" si="2364"/>
        <v>8.2566000652975653</v>
      </c>
      <c r="P18908" s="3">
        <f t="shared" si="2366"/>
        <v>514.96690490507206</v>
      </c>
      <c r="Q18908" s="3">
        <f t="shared" si="2367"/>
        <v>1946</v>
      </c>
      <c r="R18908" s="3">
        <f>COUNTIF(C$2:$C$19930,C18908)</f>
        <v>11</v>
      </c>
    </row>
    <row r="18909" spans="1:18" x14ac:dyDescent="0.25">
      <c r="A18909" s="10">
        <v>44972</v>
      </c>
      <c r="B18909" s="3">
        <v>1015434</v>
      </c>
      <c r="C18909" s="3">
        <v>2454</v>
      </c>
      <c r="D18909" s="3" t="s">
        <v>15</v>
      </c>
      <c r="E18909" s="3">
        <v>542.44928000000016</v>
      </c>
      <c r="F18909" s="3">
        <v>536.06154240000012</v>
      </c>
      <c r="G18909" s="3">
        <f t="shared" si="2360"/>
        <v>-6.3877376000000368</v>
      </c>
      <c r="H18909" s="3" t="str" cm="1">
        <f t="array" ref="H18909">_xlfn.XLOOKUP("*"&amp;C18909,Customers[[#All],[customer_id]],Customers[[#All],[first_name]],,2)</f>
        <v>Noah</v>
      </c>
      <c r="I18909" s="3" t="str" cm="1">
        <f t="array" ref="I18909">_xlfn.XLOOKUP("*"&amp;C18909,Customers[[#All],[customer_id]],Customers[[#All],[last_name]],,2)</f>
        <v>Davis</v>
      </c>
      <c r="J18909" s="3">
        <f t="shared" si="2361"/>
        <v>1594.4075424000002</v>
      </c>
      <c r="K18909" s="3" t="str" cm="1">
        <f t="array" ref="K18909">_xlfn.XLOOKUP("*"&amp;C18909,Customers[[#All],[customer_id]],Customers[[#All],[city]],,2)</f>
        <v>Mumbai</v>
      </c>
      <c r="L18909" s="3">
        <f t="shared" si="2362"/>
        <v>400137.48778879916</v>
      </c>
      <c r="M18909" s="3">
        <f t="shared" si="2365"/>
        <v>2</v>
      </c>
      <c r="N18909" s="3">
        <f t="shared" si="2363"/>
        <v>149757.95762560001</v>
      </c>
      <c r="O18909" s="3">
        <f t="shared" si="2364"/>
        <v>-1.1775732470324294</v>
      </c>
      <c r="P18909" s="3">
        <f t="shared" si="2366"/>
        <v>514.96690490507206</v>
      </c>
      <c r="Q18909" s="3">
        <f t="shared" si="2367"/>
        <v>1946</v>
      </c>
      <c r="R18909" s="3">
        <f>COUNTIF(C$2:$C$19930,C18909)</f>
        <v>5</v>
      </c>
    </row>
    <row r="18910" spans="1:18" x14ac:dyDescent="0.25">
      <c r="A18910" s="10">
        <v>45092</v>
      </c>
      <c r="B18910" s="3">
        <v>1001509</v>
      </c>
      <c r="C18910" s="3">
        <v>1509</v>
      </c>
      <c r="D18910" s="3" t="s">
        <v>14</v>
      </c>
      <c r="E18910" s="3">
        <v>584.58892800000001</v>
      </c>
      <c r="F18910" s="3">
        <v>536.17824000000007</v>
      </c>
      <c r="G18910" s="3">
        <f t="shared" si="2360"/>
        <v>-48.410687999999936</v>
      </c>
      <c r="H18910" s="3" t="str" cm="1">
        <f t="array" ref="H18910">_xlfn.XLOOKUP("*"&amp;C18910,Customers[[#All],[customer_id]],Customers[[#All],[first_name]],,2)</f>
        <v>Liam</v>
      </c>
      <c r="I18910" s="3" t="str" cm="1">
        <f t="array" ref="I18910">_xlfn.XLOOKUP("*"&amp;C18910,Customers[[#All],[customer_id]],Customers[[#All],[last_name]],,2)</f>
        <v>Davis</v>
      </c>
      <c r="J18910" s="3">
        <f t="shared" si="2361"/>
        <v>1351.00584</v>
      </c>
      <c r="K18910" s="3" t="str" cm="1">
        <f t="array" ref="K18910">_xlfn.XLOOKUP("*"&amp;C18910,Customers[[#All],[customer_id]],Customers[[#All],[city]],,2)</f>
        <v>Sydney</v>
      </c>
      <c r="L18910" s="3">
        <f t="shared" si="2362"/>
        <v>462542.4399967998</v>
      </c>
      <c r="M18910" s="3">
        <f t="shared" si="2365"/>
        <v>6</v>
      </c>
      <c r="N18910" s="3">
        <f t="shared" si="2363"/>
        <v>155661.44728000008</v>
      </c>
      <c r="O18910" s="3">
        <f t="shared" si="2364"/>
        <v>-8.2811503402267554</v>
      </c>
      <c r="P18910" s="3">
        <f t="shared" si="2366"/>
        <v>850.0009948046619</v>
      </c>
      <c r="Q18910" s="3">
        <f t="shared" si="2367"/>
        <v>1806</v>
      </c>
      <c r="R18910" s="3">
        <f>COUNTIF(C$2:$C$19930,C18910)</f>
        <v>5</v>
      </c>
    </row>
    <row r="18911" spans="1:18" x14ac:dyDescent="0.25">
      <c r="A18911" s="10">
        <v>45168</v>
      </c>
      <c r="B18911" s="3">
        <v>1005463</v>
      </c>
      <c r="C18911" s="3">
        <v>369</v>
      </c>
      <c r="D18911" s="3" t="s">
        <v>11</v>
      </c>
      <c r="E18911" s="3">
        <v>19.404000000000003</v>
      </c>
      <c r="F18911" s="3">
        <v>536.94360000000006</v>
      </c>
      <c r="G18911" s="3">
        <f t="shared" si="2360"/>
        <v>517.53960000000006</v>
      </c>
      <c r="H18911" s="3" t="str" cm="1">
        <f t="array" ref="H18911">_xlfn.XLOOKUP("*"&amp;C18911,Customers[[#All],[customer_id]],Customers[[#All],[first_name]],,2)</f>
        <v>Noah</v>
      </c>
      <c r="I18911" s="3" t="str" cm="1">
        <f t="array" ref="I18911">_xlfn.XLOOKUP("*"&amp;C18911,Customers[[#All],[customer_id]],Customers[[#All],[last_name]],,2)</f>
        <v>Jones</v>
      </c>
      <c r="J18911" s="3">
        <f t="shared" si="2361"/>
        <v>2526.8572448000004</v>
      </c>
      <c r="K18911" s="3" t="str" cm="1">
        <f t="array" ref="K18911">_xlfn.XLOOKUP("*"&amp;C18911,Customers[[#All],[customer_id]],Customers[[#All],[city]],,2)</f>
        <v>Bangalore</v>
      </c>
      <c r="L18911" s="3">
        <f t="shared" si="2362"/>
        <v>369819.18600959994</v>
      </c>
      <c r="M18911" s="3">
        <f t="shared" si="2365"/>
        <v>8</v>
      </c>
      <c r="N18911" s="3">
        <f t="shared" si="2363"/>
        <v>156590.20353056019</v>
      </c>
      <c r="O18911" s="3">
        <f t="shared" si="2364"/>
        <v>2667.1799628942485</v>
      </c>
      <c r="P18911" s="3">
        <f t="shared" si="2366"/>
        <v>467.92834004655697</v>
      </c>
      <c r="Q18911" s="3">
        <f t="shared" si="2367"/>
        <v>2100</v>
      </c>
      <c r="R18911" s="3">
        <f>COUNTIF(C$2:$C$19930,C18911)</f>
        <v>8</v>
      </c>
    </row>
    <row r="18912" spans="1:18" x14ac:dyDescent="0.25">
      <c r="A18912" s="10">
        <v>44947</v>
      </c>
      <c r="B18912" s="3">
        <v>1005534</v>
      </c>
      <c r="C18912" s="3">
        <v>2072</v>
      </c>
      <c r="D18912" s="3" t="s">
        <v>10</v>
      </c>
      <c r="E18912" s="3">
        <v>21.260000000000019</v>
      </c>
      <c r="F18912" s="3">
        <v>537.83999999999992</v>
      </c>
      <c r="G18912" s="3">
        <f t="shared" si="2360"/>
        <v>516.57999999999993</v>
      </c>
      <c r="H18912" s="3" t="str" cm="1">
        <f t="array" ref="H18912">_xlfn.XLOOKUP("*"&amp;C18912,Customers[[#All],[customer_id]],Customers[[#All],[first_name]],,2)</f>
        <v>John</v>
      </c>
      <c r="I18912" s="3" t="str" cm="1">
        <f t="array" ref="I18912">_xlfn.XLOOKUP("*"&amp;C18912,Customers[[#All],[customer_id]],Customers[[#All],[last_name]],,2)</f>
        <v>Miller</v>
      </c>
      <c r="J18912" s="3">
        <f t="shared" si="2361"/>
        <v>1948.8032400000002</v>
      </c>
      <c r="K18912" s="3" t="str" cm="1">
        <f t="array" ref="K18912">_xlfn.XLOOKUP("*"&amp;C18912,Customers[[#All],[customer_id]],Customers[[#All],[city]],,2)</f>
        <v>Chicago</v>
      </c>
      <c r="L18912" s="3">
        <f t="shared" si="2362"/>
        <v>413412.73386879993</v>
      </c>
      <c r="M18912" s="3">
        <f t="shared" si="2365"/>
        <v>1</v>
      </c>
      <c r="N18912" s="3">
        <f t="shared" si="2363"/>
        <v>154973.06500479998</v>
      </c>
      <c r="O18912" s="3">
        <f t="shared" si="2364"/>
        <v>2429.8212605832523</v>
      </c>
      <c r="P18912" s="3">
        <f t="shared" si="2366"/>
        <v>737.80921445245428</v>
      </c>
      <c r="Q18912" s="3">
        <f t="shared" si="2367"/>
        <v>2121</v>
      </c>
      <c r="R18912" s="3">
        <f>COUNTIF(C$2:$C$19930,C18912)</f>
        <v>8</v>
      </c>
    </row>
    <row r="18913" spans="1:18" x14ac:dyDescent="0.25">
      <c r="A18913" s="10">
        <v>44930</v>
      </c>
      <c r="B18913" s="3">
        <v>1005539</v>
      </c>
      <c r="C18913" s="3">
        <v>455</v>
      </c>
      <c r="D18913" s="3" t="s">
        <v>15</v>
      </c>
      <c r="E18913" s="3">
        <v>129.464</v>
      </c>
      <c r="F18913" s="3">
        <v>537.83999999999992</v>
      </c>
      <c r="G18913" s="3">
        <f t="shared" si="2360"/>
        <v>408.37599999999992</v>
      </c>
      <c r="H18913" s="3" t="str" cm="1">
        <f t="array" ref="H18913">_xlfn.XLOOKUP("*"&amp;C18913,Customers[[#All],[customer_id]],Customers[[#All],[first_name]],,2)</f>
        <v>Noah</v>
      </c>
      <c r="I18913" s="3" t="str" cm="1">
        <f t="array" ref="I18913">_xlfn.XLOOKUP("*"&amp;C18913,Customers[[#All],[customer_id]],Customers[[#All],[last_name]],,2)</f>
        <v>Williams</v>
      </c>
      <c r="J18913" s="3">
        <f t="shared" si="2361"/>
        <v>2463.3510480000004</v>
      </c>
      <c r="K18913" s="3" t="str" cm="1">
        <f t="array" ref="K18913">_xlfn.XLOOKUP("*"&amp;C18913,Customers[[#All],[customer_id]],Customers[[#All],[city]],,2)</f>
        <v>Melbourne</v>
      </c>
      <c r="L18913" s="3">
        <f t="shared" si="2362"/>
        <v>426714.91887039918</v>
      </c>
      <c r="M18913" s="3">
        <f t="shared" si="2365"/>
        <v>1</v>
      </c>
      <c r="N18913" s="3">
        <f t="shared" si="2363"/>
        <v>154973.06500479998</v>
      </c>
      <c r="O18913" s="3">
        <f t="shared" si="2364"/>
        <v>315.43595130692694</v>
      </c>
      <c r="P18913" s="3">
        <f t="shared" si="2366"/>
        <v>514.96690490507206</v>
      </c>
      <c r="Q18913" s="3">
        <f t="shared" si="2367"/>
        <v>1946</v>
      </c>
      <c r="R18913" s="3">
        <f>COUNTIF(C$2:$C$19930,C18913)</f>
        <v>8</v>
      </c>
    </row>
    <row r="18914" spans="1:18" x14ac:dyDescent="0.25">
      <c r="A18914" s="10">
        <v>45120</v>
      </c>
      <c r="B18914" s="3">
        <v>1003252</v>
      </c>
      <c r="C18914" s="3">
        <v>529</v>
      </c>
      <c r="D18914" s="3" t="s">
        <v>12</v>
      </c>
      <c r="E18914" s="3">
        <v>220.19840000000005</v>
      </c>
      <c r="F18914" s="3">
        <v>538.65760000000012</v>
      </c>
      <c r="G18914" s="3">
        <f t="shared" si="2360"/>
        <v>318.45920000000007</v>
      </c>
      <c r="H18914" s="3" t="str" cm="1">
        <f t="array" ref="H18914">_xlfn.XLOOKUP("*"&amp;C18914,Customers[[#All],[customer_id]],Customers[[#All],[first_name]],,2)</f>
        <v>Ava</v>
      </c>
      <c r="I18914" s="3" t="str" cm="1">
        <f t="array" ref="I18914">_xlfn.XLOOKUP("*"&amp;C18914,Customers[[#All],[customer_id]],Customers[[#All],[last_name]],,2)</f>
        <v>Johnson</v>
      </c>
      <c r="J18914" s="3">
        <f t="shared" si="2361"/>
        <v>2282.6587120000004</v>
      </c>
      <c r="K18914" s="3" t="str" cm="1">
        <f t="array" ref="K18914">_xlfn.XLOOKUP("*"&amp;C18914,Customers[[#All],[customer_id]],Customers[[#All],[city]],,2)</f>
        <v>Los Angeles</v>
      </c>
      <c r="L18914" s="3">
        <f t="shared" si="2362"/>
        <v>434444.09306079964</v>
      </c>
      <c r="M18914" s="3">
        <f t="shared" si="2365"/>
        <v>7</v>
      </c>
      <c r="N18914" s="3">
        <f t="shared" si="2363"/>
        <v>153884.1853727999</v>
      </c>
      <c r="O18914" s="3">
        <f t="shared" si="2364"/>
        <v>144.62375748415974</v>
      </c>
      <c r="P18914" s="3">
        <f t="shared" si="2366"/>
        <v>516.54649708475233</v>
      </c>
      <c r="Q18914" s="3">
        <f t="shared" si="2367"/>
        <v>1953</v>
      </c>
      <c r="R18914" s="3">
        <f>COUNTIF(C$2:$C$19930,C18914)</f>
        <v>11</v>
      </c>
    </row>
    <row r="18915" spans="1:18" x14ac:dyDescent="0.25">
      <c r="A18915" s="10">
        <v>44970</v>
      </c>
      <c r="B18915" s="3">
        <v>1005468</v>
      </c>
      <c r="C18915" s="3">
        <v>312</v>
      </c>
      <c r="D18915" s="3" t="s">
        <v>8</v>
      </c>
      <c r="E18915" s="3">
        <v>7.8880000000000052</v>
      </c>
      <c r="F18915" s="3">
        <v>538.7364</v>
      </c>
      <c r="G18915" s="3">
        <f t="shared" si="2360"/>
        <v>530.84839999999997</v>
      </c>
      <c r="H18915" s="3" t="str" cm="1">
        <f t="array" ref="H18915">_xlfn.XLOOKUP("*"&amp;C18915,Customers[[#All],[customer_id]],Customers[[#All],[first_name]],,2)</f>
        <v>James</v>
      </c>
      <c r="I18915" s="3" t="str" cm="1">
        <f t="array" ref="I18915">_xlfn.XLOOKUP("*"&amp;C18915,Customers[[#All],[customer_id]],Customers[[#All],[last_name]],,2)</f>
        <v>Jones</v>
      </c>
      <c r="J18915" s="3">
        <f t="shared" si="2361"/>
        <v>2330.6659488</v>
      </c>
      <c r="K18915" s="3" t="str" cm="1">
        <f t="array" ref="K18915">_xlfn.XLOOKUP("*"&amp;C18915,Customers[[#All],[customer_id]],Customers[[#All],[city]],,2)</f>
        <v>Manchester</v>
      </c>
      <c r="L18915" s="3">
        <f t="shared" si="2362"/>
        <v>418343.68349120009</v>
      </c>
      <c r="M18915" s="3">
        <f t="shared" si="2365"/>
        <v>2</v>
      </c>
      <c r="N18915" s="3">
        <f t="shared" si="2363"/>
        <v>149757.95762560001</v>
      </c>
      <c r="O18915" s="3">
        <f t="shared" si="2364"/>
        <v>6729.8225152129771</v>
      </c>
      <c r="P18915" s="3">
        <f t="shared" si="2366"/>
        <v>598.16484036391898</v>
      </c>
      <c r="Q18915" s="3">
        <f t="shared" si="2367"/>
        <v>1862</v>
      </c>
      <c r="R18915" s="3">
        <f>COUNTIF(C$2:$C$19930,C18915)</f>
        <v>5</v>
      </c>
    </row>
    <row r="18916" spans="1:18" x14ac:dyDescent="0.25">
      <c r="A18916" s="10">
        <v>45113</v>
      </c>
      <c r="B18916" s="3">
        <v>1005393</v>
      </c>
      <c r="C18916" s="3">
        <v>1192</v>
      </c>
      <c r="D18916" s="3" t="s">
        <v>6</v>
      </c>
      <c r="E18916" s="3">
        <v>229.71840000000003</v>
      </c>
      <c r="F18916" s="3">
        <v>538.7364</v>
      </c>
      <c r="G18916" s="3">
        <f t="shared" si="2360"/>
        <v>309.01799999999997</v>
      </c>
      <c r="H18916" s="3" t="str" cm="1">
        <f t="array" ref="H18916">_xlfn.XLOOKUP("*"&amp;C18916,Customers[[#All],[customer_id]],Customers[[#All],[first_name]],,2)</f>
        <v>Isabella</v>
      </c>
      <c r="I18916" s="3" t="str" cm="1">
        <f t="array" ref="I18916">_xlfn.XLOOKUP("*"&amp;C18916,Customers[[#All],[customer_id]],Customers[[#All],[last_name]],,2)</f>
        <v>Williams</v>
      </c>
      <c r="J18916" s="3">
        <f t="shared" si="2361"/>
        <v>2141.78172</v>
      </c>
      <c r="K18916" s="3" t="str" cm="1">
        <f t="array" ref="K18916">_xlfn.XLOOKUP("*"&amp;C18916,Customers[[#All],[customer_id]],Customers[[#All],[city]],,2)</f>
        <v>Los Angeles</v>
      </c>
      <c r="L18916" s="3">
        <f t="shared" si="2362"/>
        <v>434444.09306079964</v>
      </c>
      <c r="M18916" s="3">
        <f t="shared" si="2365"/>
        <v>7</v>
      </c>
      <c r="N18916" s="3">
        <f t="shared" si="2363"/>
        <v>153884.1853727999</v>
      </c>
      <c r="O18916" s="3">
        <f t="shared" si="2364"/>
        <v>134.52035187429476</v>
      </c>
      <c r="P18916" s="3">
        <f t="shared" si="2366"/>
        <v>592.71506286122133</v>
      </c>
      <c r="Q18916" s="3">
        <f t="shared" si="2367"/>
        <v>1750</v>
      </c>
      <c r="R18916" s="3">
        <f>COUNTIF(C$2:$C$19930,C18916)</f>
        <v>9</v>
      </c>
    </row>
    <row r="18917" spans="1:18" x14ac:dyDescent="0.25">
      <c r="A18917" s="10">
        <v>45178</v>
      </c>
      <c r="B18917" s="3">
        <v>1005489</v>
      </c>
      <c r="C18917" s="3">
        <v>1609</v>
      </c>
      <c r="D18917" s="3" t="s">
        <v>8</v>
      </c>
      <c r="E18917" s="3">
        <v>78.256000000000014</v>
      </c>
      <c r="F18917" s="3">
        <v>539.63280000000009</v>
      </c>
      <c r="G18917" s="3">
        <f t="shared" si="2360"/>
        <v>461.37680000000006</v>
      </c>
      <c r="H18917" s="3" t="str" cm="1">
        <f t="array" ref="H18917">_xlfn.XLOOKUP("*"&amp;C18917,Customers[[#All],[customer_id]],Customers[[#All],[first_name]],,2)</f>
        <v>Isabella</v>
      </c>
      <c r="I18917" s="3" t="str" cm="1">
        <f t="array" ref="I18917">_xlfn.XLOOKUP("*"&amp;C18917,Customers[[#All],[customer_id]],Customers[[#All],[last_name]],,2)</f>
        <v>Brown</v>
      </c>
      <c r="J18917" s="3">
        <f t="shared" si="2361"/>
        <v>1343.1365600000001</v>
      </c>
      <c r="K18917" s="3" t="str" cm="1">
        <f t="array" ref="K18917">_xlfn.XLOOKUP("*"&amp;C18917,Customers[[#All],[customer_id]],Customers[[#All],[city]],,2)</f>
        <v>Bangalore</v>
      </c>
      <c r="L18917" s="3">
        <f t="shared" si="2362"/>
        <v>369819.18600959994</v>
      </c>
      <c r="M18917" s="3">
        <f t="shared" si="2365"/>
        <v>9</v>
      </c>
      <c r="N18917" s="3">
        <f t="shared" si="2363"/>
        <v>150852.24638880009</v>
      </c>
      <c r="O18917" s="3">
        <f t="shared" si="2364"/>
        <v>589.57370680842359</v>
      </c>
      <c r="P18917" s="3">
        <f t="shared" si="2366"/>
        <v>598.16484036391898</v>
      </c>
      <c r="Q18917" s="3">
        <f t="shared" si="2367"/>
        <v>1862</v>
      </c>
      <c r="R18917" s="3">
        <f>COUNTIF(C$2:$C$19930,C18917)</f>
        <v>6</v>
      </c>
    </row>
    <row r="18918" spans="1:18" x14ac:dyDescent="0.25">
      <c r="A18918" s="10">
        <v>45165</v>
      </c>
      <c r="B18918" s="3">
        <v>1000130</v>
      </c>
      <c r="C18918" s="3">
        <v>130</v>
      </c>
      <c r="D18918" s="3" t="s">
        <v>9</v>
      </c>
      <c r="E18918" s="3">
        <v>243.09043200000002</v>
      </c>
      <c r="F18918" s="3">
        <v>540.29189759999997</v>
      </c>
      <c r="G18918" s="3">
        <f t="shared" si="2360"/>
        <v>297.20146559999995</v>
      </c>
      <c r="H18918" s="3" t="str" cm="1">
        <f t="array" ref="H18918">_xlfn.XLOOKUP("*"&amp;C18918,Customers[[#All],[customer_id]],Customers[[#All],[first_name]],,2)</f>
        <v>Liam</v>
      </c>
      <c r="I18918" s="3" t="str" cm="1">
        <f t="array" ref="I18918">_xlfn.XLOOKUP("*"&amp;C18918,Customers[[#All],[customer_id]],Customers[[#All],[last_name]],,2)</f>
        <v>Smith</v>
      </c>
      <c r="J18918" s="3">
        <f t="shared" si="2361"/>
        <v>1702.6537776</v>
      </c>
      <c r="K18918" s="3" t="str" cm="1">
        <f t="array" ref="K18918">_xlfn.XLOOKUP("*"&amp;C18918,Customers[[#All],[customer_id]],Customers[[#All],[city]],,2)</f>
        <v>Delhi</v>
      </c>
      <c r="L18918" s="3">
        <f t="shared" si="2362"/>
        <v>398298.97469535994</v>
      </c>
      <c r="M18918" s="3">
        <f t="shared" si="2365"/>
        <v>8</v>
      </c>
      <c r="N18918" s="3">
        <f t="shared" si="2363"/>
        <v>156590.20353056019</v>
      </c>
      <c r="O18918" s="3">
        <f t="shared" si="2364"/>
        <v>122.25963118120582</v>
      </c>
      <c r="P18918" s="3">
        <f t="shared" si="2366"/>
        <v>1169.4683897294378</v>
      </c>
      <c r="Q18918" s="3">
        <f t="shared" si="2367"/>
        <v>2275</v>
      </c>
      <c r="R18918" s="3">
        <f>COUNTIF(C$2:$C$19930,C18918)</f>
        <v>6</v>
      </c>
    </row>
    <row r="18919" spans="1:18" x14ac:dyDescent="0.25">
      <c r="A18919" s="10">
        <v>45069</v>
      </c>
      <c r="B18919" s="3">
        <v>1005495</v>
      </c>
      <c r="C18919" s="3">
        <v>1108</v>
      </c>
      <c r="D18919" s="3" t="s">
        <v>11</v>
      </c>
      <c r="E18919" s="3">
        <v>6.092000000000013</v>
      </c>
      <c r="F18919" s="3">
        <v>540.52919999999995</v>
      </c>
      <c r="G18919" s="3">
        <f t="shared" si="2360"/>
        <v>534.43719999999996</v>
      </c>
      <c r="H18919" s="3" t="str" cm="1">
        <f t="array" ref="H18919">_xlfn.XLOOKUP("*"&amp;C18919,Customers[[#All],[customer_id]],Customers[[#All],[first_name]],,2)</f>
        <v>Noah</v>
      </c>
      <c r="I18919" s="3" t="str" cm="1">
        <f t="array" ref="I18919">_xlfn.XLOOKUP("*"&amp;C18919,Customers[[#All],[customer_id]],Customers[[#All],[last_name]],,2)</f>
        <v>Martinez</v>
      </c>
      <c r="J18919" s="3">
        <f t="shared" si="2361"/>
        <v>1151.95472</v>
      </c>
      <c r="K18919" s="3" t="str" cm="1">
        <f t="array" ref="K18919">_xlfn.XLOOKUP("*"&amp;C18919,Customers[[#All],[customer_id]],Customers[[#All],[city]],,2)</f>
        <v>Sydney</v>
      </c>
      <c r="L18919" s="3">
        <f t="shared" si="2362"/>
        <v>462542.4399967998</v>
      </c>
      <c r="M18919" s="3">
        <f t="shared" si="2365"/>
        <v>5</v>
      </c>
      <c r="N18919" s="3">
        <f t="shared" si="2363"/>
        <v>166129.78016319999</v>
      </c>
      <c r="O18919" s="3">
        <f t="shared" si="2364"/>
        <v>8772.7708470124562</v>
      </c>
      <c r="P18919" s="3">
        <f t="shared" si="2366"/>
        <v>467.92834004655697</v>
      </c>
      <c r="Q18919" s="3">
        <f t="shared" si="2367"/>
        <v>2100</v>
      </c>
      <c r="R18919" s="3">
        <f>COUNTIF(C$2:$C$19930,C18919)</f>
        <v>5</v>
      </c>
    </row>
    <row r="18920" spans="1:18" x14ac:dyDescent="0.25">
      <c r="A18920" s="10">
        <v>44969</v>
      </c>
      <c r="B18920" s="3">
        <v>1005483</v>
      </c>
      <c r="C18920" s="3">
        <v>815</v>
      </c>
      <c r="D18920" s="3" t="s">
        <v>12</v>
      </c>
      <c r="E18920" s="3">
        <v>31.664000000000001</v>
      </c>
      <c r="F18920" s="3">
        <v>540.52919999999995</v>
      </c>
      <c r="G18920" s="3">
        <f t="shared" si="2360"/>
        <v>508.86519999999996</v>
      </c>
      <c r="H18920" s="3" t="str" cm="1">
        <f t="array" ref="H18920">_xlfn.XLOOKUP("*"&amp;C18920,Customers[[#All],[customer_id]],Customers[[#All],[first_name]],,2)</f>
        <v>John</v>
      </c>
      <c r="I18920" s="3" t="str" cm="1">
        <f t="array" ref="I18920">_xlfn.XLOOKUP("*"&amp;C18920,Customers[[#All],[customer_id]],Customers[[#All],[last_name]],,2)</f>
        <v>Williams</v>
      </c>
      <c r="J18920" s="3">
        <f t="shared" si="2361"/>
        <v>1980.069696</v>
      </c>
      <c r="K18920" s="3" t="str" cm="1">
        <f t="array" ref="K18920">_xlfn.XLOOKUP("*"&amp;C18920,Customers[[#All],[customer_id]],Customers[[#All],[city]],,2)</f>
        <v>Mumbai</v>
      </c>
      <c r="L18920" s="3">
        <f t="shared" si="2362"/>
        <v>400137.48778879916</v>
      </c>
      <c r="M18920" s="3">
        <f t="shared" si="2365"/>
        <v>2</v>
      </c>
      <c r="N18920" s="3">
        <f t="shared" si="2363"/>
        <v>149757.95762560001</v>
      </c>
      <c r="O18920" s="3">
        <f t="shared" si="2364"/>
        <v>1607.0780697321879</v>
      </c>
      <c r="P18920" s="3">
        <f t="shared" si="2366"/>
        <v>516.54649708475233</v>
      </c>
      <c r="Q18920" s="3">
        <f t="shared" si="2367"/>
        <v>1953</v>
      </c>
      <c r="R18920" s="3">
        <f>COUNTIF(C$2:$C$19930,C18920)</f>
        <v>8</v>
      </c>
    </row>
    <row r="18921" spans="1:18" x14ac:dyDescent="0.25">
      <c r="A18921" s="10">
        <v>45109</v>
      </c>
      <c r="B18921" s="3">
        <v>1005686</v>
      </c>
      <c r="C18921" s="3">
        <v>2644</v>
      </c>
      <c r="D18921" s="3" t="s">
        <v>8</v>
      </c>
      <c r="E18921" s="3">
        <v>33.348000000000013</v>
      </c>
      <c r="F18921" s="3">
        <v>540.52919999999995</v>
      </c>
      <c r="G18921" s="3">
        <f t="shared" si="2360"/>
        <v>507.18119999999993</v>
      </c>
      <c r="H18921" s="3" t="str" cm="1">
        <f t="array" ref="H18921">_xlfn.XLOOKUP("*"&amp;C18921,Customers[[#All],[customer_id]],Customers[[#All],[first_name]],,2)</f>
        <v>Isabella</v>
      </c>
      <c r="I18921" s="3" t="str" cm="1">
        <f t="array" ref="I18921">_xlfn.XLOOKUP("*"&amp;C18921,Customers[[#All],[customer_id]],Customers[[#All],[last_name]],,2)</f>
        <v>Martinez</v>
      </c>
      <c r="J18921" s="3">
        <f t="shared" si="2361"/>
        <v>1716.9135600000004</v>
      </c>
      <c r="K18921" s="3" t="str" cm="1">
        <f t="array" ref="K18921">_xlfn.XLOOKUP("*"&amp;C18921,Customers[[#All],[customer_id]],Customers[[#All],[city]],,2)</f>
        <v>Birmingham</v>
      </c>
      <c r="L18921" s="3">
        <f t="shared" si="2362"/>
        <v>334770.33439199958</v>
      </c>
      <c r="M18921" s="3">
        <f t="shared" si="2365"/>
        <v>7</v>
      </c>
      <c r="N18921" s="3">
        <f t="shared" si="2363"/>
        <v>153884.1853727999</v>
      </c>
      <c r="O18921" s="3">
        <f t="shared" si="2364"/>
        <v>1520.874415257286</v>
      </c>
      <c r="P18921" s="3">
        <f t="shared" si="2366"/>
        <v>598.16484036391898</v>
      </c>
      <c r="Q18921" s="3">
        <f t="shared" si="2367"/>
        <v>1862</v>
      </c>
      <c r="R18921" s="3">
        <f>COUNTIF(C$2:$C$19930,C18921)</f>
        <v>7</v>
      </c>
    </row>
    <row r="18922" spans="1:18" x14ac:dyDescent="0.25">
      <c r="A18922" s="10">
        <v>45256</v>
      </c>
      <c r="B18922" s="3">
        <v>1005070</v>
      </c>
      <c r="C18922" s="3">
        <v>273</v>
      </c>
      <c r="D18922" s="3" t="s">
        <v>13</v>
      </c>
      <c r="E18922" s="3">
        <v>169.21280000000002</v>
      </c>
      <c r="F18922" s="3">
        <v>541.14319999999998</v>
      </c>
      <c r="G18922" s="3">
        <f t="shared" si="2360"/>
        <v>371.93039999999996</v>
      </c>
      <c r="H18922" s="3" t="str" cm="1">
        <f t="array" ref="H18922">_xlfn.XLOOKUP("*"&amp;C18922,Customers[[#All],[customer_id]],Customers[[#All],[first_name]],,2)</f>
        <v>John</v>
      </c>
      <c r="I18922" s="3" t="str" cm="1">
        <f t="array" ref="I18922">_xlfn.XLOOKUP("*"&amp;C18922,Customers[[#All],[customer_id]],Customers[[#All],[last_name]],,2)</f>
        <v>Brown</v>
      </c>
      <c r="J18922" s="3">
        <f t="shared" si="2361"/>
        <v>1160.6792</v>
      </c>
      <c r="K18922" s="3" t="str" cm="1">
        <f t="array" ref="K18922">_xlfn.XLOOKUP("*"&amp;C18922,Customers[[#All],[customer_id]],Customers[[#All],[city]],,2)</f>
        <v>Delhi</v>
      </c>
      <c r="L18922" s="3">
        <f t="shared" si="2362"/>
        <v>398298.97469535994</v>
      </c>
      <c r="M18922" s="3">
        <f t="shared" si="2365"/>
        <v>11</v>
      </c>
      <c r="N18922" s="3">
        <f t="shared" si="2363"/>
        <v>169190.20885759994</v>
      </c>
      <c r="O18922" s="3">
        <f t="shared" si="2364"/>
        <v>219.80039335085758</v>
      </c>
      <c r="P18922" s="3">
        <f t="shared" si="2366"/>
        <v>927.49721473266595</v>
      </c>
      <c r="Q18922" s="3">
        <f t="shared" si="2367"/>
        <v>2156</v>
      </c>
      <c r="R18922" s="3">
        <f>COUNTIF(C$2:$C$19930,C18922)</f>
        <v>3</v>
      </c>
    </row>
    <row r="18923" spans="1:18" x14ac:dyDescent="0.25">
      <c r="A18923" s="10">
        <v>45053</v>
      </c>
      <c r="B18923" s="3">
        <v>1005592</v>
      </c>
      <c r="C18923" s="3">
        <v>484</v>
      </c>
      <c r="D18923" s="3" t="s">
        <v>7</v>
      </c>
      <c r="E18923" s="3">
        <v>1.3559999999999945</v>
      </c>
      <c r="F18923" s="3">
        <v>541.42560000000003</v>
      </c>
      <c r="G18923" s="3">
        <f t="shared" si="2360"/>
        <v>540.06960000000004</v>
      </c>
      <c r="H18923" s="3" t="str" cm="1">
        <f t="array" ref="H18923">_xlfn.XLOOKUP("*"&amp;C18923,Customers[[#All],[customer_id]],Customers[[#All],[first_name]],,2)</f>
        <v>Sophia</v>
      </c>
      <c r="I18923" s="3" t="str" cm="1">
        <f t="array" ref="I18923">_xlfn.XLOOKUP("*"&amp;C18923,Customers[[#All],[customer_id]],Customers[[#All],[last_name]],,2)</f>
        <v>Miller</v>
      </c>
      <c r="J18923" s="3">
        <f t="shared" si="2361"/>
        <v>2530.8329040000003</v>
      </c>
      <c r="K18923" s="3" t="str" cm="1">
        <f t="array" ref="K18923">_xlfn.XLOOKUP("*"&amp;C18923,Customers[[#All],[customer_id]],Customers[[#All],[city]],,2)</f>
        <v>Los Angeles</v>
      </c>
      <c r="L18923" s="3">
        <f t="shared" si="2362"/>
        <v>434444.09306079964</v>
      </c>
      <c r="M18923" s="3">
        <f t="shared" si="2365"/>
        <v>5</v>
      </c>
      <c r="N18923" s="3">
        <f t="shared" si="2363"/>
        <v>166129.78016319999</v>
      </c>
      <c r="O18923" s="3">
        <f t="shared" si="2364"/>
        <v>39828.141592920518</v>
      </c>
      <c r="P18923" s="3">
        <f t="shared" si="2366"/>
        <v>754.08879759668855</v>
      </c>
      <c r="Q18923" s="3">
        <f t="shared" si="2367"/>
        <v>1960</v>
      </c>
      <c r="R18923" s="3">
        <f>COUNTIF(C$2:$C$19930,C18923)</f>
        <v>11</v>
      </c>
    </row>
    <row r="18924" spans="1:18" x14ac:dyDescent="0.25">
      <c r="A18924" s="10">
        <v>45058</v>
      </c>
      <c r="B18924" s="3">
        <v>1007365</v>
      </c>
      <c r="C18924" s="3">
        <v>584</v>
      </c>
      <c r="D18924" s="3" t="s">
        <v>15</v>
      </c>
      <c r="E18924" s="3">
        <v>78.02800000000002</v>
      </c>
      <c r="F18924" s="3">
        <v>541.56902400000001</v>
      </c>
      <c r="G18924" s="3">
        <f t="shared" si="2360"/>
        <v>463.54102399999999</v>
      </c>
      <c r="H18924" s="3" t="str" cm="1">
        <f t="array" ref="H18924">_xlfn.XLOOKUP("*"&amp;C18924,Customers[[#All],[customer_id]],Customers[[#All],[first_name]],,2)</f>
        <v>Emma</v>
      </c>
      <c r="I18924" s="3" t="str" cm="1">
        <f t="array" ref="I18924">_xlfn.XLOOKUP("*"&amp;C18924,Customers[[#All],[customer_id]],Customers[[#All],[last_name]],,2)</f>
        <v>Jones</v>
      </c>
      <c r="J18924" s="3">
        <f t="shared" si="2361"/>
        <v>3235.2764800000004</v>
      </c>
      <c r="K18924" s="3" t="str" cm="1">
        <f t="array" ref="K18924">_xlfn.XLOOKUP("*"&amp;C18924,Customers[[#All],[customer_id]],Customers[[#All],[city]],,2)</f>
        <v>Birmingham</v>
      </c>
      <c r="L18924" s="3">
        <f t="shared" si="2362"/>
        <v>334770.33439199958</v>
      </c>
      <c r="M18924" s="3">
        <f t="shared" si="2365"/>
        <v>5</v>
      </c>
      <c r="N18924" s="3">
        <f t="shared" si="2363"/>
        <v>166129.78016319999</v>
      </c>
      <c r="O18924" s="3">
        <f t="shared" si="2364"/>
        <v>594.07010816629906</v>
      </c>
      <c r="P18924" s="3">
        <f t="shared" si="2366"/>
        <v>514.96690490507206</v>
      </c>
      <c r="Q18924" s="3">
        <f t="shared" si="2367"/>
        <v>1946</v>
      </c>
      <c r="R18924" s="3">
        <f>COUNTIF(C$2:$C$19930,C18924)</f>
        <v>10</v>
      </c>
    </row>
    <row r="18925" spans="1:18" x14ac:dyDescent="0.25">
      <c r="A18925" s="10">
        <v>45105</v>
      </c>
      <c r="B18925" s="3">
        <v>1000482</v>
      </c>
      <c r="C18925" s="3">
        <v>482</v>
      </c>
      <c r="D18925" s="3" t="s">
        <v>13</v>
      </c>
      <c r="E18925" s="3">
        <v>503.45625600000005</v>
      </c>
      <c r="F18925" s="3">
        <v>541.61702400000013</v>
      </c>
      <c r="G18925" s="3">
        <f t="shared" si="2360"/>
        <v>38.160768000000076</v>
      </c>
      <c r="H18925" s="3" t="str" cm="1">
        <f t="array" ref="H18925">_xlfn.XLOOKUP("*"&amp;C18925,Customers[[#All],[customer_id]],Customers[[#All],[first_name]],,2)</f>
        <v>Michael</v>
      </c>
      <c r="I18925" s="3" t="str" cm="1">
        <f t="array" ref="I18925">_xlfn.XLOOKUP("*"&amp;C18925,Customers[[#All],[customer_id]],Customers[[#All],[last_name]],,2)</f>
        <v>Rodriguez</v>
      </c>
      <c r="J18925" s="3">
        <f t="shared" si="2361"/>
        <v>894.61934400000018</v>
      </c>
      <c r="K18925" s="3" t="str" cm="1">
        <f t="array" ref="K18925">_xlfn.XLOOKUP("*"&amp;C18925,Customers[[#All],[customer_id]],Customers[[#All],[city]],,2)</f>
        <v>Melbourne</v>
      </c>
      <c r="L18925" s="3">
        <f t="shared" si="2362"/>
        <v>426714.91887039918</v>
      </c>
      <c r="M18925" s="3">
        <f t="shared" si="2365"/>
        <v>6</v>
      </c>
      <c r="N18925" s="3">
        <f t="shared" si="2363"/>
        <v>155661.44728000008</v>
      </c>
      <c r="O18925" s="3">
        <f t="shared" si="2364"/>
        <v>7.5797584289031201</v>
      </c>
      <c r="P18925" s="3">
        <f t="shared" si="2366"/>
        <v>927.49721473266595</v>
      </c>
      <c r="Q18925" s="3">
        <f t="shared" si="2367"/>
        <v>2156</v>
      </c>
      <c r="R18925" s="3">
        <f>COUNTIF(C$2:$C$19930,C18925)</f>
        <v>4</v>
      </c>
    </row>
    <row r="18926" spans="1:18" x14ac:dyDescent="0.25">
      <c r="A18926" s="10">
        <v>45143</v>
      </c>
      <c r="B18926" s="3">
        <v>1003241</v>
      </c>
      <c r="C18926" s="3">
        <v>2665</v>
      </c>
      <c r="D18926" s="3" t="s">
        <v>15</v>
      </c>
      <c r="E18926" s="3">
        <v>110.85440000000001</v>
      </c>
      <c r="F18926" s="3">
        <v>541.75680000000011</v>
      </c>
      <c r="G18926" s="3">
        <f t="shared" si="2360"/>
        <v>430.90240000000011</v>
      </c>
      <c r="H18926" s="3" t="str" cm="1">
        <f t="array" ref="H18926">_xlfn.XLOOKUP("*"&amp;C18926,Customers[[#All],[customer_id]],Customers[[#All],[first_name]],,2)</f>
        <v>Michael</v>
      </c>
      <c r="I18926" s="3" t="str" cm="1">
        <f t="array" ref="I18926">_xlfn.XLOOKUP("*"&amp;C18926,Customers[[#All],[customer_id]],Customers[[#All],[last_name]],,2)</f>
        <v>Williams</v>
      </c>
      <c r="J18926" s="3">
        <f t="shared" si="2361"/>
        <v>1784.4442000000004</v>
      </c>
      <c r="K18926" s="3" t="str" cm="1">
        <f t="array" ref="K18926">_xlfn.XLOOKUP("*"&amp;C18926,Customers[[#All],[customer_id]],Customers[[#All],[city]],,2)</f>
        <v>Delhi</v>
      </c>
      <c r="L18926" s="3">
        <f t="shared" si="2362"/>
        <v>398298.97469535994</v>
      </c>
      <c r="M18926" s="3">
        <f t="shared" si="2365"/>
        <v>8</v>
      </c>
      <c r="N18926" s="3">
        <f t="shared" si="2363"/>
        <v>156590.20353056019</v>
      </c>
      <c r="O18926" s="3">
        <f t="shared" si="2364"/>
        <v>388.71023612955378</v>
      </c>
      <c r="P18926" s="3">
        <f t="shared" si="2366"/>
        <v>514.96690490507206</v>
      </c>
      <c r="Q18926" s="3">
        <f t="shared" si="2367"/>
        <v>1946</v>
      </c>
      <c r="R18926" s="3">
        <f>COUNTIF(C$2:$C$19930,C18926)</f>
        <v>5</v>
      </c>
    </row>
    <row r="18927" spans="1:18" x14ac:dyDescent="0.25">
      <c r="A18927" s="10">
        <v>45162</v>
      </c>
      <c r="B18927" s="3">
        <v>1000169</v>
      </c>
      <c r="C18927" s="3">
        <v>169</v>
      </c>
      <c r="D18927" s="3" t="s">
        <v>9</v>
      </c>
      <c r="E18927" s="3">
        <v>204.45235200000005</v>
      </c>
      <c r="F18927" s="3">
        <v>542.25999360000014</v>
      </c>
      <c r="G18927" s="3">
        <f t="shared" si="2360"/>
        <v>337.80764160000012</v>
      </c>
      <c r="H18927" s="3" t="str" cm="1">
        <f t="array" ref="H18927">_xlfn.XLOOKUP("*"&amp;C18927,Customers[[#All],[customer_id]],Customers[[#All],[first_name]],,2)</f>
        <v>James</v>
      </c>
      <c r="I18927" s="3" t="str" cm="1">
        <f t="array" ref="I18927">_xlfn.XLOOKUP("*"&amp;C18927,Customers[[#All],[customer_id]],Customers[[#All],[last_name]],,2)</f>
        <v>Brown</v>
      </c>
      <c r="J18927" s="3">
        <f t="shared" si="2361"/>
        <v>4138.6490336000006</v>
      </c>
      <c r="K18927" s="3" t="str" cm="1">
        <f t="array" ref="K18927">_xlfn.XLOOKUP("*"&amp;C18927,Customers[[#All],[customer_id]],Customers[[#All],[city]],,2)</f>
        <v>Bangalore</v>
      </c>
      <c r="L18927" s="3">
        <f t="shared" si="2362"/>
        <v>369819.18600959994</v>
      </c>
      <c r="M18927" s="3">
        <f t="shared" si="2365"/>
        <v>8</v>
      </c>
      <c r="N18927" s="3">
        <f t="shared" si="2363"/>
        <v>156590.20353056019</v>
      </c>
      <c r="O18927" s="3">
        <f t="shared" si="2364"/>
        <v>165.22560796952831</v>
      </c>
      <c r="P18927" s="3">
        <f t="shared" si="2366"/>
        <v>1169.4683897294378</v>
      </c>
      <c r="Q18927" s="3">
        <f t="shared" si="2367"/>
        <v>2275</v>
      </c>
      <c r="R18927" s="3">
        <f>COUNTIF(C$2:$C$19930,C18927)</f>
        <v>15</v>
      </c>
    </row>
    <row r="18928" spans="1:18" x14ac:dyDescent="0.25">
      <c r="A18928" s="10">
        <v>44983</v>
      </c>
      <c r="B18928" s="3">
        <v>1006013</v>
      </c>
      <c r="C18928" s="3">
        <v>104</v>
      </c>
      <c r="D18928" s="3" t="s">
        <v>13</v>
      </c>
      <c r="E18928" s="3">
        <v>27.455999999999989</v>
      </c>
      <c r="F18928" s="3">
        <v>542.322</v>
      </c>
      <c r="G18928" s="3">
        <f t="shared" si="2360"/>
        <v>514.86599999999999</v>
      </c>
      <c r="H18928" s="3" t="str" cm="1">
        <f t="array" ref="H18928">_xlfn.XLOOKUP("*"&amp;C18928,Customers[[#All],[customer_id]],Customers[[#All],[first_name]],,2)</f>
        <v>Isabella</v>
      </c>
      <c r="I18928" s="3" t="str" cm="1">
        <f t="array" ref="I18928">_xlfn.XLOOKUP("*"&amp;C18928,Customers[[#All],[customer_id]],Customers[[#All],[last_name]],,2)</f>
        <v>Miller</v>
      </c>
      <c r="J18928" s="3">
        <f t="shared" si="2361"/>
        <v>2006.9361647999999</v>
      </c>
      <c r="K18928" s="3" t="str" cm="1">
        <f t="array" ref="K18928">_xlfn.XLOOKUP("*"&amp;C18928,Customers[[#All],[customer_id]],Customers[[#All],[city]],,2)</f>
        <v>Los Angeles</v>
      </c>
      <c r="L18928" s="3">
        <f t="shared" si="2362"/>
        <v>434444.09306079964</v>
      </c>
      <c r="M18928" s="3">
        <f t="shared" si="2365"/>
        <v>2</v>
      </c>
      <c r="N18928" s="3">
        <f t="shared" si="2363"/>
        <v>149757.95762560001</v>
      </c>
      <c r="O18928" s="3">
        <f t="shared" si="2364"/>
        <v>1875.2403846153854</v>
      </c>
      <c r="P18928" s="3">
        <f t="shared" si="2366"/>
        <v>927.49721473266595</v>
      </c>
      <c r="Q18928" s="3">
        <f t="shared" si="2367"/>
        <v>2156</v>
      </c>
      <c r="R18928" s="3">
        <f>COUNTIF(C$2:$C$19930,C18928)</f>
        <v>8</v>
      </c>
    </row>
    <row r="18929" spans="1:18" x14ac:dyDescent="0.25">
      <c r="A18929" s="10">
        <v>45227</v>
      </c>
      <c r="B18929" s="3">
        <v>1006236</v>
      </c>
      <c r="C18929" s="3">
        <v>1446</v>
      </c>
      <c r="D18929" s="3" t="s">
        <v>14</v>
      </c>
      <c r="E18929" s="3">
        <v>128.34399999999999</v>
      </c>
      <c r="F18929" s="3">
        <v>542.322</v>
      </c>
      <c r="G18929" s="3">
        <f t="shared" si="2360"/>
        <v>413.97800000000001</v>
      </c>
      <c r="H18929" s="3" t="str" cm="1">
        <f t="array" ref="H18929">_xlfn.XLOOKUP("*"&amp;C18929,Customers[[#All],[customer_id]],Customers[[#All],[first_name]],,2)</f>
        <v>Sophia</v>
      </c>
      <c r="I18929" s="3" t="str" cm="1">
        <f t="array" ref="I18929">_xlfn.XLOOKUP("*"&amp;C18929,Customers[[#All],[customer_id]],Customers[[#All],[last_name]],,2)</f>
        <v>Jones</v>
      </c>
      <c r="J18929" s="3">
        <f t="shared" si="2361"/>
        <v>2135.4686799999999</v>
      </c>
      <c r="K18929" s="3" t="str" cm="1">
        <f t="array" ref="K18929">_xlfn.XLOOKUP("*"&amp;C18929,Customers[[#All],[customer_id]],Customers[[#All],[city]],,2)</f>
        <v>Melbourne</v>
      </c>
      <c r="L18929" s="3">
        <f t="shared" si="2362"/>
        <v>426714.91887039918</v>
      </c>
      <c r="M18929" s="3">
        <f t="shared" si="2365"/>
        <v>10</v>
      </c>
      <c r="N18929" s="3">
        <f t="shared" si="2363"/>
        <v>148481.94279519995</v>
      </c>
      <c r="O18929" s="3">
        <f t="shared" si="2364"/>
        <v>322.55345010284861</v>
      </c>
      <c r="P18929" s="3">
        <f t="shared" si="2366"/>
        <v>850.0009948046619</v>
      </c>
      <c r="Q18929" s="3">
        <f t="shared" si="2367"/>
        <v>1806</v>
      </c>
      <c r="R18929" s="3">
        <f>COUNTIF(C$2:$C$19930,C18929)</f>
        <v>7</v>
      </c>
    </row>
    <row r="18930" spans="1:18" x14ac:dyDescent="0.25">
      <c r="A18930" s="10">
        <v>44934</v>
      </c>
      <c r="B18930" s="3">
        <v>1005782</v>
      </c>
      <c r="C18930" s="3">
        <v>1321</v>
      </c>
      <c r="D18930" s="3" t="s">
        <v>11</v>
      </c>
      <c r="E18930" s="3">
        <v>183.56400000000002</v>
      </c>
      <c r="F18930" s="3">
        <v>542.322</v>
      </c>
      <c r="G18930" s="3">
        <f t="shared" si="2360"/>
        <v>358.75799999999998</v>
      </c>
      <c r="H18930" s="3" t="str" cm="1">
        <f t="array" ref="H18930">_xlfn.XLOOKUP("*"&amp;C18930,Customers[[#All],[customer_id]],Customers[[#All],[first_name]],,2)</f>
        <v>Noah</v>
      </c>
      <c r="I18930" s="3" t="str" cm="1">
        <f t="array" ref="I18930">_xlfn.XLOOKUP("*"&amp;C18930,Customers[[#All],[customer_id]],Customers[[#All],[last_name]],,2)</f>
        <v>Williams</v>
      </c>
      <c r="J18930" s="3">
        <f t="shared" si="2361"/>
        <v>2021.3078</v>
      </c>
      <c r="K18930" s="3" t="str" cm="1">
        <f t="array" ref="K18930">_xlfn.XLOOKUP("*"&amp;C18930,Customers[[#All],[customer_id]],Customers[[#All],[city]],,2)</f>
        <v>Manchester</v>
      </c>
      <c r="L18930" s="3">
        <f t="shared" si="2362"/>
        <v>418343.68349120009</v>
      </c>
      <c r="M18930" s="3">
        <f t="shared" si="2365"/>
        <v>1</v>
      </c>
      <c r="N18930" s="3">
        <f t="shared" si="2363"/>
        <v>154973.06500479998</v>
      </c>
      <c r="O18930" s="3">
        <f t="shared" si="2364"/>
        <v>195.44028240831531</v>
      </c>
      <c r="P18930" s="3">
        <f t="shared" si="2366"/>
        <v>467.92834004655697</v>
      </c>
      <c r="Q18930" s="3">
        <f t="shared" si="2367"/>
        <v>2100</v>
      </c>
      <c r="R18930" s="3">
        <f>COUNTIF(C$2:$C$19930,C18930)</f>
        <v>9</v>
      </c>
    </row>
    <row r="18931" spans="1:18" x14ac:dyDescent="0.25">
      <c r="A18931" s="10">
        <v>45172</v>
      </c>
      <c r="B18931" s="3">
        <v>1001189</v>
      </c>
      <c r="C18931" s="3">
        <v>1189</v>
      </c>
      <c r="D18931" s="3" t="s">
        <v>9</v>
      </c>
      <c r="E18931" s="3">
        <v>631.96800000000019</v>
      </c>
      <c r="F18931" s="3">
        <v>542.53056000000015</v>
      </c>
      <c r="G18931" s="3">
        <f t="shared" si="2360"/>
        <v>-89.437440000000038</v>
      </c>
      <c r="H18931" s="3" t="str" cm="1">
        <f t="array" ref="H18931">_xlfn.XLOOKUP("*"&amp;C18931,Customers[[#All],[customer_id]],Customers[[#All],[first_name]],,2)</f>
        <v>Ava</v>
      </c>
      <c r="I18931" s="3" t="str" cm="1">
        <f t="array" ref="I18931">_xlfn.XLOOKUP("*"&amp;C18931,Customers[[#All],[customer_id]],Customers[[#All],[last_name]],,2)</f>
        <v>Brown</v>
      </c>
      <c r="J18931" s="3">
        <f t="shared" si="2361"/>
        <v>1838.5188480000002</v>
      </c>
      <c r="K18931" s="3" t="str" cm="1">
        <f t="array" ref="K18931">_xlfn.XLOOKUP("*"&amp;C18931,Customers[[#All],[customer_id]],Customers[[#All],[city]],,2)</f>
        <v>London</v>
      </c>
      <c r="L18931" s="3">
        <f t="shared" si="2362"/>
        <v>353356.70812319987</v>
      </c>
      <c r="M18931" s="3">
        <f t="shared" si="2365"/>
        <v>9</v>
      </c>
      <c r="N18931" s="3">
        <f t="shared" si="2363"/>
        <v>150852.24638880009</v>
      </c>
      <c r="O18931" s="3">
        <f t="shared" si="2364"/>
        <v>-14.15221023849309</v>
      </c>
      <c r="P18931" s="3">
        <f t="shared" si="2366"/>
        <v>1169.4683897294378</v>
      </c>
      <c r="Q18931" s="3">
        <f t="shared" si="2367"/>
        <v>2275</v>
      </c>
      <c r="R18931" s="3">
        <f>COUNTIF(C$2:$C$19930,C18931)</f>
        <v>7</v>
      </c>
    </row>
    <row r="18932" spans="1:18" x14ac:dyDescent="0.25">
      <c r="A18932" s="10">
        <v>45000</v>
      </c>
      <c r="B18932" s="3">
        <v>1000715</v>
      </c>
      <c r="C18932" s="3">
        <v>715</v>
      </c>
      <c r="D18932" s="3" t="s">
        <v>8</v>
      </c>
      <c r="E18932" s="3">
        <v>272.62713600000001</v>
      </c>
      <c r="F18932" s="3">
        <v>542.70278400000018</v>
      </c>
      <c r="G18932" s="3">
        <f t="shared" si="2360"/>
        <v>270.07564800000017</v>
      </c>
      <c r="H18932" s="3" t="str" cm="1">
        <f t="array" ref="H18932">_xlfn.XLOOKUP("*"&amp;C18932,Customers[[#All],[customer_id]],Customers[[#All],[first_name]],,2)</f>
        <v>Ava</v>
      </c>
      <c r="I18932" s="3" t="str" cm="1">
        <f t="array" ref="I18932">_xlfn.XLOOKUP("*"&amp;C18932,Customers[[#All],[customer_id]],Customers[[#All],[last_name]],,2)</f>
        <v>Williams</v>
      </c>
      <c r="J18932" s="3">
        <f t="shared" si="2361"/>
        <v>1265.8913440000001</v>
      </c>
      <c r="K18932" s="3" t="str" cm="1">
        <f t="array" ref="K18932">_xlfn.XLOOKUP("*"&amp;C18932,Customers[[#All],[customer_id]],Customers[[#All],[city]],,2)</f>
        <v>Birmingham</v>
      </c>
      <c r="L18932" s="3">
        <f t="shared" si="2362"/>
        <v>334770.33439199958</v>
      </c>
      <c r="M18932" s="3">
        <f t="shared" si="2365"/>
        <v>3</v>
      </c>
      <c r="N18932" s="3">
        <f t="shared" si="2363"/>
        <v>149398.53782719988</v>
      </c>
      <c r="O18932" s="3">
        <f t="shared" si="2364"/>
        <v>99.064110771423785</v>
      </c>
      <c r="P18932" s="3">
        <f t="shared" si="2366"/>
        <v>598.16484036391898</v>
      </c>
      <c r="Q18932" s="3">
        <f t="shared" si="2367"/>
        <v>1862</v>
      </c>
      <c r="R18932" s="3">
        <f>COUNTIF(C$2:$C$19930,C18932)</f>
        <v>6</v>
      </c>
    </row>
    <row r="18933" spans="1:18" x14ac:dyDescent="0.25">
      <c r="A18933" s="10">
        <v>45017</v>
      </c>
      <c r="B18933" s="3">
        <v>1000115</v>
      </c>
      <c r="C18933" s="3">
        <v>115</v>
      </c>
      <c r="D18933" s="3" t="s">
        <v>10</v>
      </c>
      <c r="E18933" s="3">
        <v>377.8742400000001</v>
      </c>
      <c r="F18933" s="3">
        <v>542.76318720000017</v>
      </c>
      <c r="G18933" s="3">
        <f t="shared" si="2360"/>
        <v>164.88894720000008</v>
      </c>
      <c r="H18933" s="3" t="str" cm="1">
        <f t="array" ref="H18933">_xlfn.XLOOKUP("*"&amp;C18933,Customers[[#All],[customer_id]],Customers[[#All],[first_name]],,2)</f>
        <v>Ava</v>
      </c>
      <c r="I18933" s="3" t="str" cm="1">
        <f t="array" ref="I18933">_xlfn.XLOOKUP("*"&amp;C18933,Customers[[#All],[customer_id]],Customers[[#All],[last_name]],,2)</f>
        <v>Jones</v>
      </c>
      <c r="J18933" s="3">
        <f t="shared" si="2361"/>
        <v>1273.9408272000001</v>
      </c>
      <c r="K18933" s="3" t="str" cm="1">
        <f t="array" ref="K18933">_xlfn.XLOOKUP("*"&amp;C18933,Customers[[#All],[customer_id]],Customers[[#All],[city]],,2)</f>
        <v>Sydney</v>
      </c>
      <c r="L18933" s="3">
        <f t="shared" si="2362"/>
        <v>462542.4399967998</v>
      </c>
      <c r="M18933" s="3">
        <f t="shared" si="2365"/>
        <v>4</v>
      </c>
      <c r="N18933" s="3">
        <f t="shared" si="2363"/>
        <v>140552.28684800005</v>
      </c>
      <c r="O18933" s="3">
        <f t="shared" si="2364"/>
        <v>43.635932208557016</v>
      </c>
      <c r="P18933" s="3">
        <f t="shared" si="2366"/>
        <v>737.80921445245428</v>
      </c>
      <c r="Q18933" s="3">
        <f t="shared" si="2367"/>
        <v>2121</v>
      </c>
      <c r="R18933" s="3">
        <f>COUNTIF(C$2:$C$19930,C18933)</f>
        <v>8</v>
      </c>
    </row>
    <row r="18934" spans="1:18" x14ac:dyDescent="0.25">
      <c r="A18934" s="10">
        <v>45180</v>
      </c>
      <c r="B18934" s="3">
        <v>1000799</v>
      </c>
      <c r="C18934" s="3">
        <v>799</v>
      </c>
      <c r="D18934" s="3" t="s">
        <v>8</v>
      </c>
      <c r="E18934" s="3">
        <v>462.4289280000001</v>
      </c>
      <c r="F18934" s="3">
        <v>542.82508800000016</v>
      </c>
      <c r="G18934" s="3">
        <f t="shared" si="2360"/>
        <v>80.396160000000066</v>
      </c>
      <c r="H18934" s="3" t="str" cm="1">
        <f t="array" ref="H18934">_xlfn.XLOOKUP("*"&amp;C18934,Customers[[#All],[customer_id]],Customers[[#All],[first_name]],,2)</f>
        <v>Michael</v>
      </c>
      <c r="I18934" s="3" t="str" cm="1">
        <f t="array" ref="I18934">_xlfn.XLOOKUP("*"&amp;C18934,Customers[[#All],[customer_id]],Customers[[#All],[last_name]],,2)</f>
        <v>Martinez</v>
      </c>
      <c r="J18934" s="3">
        <f t="shared" si="2361"/>
        <v>3411.6310880000005</v>
      </c>
      <c r="K18934" s="3" t="str" cm="1">
        <f t="array" ref="K18934">_xlfn.XLOOKUP("*"&amp;C18934,Customers[[#All],[customer_id]],Customers[[#All],[city]],,2)</f>
        <v>Los Angeles</v>
      </c>
      <c r="L18934" s="3">
        <f t="shared" si="2362"/>
        <v>434444.09306079964</v>
      </c>
      <c r="M18934" s="3">
        <f t="shared" si="2365"/>
        <v>9</v>
      </c>
      <c r="N18934" s="3">
        <f t="shared" si="2363"/>
        <v>150852.24638880009</v>
      </c>
      <c r="O18934" s="3">
        <f t="shared" si="2364"/>
        <v>17.385625148433633</v>
      </c>
      <c r="P18934" s="3">
        <f t="shared" si="2366"/>
        <v>598.16484036391898</v>
      </c>
      <c r="Q18934" s="3">
        <f t="shared" si="2367"/>
        <v>1862</v>
      </c>
      <c r="R18934" s="3">
        <f>COUNTIF(C$2:$C$19930,C18934)</f>
        <v>11</v>
      </c>
    </row>
    <row r="18935" spans="1:18" x14ac:dyDescent="0.25">
      <c r="A18935" s="10">
        <v>45182</v>
      </c>
      <c r="B18935" s="3">
        <v>1000341</v>
      </c>
      <c r="C18935" s="3">
        <v>341</v>
      </c>
      <c r="D18935" s="3" t="s">
        <v>9</v>
      </c>
      <c r="E18935" s="3">
        <v>87.046464000000014</v>
      </c>
      <c r="F18935" s="3">
        <v>543.03649920000021</v>
      </c>
      <c r="G18935" s="3">
        <f t="shared" si="2360"/>
        <v>455.99003520000019</v>
      </c>
      <c r="H18935" s="3" t="str" cm="1">
        <f t="array" ref="H18935">_xlfn.XLOOKUP("*"&amp;C18935,Customers[[#All],[customer_id]],Customers[[#All],[first_name]],,2)</f>
        <v>Emma</v>
      </c>
      <c r="I18935" s="3" t="str" cm="1">
        <f t="array" ref="I18935">_xlfn.XLOOKUP("*"&amp;C18935,Customers[[#All],[customer_id]],Customers[[#All],[last_name]],,2)</f>
        <v>Jones</v>
      </c>
      <c r="J18935" s="3">
        <f t="shared" si="2361"/>
        <v>3526.6042672000012</v>
      </c>
      <c r="K18935" s="3" t="str" cm="1">
        <f t="array" ref="K18935">_xlfn.XLOOKUP("*"&amp;C18935,Customers[[#All],[customer_id]],Customers[[#All],[city]],,2)</f>
        <v>Los Angeles</v>
      </c>
      <c r="L18935" s="3">
        <f t="shared" si="2362"/>
        <v>434444.09306079964</v>
      </c>
      <c r="M18935" s="3">
        <f t="shared" si="2365"/>
        <v>9</v>
      </c>
      <c r="N18935" s="3">
        <f t="shared" si="2363"/>
        <v>150852.24638880009</v>
      </c>
      <c r="O18935" s="3">
        <f t="shared" si="2364"/>
        <v>523.84670697249703</v>
      </c>
      <c r="P18935" s="3">
        <f t="shared" si="2366"/>
        <v>1169.4683897294378</v>
      </c>
      <c r="Q18935" s="3">
        <f t="shared" si="2367"/>
        <v>2275</v>
      </c>
      <c r="R18935" s="3">
        <f>COUNTIF(C$2:$C$19930,C18935)</f>
        <v>7</v>
      </c>
    </row>
    <row r="18936" spans="1:18" x14ac:dyDescent="0.25">
      <c r="A18936" s="10">
        <v>45198</v>
      </c>
      <c r="B18936" s="3">
        <v>1006154</v>
      </c>
      <c r="C18936" s="3">
        <v>1341</v>
      </c>
      <c r="D18936" s="3" t="s">
        <v>8</v>
      </c>
      <c r="E18936" s="3">
        <v>9.5040000000000049</v>
      </c>
      <c r="F18936" s="3">
        <v>543.21839999999997</v>
      </c>
      <c r="G18936" s="3">
        <f t="shared" si="2360"/>
        <v>533.71439999999996</v>
      </c>
      <c r="H18936" s="3" t="str" cm="1">
        <f t="array" ref="H18936">_xlfn.XLOOKUP("*"&amp;C18936,Customers[[#All],[customer_id]],Customers[[#All],[first_name]],,2)</f>
        <v>Emma</v>
      </c>
      <c r="I18936" s="3" t="str" cm="1">
        <f t="array" ref="I18936">_xlfn.XLOOKUP("*"&amp;C18936,Customers[[#All],[customer_id]],Customers[[#All],[last_name]],,2)</f>
        <v>Rodriguez</v>
      </c>
      <c r="J18936" s="3">
        <f t="shared" si="2361"/>
        <v>2093.0458400000002</v>
      </c>
      <c r="K18936" s="3" t="str" cm="1">
        <f t="array" ref="K18936">_xlfn.XLOOKUP("*"&amp;C18936,Customers[[#All],[customer_id]],Customers[[#All],[city]],,2)</f>
        <v>Chicago</v>
      </c>
      <c r="L18936" s="3">
        <f t="shared" si="2362"/>
        <v>413412.73386879993</v>
      </c>
      <c r="M18936" s="3">
        <f t="shared" si="2365"/>
        <v>9</v>
      </c>
      <c r="N18936" s="3">
        <f t="shared" si="2363"/>
        <v>150852.24638880009</v>
      </c>
      <c r="O18936" s="3">
        <f t="shared" si="2364"/>
        <v>5615.6818181818144</v>
      </c>
      <c r="P18936" s="3">
        <f t="shared" si="2366"/>
        <v>598.16484036391898</v>
      </c>
      <c r="Q18936" s="3">
        <f t="shared" si="2367"/>
        <v>1862</v>
      </c>
      <c r="R18936" s="3">
        <f>COUNTIF(C$2:$C$19930,C18936)</f>
        <v>10</v>
      </c>
    </row>
    <row r="18937" spans="1:18" x14ac:dyDescent="0.25">
      <c r="A18937" s="10">
        <v>45029</v>
      </c>
      <c r="B18937" s="3">
        <v>1005504</v>
      </c>
      <c r="C18937" s="3">
        <v>2753</v>
      </c>
      <c r="D18937" s="3" t="s">
        <v>10</v>
      </c>
      <c r="E18937" s="3">
        <v>38.228000000000009</v>
      </c>
      <c r="F18937" s="3">
        <v>543.21839999999997</v>
      </c>
      <c r="G18937" s="3">
        <f t="shared" si="2360"/>
        <v>504.99039999999997</v>
      </c>
      <c r="H18937" s="3" t="str" cm="1">
        <f t="array" ref="H18937">_xlfn.XLOOKUP("*"&amp;C18937,Customers[[#All],[customer_id]],Customers[[#All],[first_name]],,2)</f>
        <v>Emma</v>
      </c>
      <c r="I18937" s="3" t="str" cm="1">
        <f t="array" ref="I18937">_xlfn.XLOOKUP("*"&amp;C18937,Customers[[#All],[customer_id]],Customers[[#All],[last_name]],,2)</f>
        <v>Miller</v>
      </c>
      <c r="J18937" s="3">
        <f t="shared" si="2361"/>
        <v>2234.1059599999999</v>
      </c>
      <c r="K18937" s="3" t="str" cm="1">
        <f t="array" ref="K18937">_xlfn.XLOOKUP("*"&amp;C18937,Customers[[#All],[customer_id]],Customers[[#All],[city]],,2)</f>
        <v>Sydney</v>
      </c>
      <c r="L18937" s="3">
        <f t="shared" si="2362"/>
        <v>462542.4399967998</v>
      </c>
      <c r="M18937" s="3">
        <f t="shared" si="2365"/>
        <v>4</v>
      </c>
      <c r="N18937" s="3">
        <f t="shared" si="2363"/>
        <v>140552.28684800005</v>
      </c>
      <c r="O18937" s="3">
        <f t="shared" si="2364"/>
        <v>1320.9961284922042</v>
      </c>
      <c r="P18937" s="3">
        <f t="shared" si="2366"/>
        <v>737.80921445245428</v>
      </c>
      <c r="Q18937" s="3">
        <f t="shared" si="2367"/>
        <v>2121</v>
      </c>
      <c r="R18937" s="3">
        <f>COUNTIF(C$2:$C$19930,C18937)</f>
        <v>7</v>
      </c>
    </row>
    <row r="18938" spans="1:18" x14ac:dyDescent="0.25">
      <c r="A18938" s="10">
        <v>45281</v>
      </c>
      <c r="B18938" s="3">
        <v>1006171</v>
      </c>
      <c r="C18938" s="3">
        <v>2380</v>
      </c>
      <c r="D18938" s="3" t="s">
        <v>14</v>
      </c>
      <c r="E18938" s="3">
        <v>94.916000000000011</v>
      </c>
      <c r="F18938" s="3">
        <v>543.21839999999997</v>
      </c>
      <c r="G18938" s="3">
        <f t="shared" si="2360"/>
        <v>448.30239999999998</v>
      </c>
      <c r="H18938" s="3" t="str" cm="1">
        <f t="array" ref="H18938">_xlfn.XLOOKUP("*"&amp;C18938,Customers[[#All],[customer_id]],Customers[[#All],[first_name]],,2)</f>
        <v>Liam</v>
      </c>
      <c r="I18938" s="3" t="str" cm="1">
        <f t="array" ref="I18938">_xlfn.XLOOKUP("*"&amp;C18938,Customers[[#All],[customer_id]],Customers[[#All],[last_name]],,2)</f>
        <v>Jones</v>
      </c>
      <c r="J18938" s="3">
        <f t="shared" si="2361"/>
        <v>1903.8979999999999</v>
      </c>
      <c r="K18938" s="3" t="str" cm="1">
        <f t="array" ref="K18938">_xlfn.XLOOKUP("*"&amp;C18938,Customers[[#All],[customer_id]],Customers[[#All],[city]],,2)</f>
        <v>Melbourne</v>
      </c>
      <c r="L18938" s="3">
        <f t="shared" si="2362"/>
        <v>426714.91887039918</v>
      </c>
      <c r="M18938" s="3">
        <f t="shared" si="2365"/>
        <v>12</v>
      </c>
      <c r="N18938" s="3">
        <f t="shared" si="2363"/>
        <v>152042.71947200008</v>
      </c>
      <c r="O18938" s="3">
        <f t="shared" si="2364"/>
        <v>472.3148889544438</v>
      </c>
      <c r="P18938" s="3">
        <f t="shared" si="2366"/>
        <v>850.0009948046619</v>
      </c>
      <c r="Q18938" s="3">
        <f t="shared" si="2367"/>
        <v>1806</v>
      </c>
      <c r="R18938" s="3">
        <f>COUNTIF(C$2:$C$19930,C18938)</f>
        <v>7</v>
      </c>
    </row>
    <row r="18939" spans="1:18" x14ac:dyDescent="0.25">
      <c r="A18939" s="10">
        <v>45245</v>
      </c>
      <c r="B18939" s="3">
        <v>1005383</v>
      </c>
      <c r="C18939" s="3">
        <v>1495</v>
      </c>
      <c r="D18939" s="3" t="s">
        <v>9</v>
      </c>
      <c r="E18939" s="3">
        <v>198.00000000000003</v>
      </c>
      <c r="F18939" s="3">
        <v>543.21839999999997</v>
      </c>
      <c r="G18939" s="3">
        <f t="shared" si="2360"/>
        <v>345.21839999999997</v>
      </c>
      <c r="H18939" s="3" t="str" cm="1">
        <f t="array" ref="H18939">_xlfn.XLOOKUP("*"&amp;C18939,Customers[[#All],[customer_id]],Customers[[#All],[first_name]],,2)</f>
        <v>Sophia</v>
      </c>
      <c r="I18939" s="3" t="str" cm="1">
        <f t="array" ref="I18939">_xlfn.XLOOKUP("*"&amp;C18939,Customers[[#All],[customer_id]],Customers[[#All],[last_name]],,2)</f>
        <v>Smith</v>
      </c>
      <c r="J18939" s="3">
        <f t="shared" si="2361"/>
        <v>1521.9216000000001</v>
      </c>
      <c r="K18939" s="3" t="str" cm="1">
        <f t="array" ref="K18939">_xlfn.XLOOKUP("*"&amp;C18939,Customers[[#All],[customer_id]],Customers[[#All],[city]],,2)</f>
        <v>Melbourne</v>
      </c>
      <c r="L18939" s="3">
        <f t="shared" si="2362"/>
        <v>426714.91887039918</v>
      </c>
      <c r="M18939" s="3">
        <f t="shared" si="2365"/>
        <v>11</v>
      </c>
      <c r="N18939" s="3">
        <f t="shared" si="2363"/>
        <v>169190.20885759994</v>
      </c>
      <c r="O18939" s="3">
        <f t="shared" si="2364"/>
        <v>174.35272727272724</v>
      </c>
      <c r="P18939" s="3">
        <f t="shared" si="2366"/>
        <v>1169.4683897294378</v>
      </c>
      <c r="Q18939" s="3">
        <f t="shared" si="2367"/>
        <v>2275</v>
      </c>
      <c r="R18939" s="3">
        <f>COUNTIF(C$2:$C$19930,C18939)</f>
        <v>6</v>
      </c>
    </row>
    <row r="18940" spans="1:18" x14ac:dyDescent="0.25">
      <c r="A18940" s="10">
        <v>45185</v>
      </c>
      <c r="B18940" s="3">
        <v>1000942</v>
      </c>
      <c r="C18940" s="3">
        <v>942</v>
      </c>
      <c r="D18940" s="3" t="s">
        <v>6</v>
      </c>
      <c r="E18940" s="3">
        <v>633.5712000000002</v>
      </c>
      <c r="F18940" s="3">
        <v>543.53520000000003</v>
      </c>
      <c r="G18940" s="3">
        <f t="shared" si="2360"/>
        <v>-90.036000000000172</v>
      </c>
      <c r="H18940" s="3" t="str" cm="1">
        <f t="array" ref="H18940">_xlfn.XLOOKUP("*"&amp;C18940,Customers[[#All],[customer_id]],Customers[[#All],[first_name]],,2)</f>
        <v>Sophia</v>
      </c>
      <c r="I18940" s="3" t="str" cm="1">
        <f t="array" ref="I18940">_xlfn.XLOOKUP("*"&amp;C18940,Customers[[#All],[customer_id]],Customers[[#All],[last_name]],,2)</f>
        <v>Davis</v>
      </c>
      <c r="J18940" s="3">
        <f t="shared" si="2361"/>
        <v>2529.9702400000006</v>
      </c>
      <c r="K18940" s="3" t="str" cm="1">
        <f t="array" ref="K18940">_xlfn.XLOOKUP("*"&amp;C18940,Customers[[#All],[customer_id]],Customers[[#All],[city]],,2)</f>
        <v>Brisbane</v>
      </c>
      <c r="L18940" s="3">
        <f t="shared" si="2362"/>
        <v>393044.10202240001</v>
      </c>
      <c r="M18940" s="3">
        <f t="shared" si="2365"/>
        <v>9</v>
      </c>
      <c r="N18940" s="3">
        <f t="shared" si="2363"/>
        <v>150852.24638880009</v>
      </c>
      <c r="O18940" s="3">
        <f t="shared" si="2364"/>
        <v>-14.210873221510093</v>
      </c>
      <c r="P18940" s="3">
        <f t="shared" si="2366"/>
        <v>592.71506286122133</v>
      </c>
      <c r="Q18940" s="3">
        <f t="shared" si="2367"/>
        <v>1750</v>
      </c>
      <c r="R18940" s="3">
        <f>COUNTIF(C$2:$C$19930,C18940)</f>
        <v>11</v>
      </c>
    </row>
    <row r="18941" spans="1:18" x14ac:dyDescent="0.25">
      <c r="A18941" s="10">
        <v>44963</v>
      </c>
      <c r="B18941" s="3">
        <v>1002508</v>
      </c>
      <c r="C18941" s="3">
        <v>2508</v>
      </c>
      <c r="D18941" s="3" t="s">
        <v>12</v>
      </c>
      <c r="E18941" s="3">
        <v>305.48480000000001</v>
      </c>
      <c r="F18941" s="3">
        <v>543.66520000000014</v>
      </c>
      <c r="G18941" s="3">
        <f t="shared" si="2360"/>
        <v>238.18040000000013</v>
      </c>
      <c r="H18941" s="3" t="str" cm="1">
        <f t="array" ref="H18941">_xlfn.XLOOKUP("*"&amp;C18941,Customers[[#All],[customer_id]],Customers[[#All],[first_name]],,2)</f>
        <v>Emma</v>
      </c>
      <c r="I18941" s="3" t="str" cm="1">
        <f t="array" ref="I18941">_xlfn.XLOOKUP("*"&amp;C18941,Customers[[#All],[customer_id]],Customers[[#All],[last_name]],,2)</f>
        <v>Rodriguez</v>
      </c>
      <c r="J18941" s="3">
        <f t="shared" si="2361"/>
        <v>2737.7529999999997</v>
      </c>
      <c r="K18941" s="3" t="str" cm="1">
        <f t="array" ref="K18941">_xlfn.XLOOKUP("*"&amp;C18941,Customers[[#All],[customer_id]],Customers[[#All],[city]],,2)</f>
        <v>Delhi</v>
      </c>
      <c r="L18941" s="3">
        <f t="shared" si="2362"/>
        <v>398298.97469535994</v>
      </c>
      <c r="M18941" s="3">
        <f t="shared" si="2365"/>
        <v>2</v>
      </c>
      <c r="N18941" s="3">
        <f t="shared" si="2363"/>
        <v>149757.95762560001</v>
      </c>
      <c r="O18941" s="3">
        <f t="shared" si="2364"/>
        <v>77.968003645353264</v>
      </c>
      <c r="P18941" s="3">
        <f t="shared" si="2366"/>
        <v>516.54649708475233</v>
      </c>
      <c r="Q18941" s="3">
        <f t="shared" si="2367"/>
        <v>1953</v>
      </c>
      <c r="R18941" s="3">
        <f>COUNTIF(C$2:$C$19930,C18941)</f>
        <v>14</v>
      </c>
    </row>
    <row r="18942" spans="1:18" x14ac:dyDescent="0.25">
      <c r="A18942" s="10">
        <v>45066</v>
      </c>
      <c r="B18942" s="3">
        <v>1005926</v>
      </c>
      <c r="C18942" s="3">
        <v>1144</v>
      </c>
      <c r="D18942" s="3" t="s">
        <v>11</v>
      </c>
      <c r="E18942" s="3">
        <v>129.74</v>
      </c>
      <c r="F18942" s="3">
        <v>544.11480000000006</v>
      </c>
      <c r="G18942" s="3">
        <f t="shared" si="2360"/>
        <v>414.37480000000005</v>
      </c>
      <c r="H18942" s="3" t="str" cm="1">
        <f t="array" ref="H18942">_xlfn.XLOOKUP("*"&amp;C18942,Customers[[#All],[customer_id]],Customers[[#All],[first_name]],,2)</f>
        <v>Liam</v>
      </c>
      <c r="I18942" s="3" t="str" cm="1">
        <f t="array" ref="I18942">_xlfn.XLOOKUP("*"&amp;C18942,Customers[[#All],[customer_id]],Customers[[#All],[last_name]],,2)</f>
        <v>Martinez</v>
      </c>
      <c r="J18942" s="3">
        <f t="shared" si="2361"/>
        <v>3184.0072399999999</v>
      </c>
      <c r="K18942" s="3" t="str" cm="1">
        <f t="array" ref="K18942">_xlfn.XLOOKUP("*"&amp;C18942,Customers[[#All],[customer_id]],Customers[[#All],[city]],,2)</f>
        <v>Melbourne</v>
      </c>
      <c r="L18942" s="3">
        <f t="shared" si="2362"/>
        <v>426714.91887039918</v>
      </c>
      <c r="M18942" s="3">
        <f t="shared" si="2365"/>
        <v>5</v>
      </c>
      <c r="N18942" s="3">
        <f t="shared" si="2363"/>
        <v>166129.78016319999</v>
      </c>
      <c r="O18942" s="3">
        <f t="shared" si="2364"/>
        <v>319.38862340064748</v>
      </c>
      <c r="P18942" s="3">
        <f t="shared" si="2366"/>
        <v>467.92834004655697</v>
      </c>
      <c r="Q18942" s="3">
        <f t="shared" si="2367"/>
        <v>2100</v>
      </c>
      <c r="R18942" s="3">
        <f>COUNTIF(C$2:$C$19930,C18942)</f>
        <v>13</v>
      </c>
    </row>
    <row r="18943" spans="1:18" x14ac:dyDescent="0.25">
      <c r="A18943" s="10">
        <v>45015</v>
      </c>
      <c r="B18943" s="3">
        <v>1005352</v>
      </c>
      <c r="C18943" s="3">
        <v>321</v>
      </c>
      <c r="D18943" s="3" t="s">
        <v>6</v>
      </c>
      <c r="E18943" s="3">
        <v>138.01920000000001</v>
      </c>
      <c r="F18943" s="3">
        <v>544.11480000000006</v>
      </c>
      <c r="G18943" s="3">
        <f t="shared" si="2360"/>
        <v>406.09560000000005</v>
      </c>
      <c r="H18943" s="3" t="str" cm="1">
        <f t="array" ref="H18943">_xlfn.XLOOKUP("*"&amp;C18943,Customers[[#All],[customer_id]],Customers[[#All],[first_name]],,2)</f>
        <v>Liam</v>
      </c>
      <c r="I18943" s="3" t="str" cm="1">
        <f t="array" ref="I18943">_xlfn.XLOOKUP("*"&amp;C18943,Customers[[#All],[customer_id]],Customers[[#All],[last_name]],,2)</f>
        <v>Brown</v>
      </c>
      <c r="J18943" s="3">
        <f t="shared" si="2361"/>
        <v>2136.7185248000005</v>
      </c>
      <c r="K18943" s="3" t="str" cm="1">
        <f t="array" ref="K18943">_xlfn.XLOOKUP("*"&amp;C18943,Customers[[#All],[customer_id]],Customers[[#All],[city]],,2)</f>
        <v>London</v>
      </c>
      <c r="L18943" s="3">
        <f t="shared" si="2362"/>
        <v>353356.70812319987</v>
      </c>
      <c r="M18943" s="3">
        <f t="shared" si="2365"/>
        <v>3</v>
      </c>
      <c r="N18943" s="3">
        <f t="shared" si="2363"/>
        <v>149398.53782719988</v>
      </c>
      <c r="O18943" s="3">
        <f t="shared" si="2364"/>
        <v>294.23123739305834</v>
      </c>
      <c r="P18943" s="3">
        <f t="shared" si="2366"/>
        <v>592.71506286122133</v>
      </c>
      <c r="Q18943" s="3">
        <f t="shared" si="2367"/>
        <v>1750</v>
      </c>
      <c r="R18943" s="3">
        <f>COUNTIF(C$2:$C$19930,C18943)</f>
        <v>6</v>
      </c>
    </row>
    <row r="18944" spans="1:18" x14ac:dyDescent="0.25">
      <c r="A18944" s="10">
        <v>44966</v>
      </c>
      <c r="B18944" s="3">
        <v>1005353</v>
      </c>
      <c r="C18944" s="3">
        <v>1645</v>
      </c>
      <c r="D18944" s="3" t="s">
        <v>9</v>
      </c>
      <c r="E18944" s="3">
        <v>161.23520000000002</v>
      </c>
      <c r="F18944" s="3">
        <v>544.11480000000006</v>
      </c>
      <c r="G18944" s="3">
        <f t="shared" si="2360"/>
        <v>382.87960000000004</v>
      </c>
      <c r="H18944" s="3" t="str" cm="1">
        <f t="array" ref="H18944">_xlfn.XLOOKUP("*"&amp;C18944,Customers[[#All],[customer_id]],Customers[[#All],[first_name]],,2)</f>
        <v>Michael</v>
      </c>
      <c r="I18944" s="3" t="str" cm="1">
        <f t="array" ref="I18944">_xlfn.XLOOKUP("*"&amp;C18944,Customers[[#All],[customer_id]],Customers[[#All],[last_name]],,2)</f>
        <v>Rodriguez</v>
      </c>
      <c r="J18944" s="3">
        <f t="shared" si="2361"/>
        <v>2025.6653200000003</v>
      </c>
      <c r="K18944" s="3" t="str" cm="1">
        <f t="array" ref="K18944">_xlfn.XLOOKUP("*"&amp;C18944,Customers[[#All],[customer_id]],Customers[[#All],[city]],,2)</f>
        <v>Delhi</v>
      </c>
      <c r="L18944" s="3">
        <f t="shared" si="2362"/>
        <v>398298.97469535994</v>
      </c>
      <c r="M18944" s="3">
        <f t="shared" si="2365"/>
        <v>2</v>
      </c>
      <c r="N18944" s="3">
        <f t="shared" si="2363"/>
        <v>149757.95762560001</v>
      </c>
      <c r="O18944" s="3">
        <f t="shared" si="2364"/>
        <v>237.46650855396339</v>
      </c>
      <c r="P18944" s="3">
        <f t="shared" si="2366"/>
        <v>1169.4683897294378</v>
      </c>
      <c r="Q18944" s="3">
        <f t="shared" si="2367"/>
        <v>2275</v>
      </c>
      <c r="R18944" s="3">
        <f>COUNTIF(C$2:$C$19930,C18944)</f>
        <v>7</v>
      </c>
    </row>
    <row r="18945" spans="1:18" x14ac:dyDescent="0.25">
      <c r="A18945" s="10">
        <v>45075</v>
      </c>
      <c r="B18945" s="3">
        <v>1002232</v>
      </c>
      <c r="C18945" s="3">
        <v>2232</v>
      </c>
      <c r="D18945" s="3" t="s">
        <v>12</v>
      </c>
      <c r="E18945" s="3">
        <v>113.77280000000002</v>
      </c>
      <c r="F18945" s="3">
        <v>544.79776000000004</v>
      </c>
      <c r="G18945" s="3">
        <f t="shared" si="2360"/>
        <v>431.02496000000002</v>
      </c>
      <c r="H18945" s="3" t="str" cm="1">
        <f t="array" ref="H18945">_xlfn.XLOOKUP("*"&amp;C18945,Customers[[#All],[customer_id]],Customers[[#All],[first_name]],,2)</f>
        <v>Liam</v>
      </c>
      <c r="I18945" s="3" t="str" cm="1">
        <f t="array" ref="I18945">_xlfn.XLOOKUP("*"&amp;C18945,Customers[[#All],[customer_id]],Customers[[#All],[last_name]],,2)</f>
        <v>Davis</v>
      </c>
      <c r="J18945" s="3">
        <f t="shared" si="2361"/>
        <v>3224.58556</v>
      </c>
      <c r="K18945" s="3" t="str" cm="1">
        <f t="array" ref="K18945">_xlfn.XLOOKUP("*"&amp;C18945,Customers[[#All],[customer_id]],Customers[[#All],[city]],,2)</f>
        <v>Bangalore</v>
      </c>
      <c r="L18945" s="3">
        <f t="shared" si="2362"/>
        <v>369819.18600959994</v>
      </c>
      <c r="M18945" s="3">
        <f t="shared" si="2365"/>
        <v>5</v>
      </c>
      <c r="N18945" s="3">
        <f t="shared" si="2363"/>
        <v>166129.78016319999</v>
      </c>
      <c r="O18945" s="3">
        <f t="shared" si="2364"/>
        <v>378.84710581087921</v>
      </c>
      <c r="P18945" s="3">
        <f t="shared" si="2366"/>
        <v>516.54649708475233</v>
      </c>
      <c r="Q18945" s="3">
        <f t="shared" si="2367"/>
        <v>1953</v>
      </c>
      <c r="R18945" s="3">
        <f>COUNTIF(C$2:$C$19930,C18945)</f>
        <v>12</v>
      </c>
    </row>
    <row r="18946" spans="1:18" x14ac:dyDescent="0.25">
      <c r="A18946" s="10">
        <v>44928</v>
      </c>
      <c r="B18946" s="3">
        <v>1002599</v>
      </c>
      <c r="C18946" s="3">
        <v>2599</v>
      </c>
      <c r="D18946" s="3" t="s">
        <v>11</v>
      </c>
      <c r="E18946" s="3">
        <v>209.56480000000002</v>
      </c>
      <c r="F18946" s="3">
        <v>544.80920000000015</v>
      </c>
      <c r="G18946" s="3">
        <f t="shared" ref="G18946:G19009" si="2368">F18946-E18946</f>
        <v>335.24440000000016</v>
      </c>
      <c r="H18946" s="3" t="str" cm="1">
        <f t="array" ref="H18946">_xlfn.XLOOKUP("*"&amp;C18946,Customers[[#All],[customer_id]],Customers[[#All],[first_name]],,2)</f>
        <v>John</v>
      </c>
      <c r="I18946" s="3" t="str" cm="1">
        <f t="array" ref="I18946">_xlfn.XLOOKUP("*"&amp;C18946,Customers[[#All],[customer_id]],Customers[[#All],[last_name]],,2)</f>
        <v>Martinez</v>
      </c>
      <c r="J18946" s="3">
        <f t="shared" ref="J18946:J19009" si="2369">SUMIF($C$2:$C$19930,C18946,$F$2:$F$19930)</f>
        <v>1424.3568800000003</v>
      </c>
      <c r="K18946" s="3" t="str" cm="1">
        <f t="array" ref="K18946">_xlfn.XLOOKUP("*"&amp;C18946,Customers[[#All],[customer_id]],Customers[[#All],[city]],,2)</f>
        <v>Melbourne</v>
      </c>
      <c r="L18946" s="3">
        <f t="shared" ref="L18946:L19009" si="2370">SUMIF($K$2:$K$19930,K18946,$F$2:$F$19930)</f>
        <v>426714.91887039918</v>
      </c>
      <c r="M18946" s="3">
        <f t="shared" si="2365"/>
        <v>1</v>
      </c>
      <c r="N18946" s="3">
        <f t="shared" ref="N18946:N19009" si="2371">SUMIF($M$2:$M$19930,M18946,$G$2:$G$19930)</f>
        <v>154973.06500479998</v>
      </c>
      <c r="O18946" s="3">
        <f t="shared" ref="O18946:O19009" si="2372">G18946 / E18946 * 100</f>
        <v>159.97171280673098</v>
      </c>
      <c r="P18946" s="3">
        <f t="shared" si="2366"/>
        <v>467.92834004655697</v>
      </c>
      <c r="Q18946" s="3">
        <f t="shared" si="2367"/>
        <v>2100</v>
      </c>
      <c r="R18946" s="3">
        <f>COUNTIF(C$2:$C$19930,C18946)</f>
        <v>6</v>
      </c>
    </row>
    <row r="18947" spans="1:18" x14ac:dyDescent="0.25">
      <c r="A18947" s="10">
        <v>45248</v>
      </c>
      <c r="B18947" s="3">
        <v>1005970</v>
      </c>
      <c r="C18947" s="3">
        <v>1160</v>
      </c>
      <c r="D18947" s="3" t="s">
        <v>10</v>
      </c>
      <c r="E18947" s="3">
        <v>78.444000000000003</v>
      </c>
      <c r="F18947" s="3">
        <v>545.01120000000003</v>
      </c>
      <c r="G18947" s="3">
        <f t="shared" si="2368"/>
        <v>466.56720000000001</v>
      </c>
      <c r="H18947" s="3" t="str" cm="1">
        <f t="array" ref="H18947">_xlfn.XLOOKUP("*"&amp;C18947,Customers[[#All],[customer_id]],Customers[[#All],[first_name]],,2)</f>
        <v>Ava</v>
      </c>
      <c r="I18947" s="3" t="str" cm="1">
        <f t="array" ref="I18947">_xlfn.XLOOKUP("*"&amp;C18947,Customers[[#All],[customer_id]],Customers[[#All],[last_name]],,2)</f>
        <v>Miller</v>
      </c>
      <c r="J18947" s="3">
        <f t="shared" si="2369"/>
        <v>1881.5835999999999</v>
      </c>
      <c r="K18947" s="3" t="str" cm="1">
        <f t="array" ref="K18947">_xlfn.XLOOKUP("*"&amp;C18947,Customers[[#All],[customer_id]],Customers[[#All],[city]],,2)</f>
        <v>Sydney</v>
      </c>
      <c r="L18947" s="3">
        <f t="shared" si="2370"/>
        <v>462542.4399967998</v>
      </c>
      <c r="M18947" s="3">
        <f t="shared" ref="M18947:M19010" si="2373">MONTH(A18947)</f>
        <v>11</v>
      </c>
      <c r="N18947" s="3">
        <f t="shared" si="2371"/>
        <v>169190.20885759994</v>
      </c>
      <c r="O18947" s="3">
        <f t="shared" si="2372"/>
        <v>594.77742083524549</v>
      </c>
      <c r="P18947" s="3">
        <f t="shared" ref="P18947:P19010" si="2374">AVERAGEIF($D$2:$D$19930,D18947,$O$2:$O$19930)</f>
        <v>737.80921445245428</v>
      </c>
      <c r="Q18947" s="3">
        <f t="shared" ref="Q18947:Q19010" si="2375">COUNTIF($D$2:$D$19930,D18947)</f>
        <v>2121</v>
      </c>
      <c r="R18947" s="3">
        <f>COUNTIF(C$2:$C$19930,C18947)</f>
        <v>7</v>
      </c>
    </row>
    <row r="18948" spans="1:18" x14ac:dyDescent="0.25">
      <c r="A18948" s="10">
        <v>45065</v>
      </c>
      <c r="B18948" s="3">
        <v>1004319</v>
      </c>
      <c r="C18948" s="3">
        <v>547</v>
      </c>
      <c r="D18948" s="3" t="s">
        <v>11</v>
      </c>
      <c r="E18948" s="3">
        <v>131.44320000000002</v>
      </c>
      <c r="F18948" s="3">
        <v>545.18880000000001</v>
      </c>
      <c r="G18948" s="3">
        <f t="shared" si="2368"/>
        <v>413.74559999999997</v>
      </c>
      <c r="H18948" s="3" t="str" cm="1">
        <f t="array" ref="H18948">_xlfn.XLOOKUP("*"&amp;C18948,Customers[[#All],[customer_id]],Customers[[#All],[first_name]],,2)</f>
        <v>James</v>
      </c>
      <c r="I18948" s="3" t="str" cm="1">
        <f t="array" ref="I18948">_xlfn.XLOOKUP("*"&amp;C18948,Customers[[#All],[customer_id]],Customers[[#All],[last_name]],,2)</f>
        <v>Brown</v>
      </c>
      <c r="J18948" s="3">
        <f t="shared" si="2369"/>
        <v>2126.3101535999999</v>
      </c>
      <c r="K18948" s="3" t="str" cm="1">
        <f t="array" ref="K18948">_xlfn.XLOOKUP("*"&amp;C18948,Customers[[#All],[customer_id]],Customers[[#All],[city]],,2)</f>
        <v>Manchester</v>
      </c>
      <c r="L18948" s="3">
        <f t="shared" si="2370"/>
        <v>418343.68349120009</v>
      </c>
      <c r="M18948" s="3">
        <f t="shared" si="2373"/>
        <v>5</v>
      </c>
      <c r="N18948" s="3">
        <f t="shared" si="2371"/>
        <v>166129.78016319999</v>
      </c>
      <c r="O18948" s="3">
        <f t="shared" si="2372"/>
        <v>314.77139935728883</v>
      </c>
      <c r="P18948" s="3">
        <f t="shared" si="2374"/>
        <v>467.92834004655697</v>
      </c>
      <c r="Q18948" s="3">
        <f t="shared" si="2375"/>
        <v>2100</v>
      </c>
      <c r="R18948" s="3">
        <f>COUNTIF(C$2:$C$19930,C18948)</f>
        <v>7</v>
      </c>
    </row>
    <row r="18949" spans="1:18" x14ac:dyDescent="0.25">
      <c r="A18949" s="10">
        <v>44951</v>
      </c>
      <c r="B18949" s="3">
        <v>1000430</v>
      </c>
      <c r="C18949" s="3">
        <v>430</v>
      </c>
      <c r="D18949" s="3" t="s">
        <v>14</v>
      </c>
      <c r="E18949" s="3">
        <v>711.04550400000005</v>
      </c>
      <c r="F18949" s="3">
        <v>545.2836480000002</v>
      </c>
      <c r="G18949" s="3">
        <f t="shared" si="2368"/>
        <v>-165.76185599999985</v>
      </c>
      <c r="H18949" s="3" t="str" cm="1">
        <f t="array" ref="H18949">_xlfn.XLOOKUP("*"&amp;C18949,Customers[[#All],[customer_id]],Customers[[#All],[first_name]],,2)</f>
        <v>Emma</v>
      </c>
      <c r="I18949" s="3" t="str" cm="1">
        <f t="array" ref="I18949">_xlfn.XLOOKUP("*"&amp;C18949,Customers[[#All],[customer_id]],Customers[[#All],[last_name]],,2)</f>
        <v>Williams</v>
      </c>
      <c r="J18949" s="3">
        <f t="shared" si="2369"/>
        <v>1854.4758480000005</v>
      </c>
      <c r="K18949" s="3" t="str" cm="1">
        <f t="array" ref="K18949">_xlfn.XLOOKUP("*"&amp;C18949,Customers[[#All],[customer_id]],Customers[[#All],[city]],,2)</f>
        <v>Los Angeles</v>
      </c>
      <c r="L18949" s="3">
        <f t="shared" si="2370"/>
        <v>434444.09306079964</v>
      </c>
      <c r="M18949" s="3">
        <f t="shared" si="2373"/>
        <v>1</v>
      </c>
      <c r="N18949" s="3">
        <f t="shared" si="2371"/>
        <v>154973.06500479998</v>
      </c>
      <c r="O18949" s="3">
        <f t="shared" si="2372"/>
        <v>-23.312411803112933</v>
      </c>
      <c r="P18949" s="3">
        <f t="shared" si="2374"/>
        <v>850.0009948046619</v>
      </c>
      <c r="Q18949" s="3">
        <f t="shared" si="2375"/>
        <v>1806</v>
      </c>
      <c r="R18949" s="3">
        <f>COUNTIF(C$2:$C$19930,C18949)</f>
        <v>6</v>
      </c>
    </row>
    <row r="18950" spans="1:18" x14ac:dyDescent="0.25">
      <c r="A18950" s="10">
        <v>45136</v>
      </c>
      <c r="B18950" s="3">
        <v>1000748</v>
      </c>
      <c r="C18950" s="3">
        <v>748</v>
      </c>
      <c r="D18950" s="3" t="s">
        <v>6</v>
      </c>
      <c r="E18950" s="3">
        <v>527.23584000000017</v>
      </c>
      <c r="F18950" s="3">
        <v>545.75788800000021</v>
      </c>
      <c r="G18950" s="3">
        <f t="shared" si="2368"/>
        <v>18.522048000000041</v>
      </c>
      <c r="H18950" s="3" t="str" cm="1">
        <f t="array" ref="H18950">_xlfn.XLOOKUP("*"&amp;C18950,Customers[[#All],[customer_id]],Customers[[#All],[first_name]],,2)</f>
        <v>Noah</v>
      </c>
      <c r="I18950" s="3" t="str" cm="1">
        <f t="array" ref="I18950">_xlfn.XLOOKUP("*"&amp;C18950,Customers[[#All],[customer_id]],Customers[[#All],[last_name]],,2)</f>
        <v>Brown</v>
      </c>
      <c r="J18950" s="3">
        <f t="shared" si="2369"/>
        <v>1655.501088</v>
      </c>
      <c r="K18950" s="3" t="str" cm="1">
        <f t="array" ref="K18950">_xlfn.XLOOKUP("*"&amp;C18950,Customers[[#All],[customer_id]],Customers[[#All],[city]],,2)</f>
        <v>Brisbane</v>
      </c>
      <c r="L18950" s="3">
        <f t="shared" si="2370"/>
        <v>393044.10202240001</v>
      </c>
      <c r="M18950" s="3">
        <f t="shared" si="2373"/>
        <v>7</v>
      </c>
      <c r="N18950" s="3">
        <f t="shared" si="2371"/>
        <v>153884.1853727999</v>
      </c>
      <c r="O18950" s="3">
        <f t="shared" si="2372"/>
        <v>3.5130479748872983</v>
      </c>
      <c r="P18950" s="3">
        <f t="shared" si="2374"/>
        <v>592.71506286122133</v>
      </c>
      <c r="Q18950" s="3">
        <f t="shared" si="2375"/>
        <v>1750</v>
      </c>
      <c r="R18950" s="3">
        <f>COUNTIF(C$2:$C$19930,C18950)</f>
        <v>7</v>
      </c>
    </row>
    <row r="18951" spans="1:18" x14ac:dyDescent="0.25">
      <c r="A18951" s="10">
        <v>45135</v>
      </c>
      <c r="B18951" s="3">
        <v>1005847</v>
      </c>
      <c r="C18951" s="3">
        <v>2215</v>
      </c>
      <c r="D18951" s="3" t="s">
        <v>10</v>
      </c>
      <c r="E18951" s="3">
        <v>79.832000000000008</v>
      </c>
      <c r="F18951" s="3">
        <v>545.9076</v>
      </c>
      <c r="G18951" s="3">
        <f t="shared" si="2368"/>
        <v>466.07560000000001</v>
      </c>
      <c r="H18951" s="3" t="str" cm="1">
        <f t="array" ref="H18951">_xlfn.XLOOKUP("*"&amp;C18951,Customers[[#All],[customer_id]],Customers[[#All],[first_name]],,2)</f>
        <v>John</v>
      </c>
      <c r="I18951" s="3" t="str" cm="1">
        <f t="array" ref="I18951">_xlfn.XLOOKUP("*"&amp;C18951,Customers[[#All],[customer_id]],Customers[[#All],[last_name]],,2)</f>
        <v>Smith</v>
      </c>
      <c r="J18951" s="3">
        <f t="shared" si="2369"/>
        <v>2368.6406000000002</v>
      </c>
      <c r="K18951" s="3" t="str" cm="1">
        <f t="array" ref="K18951">_xlfn.XLOOKUP("*"&amp;C18951,Customers[[#All],[customer_id]],Customers[[#All],[city]],,2)</f>
        <v>Melbourne</v>
      </c>
      <c r="L18951" s="3">
        <f t="shared" si="2370"/>
        <v>426714.91887039918</v>
      </c>
      <c r="M18951" s="3">
        <f t="shared" si="2373"/>
        <v>7</v>
      </c>
      <c r="N18951" s="3">
        <f t="shared" si="2371"/>
        <v>153884.1853727999</v>
      </c>
      <c r="O18951" s="3">
        <f t="shared" si="2372"/>
        <v>583.82052309850678</v>
      </c>
      <c r="P18951" s="3">
        <f t="shared" si="2374"/>
        <v>737.80921445245428</v>
      </c>
      <c r="Q18951" s="3">
        <f t="shared" si="2375"/>
        <v>2121</v>
      </c>
      <c r="R18951" s="3">
        <f>COUNTIF(C$2:$C$19930,C18951)</f>
        <v>10</v>
      </c>
    </row>
    <row r="18952" spans="1:18" x14ac:dyDescent="0.25">
      <c r="A18952" s="10">
        <v>45052</v>
      </c>
      <c r="B18952" s="3">
        <v>1005694</v>
      </c>
      <c r="C18952" s="3">
        <v>2375</v>
      </c>
      <c r="D18952" s="3" t="s">
        <v>7</v>
      </c>
      <c r="E18952" s="3">
        <v>165.12800000000001</v>
      </c>
      <c r="F18952" s="3">
        <v>545.9076</v>
      </c>
      <c r="G18952" s="3">
        <f t="shared" si="2368"/>
        <v>380.77959999999996</v>
      </c>
      <c r="H18952" s="3" t="str" cm="1">
        <f t="array" ref="H18952">_xlfn.XLOOKUP("*"&amp;C18952,Customers[[#All],[customer_id]],Customers[[#All],[first_name]],,2)</f>
        <v>Sophia</v>
      </c>
      <c r="I18952" s="3" t="str" cm="1">
        <f t="array" ref="I18952">_xlfn.XLOOKUP("*"&amp;C18952,Customers[[#All],[customer_id]],Customers[[#All],[last_name]],,2)</f>
        <v>Johnson</v>
      </c>
      <c r="J18952" s="3">
        <f t="shared" si="2369"/>
        <v>1175.3430000000001</v>
      </c>
      <c r="K18952" s="3" t="str" cm="1">
        <f t="array" ref="K18952">_xlfn.XLOOKUP("*"&amp;C18952,Customers[[#All],[customer_id]],Customers[[#All],[city]],,2)</f>
        <v>Birmingham</v>
      </c>
      <c r="L18952" s="3">
        <f t="shared" si="2370"/>
        <v>334770.33439199958</v>
      </c>
      <c r="M18952" s="3">
        <f t="shared" si="2373"/>
        <v>5</v>
      </c>
      <c r="N18952" s="3">
        <f t="shared" si="2371"/>
        <v>166129.78016319999</v>
      </c>
      <c r="O18952" s="3">
        <f t="shared" si="2372"/>
        <v>230.59662807034539</v>
      </c>
      <c r="P18952" s="3">
        <f t="shared" si="2374"/>
        <v>754.08879759668855</v>
      </c>
      <c r="Q18952" s="3">
        <f t="shared" si="2375"/>
        <v>1960</v>
      </c>
      <c r="R18952" s="3">
        <f>COUNTIF(C$2:$C$19930,C18952)</f>
        <v>4</v>
      </c>
    </row>
    <row r="18953" spans="1:18" x14ac:dyDescent="0.25">
      <c r="A18953" s="10">
        <v>45248</v>
      </c>
      <c r="B18953" s="3">
        <v>1000139</v>
      </c>
      <c r="C18953" s="3">
        <v>139</v>
      </c>
      <c r="D18953" s="3" t="s">
        <v>10</v>
      </c>
      <c r="E18953" s="3">
        <v>126.03129600000003</v>
      </c>
      <c r="F18953" s="3">
        <v>546.01597440000023</v>
      </c>
      <c r="G18953" s="3">
        <f t="shared" si="2368"/>
        <v>419.98467840000023</v>
      </c>
      <c r="H18953" s="3" t="str" cm="1">
        <f t="array" ref="H18953">_xlfn.XLOOKUP("*"&amp;C18953,Customers[[#All],[customer_id]],Customers[[#All],[first_name]],,2)</f>
        <v>Liam</v>
      </c>
      <c r="I18953" s="3" t="str" cm="1">
        <f t="array" ref="I18953">_xlfn.XLOOKUP("*"&amp;C18953,Customers[[#All],[customer_id]],Customers[[#All],[last_name]],,2)</f>
        <v>Miller</v>
      </c>
      <c r="J18953" s="3">
        <f t="shared" si="2369"/>
        <v>1378.7715744000002</v>
      </c>
      <c r="K18953" s="3" t="str" cm="1">
        <f t="array" ref="K18953">_xlfn.XLOOKUP("*"&amp;C18953,Customers[[#All],[customer_id]],Customers[[#All],[city]],,2)</f>
        <v>Manchester</v>
      </c>
      <c r="L18953" s="3">
        <f t="shared" si="2370"/>
        <v>418343.68349120009</v>
      </c>
      <c r="M18953" s="3">
        <f t="shared" si="2373"/>
        <v>11</v>
      </c>
      <c r="N18953" s="3">
        <f t="shared" si="2371"/>
        <v>169190.20885759994</v>
      </c>
      <c r="O18953" s="3">
        <f t="shared" si="2372"/>
        <v>333.2384032613615</v>
      </c>
      <c r="P18953" s="3">
        <f t="shared" si="2374"/>
        <v>737.80921445245428</v>
      </c>
      <c r="Q18953" s="3">
        <f t="shared" si="2375"/>
        <v>2121</v>
      </c>
      <c r="R18953" s="3">
        <f>COUNTIF(C$2:$C$19930,C18953)</f>
        <v>5</v>
      </c>
    </row>
    <row r="18954" spans="1:18" x14ac:dyDescent="0.25">
      <c r="A18954" s="10">
        <v>45129</v>
      </c>
      <c r="B18954" s="3">
        <v>1000537</v>
      </c>
      <c r="C18954" s="3">
        <v>537</v>
      </c>
      <c r="D18954" s="3" t="s">
        <v>14</v>
      </c>
      <c r="E18954" s="3">
        <v>488.65920000000017</v>
      </c>
      <c r="F18954" s="3">
        <v>546.07088640000006</v>
      </c>
      <c r="G18954" s="3">
        <f t="shared" si="2368"/>
        <v>57.411686399999894</v>
      </c>
      <c r="H18954" s="3" t="str" cm="1">
        <f t="array" ref="H18954">_xlfn.XLOOKUP("*"&amp;C18954,Customers[[#All],[customer_id]],Customers[[#All],[first_name]],,2)</f>
        <v>Noah</v>
      </c>
      <c r="I18954" s="3" t="str" cm="1">
        <f t="array" ref="I18954">_xlfn.XLOOKUP("*"&amp;C18954,Customers[[#All],[customer_id]],Customers[[#All],[last_name]],,2)</f>
        <v>Davis</v>
      </c>
      <c r="J18954" s="3">
        <f t="shared" si="2369"/>
        <v>1260.4592864000001</v>
      </c>
      <c r="K18954" s="3" t="str" cm="1">
        <f t="array" ref="K18954">_xlfn.XLOOKUP("*"&amp;C18954,Customers[[#All],[customer_id]],Customers[[#All],[city]],,2)</f>
        <v>Chicago</v>
      </c>
      <c r="L18954" s="3">
        <f t="shared" si="2370"/>
        <v>413412.73386879993</v>
      </c>
      <c r="M18954" s="3">
        <f t="shared" si="2373"/>
        <v>7</v>
      </c>
      <c r="N18954" s="3">
        <f t="shared" si="2371"/>
        <v>153884.1853727999</v>
      </c>
      <c r="O18954" s="3">
        <f t="shared" si="2372"/>
        <v>11.748819299831021</v>
      </c>
      <c r="P18954" s="3">
        <f t="shared" si="2374"/>
        <v>850.0009948046619</v>
      </c>
      <c r="Q18954" s="3">
        <f t="shared" si="2375"/>
        <v>1806</v>
      </c>
      <c r="R18954" s="3">
        <f>COUNTIF(C$2:$C$19930,C18954)</f>
        <v>8</v>
      </c>
    </row>
    <row r="18955" spans="1:18" x14ac:dyDescent="0.25">
      <c r="A18955" s="10">
        <v>45014</v>
      </c>
      <c r="B18955" s="3">
        <v>1001800</v>
      </c>
      <c r="C18955" s="3">
        <v>1800</v>
      </c>
      <c r="D18955" s="3" t="s">
        <v>7</v>
      </c>
      <c r="E18955" s="3">
        <v>126.40960000000001</v>
      </c>
      <c r="F18955" s="3">
        <v>546.22048000000018</v>
      </c>
      <c r="G18955" s="3">
        <f t="shared" si="2368"/>
        <v>419.81088000000017</v>
      </c>
      <c r="H18955" s="3" t="str" cm="1">
        <f t="array" ref="H18955">_xlfn.XLOOKUP("*"&amp;C18955,Customers[[#All],[customer_id]],Customers[[#All],[first_name]],,2)</f>
        <v>Isabella</v>
      </c>
      <c r="I18955" s="3" t="str" cm="1">
        <f t="array" ref="I18955">_xlfn.XLOOKUP("*"&amp;C18955,Customers[[#All],[customer_id]],Customers[[#All],[last_name]],,2)</f>
        <v>Rodriguez</v>
      </c>
      <c r="J18955" s="3">
        <f t="shared" si="2369"/>
        <v>1506.6234400000003</v>
      </c>
      <c r="K18955" s="3" t="str" cm="1">
        <f t="array" ref="K18955">_xlfn.XLOOKUP("*"&amp;C18955,Customers[[#All],[customer_id]],Customers[[#All],[city]],,2)</f>
        <v>Mumbai</v>
      </c>
      <c r="L18955" s="3">
        <f t="shared" si="2370"/>
        <v>400137.48778879916</v>
      </c>
      <c r="M18955" s="3">
        <f t="shared" si="2373"/>
        <v>3</v>
      </c>
      <c r="N18955" s="3">
        <f t="shared" si="2371"/>
        <v>149398.53782719988</v>
      </c>
      <c r="O18955" s="3">
        <f t="shared" si="2372"/>
        <v>332.10363769840274</v>
      </c>
      <c r="P18955" s="3">
        <f t="shared" si="2374"/>
        <v>754.08879759668855</v>
      </c>
      <c r="Q18955" s="3">
        <f t="shared" si="2375"/>
        <v>1960</v>
      </c>
      <c r="R18955" s="3">
        <f>COUNTIF(C$2:$C$19930,C18955)</f>
        <v>6</v>
      </c>
    </row>
    <row r="18956" spans="1:18" x14ac:dyDescent="0.25">
      <c r="A18956" s="10">
        <v>45082</v>
      </c>
      <c r="B18956" s="3">
        <v>1000687</v>
      </c>
      <c r="C18956" s="3">
        <v>687</v>
      </c>
      <c r="D18956" s="3" t="s">
        <v>9</v>
      </c>
      <c r="E18956" s="3">
        <v>532.94169600000009</v>
      </c>
      <c r="F18956" s="3">
        <v>546.25708800000007</v>
      </c>
      <c r="G18956" s="3">
        <f t="shared" si="2368"/>
        <v>13.315391999999974</v>
      </c>
      <c r="H18956" s="3" t="str" cm="1">
        <f t="array" ref="H18956">_xlfn.XLOOKUP("*"&amp;C18956,Customers[[#All],[customer_id]],Customers[[#All],[first_name]],,2)</f>
        <v>Noah</v>
      </c>
      <c r="I18956" s="3" t="str" cm="1">
        <f t="array" ref="I18956">_xlfn.XLOOKUP("*"&amp;C18956,Customers[[#All],[customer_id]],Customers[[#All],[last_name]],,2)</f>
        <v>Rodriguez</v>
      </c>
      <c r="J18956" s="3">
        <f t="shared" si="2369"/>
        <v>1867.9988879999996</v>
      </c>
      <c r="K18956" s="3" t="str" cm="1">
        <f t="array" ref="K18956">_xlfn.XLOOKUP("*"&amp;C18956,Customers[[#All],[customer_id]],Customers[[#All],[city]],,2)</f>
        <v>London</v>
      </c>
      <c r="L18956" s="3">
        <f t="shared" si="2370"/>
        <v>353356.70812319987</v>
      </c>
      <c r="M18956" s="3">
        <f t="shared" si="2373"/>
        <v>6</v>
      </c>
      <c r="N18956" s="3">
        <f t="shared" si="2371"/>
        <v>155661.44728000008</v>
      </c>
      <c r="O18956" s="3">
        <f t="shared" si="2372"/>
        <v>2.49847067698752</v>
      </c>
      <c r="P18956" s="3">
        <f t="shared" si="2374"/>
        <v>1169.4683897294378</v>
      </c>
      <c r="Q18956" s="3">
        <f t="shared" si="2375"/>
        <v>2275</v>
      </c>
      <c r="R18956" s="3">
        <f>COUNTIF(C$2:$C$19930,C18956)</f>
        <v>9</v>
      </c>
    </row>
    <row r="18957" spans="1:18" x14ac:dyDescent="0.25">
      <c r="A18957" s="10">
        <v>45228</v>
      </c>
      <c r="B18957" s="3">
        <v>1000654</v>
      </c>
      <c r="C18957" s="3">
        <v>654</v>
      </c>
      <c r="D18957" s="3" t="s">
        <v>6</v>
      </c>
      <c r="E18957" s="3">
        <v>594.84384000000011</v>
      </c>
      <c r="F18957" s="3">
        <v>546.26282880000008</v>
      </c>
      <c r="G18957" s="3">
        <f t="shared" si="2368"/>
        <v>-48.581011200000034</v>
      </c>
      <c r="H18957" s="3" t="str" cm="1">
        <f t="array" ref="H18957">_xlfn.XLOOKUP("*"&amp;C18957,Customers[[#All],[customer_id]],Customers[[#All],[first_name]],,2)</f>
        <v>Michael</v>
      </c>
      <c r="I18957" s="3" t="str" cm="1">
        <f t="array" ref="I18957">_xlfn.XLOOKUP("*"&amp;C18957,Customers[[#All],[customer_id]],Customers[[#All],[last_name]],,2)</f>
        <v>Jones</v>
      </c>
      <c r="J18957" s="3">
        <f t="shared" si="2369"/>
        <v>704.4774288000001</v>
      </c>
      <c r="K18957" s="3" t="str" cm="1">
        <f t="array" ref="K18957">_xlfn.XLOOKUP("*"&amp;C18957,Customers[[#All],[customer_id]],Customers[[#All],[city]],,2)</f>
        <v>Chicago</v>
      </c>
      <c r="L18957" s="3">
        <f t="shared" si="2370"/>
        <v>413412.73386879993</v>
      </c>
      <c r="M18957" s="3">
        <f t="shared" si="2373"/>
        <v>10</v>
      </c>
      <c r="N18957" s="3">
        <f t="shared" si="2371"/>
        <v>148481.94279519995</v>
      </c>
      <c r="O18957" s="3">
        <f t="shared" si="2372"/>
        <v>-8.1670192970309703</v>
      </c>
      <c r="P18957" s="3">
        <f t="shared" si="2374"/>
        <v>592.71506286122133</v>
      </c>
      <c r="Q18957" s="3">
        <f t="shared" si="2375"/>
        <v>1750</v>
      </c>
      <c r="R18957" s="3">
        <f>COUNTIF(C$2:$C$19930,C18957)</f>
        <v>2</v>
      </c>
    </row>
    <row r="18958" spans="1:18" x14ac:dyDescent="0.25">
      <c r="A18958" s="10">
        <v>45209</v>
      </c>
      <c r="B18958" s="3">
        <v>1005890</v>
      </c>
      <c r="C18958" s="3">
        <v>535</v>
      </c>
      <c r="D18958" s="3" t="s">
        <v>8</v>
      </c>
      <c r="E18958" s="3">
        <v>3.0679999999999978</v>
      </c>
      <c r="F18958" s="3">
        <v>546.80399999999997</v>
      </c>
      <c r="G18958" s="3">
        <f t="shared" si="2368"/>
        <v>543.73599999999999</v>
      </c>
      <c r="H18958" s="3" t="str" cm="1">
        <f t="array" ref="H18958">_xlfn.XLOOKUP("*"&amp;C18958,Customers[[#All],[customer_id]],Customers[[#All],[first_name]],,2)</f>
        <v>Isabella</v>
      </c>
      <c r="I18958" s="3" t="str" cm="1">
        <f t="array" ref="I18958">_xlfn.XLOOKUP("*"&amp;C18958,Customers[[#All],[customer_id]],Customers[[#All],[last_name]],,2)</f>
        <v>Martinez</v>
      </c>
      <c r="J18958" s="3">
        <f t="shared" si="2369"/>
        <v>2361.6942096000002</v>
      </c>
      <c r="K18958" s="3" t="str" cm="1">
        <f t="array" ref="K18958">_xlfn.XLOOKUP("*"&amp;C18958,Customers[[#All],[customer_id]],Customers[[#All],[city]],,2)</f>
        <v>Melbourne</v>
      </c>
      <c r="L18958" s="3">
        <f t="shared" si="2370"/>
        <v>426714.91887039918</v>
      </c>
      <c r="M18958" s="3">
        <f t="shared" si="2373"/>
        <v>10</v>
      </c>
      <c r="N18958" s="3">
        <f t="shared" si="2371"/>
        <v>148481.94279519995</v>
      </c>
      <c r="O18958" s="3">
        <f t="shared" si="2372"/>
        <v>17722.816166883975</v>
      </c>
      <c r="P18958" s="3">
        <f t="shared" si="2374"/>
        <v>598.16484036391898</v>
      </c>
      <c r="Q18958" s="3">
        <f t="shared" si="2375"/>
        <v>1862</v>
      </c>
      <c r="R18958" s="3">
        <f>COUNTIF(C$2:$C$19930,C18958)</f>
        <v>8</v>
      </c>
    </row>
    <row r="18959" spans="1:18" x14ac:dyDescent="0.25">
      <c r="A18959" s="10">
        <v>45123</v>
      </c>
      <c r="B18959" s="3">
        <v>1005797</v>
      </c>
      <c r="C18959" s="3">
        <v>280</v>
      </c>
      <c r="D18959" s="3" t="s">
        <v>9</v>
      </c>
      <c r="E18959" s="3">
        <v>4.1640000000000157</v>
      </c>
      <c r="F18959" s="3">
        <v>546.80399999999997</v>
      </c>
      <c r="G18959" s="3">
        <f t="shared" si="2368"/>
        <v>542.64</v>
      </c>
      <c r="H18959" s="3" t="str" cm="1">
        <f t="array" ref="H18959">_xlfn.XLOOKUP("*"&amp;C18959,Customers[[#All],[customer_id]],Customers[[#All],[first_name]],,2)</f>
        <v>Liam</v>
      </c>
      <c r="I18959" s="3" t="str" cm="1">
        <f t="array" ref="I18959">_xlfn.XLOOKUP("*"&amp;C18959,Customers[[#All],[customer_id]],Customers[[#All],[last_name]],,2)</f>
        <v>Brown</v>
      </c>
      <c r="J18959" s="3">
        <f t="shared" si="2369"/>
        <v>3483.0733375999998</v>
      </c>
      <c r="K18959" s="3" t="str" cm="1">
        <f t="array" ref="K18959">_xlfn.XLOOKUP("*"&amp;C18959,Customers[[#All],[customer_id]],Customers[[#All],[city]],,2)</f>
        <v>Brisbane</v>
      </c>
      <c r="L18959" s="3">
        <f t="shared" si="2370"/>
        <v>393044.10202240001</v>
      </c>
      <c r="M18959" s="3">
        <f t="shared" si="2373"/>
        <v>7</v>
      </c>
      <c r="N18959" s="3">
        <f t="shared" si="2371"/>
        <v>153884.1853727999</v>
      </c>
      <c r="O18959" s="3">
        <f t="shared" si="2372"/>
        <v>13031.700288184387</v>
      </c>
      <c r="P18959" s="3">
        <f t="shared" si="2374"/>
        <v>1169.4683897294378</v>
      </c>
      <c r="Q18959" s="3">
        <f t="shared" si="2375"/>
        <v>2275</v>
      </c>
      <c r="R18959" s="3">
        <f>COUNTIF(C$2:$C$19930,C18959)</f>
        <v>9</v>
      </c>
    </row>
    <row r="18960" spans="1:18" x14ac:dyDescent="0.25">
      <c r="A18960" s="10">
        <v>45198</v>
      </c>
      <c r="B18960" s="3">
        <v>1005954</v>
      </c>
      <c r="C18960" s="3">
        <v>216</v>
      </c>
      <c r="D18960" s="3" t="s">
        <v>13</v>
      </c>
      <c r="E18960" s="3">
        <v>26.588000000000005</v>
      </c>
      <c r="F18960" s="3">
        <v>546.80399999999997</v>
      </c>
      <c r="G18960" s="3">
        <f t="shared" si="2368"/>
        <v>520.21600000000001</v>
      </c>
      <c r="H18960" s="3" t="str" cm="1">
        <f t="array" ref="H18960">_xlfn.XLOOKUP("*"&amp;C18960,Customers[[#All],[customer_id]],Customers[[#All],[first_name]],,2)</f>
        <v>Michael</v>
      </c>
      <c r="I18960" s="3" t="str" cm="1">
        <f t="array" ref="I18960">_xlfn.XLOOKUP("*"&amp;C18960,Customers[[#All],[customer_id]],Customers[[#All],[last_name]],,2)</f>
        <v>Martinez</v>
      </c>
      <c r="J18960" s="3">
        <f t="shared" si="2369"/>
        <v>3103.9642480000002</v>
      </c>
      <c r="K18960" s="3" t="str" cm="1">
        <f t="array" ref="K18960">_xlfn.XLOOKUP("*"&amp;C18960,Customers[[#All],[customer_id]],Customers[[#All],[city]],,2)</f>
        <v>Manchester</v>
      </c>
      <c r="L18960" s="3">
        <f t="shared" si="2370"/>
        <v>418343.68349120009</v>
      </c>
      <c r="M18960" s="3">
        <f t="shared" si="2373"/>
        <v>9</v>
      </c>
      <c r="N18960" s="3">
        <f t="shared" si="2371"/>
        <v>150852.24638880009</v>
      </c>
      <c r="O18960" s="3">
        <f t="shared" si="2372"/>
        <v>1956.5819166541291</v>
      </c>
      <c r="P18960" s="3">
        <f t="shared" si="2374"/>
        <v>927.49721473266595</v>
      </c>
      <c r="Q18960" s="3">
        <f t="shared" si="2375"/>
        <v>2156</v>
      </c>
      <c r="R18960" s="3">
        <f>COUNTIF(C$2:$C$19930,C18960)</f>
        <v>11</v>
      </c>
    </row>
    <row r="18961" spans="1:18" x14ac:dyDescent="0.25">
      <c r="A18961" s="10">
        <v>45032</v>
      </c>
      <c r="B18961" s="3">
        <v>1005436</v>
      </c>
      <c r="C18961" s="3">
        <v>2392</v>
      </c>
      <c r="D18961" s="3" t="s">
        <v>14</v>
      </c>
      <c r="E18961" s="3">
        <v>61.396000000000001</v>
      </c>
      <c r="F18961" s="3">
        <v>546.80399999999997</v>
      </c>
      <c r="G18961" s="3">
        <f t="shared" si="2368"/>
        <v>485.40799999999996</v>
      </c>
      <c r="H18961" s="3" t="str" cm="1">
        <f t="array" ref="H18961">_xlfn.XLOOKUP("*"&amp;C18961,Customers[[#All],[customer_id]],Customers[[#All],[first_name]],,2)</f>
        <v>Ava</v>
      </c>
      <c r="I18961" s="3" t="str" cm="1">
        <f t="array" ref="I18961">_xlfn.XLOOKUP("*"&amp;C18961,Customers[[#All],[customer_id]],Customers[[#All],[last_name]],,2)</f>
        <v>Garcia</v>
      </c>
      <c r="J18961" s="3">
        <f t="shared" si="2369"/>
        <v>1626.5378000000001</v>
      </c>
      <c r="K18961" s="3" t="str" cm="1">
        <f t="array" ref="K18961">_xlfn.XLOOKUP("*"&amp;C18961,Customers[[#All],[customer_id]],Customers[[#All],[city]],,2)</f>
        <v>Delhi</v>
      </c>
      <c r="L18961" s="3">
        <f t="shared" si="2370"/>
        <v>398298.97469535994</v>
      </c>
      <c r="M18961" s="3">
        <f t="shared" si="2373"/>
        <v>4</v>
      </c>
      <c r="N18961" s="3">
        <f t="shared" si="2371"/>
        <v>140552.28684800005</v>
      </c>
      <c r="O18961" s="3">
        <f t="shared" si="2372"/>
        <v>790.61828132125868</v>
      </c>
      <c r="P18961" s="3">
        <f t="shared" si="2374"/>
        <v>850.0009948046619</v>
      </c>
      <c r="Q18961" s="3">
        <f t="shared" si="2375"/>
        <v>1806</v>
      </c>
      <c r="R18961" s="3">
        <f>COUNTIF(C$2:$C$19930,C18961)</f>
        <v>7</v>
      </c>
    </row>
    <row r="18962" spans="1:18" x14ac:dyDescent="0.25">
      <c r="A18962" s="10">
        <v>45223</v>
      </c>
      <c r="B18962" s="3">
        <v>1005771</v>
      </c>
      <c r="C18962" s="3">
        <v>349</v>
      </c>
      <c r="D18962" s="3" t="s">
        <v>13</v>
      </c>
      <c r="E18962" s="3">
        <v>93.052000000000007</v>
      </c>
      <c r="F18962" s="3">
        <v>546.80399999999997</v>
      </c>
      <c r="G18962" s="3">
        <f t="shared" si="2368"/>
        <v>453.75199999999995</v>
      </c>
      <c r="H18962" s="3" t="str" cm="1">
        <f t="array" ref="H18962">_xlfn.XLOOKUP("*"&amp;C18962,Customers[[#All],[customer_id]],Customers[[#All],[first_name]],,2)</f>
        <v>Noah</v>
      </c>
      <c r="I18962" s="3" t="str" cm="1">
        <f t="array" ref="I18962">_xlfn.XLOOKUP("*"&amp;C18962,Customers[[#All],[customer_id]],Customers[[#All],[last_name]],,2)</f>
        <v>Jones</v>
      </c>
      <c r="J18962" s="3">
        <f t="shared" si="2369"/>
        <v>2984.8150352000007</v>
      </c>
      <c r="K18962" s="3" t="str" cm="1">
        <f t="array" ref="K18962">_xlfn.XLOOKUP("*"&amp;C18962,Customers[[#All],[customer_id]],Customers[[#All],[city]],,2)</f>
        <v>Los Angeles</v>
      </c>
      <c r="L18962" s="3">
        <f t="shared" si="2370"/>
        <v>434444.09306079964</v>
      </c>
      <c r="M18962" s="3">
        <f t="shared" si="2373"/>
        <v>10</v>
      </c>
      <c r="N18962" s="3">
        <f t="shared" si="2371"/>
        <v>148481.94279519995</v>
      </c>
      <c r="O18962" s="3">
        <f t="shared" si="2372"/>
        <v>487.63272148905975</v>
      </c>
      <c r="P18962" s="3">
        <f t="shared" si="2374"/>
        <v>927.49721473266595</v>
      </c>
      <c r="Q18962" s="3">
        <f t="shared" si="2375"/>
        <v>2156</v>
      </c>
      <c r="R18962" s="3">
        <f>COUNTIF(C$2:$C$19930,C18962)</f>
        <v>9</v>
      </c>
    </row>
    <row r="18963" spans="1:18" x14ac:dyDescent="0.25">
      <c r="A18963" s="10">
        <v>45089</v>
      </c>
      <c r="B18963" s="3">
        <v>1002192</v>
      </c>
      <c r="C18963" s="3">
        <v>2192</v>
      </c>
      <c r="D18963" s="3" t="s">
        <v>10</v>
      </c>
      <c r="E18963" s="3">
        <v>42.124800000000008</v>
      </c>
      <c r="F18963" s="3">
        <v>546.85800000000006</v>
      </c>
      <c r="G18963" s="3">
        <f t="shared" si="2368"/>
        <v>504.73320000000007</v>
      </c>
      <c r="H18963" s="3" t="str" cm="1">
        <f t="array" ref="H18963">_xlfn.XLOOKUP("*"&amp;C18963,Customers[[#All],[customer_id]],Customers[[#All],[first_name]],,2)</f>
        <v>Ava</v>
      </c>
      <c r="I18963" s="3" t="str" cm="1">
        <f t="array" ref="I18963">_xlfn.XLOOKUP("*"&amp;C18963,Customers[[#All],[customer_id]],Customers[[#All],[last_name]],,2)</f>
        <v>Smith</v>
      </c>
      <c r="J18963" s="3">
        <f t="shared" si="2369"/>
        <v>1953.1966000000002</v>
      </c>
      <c r="K18963" s="3" t="str" cm="1">
        <f t="array" ref="K18963">_xlfn.XLOOKUP("*"&amp;C18963,Customers[[#All],[customer_id]],Customers[[#All],[city]],,2)</f>
        <v>Brisbane</v>
      </c>
      <c r="L18963" s="3">
        <f t="shared" si="2370"/>
        <v>393044.10202240001</v>
      </c>
      <c r="M18963" s="3">
        <f t="shared" si="2373"/>
        <v>6</v>
      </c>
      <c r="N18963" s="3">
        <f t="shared" si="2371"/>
        <v>155661.44728000008</v>
      </c>
      <c r="O18963" s="3">
        <f t="shared" si="2372"/>
        <v>1198.1853919781222</v>
      </c>
      <c r="P18963" s="3">
        <f t="shared" si="2374"/>
        <v>737.80921445245428</v>
      </c>
      <c r="Q18963" s="3">
        <f t="shared" si="2375"/>
        <v>2121</v>
      </c>
      <c r="R18963" s="3">
        <f>COUNTIF(C$2:$C$19930,C18963)</f>
        <v>7</v>
      </c>
    </row>
    <row r="18964" spans="1:18" x14ac:dyDescent="0.25">
      <c r="A18964" s="10">
        <v>45014</v>
      </c>
      <c r="B18964" s="3">
        <v>1000962</v>
      </c>
      <c r="C18964" s="3">
        <v>962</v>
      </c>
      <c r="D18964" s="3" t="s">
        <v>12</v>
      </c>
      <c r="E18964" s="3">
        <v>290.23680000000007</v>
      </c>
      <c r="F18964" s="3">
        <v>546.88208640000016</v>
      </c>
      <c r="G18964" s="3">
        <f t="shared" si="2368"/>
        <v>256.64528640000009</v>
      </c>
      <c r="H18964" s="3" t="str" cm="1">
        <f t="array" ref="H18964">_xlfn.XLOOKUP("*"&amp;C18964,Customers[[#All],[customer_id]],Customers[[#All],[first_name]],,2)</f>
        <v>Sophia</v>
      </c>
      <c r="I18964" s="3" t="str" cm="1">
        <f t="array" ref="I18964">_xlfn.XLOOKUP("*"&amp;C18964,Customers[[#All],[customer_id]],Customers[[#All],[last_name]],,2)</f>
        <v>Williams</v>
      </c>
      <c r="J18964" s="3">
        <f t="shared" si="2369"/>
        <v>2134.7060864000005</v>
      </c>
      <c r="K18964" s="3" t="str" cm="1">
        <f t="array" ref="K18964">_xlfn.XLOOKUP("*"&amp;C18964,Customers[[#All],[customer_id]],Customers[[#All],[city]],,2)</f>
        <v>Mumbai</v>
      </c>
      <c r="L18964" s="3">
        <f t="shared" si="2370"/>
        <v>400137.48778879916</v>
      </c>
      <c r="M18964" s="3">
        <f t="shared" si="2373"/>
        <v>3</v>
      </c>
      <c r="N18964" s="3">
        <f t="shared" si="2371"/>
        <v>149398.53782719988</v>
      </c>
      <c r="O18964" s="3">
        <f t="shared" si="2372"/>
        <v>88.426170079052696</v>
      </c>
      <c r="P18964" s="3">
        <f t="shared" si="2374"/>
        <v>516.54649708475233</v>
      </c>
      <c r="Q18964" s="3">
        <f t="shared" si="2375"/>
        <v>1953</v>
      </c>
      <c r="R18964" s="3">
        <f>COUNTIF(C$2:$C$19930,C18964)</f>
        <v>7</v>
      </c>
    </row>
    <row r="18965" spans="1:18" x14ac:dyDescent="0.25">
      <c r="A18965" s="10">
        <v>45052</v>
      </c>
      <c r="B18965" s="3">
        <v>1005461</v>
      </c>
      <c r="C18965" s="3">
        <v>2162</v>
      </c>
      <c r="D18965" s="3" t="s">
        <v>7</v>
      </c>
      <c r="E18965" s="3">
        <v>2.2599999999999909</v>
      </c>
      <c r="F18965" s="3">
        <v>547.70039999999995</v>
      </c>
      <c r="G18965" s="3">
        <f t="shared" si="2368"/>
        <v>545.44039999999995</v>
      </c>
      <c r="H18965" s="3" t="str" cm="1">
        <f t="array" ref="H18965">_xlfn.XLOOKUP("*"&amp;C18965,Customers[[#All],[customer_id]],Customers[[#All],[first_name]],,2)</f>
        <v>James</v>
      </c>
      <c r="I18965" s="3" t="str" cm="1">
        <f t="array" ref="I18965">_xlfn.XLOOKUP("*"&amp;C18965,Customers[[#All],[customer_id]],Customers[[#All],[last_name]],,2)</f>
        <v>Jones</v>
      </c>
      <c r="J18965" s="3">
        <f t="shared" si="2369"/>
        <v>2271.9290000000001</v>
      </c>
      <c r="K18965" s="3" t="str" cm="1">
        <f t="array" ref="K18965">_xlfn.XLOOKUP("*"&amp;C18965,Customers[[#All],[customer_id]],Customers[[#All],[city]],,2)</f>
        <v>London</v>
      </c>
      <c r="L18965" s="3">
        <f t="shared" si="2370"/>
        <v>353356.70812319987</v>
      </c>
      <c r="M18965" s="3">
        <f t="shared" si="2373"/>
        <v>5</v>
      </c>
      <c r="N18965" s="3">
        <f t="shared" si="2371"/>
        <v>166129.78016319999</v>
      </c>
      <c r="O18965" s="3">
        <f t="shared" si="2372"/>
        <v>24134.530973451423</v>
      </c>
      <c r="P18965" s="3">
        <f t="shared" si="2374"/>
        <v>754.08879759668855</v>
      </c>
      <c r="Q18965" s="3">
        <f t="shared" si="2375"/>
        <v>1960</v>
      </c>
      <c r="R18965" s="3">
        <f>COUNTIF(C$2:$C$19930,C18965)</f>
        <v>11</v>
      </c>
    </row>
    <row r="18966" spans="1:18" x14ac:dyDescent="0.25">
      <c r="A18966" s="10">
        <v>45019</v>
      </c>
      <c r="B18966" s="3">
        <v>1005453</v>
      </c>
      <c r="C18966" s="3">
        <v>2011</v>
      </c>
      <c r="D18966" s="3" t="s">
        <v>7</v>
      </c>
      <c r="E18966" s="3">
        <v>8.0759999999999934</v>
      </c>
      <c r="F18966" s="3">
        <v>547.70039999999995</v>
      </c>
      <c r="G18966" s="3">
        <f t="shared" si="2368"/>
        <v>539.62439999999992</v>
      </c>
      <c r="H18966" s="3" t="str" cm="1">
        <f t="array" ref="H18966">_xlfn.XLOOKUP("*"&amp;C18966,Customers[[#All],[customer_id]],Customers[[#All],[first_name]],,2)</f>
        <v>John</v>
      </c>
      <c r="I18966" s="3" t="str" cm="1">
        <f t="array" ref="I18966">_xlfn.XLOOKUP("*"&amp;C18966,Customers[[#All],[customer_id]],Customers[[#All],[last_name]],,2)</f>
        <v>Williams</v>
      </c>
      <c r="J18966" s="3">
        <f t="shared" si="2369"/>
        <v>1026.78044</v>
      </c>
      <c r="K18966" s="3" t="str" cm="1">
        <f t="array" ref="K18966">_xlfn.XLOOKUP("*"&amp;C18966,Customers[[#All],[customer_id]],Customers[[#All],[city]],,2)</f>
        <v>Mumbai</v>
      </c>
      <c r="L18966" s="3">
        <f t="shared" si="2370"/>
        <v>400137.48778879916</v>
      </c>
      <c r="M18966" s="3">
        <f t="shared" si="2373"/>
        <v>4</v>
      </c>
      <c r="N18966" s="3">
        <f t="shared" si="2371"/>
        <v>140552.28684800005</v>
      </c>
      <c r="O18966" s="3">
        <f t="shared" si="2372"/>
        <v>6681.827637444283</v>
      </c>
      <c r="P18966" s="3">
        <f t="shared" si="2374"/>
        <v>754.08879759668855</v>
      </c>
      <c r="Q18966" s="3">
        <f t="shared" si="2375"/>
        <v>1960</v>
      </c>
      <c r="R18966" s="3">
        <f>COUNTIF(C$2:$C$19930,C18966)</f>
        <v>4</v>
      </c>
    </row>
    <row r="18967" spans="1:18" x14ac:dyDescent="0.25">
      <c r="A18967" s="10">
        <v>45221</v>
      </c>
      <c r="B18967" s="3">
        <v>1005502</v>
      </c>
      <c r="C18967" s="3">
        <v>2419</v>
      </c>
      <c r="D18967" s="3" t="s">
        <v>15</v>
      </c>
      <c r="E18967" s="3">
        <v>117.07600000000001</v>
      </c>
      <c r="F18967" s="3">
        <v>547.70039999999995</v>
      </c>
      <c r="G18967" s="3">
        <f t="shared" si="2368"/>
        <v>430.62439999999992</v>
      </c>
      <c r="H18967" s="3" t="str" cm="1">
        <f t="array" ref="H18967">_xlfn.XLOOKUP("*"&amp;C18967,Customers[[#All],[customer_id]],Customers[[#All],[first_name]],,2)</f>
        <v>James</v>
      </c>
      <c r="I18967" s="3" t="str" cm="1">
        <f t="array" ref="I18967">_xlfn.XLOOKUP("*"&amp;C18967,Customers[[#All],[customer_id]],Customers[[#All],[last_name]],,2)</f>
        <v>Williams</v>
      </c>
      <c r="J18967" s="3">
        <f t="shared" si="2369"/>
        <v>2645.3232799999996</v>
      </c>
      <c r="K18967" s="3" t="str" cm="1">
        <f t="array" ref="K18967">_xlfn.XLOOKUP("*"&amp;C18967,Customers[[#All],[customer_id]],Customers[[#All],[city]],,2)</f>
        <v>Melbourne</v>
      </c>
      <c r="L18967" s="3">
        <f t="shared" si="2370"/>
        <v>426714.91887039918</v>
      </c>
      <c r="M18967" s="3">
        <f t="shared" si="2373"/>
        <v>10</v>
      </c>
      <c r="N18967" s="3">
        <f t="shared" si="2371"/>
        <v>148481.94279519995</v>
      </c>
      <c r="O18967" s="3">
        <f t="shared" si="2372"/>
        <v>367.81611944378005</v>
      </c>
      <c r="P18967" s="3">
        <f t="shared" si="2374"/>
        <v>514.96690490507206</v>
      </c>
      <c r="Q18967" s="3">
        <f t="shared" si="2375"/>
        <v>1946</v>
      </c>
      <c r="R18967" s="3">
        <f>COUNTIF(C$2:$C$19930,C18967)</f>
        <v>11</v>
      </c>
    </row>
    <row r="18968" spans="1:18" x14ac:dyDescent="0.25">
      <c r="A18968" s="10">
        <v>45000</v>
      </c>
      <c r="B18968" s="3">
        <v>1000051</v>
      </c>
      <c r="C18968" s="3">
        <v>51</v>
      </c>
      <c r="D18968" s="3" t="s">
        <v>14</v>
      </c>
      <c r="E18968" s="3">
        <v>126.76224000000002</v>
      </c>
      <c r="F18968" s="3">
        <v>547.93914240000015</v>
      </c>
      <c r="G18968" s="3">
        <f t="shared" si="2368"/>
        <v>421.17690240000013</v>
      </c>
      <c r="H18968" s="3" t="str" cm="1">
        <f t="array" ref="H18968">_xlfn.XLOOKUP("*"&amp;C18968,Customers[[#All],[customer_id]],Customers[[#All],[first_name]],,2)</f>
        <v>Noah</v>
      </c>
      <c r="I18968" s="3" t="str" cm="1">
        <f t="array" ref="I18968">_xlfn.XLOOKUP("*"&amp;C18968,Customers[[#All],[customer_id]],Customers[[#All],[last_name]],,2)</f>
        <v>Garcia</v>
      </c>
      <c r="J18968" s="3">
        <f t="shared" si="2369"/>
        <v>923.97894240000016</v>
      </c>
      <c r="K18968" s="3" t="str" cm="1">
        <f t="array" ref="K18968">_xlfn.XLOOKUP("*"&amp;C18968,Customers[[#All],[customer_id]],Customers[[#All],[city]],,2)</f>
        <v>Birmingham</v>
      </c>
      <c r="L18968" s="3">
        <f t="shared" si="2370"/>
        <v>334770.33439199958</v>
      </c>
      <c r="M18968" s="3">
        <f t="shared" si="2373"/>
        <v>3</v>
      </c>
      <c r="N18968" s="3">
        <f t="shared" si="2371"/>
        <v>149398.53782719988</v>
      </c>
      <c r="O18968" s="3">
        <f t="shared" si="2372"/>
        <v>332.25738390233562</v>
      </c>
      <c r="P18968" s="3">
        <f t="shared" si="2374"/>
        <v>850.0009948046619</v>
      </c>
      <c r="Q18968" s="3">
        <f t="shared" si="2375"/>
        <v>1806</v>
      </c>
      <c r="R18968" s="3">
        <f>COUNTIF(C$2:$C$19930,C18968)</f>
        <v>3</v>
      </c>
    </row>
    <row r="18969" spans="1:18" x14ac:dyDescent="0.25">
      <c r="A18969" s="10">
        <v>45192</v>
      </c>
      <c r="B18969" s="3">
        <v>1002722</v>
      </c>
      <c r="C18969" s="3">
        <v>2722</v>
      </c>
      <c r="D18969" s="3" t="s">
        <v>11</v>
      </c>
      <c r="E18969" s="3">
        <v>177.50080000000003</v>
      </c>
      <c r="F18969" s="3">
        <v>548.04880000000014</v>
      </c>
      <c r="G18969" s="3">
        <f t="shared" si="2368"/>
        <v>370.54800000000012</v>
      </c>
      <c r="H18969" s="3" t="str" cm="1">
        <f t="array" ref="H18969">_xlfn.XLOOKUP("*"&amp;C18969,Customers[[#All],[customer_id]],Customers[[#All],[first_name]],,2)</f>
        <v>Isabella</v>
      </c>
      <c r="I18969" s="3" t="str" cm="1">
        <f t="array" ref="I18969">_xlfn.XLOOKUP("*"&amp;C18969,Customers[[#All],[customer_id]],Customers[[#All],[last_name]],,2)</f>
        <v>Williams</v>
      </c>
      <c r="J18969" s="3">
        <f t="shared" si="2369"/>
        <v>2047.4352880000001</v>
      </c>
      <c r="K18969" s="3" t="str" cm="1">
        <f t="array" ref="K18969">_xlfn.XLOOKUP("*"&amp;C18969,Customers[[#All],[customer_id]],Customers[[#All],[city]],,2)</f>
        <v>Melbourne</v>
      </c>
      <c r="L18969" s="3">
        <f t="shared" si="2370"/>
        <v>426714.91887039918</v>
      </c>
      <c r="M18969" s="3">
        <f t="shared" si="2373"/>
        <v>9</v>
      </c>
      <c r="N18969" s="3">
        <f t="shared" si="2371"/>
        <v>150852.24638880009</v>
      </c>
      <c r="O18969" s="3">
        <f t="shared" si="2372"/>
        <v>208.7584957363573</v>
      </c>
      <c r="P18969" s="3">
        <f t="shared" si="2374"/>
        <v>467.92834004655697</v>
      </c>
      <c r="Q18969" s="3">
        <f t="shared" si="2375"/>
        <v>2100</v>
      </c>
      <c r="R18969" s="3">
        <f>COUNTIF(C$2:$C$19930,C18969)</f>
        <v>6</v>
      </c>
    </row>
    <row r="18970" spans="1:18" x14ac:dyDescent="0.25">
      <c r="A18970" s="10">
        <v>45126</v>
      </c>
      <c r="B18970" s="3">
        <v>1003107</v>
      </c>
      <c r="C18970" s="3">
        <v>258</v>
      </c>
      <c r="D18970" s="3" t="s">
        <v>13</v>
      </c>
      <c r="E18970" s="3">
        <v>188.01920000000001</v>
      </c>
      <c r="F18970" s="3">
        <v>548.17880000000002</v>
      </c>
      <c r="G18970" s="3">
        <f t="shared" si="2368"/>
        <v>360.15960000000001</v>
      </c>
      <c r="H18970" s="3" t="str" cm="1">
        <f t="array" ref="H18970">_xlfn.XLOOKUP("*"&amp;C18970,Customers[[#All],[customer_id]],Customers[[#All],[first_name]],,2)</f>
        <v>Michael</v>
      </c>
      <c r="I18970" s="3" t="str" cm="1">
        <f t="array" ref="I18970">_xlfn.XLOOKUP("*"&amp;C18970,Customers[[#All],[customer_id]],Customers[[#All],[last_name]],,2)</f>
        <v>Brown</v>
      </c>
      <c r="J18970" s="3">
        <f t="shared" si="2369"/>
        <v>3435.5113200000005</v>
      </c>
      <c r="K18970" s="3" t="str" cm="1">
        <f t="array" ref="K18970">_xlfn.XLOOKUP("*"&amp;C18970,Customers[[#All],[customer_id]],Customers[[#All],[city]],,2)</f>
        <v>Los Angeles</v>
      </c>
      <c r="L18970" s="3">
        <f t="shared" si="2370"/>
        <v>434444.09306079964</v>
      </c>
      <c r="M18970" s="3">
        <f t="shared" si="2373"/>
        <v>7</v>
      </c>
      <c r="N18970" s="3">
        <f t="shared" si="2371"/>
        <v>153884.1853727999</v>
      </c>
      <c r="O18970" s="3">
        <f t="shared" si="2372"/>
        <v>191.55469228674517</v>
      </c>
      <c r="P18970" s="3">
        <f t="shared" si="2374"/>
        <v>927.49721473266595</v>
      </c>
      <c r="Q18970" s="3">
        <f t="shared" si="2375"/>
        <v>2156</v>
      </c>
      <c r="R18970" s="3">
        <f>COUNTIF(C$2:$C$19930,C18970)</f>
        <v>10</v>
      </c>
    </row>
    <row r="18971" spans="1:18" x14ac:dyDescent="0.25">
      <c r="A18971" s="10">
        <v>45236</v>
      </c>
      <c r="B18971" s="3">
        <v>1000815</v>
      </c>
      <c r="C18971" s="3">
        <v>815</v>
      </c>
      <c r="D18971" s="3" t="s">
        <v>9</v>
      </c>
      <c r="E18971" s="3">
        <v>188.90496000000005</v>
      </c>
      <c r="F18971" s="3">
        <v>548.69817599999999</v>
      </c>
      <c r="G18971" s="3">
        <f t="shared" si="2368"/>
        <v>359.79321599999992</v>
      </c>
      <c r="H18971" s="3" t="str" cm="1">
        <f t="array" ref="H18971">_xlfn.XLOOKUP("*"&amp;C18971,Customers[[#All],[customer_id]],Customers[[#All],[first_name]],,2)</f>
        <v>John</v>
      </c>
      <c r="I18971" s="3" t="str" cm="1">
        <f t="array" ref="I18971">_xlfn.XLOOKUP("*"&amp;C18971,Customers[[#All],[customer_id]],Customers[[#All],[last_name]],,2)</f>
        <v>Williams</v>
      </c>
      <c r="J18971" s="3">
        <f t="shared" si="2369"/>
        <v>1980.069696</v>
      </c>
      <c r="K18971" s="3" t="str" cm="1">
        <f t="array" ref="K18971">_xlfn.XLOOKUP("*"&amp;C18971,Customers[[#All],[customer_id]],Customers[[#All],[city]],,2)</f>
        <v>Mumbai</v>
      </c>
      <c r="L18971" s="3">
        <f t="shared" si="2370"/>
        <v>400137.48778879916</v>
      </c>
      <c r="M18971" s="3">
        <f t="shared" si="2373"/>
        <v>11</v>
      </c>
      <c r="N18971" s="3">
        <f t="shared" si="2371"/>
        <v>169190.20885759994</v>
      </c>
      <c r="O18971" s="3">
        <f t="shared" si="2372"/>
        <v>190.46255640931813</v>
      </c>
      <c r="P18971" s="3">
        <f t="shared" si="2374"/>
        <v>1169.4683897294378</v>
      </c>
      <c r="Q18971" s="3">
        <f t="shared" si="2375"/>
        <v>2275</v>
      </c>
      <c r="R18971" s="3">
        <f>COUNTIF(C$2:$C$19930,C18971)</f>
        <v>8</v>
      </c>
    </row>
    <row r="18972" spans="1:18" x14ac:dyDescent="0.25">
      <c r="A18972" s="10">
        <v>45015</v>
      </c>
      <c r="B18972" s="3">
        <v>1000503</v>
      </c>
      <c r="C18972" s="3">
        <v>503</v>
      </c>
      <c r="D18972" s="3" t="s">
        <v>8</v>
      </c>
      <c r="E18972" s="3">
        <v>214.22860800000001</v>
      </c>
      <c r="F18972" s="3">
        <v>548.87539200000003</v>
      </c>
      <c r="G18972" s="3">
        <f t="shared" si="2368"/>
        <v>334.64678400000003</v>
      </c>
      <c r="H18972" s="3" t="str" cm="1">
        <f t="array" ref="H18972">_xlfn.XLOOKUP("*"&amp;C18972,Customers[[#All],[customer_id]],Customers[[#All],[first_name]],,2)</f>
        <v>John</v>
      </c>
      <c r="I18972" s="3" t="str" cm="1">
        <f t="array" ref="I18972">_xlfn.XLOOKUP("*"&amp;C18972,Customers[[#All],[customer_id]],Customers[[#All],[last_name]],,2)</f>
        <v>Miller</v>
      </c>
      <c r="J18972" s="3">
        <f t="shared" si="2369"/>
        <v>2346.1573919999996</v>
      </c>
      <c r="K18972" s="3" t="str" cm="1">
        <f t="array" ref="K18972">_xlfn.XLOOKUP("*"&amp;C18972,Customers[[#All],[customer_id]],Customers[[#All],[city]],,2)</f>
        <v>Sydney</v>
      </c>
      <c r="L18972" s="3">
        <f t="shared" si="2370"/>
        <v>462542.4399967998</v>
      </c>
      <c r="M18972" s="3">
        <f t="shared" si="2373"/>
        <v>3</v>
      </c>
      <c r="N18972" s="3">
        <f t="shared" si="2371"/>
        <v>149398.53782719988</v>
      </c>
      <c r="O18972" s="3">
        <f t="shared" si="2372"/>
        <v>156.21012857442457</v>
      </c>
      <c r="P18972" s="3">
        <f t="shared" si="2374"/>
        <v>598.16484036391898</v>
      </c>
      <c r="Q18972" s="3">
        <f t="shared" si="2375"/>
        <v>1862</v>
      </c>
      <c r="R18972" s="3">
        <f>COUNTIF(C$2:$C$19930,C18972)</f>
        <v>10</v>
      </c>
    </row>
    <row r="18973" spans="1:18" x14ac:dyDescent="0.25">
      <c r="A18973" s="10">
        <v>45220</v>
      </c>
      <c r="B18973" s="3">
        <v>1000614</v>
      </c>
      <c r="C18973" s="3">
        <v>614</v>
      </c>
      <c r="D18973" s="3" t="s">
        <v>10</v>
      </c>
      <c r="E18973" s="3">
        <v>532.81920000000014</v>
      </c>
      <c r="F18973" s="3">
        <v>549.06633600000021</v>
      </c>
      <c r="G18973" s="3">
        <f t="shared" si="2368"/>
        <v>16.247136000000069</v>
      </c>
      <c r="H18973" s="3" t="str" cm="1">
        <f t="array" ref="H18973">_xlfn.XLOOKUP("*"&amp;C18973,Customers[[#All],[customer_id]],Customers[[#All],[first_name]],,2)</f>
        <v>Ava</v>
      </c>
      <c r="I18973" s="3" t="str" cm="1">
        <f t="array" ref="I18973">_xlfn.XLOOKUP("*"&amp;C18973,Customers[[#All],[customer_id]],Customers[[#All],[last_name]],,2)</f>
        <v>Garcia</v>
      </c>
      <c r="J18973" s="3">
        <f t="shared" si="2369"/>
        <v>3024.0267360000012</v>
      </c>
      <c r="K18973" s="3" t="str" cm="1">
        <f t="array" ref="K18973">_xlfn.XLOOKUP("*"&amp;C18973,Customers[[#All],[customer_id]],Customers[[#All],[city]],,2)</f>
        <v>Mumbai</v>
      </c>
      <c r="L18973" s="3">
        <f t="shared" si="2370"/>
        <v>400137.48778879916</v>
      </c>
      <c r="M18973" s="3">
        <f t="shared" si="2373"/>
        <v>10</v>
      </c>
      <c r="N18973" s="3">
        <f t="shared" si="2371"/>
        <v>148481.94279519995</v>
      </c>
      <c r="O18973" s="3">
        <f t="shared" si="2372"/>
        <v>3.049277503513399</v>
      </c>
      <c r="P18973" s="3">
        <f t="shared" si="2374"/>
        <v>737.80921445245428</v>
      </c>
      <c r="Q18973" s="3">
        <f t="shared" si="2375"/>
        <v>2121</v>
      </c>
      <c r="R18973" s="3">
        <f>COUNTIF(C$2:$C$19930,C18973)</f>
        <v>10</v>
      </c>
    </row>
    <row r="18974" spans="1:18" x14ac:dyDescent="0.25">
      <c r="A18974" s="10">
        <v>44948</v>
      </c>
      <c r="B18974" s="3">
        <v>1001678</v>
      </c>
      <c r="C18974" s="3">
        <v>1678</v>
      </c>
      <c r="D18974" s="3" t="s">
        <v>10</v>
      </c>
      <c r="E18974" s="3">
        <v>184.3776</v>
      </c>
      <c r="F18974" s="3">
        <v>549.11584000000016</v>
      </c>
      <c r="G18974" s="3">
        <f t="shared" si="2368"/>
        <v>364.73824000000013</v>
      </c>
      <c r="H18974" s="3" t="str" cm="1">
        <f t="array" ref="H18974">_xlfn.XLOOKUP("*"&amp;C18974,Customers[[#All],[customer_id]],Customers[[#All],[first_name]],,2)</f>
        <v>Isabella</v>
      </c>
      <c r="I18974" s="3" t="str" cm="1">
        <f t="array" ref="I18974">_xlfn.XLOOKUP("*"&amp;C18974,Customers[[#All],[customer_id]],Customers[[#All],[last_name]],,2)</f>
        <v>Miller</v>
      </c>
      <c r="J18974" s="3">
        <f t="shared" si="2369"/>
        <v>1753.9670800000001</v>
      </c>
      <c r="K18974" s="3" t="str" cm="1">
        <f t="array" ref="K18974">_xlfn.XLOOKUP("*"&amp;C18974,Customers[[#All],[customer_id]],Customers[[#All],[city]],,2)</f>
        <v>Sydney</v>
      </c>
      <c r="L18974" s="3">
        <f t="shared" si="2370"/>
        <v>462542.4399967998</v>
      </c>
      <c r="M18974" s="3">
        <f t="shared" si="2373"/>
        <v>1</v>
      </c>
      <c r="N18974" s="3">
        <f t="shared" si="2371"/>
        <v>154973.06500479998</v>
      </c>
      <c r="O18974" s="3">
        <f t="shared" si="2372"/>
        <v>197.82134055329939</v>
      </c>
      <c r="P18974" s="3">
        <f t="shared" si="2374"/>
        <v>737.80921445245428</v>
      </c>
      <c r="Q18974" s="3">
        <f t="shared" si="2375"/>
        <v>2121</v>
      </c>
      <c r="R18974" s="3">
        <f>COUNTIF(C$2:$C$19930,C18974)</f>
        <v>7</v>
      </c>
    </row>
    <row r="18975" spans="1:18" x14ac:dyDescent="0.25">
      <c r="A18975" s="10">
        <v>45123</v>
      </c>
      <c r="B18975" s="3">
        <v>1005905</v>
      </c>
      <c r="C18975" s="3">
        <v>592</v>
      </c>
      <c r="D18975" s="3" t="s">
        <v>7</v>
      </c>
      <c r="E18975" s="3">
        <v>19.128000000000004</v>
      </c>
      <c r="F18975" s="3">
        <v>549.4932</v>
      </c>
      <c r="G18975" s="3">
        <f t="shared" si="2368"/>
        <v>530.36519999999996</v>
      </c>
      <c r="H18975" s="3" t="str" cm="1">
        <f t="array" ref="H18975">_xlfn.XLOOKUP("*"&amp;C18975,Customers[[#All],[customer_id]],Customers[[#All],[first_name]],,2)</f>
        <v>Michael</v>
      </c>
      <c r="I18975" s="3" t="str" cm="1">
        <f t="array" ref="I18975">_xlfn.XLOOKUP("*"&amp;C18975,Customers[[#All],[customer_id]],Customers[[#All],[last_name]],,2)</f>
        <v>Martinez</v>
      </c>
      <c r="J18975" s="3">
        <f t="shared" si="2369"/>
        <v>2727.2225567999999</v>
      </c>
      <c r="K18975" s="3" t="str" cm="1">
        <f t="array" ref="K18975">_xlfn.XLOOKUP("*"&amp;C18975,Customers[[#All],[customer_id]],Customers[[#All],[city]],,2)</f>
        <v>Melbourne</v>
      </c>
      <c r="L18975" s="3">
        <f t="shared" si="2370"/>
        <v>426714.91887039918</v>
      </c>
      <c r="M18975" s="3">
        <f t="shared" si="2373"/>
        <v>7</v>
      </c>
      <c r="N18975" s="3">
        <f t="shared" si="2371"/>
        <v>153884.1853727999</v>
      </c>
      <c r="O18975" s="3">
        <f t="shared" si="2372"/>
        <v>2772.7164366373895</v>
      </c>
      <c r="P18975" s="3">
        <f t="shared" si="2374"/>
        <v>754.08879759668855</v>
      </c>
      <c r="Q18975" s="3">
        <f t="shared" si="2375"/>
        <v>1960</v>
      </c>
      <c r="R18975" s="3">
        <f>COUNTIF(C$2:$C$19930,C18975)</f>
        <v>9</v>
      </c>
    </row>
    <row r="18976" spans="1:18" x14ac:dyDescent="0.25">
      <c r="A18976" s="10">
        <v>45008</v>
      </c>
      <c r="B18976" s="3">
        <v>1000244</v>
      </c>
      <c r="C18976" s="3">
        <v>244</v>
      </c>
      <c r="D18976" s="3" t="s">
        <v>13</v>
      </c>
      <c r="E18976" s="3">
        <v>499.79884800000013</v>
      </c>
      <c r="F18976" s="3">
        <v>550.05600000000015</v>
      </c>
      <c r="G18976" s="3">
        <f t="shared" si="2368"/>
        <v>50.257152000000019</v>
      </c>
      <c r="H18976" s="3" t="str" cm="1">
        <f t="array" ref="H18976">_xlfn.XLOOKUP("*"&amp;C18976,Customers[[#All],[customer_id]],Customers[[#All],[first_name]],,2)</f>
        <v>Liam</v>
      </c>
      <c r="I18976" s="3" t="str" cm="1">
        <f t="array" ref="I18976">_xlfn.XLOOKUP("*"&amp;C18976,Customers[[#All],[customer_id]],Customers[[#All],[last_name]],,2)</f>
        <v>Brown</v>
      </c>
      <c r="J18976" s="3">
        <f t="shared" si="2369"/>
        <v>1257.7638000000002</v>
      </c>
      <c r="K18976" s="3" t="str" cm="1">
        <f t="array" ref="K18976">_xlfn.XLOOKUP("*"&amp;C18976,Customers[[#All],[customer_id]],Customers[[#All],[city]],,2)</f>
        <v>Chicago</v>
      </c>
      <c r="L18976" s="3">
        <f t="shared" si="2370"/>
        <v>413412.73386879993</v>
      </c>
      <c r="M18976" s="3">
        <f t="shared" si="2373"/>
        <v>3</v>
      </c>
      <c r="N18976" s="3">
        <f t="shared" si="2371"/>
        <v>149398.53782719988</v>
      </c>
      <c r="O18976" s="3">
        <f t="shared" si="2372"/>
        <v>10.055475758119396</v>
      </c>
      <c r="P18976" s="3">
        <f t="shared" si="2374"/>
        <v>927.49721473266595</v>
      </c>
      <c r="Q18976" s="3">
        <f t="shared" si="2375"/>
        <v>2156</v>
      </c>
      <c r="R18976" s="3">
        <f>COUNTIF(C$2:$C$19930,C18976)</f>
        <v>5</v>
      </c>
    </row>
    <row r="18977" spans="1:18" x14ac:dyDescent="0.25">
      <c r="A18977" s="10">
        <v>45008</v>
      </c>
      <c r="B18977" s="3">
        <v>1005974</v>
      </c>
      <c r="C18977" s="3">
        <v>447</v>
      </c>
      <c r="D18977" s="3" t="s">
        <v>13</v>
      </c>
      <c r="E18977" s="3">
        <v>12.024000000000029</v>
      </c>
      <c r="F18977" s="3">
        <v>550.38959999999997</v>
      </c>
      <c r="G18977" s="3">
        <f t="shared" si="2368"/>
        <v>538.36559999999997</v>
      </c>
      <c r="H18977" s="3" t="str" cm="1">
        <f t="array" ref="H18977">_xlfn.XLOOKUP("*"&amp;C18977,Customers[[#All],[customer_id]],Customers[[#All],[first_name]],,2)</f>
        <v>Olivia</v>
      </c>
      <c r="I18977" s="3" t="str" cm="1">
        <f t="array" ref="I18977">_xlfn.XLOOKUP("*"&amp;C18977,Customers[[#All],[customer_id]],Customers[[#All],[last_name]],,2)</f>
        <v>Brown</v>
      </c>
      <c r="J18977" s="3">
        <f t="shared" si="2369"/>
        <v>2484.367968</v>
      </c>
      <c r="K18977" s="3" t="str" cm="1">
        <f t="array" ref="K18977">_xlfn.XLOOKUP("*"&amp;C18977,Customers[[#All],[customer_id]],Customers[[#All],[city]],,2)</f>
        <v>Chicago</v>
      </c>
      <c r="L18977" s="3">
        <f t="shared" si="2370"/>
        <v>413412.73386879993</v>
      </c>
      <c r="M18977" s="3">
        <f t="shared" si="2373"/>
        <v>3</v>
      </c>
      <c r="N18977" s="3">
        <f t="shared" si="2371"/>
        <v>149398.53782719988</v>
      </c>
      <c r="O18977" s="3">
        <f t="shared" si="2372"/>
        <v>4477.425149700588</v>
      </c>
      <c r="P18977" s="3">
        <f t="shared" si="2374"/>
        <v>927.49721473266595</v>
      </c>
      <c r="Q18977" s="3">
        <f t="shared" si="2375"/>
        <v>2156</v>
      </c>
      <c r="R18977" s="3">
        <f>COUNTIF(C$2:$C$19930,C18977)</f>
        <v>10</v>
      </c>
    </row>
    <row r="18978" spans="1:18" x14ac:dyDescent="0.25">
      <c r="A18978" s="10">
        <v>45076</v>
      </c>
      <c r="B18978" s="3">
        <v>1005904</v>
      </c>
      <c r="C18978" s="3">
        <v>1163</v>
      </c>
      <c r="D18978" s="3" t="s">
        <v>8</v>
      </c>
      <c r="E18978" s="3">
        <v>58.016000000000005</v>
      </c>
      <c r="F18978" s="3">
        <v>550.38959999999997</v>
      </c>
      <c r="G18978" s="3">
        <f t="shared" si="2368"/>
        <v>492.37359999999995</v>
      </c>
      <c r="H18978" s="3" t="str" cm="1">
        <f t="array" ref="H18978">_xlfn.XLOOKUP("*"&amp;C18978,Customers[[#All],[customer_id]],Customers[[#All],[first_name]],,2)</f>
        <v>Emma</v>
      </c>
      <c r="I18978" s="3" t="str" cm="1">
        <f t="array" ref="I18978">_xlfn.XLOOKUP("*"&amp;C18978,Customers[[#All],[customer_id]],Customers[[#All],[last_name]],,2)</f>
        <v>Davis</v>
      </c>
      <c r="J18978" s="3">
        <f t="shared" si="2369"/>
        <v>1901.0454799999998</v>
      </c>
      <c r="K18978" s="3" t="str" cm="1">
        <f t="array" ref="K18978">_xlfn.XLOOKUP("*"&amp;C18978,Customers[[#All],[customer_id]],Customers[[#All],[city]],,2)</f>
        <v>London</v>
      </c>
      <c r="L18978" s="3">
        <f t="shared" si="2370"/>
        <v>353356.70812319987</v>
      </c>
      <c r="M18978" s="3">
        <f t="shared" si="2373"/>
        <v>5</v>
      </c>
      <c r="N18978" s="3">
        <f t="shared" si="2371"/>
        <v>166129.78016319999</v>
      </c>
      <c r="O18978" s="3">
        <f t="shared" si="2372"/>
        <v>848.68587975730816</v>
      </c>
      <c r="P18978" s="3">
        <f t="shared" si="2374"/>
        <v>598.16484036391898</v>
      </c>
      <c r="Q18978" s="3">
        <f t="shared" si="2375"/>
        <v>1862</v>
      </c>
      <c r="R18978" s="3">
        <f>COUNTIF(C$2:$C$19930,C18978)</f>
        <v>7</v>
      </c>
    </row>
    <row r="18979" spans="1:18" x14ac:dyDescent="0.25">
      <c r="A18979" s="10">
        <v>45101</v>
      </c>
      <c r="B18979" s="3">
        <v>1006026</v>
      </c>
      <c r="C18979" s="3">
        <v>2196</v>
      </c>
      <c r="D18979" s="3" t="s">
        <v>12</v>
      </c>
      <c r="E18979" s="3">
        <v>100.80400000000003</v>
      </c>
      <c r="F18979" s="3">
        <v>550.38959999999997</v>
      </c>
      <c r="G18979" s="3">
        <f t="shared" si="2368"/>
        <v>449.58559999999994</v>
      </c>
      <c r="H18979" s="3" t="str" cm="1">
        <f t="array" ref="H18979">_xlfn.XLOOKUP("*"&amp;C18979,Customers[[#All],[customer_id]],Customers[[#All],[first_name]],,2)</f>
        <v>Sophia</v>
      </c>
      <c r="I18979" s="3" t="str" cm="1">
        <f t="array" ref="I18979">_xlfn.XLOOKUP("*"&amp;C18979,Customers[[#All],[customer_id]],Customers[[#All],[last_name]],,2)</f>
        <v>Williams</v>
      </c>
      <c r="J18979" s="3">
        <f t="shared" si="2369"/>
        <v>2613.3027999999999</v>
      </c>
      <c r="K18979" s="3" t="str" cm="1">
        <f t="array" ref="K18979">_xlfn.XLOOKUP("*"&amp;C18979,Customers[[#All],[customer_id]],Customers[[#All],[city]],,2)</f>
        <v>Birmingham</v>
      </c>
      <c r="L18979" s="3">
        <f t="shared" si="2370"/>
        <v>334770.33439199958</v>
      </c>
      <c r="M18979" s="3">
        <f t="shared" si="2373"/>
        <v>6</v>
      </c>
      <c r="N18979" s="3">
        <f t="shared" si="2371"/>
        <v>155661.44728000008</v>
      </c>
      <c r="O18979" s="3">
        <f t="shared" si="2372"/>
        <v>445.99976191420956</v>
      </c>
      <c r="P18979" s="3">
        <f t="shared" si="2374"/>
        <v>516.54649708475233</v>
      </c>
      <c r="Q18979" s="3">
        <f t="shared" si="2375"/>
        <v>1953</v>
      </c>
      <c r="R18979" s="3">
        <f>COUNTIF(C$2:$C$19930,C18979)</f>
        <v>6</v>
      </c>
    </row>
    <row r="18980" spans="1:18" x14ac:dyDescent="0.25">
      <c r="A18980" s="10">
        <v>44954</v>
      </c>
      <c r="B18980" s="3">
        <v>1006125</v>
      </c>
      <c r="C18980" s="3">
        <v>1167</v>
      </c>
      <c r="D18980" s="3" t="s">
        <v>7</v>
      </c>
      <c r="E18980" s="3">
        <v>105.06400000000002</v>
      </c>
      <c r="F18980" s="3">
        <v>550.38959999999997</v>
      </c>
      <c r="G18980" s="3">
        <f t="shared" si="2368"/>
        <v>445.32559999999995</v>
      </c>
      <c r="H18980" s="3" t="str" cm="1">
        <f t="array" ref="H18980">_xlfn.XLOOKUP("*"&amp;C18980,Customers[[#All],[customer_id]],Customers[[#All],[first_name]],,2)</f>
        <v>Noah</v>
      </c>
      <c r="I18980" s="3" t="str" cm="1">
        <f t="array" ref="I18980">_xlfn.XLOOKUP("*"&amp;C18980,Customers[[#All],[customer_id]],Customers[[#All],[last_name]],,2)</f>
        <v>Miller</v>
      </c>
      <c r="J18980" s="3">
        <f t="shared" si="2369"/>
        <v>3784.7425599999997</v>
      </c>
      <c r="K18980" s="3" t="str" cm="1">
        <f t="array" ref="K18980">_xlfn.XLOOKUP("*"&amp;C18980,Customers[[#All],[customer_id]],Customers[[#All],[city]],,2)</f>
        <v>Sydney</v>
      </c>
      <c r="L18980" s="3">
        <f t="shared" si="2370"/>
        <v>462542.4399967998</v>
      </c>
      <c r="M18980" s="3">
        <f t="shared" si="2373"/>
        <v>1</v>
      </c>
      <c r="N18980" s="3">
        <f t="shared" si="2371"/>
        <v>154973.06500479998</v>
      </c>
      <c r="O18980" s="3">
        <f t="shared" si="2372"/>
        <v>423.86126551435302</v>
      </c>
      <c r="P18980" s="3">
        <f t="shared" si="2374"/>
        <v>754.08879759668855</v>
      </c>
      <c r="Q18980" s="3">
        <f t="shared" si="2375"/>
        <v>1960</v>
      </c>
      <c r="R18980" s="3">
        <f>COUNTIF(C$2:$C$19930,C18980)</f>
        <v>12</v>
      </c>
    </row>
    <row r="18981" spans="1:18" x14ac:dyDescent="0.25">
      <c r="A18981" s="10">
        <v>45260</v>
      </c>
      <c r="B18981" s="3">
        <v>1000473</v>
      </c>
      <c r="C18981" s="3">
        <v>473</v>
      </c>
      <c r="D18981" s="3" t="s">
        <v>10</v>
      </c>
      <c r="E18981" s="3">
        <v>333.0528000000001</v>
      </c>
      <c r="F18981" s="3">
        <v>550.85472000000004</v>
      </c>
      <c r="G18981" s="3">
        <f t="shared" si="2368"/>
        <v>217.80191999999994</v>
      </c>
      <c r="H18981" s="3" t="str" cm="1">
        <f t="array" ref="H18981">_xlfn.XLOOKUP("*"&amp;C18981,Customers[[#All],[customer_id]],Customers[[#All],[first_name]],,2)</f>
        <v>Sophia</v>
      </c>
      <c r="I18981" s="3" t="str" cm="1">
        <f t="array" ref="I18981">_xlfn.XLOOKUP("*"&amp;C18981,Customers[[#All],[customer_id]],Customers[[#All],[last_name]],,2)</f>
        <v>Martinez</v>
      </c>
      <c r="J18981" s="3">
        <f t="shared" si="2369"/>
        <v>2520.7376400000003</v>
      </c>
      <c r="K18981" s="3" t="str" cm="1">
        <f t="array" ref="K18981">_xlfn.XLOOKUP("*"&amp;C18981,Customers[[#All],[customer_id]],Customers[[#All],[city]],,2)</f>
        <v>Chicago</v>
      </c>
      <c r="L18981" s="3">
        <f t="shared" si="2370"/>
        <v>413412.73386879993</v>
      </c>
      <c r="M18981" s="3">
        <f t="shared" si="2373"/>
        <v>11</v>
      </c>
      <c r="N18981" s="3">
        <f t="shared" si="2371"/>
        <v>169190.20885759994</v>
      </c>
      <c r="O18981" s="3">
        <f t="shared" si="2372"/>
        <v>65.395612947856876</v>
      </c>
      <c r="P18981" s="3">
        <f t="shared" si="2374"/>
        <v>737.80921445245428</v>
      </c>
      <c r="Q18981" s="3">
        <f t="shared" si="2375"/>
        <v>2121</v>
      </c>
      <c r="R18981" s="3">
        <f>COUNTIF(C$2:$C$19930,C18981)</f>
        <v>7</v>
      </c>
    </row>
    <row r="18982" spans="1:18" x14ac:dyDescent="0.25">
      <c r="A18982" s="10">
        <v>45068</v>
      </c>
      <c r="B18982" s="3">
        <v>1003132</v>
      </c>
      <c r="C18982" s="3">
        <v>2137</v>
      </c>
      <c r="D18982" s="3" t="s">
        <v>13</v>
      </c>
      <c r="E18982" s="3">
        <v>104.10240000000002</v>
      </c>
      <c r="F18982" s="3">
        <v>551.17400000000009</v>
      </c>
      <c r="G18982" s="3">
        <f t="shared" si="2368"/>
        <v>447.0716000000001</v>
      </c>
      <c r="H18982" s="3" t="str" cm="1">
        <f t="array" ref="H18982">_xlfn.XLOOKUP("*"&amp;C18982,Customers[[#All],[customer_id]],Customers[[#All],[first_name]],,2)</f>
        <v>Ava</v>
      </c>
      <c r="I18982" s="3" t="str" cm="1">
        <f t="array" ref="I18982">_xlfn.XLOOKUP("*"&amp;C18982,Customers[[#All],[customer_id]],Customers[[#All],[last_name]],,2)</f>
        <v>Smith</v>
      </c>
      <c r="J18982" s="3">
        <f t="shared" si="2369"/>
        <v>2671.9527200000002</v>
      </c>
      <c r="K18982" s="3" t="str" cm="1">
        <f t="array" ref="K18982">_xlfn.XLOOKUP("*"&amp;C18982,Customers[[#All],[customer_id]],Customers[[#All],[city]],,2)</f>
        <v>Birmingham</v>
      </c>
      <c r="L18982" s="3">
        <f t="shared" si="2370"/>
        <v>334770.33439199958</v>
      </c>
      <c r="M18982" s="3">
        <f t="shared" si="2373"/>
        <v>5</v>
      </c>
      <c r="N18982" s="3">
        <f t="shared" si="2371"/>
        <v>166129.78016319999</v>
      </c>
      <c r="O18982" s="3">
        <f t="shared" si="2372"/>
        <v>429.45369174966191</v>
      </c>
      <c r="P18982" s="3">
        <f t="shared" si="2374"/>
        <v>927.49721473266595</v>
      </c>
      <c r="Q18982" s="3">
        <f t="shared" si="2375"/>
        <v>2156</v>
      </c>
      <c r="R18982" s="3">
        <f>COUNTIF(C$2:$C$19930,C18982)</f>
        <v>11</v>
      </c>
    </row>
    <row r="18983" spans="1:18" x14ac:dyDescent="0.25">
      <c r="A18983" s="10">
        <v>44933</v>
      </c>
      <c r="B18983" s="3">
        <v>1006117</v>
      </c>
      <c r="C18983" s="3">
        <v>2141</v>
      </c>
      <c r="D18983" s="3" t="s">
        <v>15</v>
      </c>
      <c r="E18983" s="3">
        <v>63.70000000000001</v>
      </c>
      <c r="F18983" s="3">
        <v>551.28600000000006</v>
      </c>
      <c r="G18983" s="3">
        <f t="shared" si="2368"/>
        <v>487.58600000000007</v>
      </c>
      <c r="H18983" s="3" t="str" cm="1">
        <f t="array" ref="H18983">_xlfn.XLOOKUP("*"&amp;C18983,Customers[[#All],[customer_id]],Customers[[#All],[first_name]],,2)</f>
        <v>John</v>
      </c>
      <c r="I18983" s="3" t="str" cm="1">
        <f t="array" ref="I18983">_xlfn.XLOOKUP("*"&amp;C18983,Customers[[#All],[customer_id]],Customers[[#All],[last_name]],,2)</f>
        <v>Williams</v>
      </c>
      <c r="J18983" s="3">
        <f t="shared" si="2369"/>
        <v>2827.6370800000004</v>
      </c>
      <c r="K18983" s="3" t="str" cm="1">
        <f t="array" ref="K18983">_xlfn.XLOOKUP("*"&amp;C18983,Customers[[#All],[customer_id]],Customers[[#All],[city]],,2)</f>
        <v>Manchester</v>
      </c>
      <c r="L18983" s="3">
        <f t="shared" si="2370"/>
        <v>418343.68349120009</v>
      </c>
      <c r="M18983" s="3">
        <f t="shared" si="2373"/>
        <v>1</v>
      </c>
      <c r="N18983" s="3">
        <f t="shared" si="2371"/>
        <v>154973.06500479998</v>
      </c>
      <c r="O18983" s="3">
        <f t="shared" si="2372"/>
        <v>765.44113029827315</v>
      </c>
      <c r="P18983" s="3">
        <f t="shared" si="2374"/>
        <v>514.96690490507206</v>
      </c>
      <c r="Q18983" s="3">
        <f t="shared" si="2375"/>
        <v>1946</v>
      </c>
      <c r="R18983" s="3">
        <f>COUNTIF(C$2:$C$19930,C18983)</f>
        <v>9</v>
      </c>
    </row>
    <row r="18984" spans="1:18" x14ac:dyDescent="0.25">
      <c r="A18984" s="10">
        <v>44978</v>
      </c>
      <c r="B18984" s="3">
        <v>1005627</v>
      </c>
      <c r="C18984" s="3">
        <v>2832</v>
      </c>
      <c r="D18984" s="3" t="s">
        <v>7</v>
      </c>
      <c r="E18984" s="3">
        <v>103.072</v>
      </c>
      <c r="F18984" s="3">
        <v>551.28600000000006</v>
      </c>
      <c r="G18984" s="3">
        <f t="shared" si="2368"/>
        <v>448.21400000000006</v>
      </c>
      <c r="H18984" s="3" t="str" cm="1">
        <f t="array" ref="H18984">_xlfn.XLOOKUP("*"&amp;C18984,Customers[[#All],[customer_id]],Customers[[#All],[first_name]],,2)</f>
        <v>Noah</v>
      </c>
      <c r="I18984" s="3" t="str" cm="1">
        <f t="array" ref="I18984">_xlfn.XLOOKUP("*"&amp;C18984,Customers[[#All],[customer_id]],Customers[[#All],[last_name]],,2)</f>
        <v>Davis</v>
      </c>
      <c r="J18984" s="3">
        <f t="shared" si="2369"/>
        <v>1822.8496000000002</v>
      </c>
      <c r="K18984" s="3" t="str" cm="1">
        <f t="array" ref="K18984">_xlfn.XLOOKUP("*"&amp;C18984,Customers[[#All],[customer_id]],Customers[[#All],[city]],,2)</f>
        <v>Los Angeles</v>
      </c>
      <c r="L18984" s="3">
        <f t="shared" si="2370"/>
        <v>434444.09306079964</v>
      </c>
      <c r="M18984" s="3">
        <f t="shared" si="2373"/>
        <v>2</v>
      </c>
      <c r="N18984" s="3">
        <f t="shared" si="2371"/>
        <v>149757.95762560001</v>
      </c>
      <c r="O18984" s="3">
        <f t="shared" si="2372"/>
        <v>434.85524681775854</v>
      </c>
      <c r="P18984" s="3">
        <f t="shared" si="2374"/>
        <v>754.08879759668855</v>
      </c>
      <c r="Q18984" s="3">
        <f t="shared" si="2375"/>
        <v>1960</v>
      </c>
      <c r="R18984" s="3">
        <f>COUNTIF(C$2:$C$19930,C18984)</f>
        <v>7</v>
      </c>
    </row>
    <row r="18985" spans="1:18" x14ac:dyDescent="0.25">
      <c r="A18985" s="10">
        <v>45062</v>
      </c>
      <c r="B18985" s="3">
        <v>1005405</v>
      </c>
      <c r="C18985" s="3">
        <v>1871</v>
      </c>
      <c r="D18985" s="3" t="s">
        <v>9</v>
      </c>
      <c r="E18985" s="3">
        <v>223.18400000000003</v>
      </c>
      <c r="F18985" s="3">
        <v>551.28600000000006</v>
      </c>
      <c r="G18985" s="3">
        <f t="shared" si="2368"/>
        <v>328.10200000000003</v>
      </c>
      <c r="H18985" s="3" t="str" cm="1">
        <f t="array" ref="H18985">_xlfn.XLOOKUP("*"&amp;C18985,Customers[[#All],[customer_id]],Customers[[#All],[first_name]],,2)</f>
        <v>Liam</v>
      </c>
      <c r="I18985" s="3" t="str" cm="1">
        <f t="array" ref="I18985">_xlfn.XLOOKUP("*"&amp;C18985,Customers[[#All],[customer_id]],Customers[[#All],[last_name]],,2)</f>
        <v>Williams</v>
      </c>
      <c r="J18985" s="3">
        <f t="shared" si="2369"/>
        <v>843.07672000000014</v>
      </c>
      <c r="K18985" s="3" t="str" cm="1">
        <f t="array" ref="K18985">_xlfn.XLOOKUP("*"&amp;C18985,Customers[[#All],[customer_id]],Customers[[#All],[city]],,2)</f>
        <v>Delhi</v>
      </c>
      <c r="L18985" s="3">
        <f t="shared" si="2370"/>
        <v>398298.97469535994</v>
      </c>
      <c r="M18985" s="3">
        <f t="shared" si="2373"/>
        <v>5</v>
      </c>
      <c r="N18985" s="3">
        <f t="shared" si="2371"/>
        <v>166129.78016319999</v>
      </c>
      <c r="O18985" s="3">
        <f t="shared" si="2372"/>
        <v>147.00964226826295</v>
      </c>
      <c r="P18985" s="3">
        <f t="shared" si="2374"/>
        <v>1169.4683897294378</v>
      </c>
      <c r="Q18985" s="3">
        <f t="shared" si="2375"/>
        <v>2275</v>
      </c>
      <c r="R18985" s="3">
        <f>COUNTIF(C$2:$C$19930,C18985)</f>
        <v>2</v>
      </c>
    </row>
    <row r="18986" spans="1:18" x14ac:dyDescent="0.25">
      <c r="A18986" s="10">
        <v>45243</v>
      </c>
      <c r="B18986" s="3">
        <v>1000201</v>
      </c>
      <c r="C18986" s="3">
        <v>201</v>
      </c>
      <c r="D18986" s="3" t="s">
        <v>10</v>
      </c>
      <c r="E18986" s="3">
        <v>122.08070400000003</v>
      </c>
      <c r="F18986" s="3">
        <v>551.87808000000007</v>
      </c>
      <c r="G18986" s="3">
        <f t="shared" si="2368"/>
        <v>429.79737600000004</v>
      </c>
      <c r="H18986" s="3" t="str" cm="1">
        <f t="array" ref="H18986">_xlfn.XLOOKUP("*"&amp;C18986,Customers[[#All],[customer_id]],Customers[[#All],[first_name]],,2)</f>
        <v>Sophia</v>
      </c>
      <c r="I18986" s="3" t="str" cm="1">
        <f t="array" ref="I18986">_xlfn.XLOOKUP("*"&amp;C18986,Customers[[#All],[customer_id]],Customers[[#All],[last_name]],,2)</f>
        <v>Miller</v>
      </c>
      <c r="J18986" s="3">
        <f t="shared" si="2369"/>
        <v>1600.6470800000002</v>
      </c>
      <c r="K18986" s="3" t="str" cm="1">
        <f t="array" ref="K18986">_xlfn.XLOOKUP("*"&amp;C18986,Customers[[#All],[customer_id]],Customers[[#All],[city]],,2)</f>
        <v>Manchester</v>
      </c>
      <c r="L18986" s="3">
        <f t="shared" si="2370"/>
        <v>418343.68349120009</v>
      </c>
      <c r="M18986" s="3">
        <f t="shared" si="2373"/>
        <v>11</v>
      </c>
      <c r="N18986" s="3">
        <f t="shared" si="2371"/>
        <v>169190.20885759994</v>
      </c>
      <c r="O18986" s="3">
        <f t="shared" si="2372"/>
        <v>352.06004054498237</v>
      </c>
      <c r="P18986" s="3">
        <f t="shared" si="2374"/>
        <v>737.80921445245428</v>
      </c>
      <c r="Q18986" s="3">
        <f t="shared" si="2375"/>
        <v>2121</v>
      </c>
      <c r="R18986" s="3">
        <f>COUNTIF(C$2:$C$19930,C18986)</f>
        <v>6</v>
      </c>
    </row>
    <row r="18987" spans="1:18" x14ac:dyDescent="0.25">
      <c r="A18987" s="10">
        <v>45018</v>
      </c>
      <c r="B18987" s="3">
        <v>1004231</v>
      </c>
      <c r="C18987" s="3">
        <v>395</v>
      </c>
      <c r="D18987" s="3" t="s">
        <v>6</v>
      </c>
      <c r="E18987" s="3">
        <v>83.596800000000016</v>
      </c>
      <c r="F18987" s="3">
        <v>552.16720000000009</v>
      </c>
      <c r="G18987" s="3">
        <f t="shared" si="2368"/>
        <v>468.57040000000006</v>
      </c>
      <c r="H18987" s="3" t="str" cm="1">
        <f t="array" ref="H18987">_xlfn.XLOOKUP("*"&amp;C18987,Customers[[#All],[customer_id]],Customers[[#All],[first_name]],,2)</f>
        <v>Liam</v>
      </c>
      <c r="I18987" s="3" t="str" cm="1">
        <f t="array" ref="I18987">_xlfn.XLOOKUP("*"&amp;C18987,Customers[[#All],[customer_id]],Customers[[#All],[last_name]],,2)</f>
        <v>Martinez</v>
      </c>
      <c r="J18987" s="3">
        <f t="shared" si="2369"/>
        <v>2700.3136816000006</v>
      </c>
      <c r="K18987" s="3" t="str" cm="1">
        <f t="array" ref="K18987">_xlfn.XLOOKUP("*"&amp;C18987,Customers[[#All],[customer_id]],Customers[[#All],[city]],,2)</f>
        <v>Bangalore</v>
      </c>
      <c r="L18987" s="3">
        <f t="shared" si="2370"/>
        <v>369819.18600959994</v>
      </c>
      <c r="M18987" s="3">
        <f t="shared" si="2373"/>
        <v>4</v>
      </c>
      <c r="N18987" s="3">
        <f t="shared" si="2371"/>
        <v>140552.28684800005</v>
      </c>
      <c r="O18987" s="3">
        <f t="shared" si="2372"/>
        <v>560.51236410963088</v>
      </c>
      <c r="P18987" s="3">
        <f t="shared" si="2374"/>
        <v>592.71506286122133</v>
      </c>
      <c r="Q18987" s="3">
        <f t="shared" si="2375"/>
        <v>1750</v>
      </c>
      <c r="R18987" s="3">
        <f>COUNTIF(C$2:$C$19930,C18987)</f>
        <v>8</v>
      </c>
    </row>
    <row r="18988" spans="1:18" x14ac:dyDescent="0.25">
      <c r="A18988" s="10">
        <v>45250</v>
      </c>
      <c r="B18988" s="3">
        <v>1005470</v>
      </c>
      <c r="C18988" s="3">
        <v>1146</v>
      </c>
      <c r="D18988" s="3" t="s">
        <v>13</v>
      </c>
      <c r="E18988" s="3">
        <v>16.368000000000009</v>
      </c>
      <c r="F18988" s="3">
        <v>552.18240000000003</v>
      </c>
      <c r="G18988" s="3">
        <f t="shared" si="2368"/>
        <v>535.81439999999998</v>
      </c>
      <c r="H18988" s="3" t="str" cm="1">
        <f t="array" ref="H18988">_xlfn.XLOOKUP("*"&amp;C18988,Customers[[#All],[customer_id]],Customers[[#All],[first_name]],,2)</f>
        <v>Olivia</v>
      </c>
      <c r="I18988" s="3" t="str" cm="1">
        <f t="array" ref="I18988">_xlfn.XLOOKUP("*"&amp;C18988,Customers[[#All],[customer_id]],Customers[[#All],[last_name]],,2)</f>
        <v>Williams</v>
      </c>
      <c r="J18988" s="3">
        <f t="shared" si="2369"/>
        <v>2223.8406399999999</v>
      </c>
      <c r="K18988" s="3" t="str" cm="1">
        <f t="array" ref="K18988">_xlfn.XLOOKUP("*"&amp;C18988,Customers[[#All],[customer_id]],Customers[[#All],[city]],,2)</f>
        <v>Delhi</v>
      </c>
      <c r="L18988" s="3">
        <f t="shared" si="2370"/>
        <v>398298.97469535994</v>
      </c>
      <c r="M18988" s="3">
        <f t="shared" si="2373"/>
        <v>11</v>
      </c>
      <c r="N18988" s="3">
        <f t="shared" si="2371"/>
        <v>169190.20885759994</v>
      </c>
      <c r="O18988" s="3">
        <f t="shared" si="2372"/>
        <v>3273.5483870967719</v>
      </c>
      <c r="P18988" s="3">
        <f t="shared" si="2374"/>
        <v>927.49721473266595</v>
      </c>
      <c r="Q18988" s="3">
        <f t="shared" si="2375"/>
        <v>2156</v>
      </c>
      <c r="R18988" s="3">
        <f>COUNTIF(C$2:$C$19930,C18988)</f>
        <v>9</v>
      </c>
    </row>
    <row r="18989" spans="1:18" x14ac:dyDescent="0.25">
      <c r="A18989" s="10">
        <v>45180</v>
      </c>
      <c r="B18989" s="3">
        <v>1006244</v>
      </c>
      <c r="C18989" s="3">
        <v>119</v>
      </c>
      <c r="D18989" s="3" t="s">
        <v>8</v>
      </c>
      <c r="E18989" s="3">
        <v>24.372000000000007</v>
      </c>
      <c r="F18989" s="3">
        <v>552.18240000000003</v>
      </c>
      <c r="G18989" s="3">
        <f t="shared" si="2368"/>
        <v>527.81040000000007</v>
      </c>
      <c r="H18989" s="3" t="str" cm="1">
        <f t="array" ref="H18989">_xlfn.XLOOKUP("*"&amp;C18989,Customers[[#All],[customer_id]],Customers[[#All],[first_name]],,2)</f>
        <v>Liam</v>
      </c>
      <c r="I18989" s="3" t="str" cm="1">
        <f t="array" ref="I18989">_xlfn.XLOOKUP("*"&amp;C18989,Customers[[#All],[customer_id]],Customers[[#All],[last_name]],,2)</f>
        <v>Miller</v>
      </c>
      <c r="J18989" s="3">
        <f t="shared" si="2369"/>
        <v>1313.7309024000001</v>
      </c>
      <c r="K18989" s="3" t="str" cm="1">
        <f t="array" ref="K18989">_xlfn.XLOOKUP("*"&amp;C18989,Customers[[#All],[customer_id]],Customers[[#All],[city]],,2)</f>
        <v>New York</v>
      </c>
      <c r="L18989" s="3">
        <f t="shared" si="2370"/>
        <v>379780.35762399971</v>
      </c>
      <c r="M18989" s="3">
        <f t="shared" si="2373"/>
        <v>9</v>
      </c>
      <c r="N18989" s="3">
        <f t="shared" si="2371"/>
        <v>150852.24638880009</v>
      </c>
      <c r="O18989" s="3">
        <f t="shared" si="2372"/>
        <v>2165.6425406203839</v>
      </c>
      <c r="P18989" s="3">
        <f t="shared" si="2374"/>
        <v>598.16484036391898</v>
      </c>
      <c r="Q18989" s="3">
        <f t="shared" si="2375"/>
        <v>1862</v>
      </c>
      <c r="R18989" s="3">
        <f>COUNTIF(C$2:$C$19930,C18989)</f>
        <v>4</v>
      </c>
    </row>
    <row r="18990" spans="1:18" x14ac:dyDescent="0.25">
      <c r="A18990" s="10">
        <v>45165</v>
      </c>
      <c r="B18990" s="3">
        <v>1005472</v>
      </c>
      <c r="C18990" s="3">
        <v>984</v>
      </c>
      <c r="D18990" s="3" t="s">
        <v>15</v>
      </c>
      <c r="E18990" s="3">
        <v>28.844000000000008</v>
      </c>
      <c r="F18990" s="3">
        <v>552.18240000000003</v>
      </c>
      <c r="G18990" s="3">
        <f t="shared" si="2368"/>
        <v>523.33839999999998</v>
      </c>
      <c r="H18990" s="3" t="str" cm="1">
        <f t="array" ref="H18990">_xlfn.XLOOKUP("*"&amp;C18990,Customers[[#All],[customer_id]],Customers[[#All],[first_name]],,2)</f>
        <v>John</v>
      </c>
      <c r="I18990" s="3" t="str" cm="1">
        <f t="array" ref="I18990">_xlfn.XLOOKUP("*"&amp;C18990,Customers[[#All],[customer_id]],Customers[[#All],[last_name]],,2)</f>
        <v>Williams</v>
      </c>
      <c r="J18990" s="3">
        <f t="shared" si="2369"/>
        <v>2321.2189376000001</v>
      </c>
      <c r="K18990" s="3" t="str" cm="1">
        <f t="array" ref="K18990">_xlfn.XLOOKUP("*"&amp;C18990,Customers[[#All],[customer_id]],Customers[[#All],[city]],,2)</f>
        <v>Chicago</v>
      </c>
      <c r="L18990" s="3">
        <f t="shared" si="2370"/>
        <v>413412.73386879993</v>
      </c>
      <c r="M18990" s="3">
        <f t="shared" si="2373"/>
        <v>8</v>
      </c>
      <c r="N18990" s="3">
        <f t="shared" si="2371"/>
        <v>156590.20353056019</v>
      </c>
      <c r="O18990" s="3">
        <f t="shared" si="2372"/>
        <v>1814.3752600194141</v>
      </c>
      <c r="P18990" s="3">
        <f t="shared" si="2374"/>
        <v>514.96690490507206</v>
      </c>
      <c r="Q18990" s="3">
        <f t="shared" si="2375"/>
        <v>1946</v>
      </c>
      <c r="R18990" s="3">
        <f>COUNTIF(C$2:$C$19930,C18990)</f>
        <v>7</v>
      </c>
    </row>
    <row r="18991" spans="1:18" x14ac:dyDescent="0.25">
      <c r="A18991" s="10">
        <v>45083</v>
      </c>
      <c r="B18991" s="3">
        <v>1005816</v>
      </c>
      <c r="C18991" s="3">
        <v>1130</v>
      </c>
      <c r="D18991" s="3" t="s">
        <v>10</v>
      </c>
      <c r="E18991" s="3">
        <v>78.62</v>
      </c>
      <c r="F18991" s="3">
        <v>552.18240000000003</v>
      </c>
      <c r="G18991" s="3">
        <f t="shared" si="2368"/>
        <v>473.56240000000003</v>
      </c>
      <c r="H18991" s="3" t="str" cm="1">
        <f t="array" ref="H18991">_xlfn.XLOOKUP("*"&amp;C18991,Customers[[#All],[customer_id]],Customers[[#All],[first_name]],,2)</f>
        <v>James</v>
      </c>
      <c r="I18991" s="3" t="str" cm="1">
        <f t="array" ref="I18991">_xlfn.XLOOKUP("*"&amp;C18991,Customers[[#All],[customer_id]],Customers[[#All],[last_name]],,2)</f>
        <v>Smith</v>
      </c>
      <c r="J18991" s="3">
        <f t="shared" si="2369"/>
        <v>2145.0381200000002</v>
      </c>
      <c r="K18991" s="3" t="str" cm="1">
        <f t="array" ref="K18991">_xlfn.XLOOKUP("*"&amp;C18991,Customers[[#All],[customer_id]],Customers[[#All],[city]],,2)</f>
        <v>London</v>
      </c>
      <c r="L18991" s="3">
        <f t="shared" si="2370"/>
        <v>353356.70812319987</v>
      </c>
      <c r="M18991" s="3">
        <f t="shared" si="2373"/>
        <v>6</v>
      </c>
      <c r="N18991" s="3">
        <f t="shared" si="2371"/>
        <v>155661.44728000008</v>
      </c>
      <c r="O18991" s="3">
        <f t="shared" si="2372"/>
        <v>602.34342406512337</v>
      </c>
      <c r="P18991" s="3">
        <f t="shared" si="2374"/>
        <v>737.80921445245428</v>
      </c>
      <c r="Q18991" s="3">
        <f t="shared" si="2375"/>
        <v>2121</v>
      </c>
      <c r="R18991" s="3">
        <f>COUNTIF(C$2:$C$19930,C18991)</f>
        <v>8</v>
      </c>
    </row>
    <row r="18992" spans="1:18" x14ac:dyDescent="0.25">
      <c r="A18992" s="10">
        <v>45009</v>
      </c>
      <c r="B18992" s="3">
        <v>1005911</v>
      </c>
      <c r="C18992" s="3">
        <v>1812</v>
      </c>
      <c r="D18992" s="3" t="s">
        <v>13</v>
      </c>
      <c r="E18992" s="3">
        <v>124.50400000000002</v>
      </c>
      <c r="F18992" s="3">
        <v>552.18240000000003</v>
      </c>
      <c r="G18992" s="3">
        <f t="shared" si="2368"/>
        <v>427.67840000000001</v>
      </c>
      <c r="H18992" s="3" t="str" cm="1">
        <f t="array" ref="H18992">_xlfn.XLOOKUP("*"&amp;C18992,Customers[[#All],[customer_id]],Customers[[#All],[first_name]],,2)</f>
        <v>Noah</v>
      </c>
      <c r="I18992" s="3" t="str" cm="1">
        <f t="array" ref="I18992">_xlfn.XLOOKUP("*"&amp;C18992,Customers[[#All],[customer_id]],Customers[[#All],[last_name]],,2)</f>
        <v>Smith</v>
      </c>
      <c r="J18992" s="3">
        <f t="shared" si="2369"/>
        <v>2229.2266</v>
      </c>
      <c r="K18992" s="3" t="str" cm="1">
        <f t="array" ref="K18992">_xlfn.XLOOKUP("*"&amp;C18992,Customers[[#All],[customer_id]],Customers[[#All],[city]],,2)</f>
        <v>Chicago</v>
      </c>
      <c r="L18992" s="3">
        <f t="shared" si="2370"/>
        <v>413412.73386879993</v>
      </c>
      <c r="M18992" s="3">
        <f t="shared" si="2373"/>
        <v>3</v>
      </c>
      <c r="N18992" s="3">
        <f t="shared" si="2371"/>
        <v>149398.53782719988</v>
      </c>
      <c r="O18992" s="3">
        <f t="shared" si="2372"/>
        <v>343.50575081925069</v>
      </c>
      <c r="P18992" s="3">
        <f t="shared" si="2374"/>
        <v>927.49721473266595</v>
      </c>
      <c r="Q18992" s="3">
        <f t="shared" si="2375"/>
        <v>2156</v>
      </c>
      <c r="R18992" s="3">
        <f>COUNTIF(C$2:$C$19930,C18992)</f>
        <v>8</v>
      </c>
    </row>
    <row r="18993" spans="1:18" x14ac:dyDescent="0.25">
      <c r="A18993" s="10">
        <v>45234</v>
      </c>
      <c r="B18993" s="3">
        <v>1012486</v>
      </c>
      <c r="C18993" s="3">
        <v>2788</v>
      </c>
      <c r="D18993" s="3" t="s">
        <v>15</v>
      </c>
      <c r="E18993" s="3">
        <v>607.86880000000019</v>
      </c>
      <c r="F18993" s="3">
        <v>553.04294400000015</v>
      </c>
      <c r="G18993" s="3">
        <f t="shared" si="2368"/>
        <v>-54.825856000000044</v>
      </c>
      <c r="H18993" s="3" t="str" cm="1">
        <f t="array" ref="H18993">_xlfn.XLOOKUP("*"&amp;C18993,Customers[[#All],[customer_id]],Customers[[#All],[first_name]],,2)</f>
        <v>Sophia</v>
      </c>
      <c r="I18993" s="3" t="str" cm="1">
        <f t="array" ref="I18993">_xlfn.XLOOKUP("*"&amp;C18993,Customers[[#All],[customer_id]],Customers[[#All],[last_name]],,2)</f>
        <v>Jones</v>
      </c>
      <c r="J18993" s="3">
        <f t="shared" si="2369"/>
        <v>1160.2715440000002</v>
      </c>
      <c r="K18993" s="3" t="str" cm="1">
        <f t="array" ref="K18993">_xlfn.XLOOKUP("*"&amp;C18993,Customers[[#All],[customer_id]],Customers[[#All],[city]],,2)</f>
        <v>Manchester</v>
      </c>
      <c r="L18993" s="3">
        <f t="shared" si="2370"/>
        <v>418343.68349120009</v>
      </c>
      <c r="M18993" s="3">
        <f t="shared" si="2373"/>
        <v>11</v>
      </c>
      <c r="N18993" s="3">
        <f t="shared" si="2371"/>
        <v>169190.20885759994</v>
      </c>
      <c r="O18993" s="3">
        <f t="shared" si="2372"/>
        <v>-9.0193568085744857</v>
      </c>
      <c r="P18993" s="3">
        <f t="shared" si="2374"/>
        <v>514.96690490507206</v>
      </c>
      <c r="Q18993" s="3">
        <f t="shared" si="2375"/>
        <v>1946</v>
      </c>
      <c r="R18993" s="3">
        <f>COUNTIF(C$2:$C$19930,C18993)</f>
        <v>4</v>
      </c>
    </row>
    <row r="18994" spans="1:18" x14ac:dyDescent="0.25">
      <c r="A18994" s="10">
        <v>45111</v>
      </c>
      <c r="B18994" s="3">
        <v>1006134</v>
      </c>
      <c r="C18994" s="3">
        <v>567</v>
      </c>
      <c r="D18994" s="3" t="s">
        <v>10</v>
      </c>
      <c r="E18994" s="3">
        <v>14.055999999999997</v>
      </c>
      <c r="F18994" s="3">
        <v>553.0788</v>
      </c>
      <c r="G18994" s="3">
        <f t="shared" si="2368"/>
        <v>539.02279999999996</v>
      </c>
      <c r="H18994" s="3" t="str" cm="1">
        <f t="array" ref="H18994">_xlfn.XLOOKUP("*"&amp;C18994,Customers[[#All],[customer_id]],Customers[[#All],[first_name]],,2)</f>
        <v>Michael</v>
      </c>
      <c r="I18994" s="3" t="str" cm="1">
        <f t="array" ref="I18994">_xlfn.XLOOKUP("*"&amp;C18994,Customers[[#All],[customer_id]],Customers[[#All],[last_name]],,2)</f>
        <v>Johnson</v>
      </c>
      <c r="J18994" s="3">
        <f t="shared" si="2369"/>
        <v>3487.9772496000005</v>
      </c>
      <c r="K18994" s="3" t="str" cm="1">
        <f t="array" ref="K18994">_xlfn.XLOOKUP("*"&amp;C18994,Customers[[#All],[customer_id]],Customers[[#All],[city]],,2)</f>
        <v>Melbourne</v>
      </c>
      <c r="L18994" s="3">
        <f t="shared" si="2370"/>
        <v>426714.91887039918</v>
      </c>
      <c r="M18994" s="3">
        <f t="shared" si="2373"/>
        <v>7</v>
      </c>
      <c r="N18994" s="3">
        <f t="shared" si="2371"/>
        <v>153884.1853727999</v>
      </c>
      <c r="O18994" s="3">
        <f t="shared" si="2372"/>
        <v>3834.8235628912926</v>
      </c>
      <c r="P18994" s="3">
        <f t="shared" si="2374"/>
        <v>737.80921445245428</v>
      </c>
      <c r="Q18994" s="3">
        <f t="shared" si="2375"/>
        <v>2121</v>
      </c>
      <c r="R18994" s="3">
        <f>COUNTIF(C$2:$C$19930,C18994)</f>
        <v>13</v>
      </c>
    </row>
    <row r="18995" spans="1:18" x14ac:dyDescent="0.25">
      <c r="A18995" s="10">
        <v>45111</v>
      </c>
      <c r="B18995" s="3">
        <v>1006124</v>
      </c>
      <c r="C18995" s="3">
        <v>1837</v>
      </c>
      <c r="D18995" s="3" t="s">
        <v>14</v>
      </c>
      <c r="E18995" s="3">
        <v>25.360000000000014</v>
      </c>
      <c r="F18995" s="3">
        <v>553.0788</v>
      </c>
      <c r="G18995" s="3">
        <f t="shared" si="2368"/>
        <v>527.71879999999999</v>
      </c>
      <c r="H18995" s="3" t="str" cm="1">
        <f t="array" ref="H18995">_xlfn.XLOOKUP("*"&amp;C18995,Customers[[#All],[customer_id]],Customers[[#All],[first_name]],,2)</f>
        <v>Emma</v>
      </c>
      <c r="I18995" s="3" t="str" cm="1">
        <f t="array" ref="I18995">_xlfn.XLOOKUP("*"&amp;C18995,Customers[[#All],[customer_id]],Customers[[#All],[last_name]],,2)</f>
        <v>Garcia</v>
      </c>
      <c r="J18995" s="3">
        <f t="shared" si="2369"/>
        <v>1681.3291999999999</v>
      </c>
      <c r="K18995" s="3" t="str" cm="1">
        <f t="array" ref="K18995">_xlfn.XLOOKUP("*"&amp;C18995,Customers[[#All],[customer_id]],Customers[[#All],[city]],,2)</f>
        <v>Chicago</v>
      </c>
      <c r="L18995" s="3">
        <f t="shared" si="2370"/>
        <v>413412.73386879993</v>
      </c>
      <c r="M18995" s="3">
        <f t="shared" si="2373"/>
        <v>7</v>
      </c>
      <c r="N18995" s="3">
        <f t="shared" si="2371"/>
        <v>153884.1853727999</v>
      </c>
      <c r="O18995" s="3">
        <f t="shared" si="2372"/>
        <v>2080.9100946372228</v>
      </c>
      <c r="P18995" s="3">
        <f t="shared" si="2374"/>
        <v>850.0009948046619</v>
      </c>
      <c r="Q18995" s="3">
        <f t="shared" si="2375"/>
        <v>1806</v>
      </c>
      <c r="R18995" s="3">
        <f>COUNTIF(C$2:$C$19930,C18995)</f>
        <v>8</v>
      </c>
    </row>
    <row r="18996" spans="1:18" x14ac:dyDescent="0.25">
      <c r="A18996" s="10">
        <v>45181</v>
      </c>
      <c r="B18996" s="3">
        <v>1005578</v>
      </c>
      <c r="C18996" s="3">
        <v>1774</v>
      </c>
      <c r="D18996" s="3" t="s">
        <v>9</v>
      </c>
      <c r="E18996" s="3">
        <v>48.916000000000025</v>
      </c>
      <c r="F18996" s="3">
        <v>553.0788</v>
      </c>
      <c r="G18996" s="3">
        <f t="shared" si="2368"/>
        <v>504.16279999999995</v>
      </c>
      <c r="H18996" s="3" t="str" cm="1">
        <f t="array" ref="H18996">_xlfn.XLOOKUP("*"&amp;C18996,Customers[[#All],[customer_id]],Customers[[#All],[first_name]],,2)</f>
        <v>John</v>
      </c>
      <c r="I18996" s="3" t="str" cm="1">
        <f t="array" ref="I18996">_xlfn.XLOOKUP("*"&amp;C18996,Customers[[#All],[customer_id]],Customers[[#All],[last_name]],,2)</f>
        <v>Rodriguez</v>
      </c>
      <c r="J18996" s="3">
        <f t="shared" si="2369"/>
        <v>2697.5591199999999</v>
      </c>
      <c r="K18996" s="3" t="str" cm="1">
        <f t="array" ref="K18996">_xlfn.XLOOKUP("*"&amp;C18996,Customers[[#All],[customer_id]],Customers[[#All],[city]],,2)</f>
        <v>Birmingham</v>
      </c>
      <c r="L18996" s="3">
        <f t="shared" si="2370"/>
        <v>334770.33439199958</v>
      </c>
      <c r="M18996" s="3">
        <f t="shared" si="2373"/>
        <v>9</v>
      </c>
      <c r="N18996" s="3">
        <f t="shared" si="2371"/>
        <v>150852.24638880009</v>
      </c>
      <c r="O18996" s="3">
        <f t="shared" si="2372"/>
        <v>1030.6705372475258</v>
      </c>
      <c r="P18996" s="3">
        <f t="shared" si="2374"/>
        <v>1169.4683897294378</v>
      </c>
      <c r="Q18996" s="3">
        <f t="shared" si="2375"/>
        <v>2275</v>
      </c>
      <c r="R18996" s="3">
        <f>COUNTIF(C$2:$C$19930,C18996)</f>
        <v>13</v>
      </c>
    </row>
    <row r="18997" spans="1:18" x14ac:dyDescent="0.25">
      <c r="A18997" s="10">
        <v>45199</v>
      </c>
      <c r="B18997" s="3">
        <v>1005962</v>
      </c>
      <c r="C18997" s="3">
        <v>2466</v>
      </c>
      <c r="D18997" s="3" t="s">
        <v>15</v>
      </c>
      <c r="E18997" s="3">
        <v>85.692000000000021</v>
      </c>
      <c r="F18997" s="3">
        <v>553.0788</v>
      </c>
      <c r="G18997" s="3">
        <f t="shared" si="2368"/>
        <v>467.38679999999999</v>
      </c>
      <c r="H18997" s="3" t="str" cm="1">
        <f t="array" ref="H18997">_xlfn.XLOOKUP("*"&amp;C18997,Customers[[#All],[customer_id]],Customers[[#All],[first_name]],,2)</f>
        <v>John</v>
      </c>
      <c r="I18997" s="3" t="str" cm="1">
        <f t="array" ref="I18997">_xlfn.XLOOKUP("*"&amp;C18997,Customers[[#All],[customer_id]],Customers[[#All],[last_name]],,2)</f>
        <v>Smith</v>
      </c>
      <c r="J18997" s="3">
        <f t="shared" si="2369"/>
        <v>1882.6982</v>
      </c>
      <c r="K18997" s="3" t="str" cm="1">
        <f t="array" ref="K18997">_xlfn.XLOOKUP("*"&amp;C18997,Customers[[#All],[customer_id]],Customers[[#All],[city]],,2)</f>
        <v>Sydney</v>
      </c>
      <c r="L18997" s="3">
        <f t="shared" si="2370"/>
        <v>462542.4399967998</v>
      </c>
      <c r="M18997" s="3">
        <f t="shared" si="2373"/>
        <v>9</v>
      </c>
      <c r="N18997" s="3">
        <f t="shared" si="2371"/>
        <v>150852.24638880009</v>
      </c>
      <c r="O18997" s="3">
        <f t="shared" si="2372"/>
        <v>545.42641086682522</v>
      </c>
      <c r="P18997" s="3">
        <f t="shared" si="2374"/>
        <v>514.96690490507206</v>
      </c>
      <c r="Q18997" s="3">
        <f t="shared" si="2375"/>
        <v>1946</v>
      </c>
      <c r="R18997" s="3">
        <f>COUNTIF(C$2:$C$19930,C18997)</f>
        <v>7</v>
      </c>
    </row>
    <row r="18998" spans="1:18" x14ac:dyDescent="0.25">
      <c r="A18998" s="10">
        <v>45160</v>
      </c>
      <c r="B18998" s="3">
        <v>1005425</v>
      </c>
      <c r="C18998" s="3">
        <v>1384</v>
      </c>
      <c r="D18998" s="3" t="s">
        <v>10</v>
      </c>
      <c r="E18998" s="3">
        <v>138.744</v>
      </c>
      <c r="F18998" s="3">
        <v>553.0788</v>
      </c>
      <c r="G18998" s="3">
        <f t="shared" si="2368"/>
        <v>414.33479999999997</v>
      </c>
      <c r="H18998" s="3" t="str" cm="1">
        <f t="array" ref="H18998">_xlfn.XLOOKUP("*"&amp;C18998,Customers[[#All],[customer_id]],Customers[[#All],[first_name]],,2)</f>
        <v>Isabella</v>
      </c>
      <c r="I18998" s="3" t="str" cm="1">
        <f t="array" ref="I18998">_xlfn.XLOOKUP("*"&amp;C18998,Customers[[#All],[customer_id]],Customers[[#All],[last_name]],,2)</f>
        <v>Rodriguez</v>
      </c>
      <c r="J18998" s="3">
        <f t="shared" si="2369"/>
        <v>1385.0548800000001</v>
      </c>
      <c r="K18998" s="3" t="str" cm="1">
        <f t="array" ref="K18998">_xlfn.XLOOKUP("*"&amp;C18998,Customers[[#All],[customer_id]],Customers[[#All],[city]],,2)</f>
        <v>London</v>
      </c>
      <c r="L18998" s="3">
        <f t="shared" si="2370"/>
        <v>353356.70812319987</v>
      </c>
      <c r="M18998" s="3">
        <f t="shared" si="2373"/>
        <v>8</v>
      </c>
      <c r="N18998" s="3">
        <f t="shared" si="2371"/>
        <v>156590.20353056019</v>
      </c>
      <c r="O18998" s="3">
        <f t="shared" si="2372"/>
        <v>298.63258951738453</v>
      </c>
      <c r="P18998" s="3">
        <f t="shared" si="2374"/>
        <v>737.80921445245428</v>
      </c>
      <c r="Q18998" s="3">
        <f t="shared" si="2375"/>
        <v>2121</v>
      </c>
      <c r="R18998" s="3">
        <f>COUNTIF(C$2:$C$19930,C18998)</f>
        <v>5</v>
      </c>
    </row>
    <row r="18999" spans="1:18" x14ac:dyDescent="0.25">
      <c r="A18999" s="10">
        <v>45220</v>
      </c>
      <c r="B18999" s="3">
        <v>1001601</v>
      </c>
      <c r="C18999" s="3">
        <v>1601</v>
      </c>
      <c r="D18999" s="3" t="s">
        <v>7</v>
      </c>
      <c r="E18999" s="3">
        <v>131.28320000000002</v>
      </c>
      <c r="F18999" s="3">
        <v>553.33824000000016</v>
      </c>
      <c r="G18999" s="3">
        <f t="shared" si="2368"/>
        <v>422.05504000000013</v>
      </c>
      <c r="H18999" s="3" t="str" cm="1">
        <f t="array" ref="H18999">_xlfn.XLOOKUP("*"&amp;C18999,Customers[[#All],[customer_id]],Customers[[#All],[first_name]],,2)</f>
        <v>Michael</v>
      </c>
      <c r="I18999" s="3" t="str" cm="1">
        <f t="array" ref="I18999">_xlfn.XLOOKUP("*"&amp;C18999,Customers[[#All],[customer_id]],Customers[[#All],[last_name]],,2)</f>
        <v>Brown</v>
      </c>
      <c r="J18999" s="3">
        <f t="shared" si="2369"/>
        <v>2322.4327200000002</v>
      </c>
      <c r="K18999" s="3" t="str" cm="1">
        <f t="array" ref="K18999">_xlfn.XLOOKUP("*"&amp;C18999,Customers[[#All],[customer_id]],Customers[[#All],[city]],,2)</f>
        <v>Brisbane</v>
      </c>
      <c r="L18999" s="3">
        <f t="shared" si="2370"/>
        <v>393044.10202240001</v>
      </c>
      <c r="M18999" s="3">
        <f t="shared" si="2373"/>
        <v>10</v>
      </c>
      <c r="N18999" s="3">
        <f t="shared" si="2371"/>
        <v>148481.94279519995</v>
      </c>
      <c r="O18999" s="3">
        <f t="shared" si="2372"/>
        <v>321.48442451128557</v>
      </c>
      <c r="P18999" s="3">
        <f t="shared" si="2374"/>
        <v>754.08879759668855</v>
      </c>
      <c r="Q18999" s="3">
        <f t="shared" si="2375"/>
        <v>1960</v>
      </c>
      <c r="R18999" s="3">
        <f>COUNTIF(C$2:$C$19930,C18999)</f>
        <v>8</v>
      </c>
    </row>
    <row r="19000" spans="1:18" x14ac:dyDescent="0.25">
      <c r="A19000" s="10">
        <v>44976</v>
      </c>
      <c r="B19000" s="3">
        <v>1003836</v>
      </c>
      <c r="C19000" s="3">
        <v>1982</v>
      </c>
      <c r="D19000" s="3" t="s">
        <v>6</v>
      </c>
      <c r="E19000" s="3">
        <v>174.98880000000005</v>
      </c>
      <c r="F19000" s="3">
        <v>553.43600000000004</v>
      </c>
      <c r="G19000" s="3">
        <f t="shared" si="2368"/>
        <v>378.44719999999995</v>
      </c>
      <c r="H19000" s="3" t="str" cm="1">
        <f t="array" ref="H19000">_xlfn.XLOOKUP("*"&amp;C19000,Customers[[#All],[customer_id]],Customers[[#All],[first_name]],,2)</f>
        <v>John</v>
      </c>
      <c r="I19000" s="3" t="str" cm="1">
        <f t="array" ref="I19000">_xlfn.XLOOKUP("*"&amp;C19000,Customers[[#All],[customer_id]],Customers[[#All],[last_name]],,2)</f>
        <v>Jones</v>
      </c>
      <c r="J19000" s="3">
        <f t="shared" si="2369"/>
        <v>2698.4820399999999</v>
      </c>
      <c r="K19000" s="3" t="str" cm="1">
        <f t="array" ref="K19000">_xlfn.XLOOKUP("*"&amp;C19000,Customers[[#All],[customer_id]],Customers[[#All],[city]],,2)</f>
        <v>Birmingham</v>
      </c>
      <c r="L19000" s="3">
        <f t="shared" si="2370"/>
        <v>334770.33439199958</v>
      </c>
      <c r="M19000" s="3">
        <f t="shared" si="2373"/>
        <v>2</v>
      </c>
      <c r="N19000" s="3">
        <f t="shared" si="2371"/>
        <v>149757.95762560001</v>
      </c>
      <c r="O19000" s="3">
        <f t="shared" si="2372"/>
        <v>216.26938409772501</v>
      </c>
      <c r="P19000" s="3">
        <f t="shared" si="2374"/>
        <v>592.71506286122133</v>
      </c>
      <c r="Q19000" s="3">
        <f t="shared" si="2375"/>
        <v>1750</v>
      </c>
      <c r="R19000" s="3">
        <f>COUNTIF(C$2:$C$19930,C19000)</f>
        <v>12</v>
      </c>
    </row>
    <row r="19001" spans="1:18" x14ac:dyDescent="0.25">
      <c r="A19001" s="10">
        <v>45127</v>
      </c>
      <c r="B19001" s="3">
        <v>1001504</v>
      </c>
      <c r="C19001" s="3">
        <v>1504</v>
      </c>
      <c r="D19001" s="3" t="s">
        <v>7</v>
      </c>
      <c r="E19001" s="3">
        <v>119.03616000000002</v>
      </c>
      <c r="F19001" s="3">
        <v>553.87904000000003</v>
      </c>
      <c r="G19001" s="3">
        <f t="shared" si="2368"/>
        <v>434.84288000000004</v>
      </c>
      <c r="H19001" s="3" t="str" cm="1">
        <f t="array" ref="H19001">_xlfn.XLOOKUP("*"&amp;C19001,Customers[[#All],[customer_id]],Customers[[#All],[first_name]],,2)</f>
        <v>Isabella</v>
      </c>
      <c r="I19001" s="3" t="str" cm="1">
        <f t="array" ref="I19001">_xlfn.XLOOKUP("*"&amp;C19001,Customers[[#All],[customer_id]],Customers[[#All],[last_name]],,2)</f>
        <v>Garcia</v>
      </c>
      <c r="J19001" s="3">
        <f t="shared" si="2369"/>
        <v>1620.46064</v>
      </c>
      <c r="K19001" s="3" t="str" cm="1">
        <f t="array" ref="K19001">_xlfn.XLOOKUP("*"&amp;C19001,Customers[[#All],[customer_id]],Customers[[#All],[city]],,2)</f>
        <v>Mumbai</v>
      </c>
      <c r="L19001" s="3">
        <f t="shared" si="2370"/>
        <v>400137.48778879916</v>
      </c>
      <c r="M19001" s="3">
        <f t="shared" si="2373"/>
        <v>7</v>
      </c>
      <c r="N19001" s="3">
        <f t="shared" si="2371"/>
        <v>153884.1853727999</v>
      </c>
      <c r="O19001" s="3">
        <f t="shared" si="2372"/>
        <v>365.30318182306951</v>
      </c>
      <c r="P19001" s="3">
        <f t="shared" si="2374"/>
        <v>754.08879759668855</v>
      </c>
      <c r="Q19001" s="3">
        <f t="shared" si="2375"/>
        <v>1960</v>
      </c>
      <c r="R19001" s="3">
        <f>COUNTIF(C$2:$C$19930,C19001)</f>
        <v>7</v>
      </c>
    </row>
    <row r="19002" spans="1:18" x14ac:dyDescent="0.25">
      <c r="A19002" s="10">
        <v>44946</v>
      </c>
      <c r="B19002" s="3">
        <v>1006254</v>
      </c>
      <c r="C19002" s="3">
        <v>800</v>
      </c>
      <c r="D19002" s="3" t="s">
        <v>7</v>
      </c>
      <c r="E19002" s="3">
        <v>37.376000000000005</v>
      </c>
      <c r="F19002" s="3">
        <v>553.97519999999997</v>
      </c>
      <c r="G19002" s="3">
        <f t="shared" si="2368"/>
        <v>516.5992</v>
      </c>
      <c r="H19002" s="3" t="str" cm="1">
        <f t="array" ref="H19002">_xlfn.XLOOKUP("*"&amp;C19002,Customers[[#All],[customer_id]],Customers[[#All],[first_name]],,2)</f>
        <v>John</v>
      </c>
      <c r="I19002" s="3" t="str" cm="1">
        <f t="array" ref="I19002">_xlfn.XLOOKUP("*"&amp;C19002,Customers[[#All],[customer_id]],Customers[[#All],[last_name]],,2)</f>
        <v>Davis</v>
      </c>
      <c r="J19002" s="3">
        <f t="shared" si="2369"/>
        <v>2349.423432</v>
      </c>
      <c r="K19002" s="3" t="str" cm="1">
        <f t="array" ref="K19002">_xlfn.XLOOKUP("*"&amp;C19002,Customers[[#All],[customer_id]],Customers[[#All],[city]],,2)</f>
        <v>Los Angeles</v>
      </c>
      <c r="L19002" s="3">
        <f t="shared" si="2370"/>
        <v>434444.09306079964</v>
      </c>
      <c r="M19002" s="3">
        <f t="shared" si="2373"/>
        <v>1</v>
      </c>
      <c r="N19002" s="3">
        <f t="shared" si="2371"/>
        <v>154973.06500479998</v>
      </c>
      <c r="O19002" s="3">
        <f t="shared" si="2372"/>
        <v>1382.1682363013697</v>
      </c>
      <c r="P19002" s="3">
        <f t="shared" si="2374"/>
        <v>754.08879759668855</v>
      </c>
      <c r="Q19002" s="3">
        <f t="shared" si="2375"/>
        <v>1960</v>
      </c>
      <c r="R19002" s="3">
        <f>COUNTIF(C$2:$C$19930,C19002)</f>
        <v>7</v>
      </c>
    </row>
    <row r="19003" spans="1:18" x14ac:dyDescent="0.25">
      <c r="A19003" s="10">
        <v>45005</v>
      </c>
      <c r="B19003" s="3">
        <v>1005537</v>
      </c>
      <c r="C19003" s="3">
        <v>440</v>
      </c>
      <c r="D19003" s="3" t="s">
        <v>14</v>
      </c>
      <c r="E19003" s="3">
        <v>69.88000000000001</v>
      </c>
      <c r="F19003" s="3">
        <v>553.97519999999997</v>
      </c>
      <c r="G19003" s="3">
        <f t="shared" si="2368"/>
        <v>484.09519999999998</v>
      </c>
      <c r="H19003" s="3" t="str" cm="1">
        <f t="array" ref="H19003">_xlfn.XLOOKUP("*"&amp;C19003,Customers[[#All],[customer_id]],Customers[[#All],[first_name]],,2)</f>
        <v>Sophia</v>
      </c>
      <c r="I19003" s="3" t="str" cm="1">
        <f t="array" ref="I19003">_xlfn.XLOOKUP("*"&amp;C19003,Customers[[#All],[customer_id]],Customers[[#All],[last_name]],,2)</f>
        <v>Davis</v>
      </c>
      <c r="J19003" s="3">
        <f t="shared" si="2369"/>
        <v>2085.0481760000002</v>
      </c>
      <c r="K19003" s="3" t="str" cm="1">
        <f t="array" ref="K19003">_xlfn.XLOOKUP("*"&amp;C19003,Customers[[#All],[customer_id]],Customers[[#All],[city]],,2)</f>
        <v>Birmingham</v>
      </c>
      <c r="L19003" s="3">
        <f t="shared" si="2370"/>
        <v>334770.33439199958</v>
      </c>
      <c r="M19003" s="3">
        <f t="shared" si="2373"/>
        <v>3</v>
      </c>
      <c r="N19003" s="3">
        <f t="shared" si="2371"/>
        <v>149398.53782719988</v>
      </c>
      <c r="O19003" s="3">
        <f t="shared" si="2372"/>
        <v>692.75214653692035</v>
      </c>
      <c r="P19003" s="3">
        <f t="shared" si="2374"/>
        <v>850.0009948046619</v>
      </c>
      <c r="Q19003" s="3">
        <f t="shared" si="2375"/>
        <v>1806</v>
      </c>
      <c r="R19003" s="3">
        <f>COUNTIF(C$2:$C$19930,C19003)</f>
        <v>7</v>
      </c>
    </row>
    <row r="19004" spans="1:18" x14ac:dyDescent="0.25">
      <c r="A19004" s="10">
        <v>45219</v>
      </c>
      <c r="B19004" s="3">
        <v>1005654</v>
      </c>
      <c r="C19004" s="3">
        <v>2534</v>
      </c>
      <c r="D19004" s="3" t="s">
        <v>10</v>
      </c>
      <c r="E19004" s="3">
        <v>143.22800000000001</v>
      </c>
      <c r="F19004" s="3">
        <v>553.97519999999997</v>
      </c>
      <c r="G19004" s="3">
        <f t="shared" si="2368"/>
        <v>410.74719999999996</v>
      </c>
      <c r="H19004" s="3" t="str" cm="1">
        <f t="array" ref="H19004">_xlfn.XLOOKUP("*"&amp;C19004,Customers[[#All],[customer_id]],Customers[[#All],[first_name]],,2)</f>
        <v>Emma</v>
      </c>
      <c r="I19004" s="3" t="str" cm="1">
        <f t="array" ref="I19004">_xlfn.XLOOKUP("*"&amp;C19004,Customers[[#All],[customer_id]],Customers[[#All],[last_name]],,2)</f>
        <v>Davis</v>
      </c>
      <c r="J19004" s="3">
        <f t="shared" si="2369"/>
        <v>3110.7156000000004</v>
      </c>
      <c r="K19004" s="3" t="str" cm="1">
        <f t="array" ref="K19004">_xlfn.XLOOKUP("*"&amp;C19004,Customers[[#All],[customer_id]],Customers[[#All],[city]],,2)</f>
        <v>Chicago</v>
      </c>
      <c r="L19004" s="3">
        <f t="shared" si="2370"/>
        <v>413412.73386879993</v>
      </c>
      <c r="M19004" s="3">
        <f t="shared" si="2373"/>
        <v>10</v>
      </c>
      <c r="N19004" s="3">
        <f t="shared" si="2371"/>
        <v>148481.94279519995</v>
      </c>
      <c r="O19004" s="3">
        <f t="shared" si="2372"/>
        <v>286.77856285083914</v>
      </c>
      <c r="P19004" s="3">
        <f t="shared" si="2374"/>
        <v>737.80921445245428</v>
      </c>
      <c r="Q19004" s="3">
        <f t="shared" si="2375"/>
        <v>2121</v>
      </c>
      <c r="R19004" s="3">
        <f>COUNTIF(C$2:$C$19930,C19004)</f>
        <v>15</v>
      </c>
    </row>
    <row r="19005" spans="1:18" x14ac:dyDescent="0.25">
      <c r="A19005" s="10">
        <v>45008</v>
      </c>
      <c r="B19005" s="3">
        <v>1005515</v>
      </c>
      <c r="C19005" s="3">
        <v>934</v>
      </c>
      <c r="D19005" s="3" t="s">
        <v>9</v>
      </c>
      <c r="E19005" s="3">
        <v>180.5</v>
      </c>
      <c r="F19005" s="3">
        <v>553.97519999999997</v>
      </c>
      <c r="G19005" s="3">
        <f t="shared" si="2368"/>
        <v>373.47519999999997</v>
      </c>
      <c r="H19005" s="3" t="str" cm="1">
        <f t="array" ref="H19005">_xlfn.XLOOKUP("*"&amp;C19005,Customers[[#All],[customer_id]],Customers[[#All],[first_name]],,2)</f>
        <v>Olivia</v>
      </c>
      <c r="I19005" s="3" t="str" cm="1">
        <f t="array" ref="I19005">_xlfn.XLOOKUP("*"&amp;C19005,Customers[[#All],[customer_id]],Customers[[#All],[last_name]],,2)</f>
        <v>Smith</v>
      </c>
      <c r="J19005" s="3">
        <f t="shared" si="2369"/>
        <v>3103.8243631999999</v>
      </c>
      <c r="K19005" s="3" t="str" cm="1">
        <f t="array" ref="K19005">_xlfn.XLOOKUP("*"&amp;C19005,Customers[[#All],[customer_id]],Customers[[#All],[city]],,2)</f>
        <v>Los Angeles</v>
      </c>
      <c r="L19005" s="3">
        <f t="shared" si="2370"/>
        <v>434444.09306079964</v>
      </c>
      <c r="M19005" s="3">
        <f t="shared" si="2373"/>
        <v>3</v>
      </c>
      <c r="N19005" s="3">
        <f t="shared" si="2371"/>
        <v>149398.53782719988</v>
      </c>
      <c r="O19005" s="3">
        <f t="shared" si="2372"/>
        <v>206.91146814404431</v>
      </c>
      <c r="P19005" s="3">
        <f t="shared" si="2374"/>
        <v>1169.4683897294378</v>
      </c>
      <c r="Q19005" s="3">
        <f t="shared" si="2375"/>
        <v>2275</v>
      </c>
      <c r="R19005" s="3">
        <f>COUNTIF(C$2:$C$19930,C19005)</f>
        <v>12</v>
      </c>
    </row>
    <row r="19006" spans="1:18" x14ac:dyDescent="0.25">
      <c r="A19006" s="10">
        <v>45230</v>
      </c>
      <c r="B19006" s="3">
        <v>1000578</v>
      </c>
      <c r="C19006" s="3">
        <v>578</v>
      </c>
      <c r="D19006" s="3" t="s">
        <v>15</v>
      </c>
      <c r="E19006" s="3">
        <v>329.1264000000001</v>
      </c>
      <c r="F19006" s="3">
        <v>554.30593920000013</v>
      </c>
      <c r="G19006" s="3">
        <f t="shared" si="2368"/>
        <v>225.17953920000002</v>
      </c>
      <c r="H19006" s="3" t="str" cm="1">
        <f t="array" ref="H19006">_xlfn.XLOOKUP("*"&amp;C19006,Customers[[#All],[customer_id]],Customers[[#All],[first_name]],,2)</f>
        <v>Ava</v>
      </c>
      <c r="I19006" s="3" t="str" cm="1">
        <f t="array" ref="I19006">_xlfn.XLOOKUP("*"&amp;C19006,Customers[[#All],[customer_id]],Customers[[#All],[last_name]],,2)</f>
        <v>Rodriguez</v>
      </c>
      <c r="J19006" s="3">
        <f t="shared" si="2369"/>
        <v>2370.1413391999999</v>
      </c>
      <c r="K19006" s="3" t="str" cm="1">
        <f t="array" ref="K19006">_xlfn.XLOOKUP("*"&amp;C19006,Customers[[#All],[customer_id]],Customers[[#All],[city]],,2)</f>
        <v>Brisbane</v>
      </c>
      <c r="L19006" s="3">
        <f t="shared" si="2370"/>
        <v>393044.10202240001</v>
      </c>
      <c r="M19006" s="3">
        <f t="shared" si="2373"/>
        <v>10</v>
      </c>
      <c r="N19006" s="3">
        <f t="shared" si="2371"/>
        <v>148481.94279519995</v>
      </c>
      <c r="O19006" s="3">
        <f t="shared" si="2372"/>
        <v>68.417343367168343</v>
      </c>
      <c r="P19006" s="3">
        <f t="shared" si="2374"/>
        <v>514.96690490507206</v>
      </c>
      <c r="Q19006" s="3">
        <f t="shared" si="2375"/>
        <v>1946</v>
      </c>
      <c r="R19006" s="3">
        <f>COUNTIF(C$2:$C$19930,C19006)</f>
        <v>11</v>
      </c>
    </row>
    <row r="19007" spans="1:18" x14ac:dyDescent="0.25">
      <c r="A19007" s="10">
        <v>45192</v>
      </c>
      <c r="B19007" s="3">
        <v>1000807</v>
      </c>
      <c r="C19007" s="3">
        <v>807</v>
      </c>
      <c r="D19007" s="3" t="s">
        <v>12</v>
      </c>
      <c r="E19007" s="3">
        <v>147.95942400000001</v>
      </c>
      <c r="F19007" s="3">
        <v>554.47641600000009</v>
      </c>
      <c r="G19007" s="3">
        <f t="shared" si="2368"/>
        <v>406.51699200000007</v>
      </c>
      <c r="H19007" s="3" t="str" cm="1">
        <f t="array" ref="H19007">_xlfn.XLOOKUP("*"&amp;C19007,Customers[[#All],[customer_id]],Customers[[#All],[first_name]],,2)</f>
        <v>John</v>
      </c>
      <c r="I19007" s="3" t="str" cm="1">
        <f t="array" ref="I19007">_xlfn.XLOOKUP("*"&amp;C19007,Customers[[#All],[customer_id]],Customers[[#All],[last_name]],,2)</f>
        <v>Jones</v>
      </c>
      <c r="J19007" s="3">
        <f t="shared" si="2369"/>
        <v>1991.8538160000003</v>
      </c>
      <c r="K19007" s="3" t="str" cm="1">
        <f t="array" ref="K19007">_xlfn.XLOOKUP("*"&amp;C19007,Customers[[#All],[customer_id]],Customers[[#All],[city]],,2)</f>
        <v>Melbourne</v>
      </c>
      <c r="L19007" s="3">
        <f t="shared" si="2370"/>
        <v>426714.91887039918</v>
      </c>
      <c r="M19007" s="3">
        <f t="shared" si="2373"/>
        <v>9</v>
      </c>
      <c r="N19007" s="3">
        <f t="shared" si="2371"/>
        <v>150852.24638880009</v>
      </c>
      <c r="O19007" s="3">
        <f t="shared" si="2372"/>
        <v>274.74896901464018</v>
      </c>
      <c r="P19007" s="3">
        <f t="shared" si="2374"/>
        <v>516.54649708475233</v>
      </c>
      <c r="Q19007" s="3">
        <f t="shared" si="2375"/>
        <v>1953</v>
      </c>
      <c r="R19007" s="3">
        <f>COUNTIF(C$2:$C$19930,C19007)</f>
        <v>6</v>
      </c>
    </row>
    <row r="19008" spans="1:18" x14ac:dyDescent="0.25">
      <c r="A19008" s="10">
        <v>45190</v>
      </c>
      <c r="B19008" s="3">
        <v>1005935</v>
      </c>
      <c r="C19008" s="3">
        <v>1216</v>
      </c>
      <c r="D19008" s="3" t="s">
        <v>10</v>
      </c>
      <c r="E19008" s="3">
        <v>15.040000000000003</v>
      </c>
      <c r="F19008" s="3">
        <v>554.87160000000006</v>
      </c>
      <c r="G19008" s="3">
        <f t="shared" si="2368"/>
        <v>539.83160000000009</v>
      </c>
      <c r="H19008" s="3" t="str" cm="1">
        <f t="array" ref="H19008">_xlfn.XLOOKUP("*"&amp;C19008,Customers[[#All],[customer_id]],Customers[[#All],[first_name]],,2)</f>
        <v>Noah</v>
      </c>
      <c r="I19008" s="3" t="str" cm="1">
        <f t="array" ref="I19008">_xlfn.XLOOKUP("*"&amp;C19008,Customers[[#All],[customer_id]],Customers[[#All],[last_name]],,2)</f>
        <v>Johnson</v>
      </c>
      <c r="J19008" s="3">
        <f t="shared" si="2369"/>
        <v>3079.9698400000002</v>
      </c>
      <c r="K19008" s="3" t="str" cm="1">
        <f t="array" ref="K19008">_xlfn.XLOOKUP("*"&amp;C19008,Customers[[#All],[customer_id]],Customers[[#All],[city]],,2)</f>
        <v>Birmingham</v>
      </c>
      <c r="L19008" s="3">
        <f t="shared" si="2370"/>
        <v>334770.33439199958</v>
      </c>
      <c r="M19008" s="3">
        <f t="shared" si="2373"/>
        <v>9</v>
      </c>
      <c r="N19008" s="3">
        <f t="shared" si="2371"/>
        <v>150852.24638880009</v>
      </c>
      <c r="O19008" s="3">
        <f t="shared" si="2372"/>
        <v>3589.3058510638298</v>
      </c>
      <c r="P19008" s="3">
        <f t="shared" si="2374"/>
        <v>737.80921445245428</v>
      </c>
      <c r="Q19008" s="3">
        <f t="shared" si="2375"/>
        <v>2121</v>
      </c>
      <c r="R19008" s="3">
        <f>COUNTIF(C$2:$C$19930,C19008)</f>
        <v>11</v>
      </c>
    </row>
    <row r="19009" spans="1:18" x14ac:dyDescent="0.25">
      <c r="A19009" s="10">
        <v>45105</v>
      </c>
      <c r="B19009" s="3">
        <v>1005764</v>
      </c>
      <c r="C19009" s="3">
        <v>2626</v>
      </c>
      <c r="D19009" s="3" t="s">
        <v>12</v>
      </c>
      <c r="E19009" s="3">
        <v>54.020000000000024</v>
      </c>
      <c r="F19009" s="3">
        <v>554.87160000000006</v>
      </c>
      <c r="G19009" s="3">
        <f t="shared" si="2368"/>
        <v>500.85160000000002</v>
      </c>
      <c r="H19009" s="3" t="str" cm="1">
        <f t="array" ref="H19009">_xlfn.XLOOKUP("*"&amp;C19009,Customers[[#All],[customer_id]],Customers[[#All],[first_name]],,2)</f>
        <v>Sophia</v>
      </c>
      <c r="I19009" s="3" t="str" cm="1">
        <f t="array" ref="I19009">_xlfn.XLOOKUP("*"&amp;C19009,Customers[[#All],[customer_id]],Customers[[#All],[last_name]],,2)</f>
        <v>Garcia</v>
      </c>
      <c r="J19009" s="3">
        <f t="shared" si="2369"/>
        <v>2756.0177760000001</v>
      </c>
      <c r="K19009" s="3" t="str" cm="1">
        <f t="array" ref="K19009">_xlfn.XLOOKUP("*"&amp;C19009,Customers[[#All],[customer_id]],Customers[[#All],[city]],,2)</f>
        <v>Melbourne</v>
      </c>
      <c r="L19009" s="3">
        <f t="shared" si="2370"/>
        <v>426714.91887039918</v>
      </c>
      <c r="M19009" s="3">
        <f t="shared" si="2373"/>
        <v>6</v>
      </c>
      <c r="N19009" s="3">
        <f t="shared" si="2371"/>
        <v>155661.44728000008</v>
      </c>
      <c r="O19009" s="3">
        <f t="shared" si="2372"/>
        <v>927.15957052943304</v>
      </c>
      <c r="P19009" s="3">
        <f t="shared" si="2374"/>
        <v>516.54649708475233</v>
      </c>
      <c r="Q19009" s="3">
        <f t="shared" si="2375"/>
        <v>1953</v>
      </c>
      <c r="R19009" s="3">
        <f>COUNTIF(C$2:$C$19930,C19009)</f>
        <v>12</v>
      </c>
    </row>
    <row r="19010" spans="1:18" x14ac:dyDescent="0.25">
      <c r="A19010" s="10">
        <v>45055</v>
      </c>
      <c r="B19010" s="3">
        <v>1006122</v>
      </c>
      <c r="C19010" s="3">
        <v>464</v>
      </c>
      <c r="D19010" s="3" t="s">
        <v>10</v>
      </c>
      <c r="E19010" s="3">
        <v>107.04000000000002</v>
      </c>
      <c r="F19010" s="3">
        <v>554.87160000000006</v>
      </c>
      <c r="G19010" s="3">
        <f t="shared" ref="G19010:G19073" si="2376">F19010-E19010</f>
        <v>447.83160000000004</v>
      </c>
      <c r="H19010" s="3" t="str" cm="1">
        <f t="array" ref="H19010">_xlfn.XLOOKUP("*"&amp;C19010,Customers[[#All],[customer_id]],Customers[[#All],[first_name]],,2)</f>
        <v>Emma</v>
      </c>
      <c r="I19010" s="3" t="str" cm="1">
        <f t="array" ref="I19010">_xlfn.XLOOKUP("*"&amp;C19010,Customers[[#All],[customer_id]],Customers[[#All],[last_name]],,2)</f>
        <v>Miller</v>
      </c>
      <c r="J19010" s="3">
        <f t="shared" ref="J19010:J19073" si="2377">SUMIF($C$2:$C$19930,C19010,$F$2:$F$19930)</f>
        <v>3384.5202240000003</v>
      </c>
      <c r="K19010" s="3" t="str" cm="1">
        <f t="array" ref="K19010">_xlfn.XLOOKUP("*"&amp;C19010,Customers[[#All],[customer_id]],Customers[[#All],[city]],,2)</f>
        <v>Melbourne</v>
      </c>
      <c r="L19010" s="3">
        <f t="shared" ref="L19010:L19073" si="2378">SUMIF($K$2:$K$19930,K19010,$F$2:$F$19930)</f>
        <v>426714.91887039918</v>
      </c>
      <c r="M19010" s="3">
        <f t="shared" si="2373"/>
        <v>5</v>
      </c>
      <c r="N19010" s="3">
        <f t="shared" ref="N19010:N19073" si="2379">SUMIF($M$2:$M$19930,M19010,$G$2:$G$19930)</f>
        <v>166129.78016319999</v>
      </c>
      <c r="O19010" s="3">
        <f t="shared" ref="O19010:O19073" si="2380">G19010 / E19010 * 100</f>
        <v>418.37780269058288</v>
      </c>
      <c r="P19010" s="3">
        <f t="shared" si="2374"/>
        <v>737.80921445245428</v>
      </c>
      <c r="Q19010" s="3">
        <f t="shared" si="2375"/>
        <v>2121</v>
      </c>
      <c r="R19010" s="3">
        <f>COUNTIF(C$2:$C$19930,C19010)</f>
        <v>10</v>
      </c>
    </row>
    <row r="19011" spans="1:18" x14ac:dyDescent="0.25">
      <c r="A19011" s="10">
        <v>45203</v>
      </c>
      <c r="B19011" s="3">
        <v>1005808</v>
      </c>
      <c r="C19011" s="3">
        <v>543</v>
      </c>
      <c r="D19011" s="3" t="s">
        <v>9</v>
      </c>
      <c r="E19011" s="3">
        <v>130.108</v>
      </c>
      <c r="F19011" s="3">
        <v>554.87160000000006</v>
      </c>
      <c r="G19011" s="3">
        <f t="shared" si="2376"/>
        <v>424.76360000000005</v>
      </c>
      <c r="H19011" s="3" t="str" cm="1">
        <f t="array" ref="H19011">_xlfn.XLOOKUP("*"&amp;C19011,Customers[[#All],[customer_id]],Customers[[#All],[first_name]],,2)</f>
        <v>Noah</v>
      </c>
      <c r="I19011" s="3" t="str" cm="1">
        <f t="array" ref="I19011">_xlfn.XLOOKUP("*"&amp;C19011,Customers[[#All],[customer_id]],Customers[[#All],[last_name]],,2)</f>
        <v>Garcia</v>
      </c>
      <c r="J19011" s="3">
        <f t="shared" si="2377"/>
        <v>2009.4806176000002</v>
      </c>
      <c r="K19011" s="3" t="str" cm="1">
        <f t="array" ref="K19011">_xlfn.XLOOKUP("*"&amp;C19011,Customers[[#All],[customer_id]],Customers[[#All],[city]],,2)</f>
        <v>Bangalore</v>
      </c>
      <c r="L19011" s="3">
        <f t="shared" si="2378"/>
        <v>369819.18600959994</v>
      </c>
      <c r="M19011" s="3">
        <f t="shared" ref="M19011:M19074" si="2381">MONTH(A19011)</f>
        <v>10</v>
      </c>
      <c r="N19011" s="3">
        <f t="shared" si="2379"/>
        <v>148481.94279519995</v>
      </c>
      <c r="O19011" s="3">
        <f t="shared" si="2380"/>
        <v>326.4700095305439</v>
      </c>
      <c r="P19011" s="3">
        <f t="shared" ref="P19011:P19074" si="2382">AVERAGEIF($D$2:$D$19930,D19011,$O$2:$O$19930)</f>
        <v>1169.4683897294378</v>
      </c>
      <c r="Q19011" s="3">
        <f t="shared" ref="Q19011:Q19074" si="2383">COUNTIF($D$2:$D$19930,D19011)</f>
        <v>2275</v>
      </c>
      <c r="R19011" s="3">
        <f>COUNTIF(C$2:$C$19930,C19011)</f>
        <v>6</v>
      </c>
    </row>
    <row r="19012" spans="1:18" x14ac:dyDescent="0.25">
      <c r="A19012" s="10">
        <v>44982</v>
      </c>
      <c r="B19012" s="3">
        <v>1002041</v>
      </c>
      <c r="C19012" s="3">
        <v>2041</v>
      </c>
      <c r="D19012" s="3" t="s">
        <v>12</v>
      </c>
      <c r="E19012" s="3">
        <v>150.38079999999999</v>
      </c>
      <c r="F19012" s="3">
        <v>555.0396800000002</v>
      </c>
      <c r="G19012" s="3">
        <f t="shared" si="2376"/>
        <v>404.65888000000018</v>
      </c>
      <c r="H19012" s="3" t="str" cm="1">
        <f t="array" ref="H19012">_xlfn.XLOOKUP("*"&amp;C19012,Customers[[#All],[customer_id]],Customers[[#All],[first_name]],,2)</f>
        <v>Sophia</v>
      </c>
      <c r="I19012" s="3" t="str" cm="1">
        <f t="array" ref="I19012">_xlfn.XLOOKUP("*"&amp;C19012,Customers[[#All],[customer_id]],Customers[[#All],[last_name]],,2)</f>
        <v>Brown</v>
      </c>
      <c r="J19012" s="3">
        <f t="shared" si="2377"/>
        <v>1708.9660000000003</v>
      </c>
      <c r="K19012" s="3" t="str" cm="1">
        <f t="array" ref="K19012">_xlfn.XLOOKUP("*"&amp;C19012,Customers[[#All],[customer_id]],Customers[[#All],[city]],,2)</f>
        <v>Bangalore</v>
      </c>
      <c r="L19012" s="3">
        <f t="shared" si="2378"/>
        <v>369819.18600959994</v>
      </c>
      <c r="M19012" s="3">
        <f t="shared" si="2381"/>
        <v>2</v>
      </c>
      <c r="N19012" s="3">
        <f t="shared" si="2379"/>
        <v>149757.95762560001</v>
      </c>
      <c r="O19012" s="3">
        <f t="shared" si="2380"/>
        <v>269.08945822871016</v>
      </c>
      <c r="P19012" s="3">
        <f t="shared" si="2382"/>
        <v>516.54649708475233</v>
      </c>
      <c r="Q19012" s="3">
        <f t="shared" si="2383"/>
        <v>1953</v>
      </c>
      <c r="R19012" s="3">
        <f>COUNTIF(C$2:$C$19930,C19012)</f>
        <v>7</v>
      </c>
    </row>
    <row r="19013" spans="1:18" x14ac:dyDescent="0.25">
      <c r="A19013" s="10">
        <v>45235</v>
      </c>
      <c r="B19013" s="3">
        <v>1005503</v>
      </c>
      <c r="C19013" s="3">
        <v>1761</v>
      </c>
      <c r="D19013" s="3" t="s">
        <v>8</v>
      </c>
      <c r="E19013" s="3">
        <v>0.25200000000000244</v>
      </c>
      <c r="F19013" s="3">
        <v>555.05088000000001</v>
      </c>
      <c r="G19013" s="3">
        <f t="shared" si="2376"/>
        <v>554.79888000000005</v>
      </c>
      <c r="H19013" s="3" t="str" cm="1">
        <f t="array" ref="H19013">_xlfn.XLOOKUP("*"&amp;C19013,Customers[[#All],[customer_id]],Customers[[#All],[first_name]],,2)</f>
        <v>Olivia</v>
      </c>
      <c r="I19013" s="3" t="str" cm="1">
        <f t="array" ref="I19013">_xlfn.XLOOKUP("*"&amp;C19013,Customers[[#All],[customer_id]],Customers[[#All],[last_name]],,2)</f>
        <v>Davis</v>
      </c>
      <c r="J19013" s="3">
        <f t="shared" si="2377"/>
        <v>1943.2247199999999</v>
      </c>
      <c r="K19013" s="3" t="str" cm="1">
        <f t="array" ref="K19013">_xlfn.XLOOKUP("*"&amp;C19013,Customers[[#All],[customer_id]],Customers[[#All],[city]],,2)</f>
        <v>Birmingham</v>
      </c>
      <c r="L19013" s="3">
        <f t="shared" si="2378"/>
        <v>334770.33439199958</v>
      </c>
      <c r="M19013" s="3">
        <f t="shared" si="2381"/>
        <v>11</v>
      </c>
      <c r="N19013" s="3">
        <f t="shared" si="2379"/>
        <v>169190.20885759994</v>
      </c>
      <c r="O19013" s="3">
        <f t="shared" si="2380"/>
        <v>220158.28571428361</v>
      </c>
      <c r="P19013" s="3">
        <f t="shared" si="2382"/>
        <v>598.16484036391898</v>
      </c>
      <c r="Q19013" s="3">
        <f t="shared" si="2383"/>
        <v>1862</v>
      </c>
      <c r="R19013" s="3">
        <f>COUNTIF(C$2:$C$19930,C19013)</f>
        <v>7</v>
      </c>
    </row>
    <row r="19014" spans="1:18" x14ac:dyDescent="0.25">
      <c r="A19014" s="10">
        <v>44958</v>
      </c>
      <c r="B19014" s="3">
        <v>1000974</v>
      </c>
      <c r="C19014" s="3">
        <v>974</v>
      </c>
      <c r="D19014" s="3" t="s">
        <v>15</v>
      </c>
      <c r="E19014" s="3">
        <v>422.21184000000005</v>
      </c>
      <c r="F19014" s="3">
        <v>555.75287040000012</v>
      </c>
      <c r="G19014" s="3">
        <f t="shared" si="2376"/>
        <v>133.54103040000007</v>
      </c>
      <c r="H19014" s="3" t="str" cm="1">
        <f t="array" ref="H19014">_xlfn.XLOOKUP("*"&amp;C19014,Customers[[#All],[customer_id]],Customers[[#All],[first_name]],,2)</f>
        <v>Noah</v>
      </c>
      <c r="I19014" s="3" t="str" cm="1">
        <f t="array" ref="I19014">_xlfn.XLOOKUP("*"&amp;C19014,Customers[[#All],[customer_id]],Customers[[#All],[last_name]],,2)</f>
        <v>Rodriguez</v>
      </c>
      <c r="J19014" s="3">
        <f t="shared" si="2377"/>
        <v>1587.1507104000002</v>
      </c>
      <c r="K19014" s="3" t="str" cm="1">
        <f t="array" ref="K19014">_xlfn.XLOOKUP("*"&amp;C19014,Customers[[#All],[customer_id]],Customers[[#All],[city]],,2)</f>
        <v>Chicago</v>
      </c>
      <c r="L19014" s="3">
        <f t="shared" si="2378"/>
        <v>413412.73386879993</v>
      </c>
      <c r="M19014" s="3">
        <f t="shared" si="2381"/>
        <v>2</v>
      </c>
      <c r="N19014" s="3">
        <f t="shared" si="2379"/>
        <v>149757.95762560001</v>
      </c>
      <c r="O19014" s="3">
        <f t="shared" si="2380"/>
        <v>31.628916517357748</v>
      </c>
      <c r="P19014" s="3">
        <f t="shared" si="2382"/>
        <v>514.96690490507206</v>
      </c>
      <c r="Q19014" s="3">
        <f t="shared" si="2383"/>
        <v>1946</v>
      </c>
      <c r="R19014" s="3">
        <f>COUNTIF(C$2:$C$19930,C19014)</f>
        <v>5</v>
      </c>
    </row>
    <row r="19015" spans="1:18" x14ac:dyDescent="0.25">
      <c r="A19015" s="10">
        <v>45023</v>
      </c>
      <c r="B19015" s="3">
        <v>1006221</v>
      </c>
      <c r="C19015" s="3">
        <v>2575</v>
      </c>
      <c r="D19015" s="3" t="s">
        <v>15</v>
      </c>
      <c r="E19015" s="3">
        <v>152.49600000000001</v>
      </c>
      <c r="F19015" s="3">
        <v>555.76800000000003</v>
      </c>
      <c r="G19015" s="3">
        <f t="shared" si="2376"/>
        <v>403.27200000000005</v>
      </c>
      <c r="H19015" s="3" t="str" cm="1">
        <f t="array" ref="H19015">_xlfn.XLOOKUP("*"&amp;C19015,Customers[[#All],[customer_id]],Customers[[#All],[first_name]],,2)</f>
        <v>Emma</v>
      </c>
      <c r="I19015" s="3" t="str" cm="1">
        <f t="array" ref="I19015">_xlfn.XLOOKUP("*"&amp;C19015,Customers[[#All],[customer_id]],Customers[[#All],[last_name]],,2)</f>
        <v>Jones</v>
      </c>
      <c r="J19015" s="3">
        <f t="shared" si="2377"/>
        <v>1998.1579200000003</v>
      </c>
      <c r="K19015" s="3" t="str" cm="1">
        <f t="array" ref="K19015">_xlfn.XLOOKUP("*"&amp;C19015,Customers[[#All],[customer_id]],Customers[[#All],[city]],,2)</f>
        <v>Sydney</v>
      </c>
      <c r="L19015" s="3">
        <f t="shared" si="2378"/>
        <v>462542.4399967998</v>
      </c>
      <c r="M19015" s="3">
        <f t="shared" si="2381"/>
        <v>4</v>
      </c>
      <c r="N19015" s="3">
        <f t="shared" si="2379"/>
        <v>140552.28684800005</v>
      </c>
      <c r="O19015" s="3">
        <f t="shared" si="2380"/>
        <v>264.44759206798869</v>
      </c>
      <c r="P19015" s="3">
        <f t="shared" si="2382"/>
        <v>514.96690490507206</v>
      </c>
      <c r="Q19015" s="3">
        <f t="shared" si="2383"/>
        <v>1946</v>
      </c>
      <c r="R19015" s="3">
        <f>COUNTIF(C$2:$C$19930,C19015)</f>
        <v>7</v>
      </c>
    </row>
    <row r="19016" spans="1:18" x14ac:dyDescent="0.25">
      <c r="A19016" s="10">
        <v>45035</v>
      </c>
      <c r="B19016" s="3">
        <v>1006033</v>
      </c>
      <c r="C19016" s="3">
        <v>2218</v>
      </c>
      <c r="D19016" s="3" t="s">
        <v>6</v>
      </c>
      <c r="E19016" s="3">
        <v>167.42000000000002</v>
      </c>
      <c r="F19016" s="3">
        <v>555.76800000000003</v>
      </c>
      <c r="G19016" s="3">
        <f t="shared" si="2376"/>
        <v>388.34800000000001</v>
      </c>
      <c r="H19016" s="3" t="str" cm="1">
        <f t="array" ref="H19016">_xlfn.XLOOKUP("*"&amp;C19016,Customers[[#All],[customer_id]],Customers[[#All],[first_name]],,2)</f>
        <v>Ava</v>
      </c>
      <c r="I19016" s="3" t="str" cm="1">
        <f t="array" ref="I19016">_xlfn.XLOOKUP("*"&amp;C19016,Customers[[#All],[customer_id]],Customers[[#All],[last_name]],,2)</f>
        <v>Garcia</v>
      </c>
      <c r="J19016" s="3">
        <f t="shared" si="2377"/>
        <v>2264.4708000000001</v>
      </c>
      <c r="K19016" s="3" t="str" cm="1">
        <f t="array" ref="K19016">_xlfn.XLOOKUP("*"&amp;C19016,Customers[[#All],[customer_id]],Customers[[#All],[city]],,2)</f>
        <v>Sydney</v>
      </c>
      <c r="L19016" s="3">
        <f t="shared" si="2378"/>
        <v>462542.4399967998</v>
      </c>
      <c r="M19016" s="3">
        <f t="shared" si="2381"/>
        <v>4</v>
      </c>
      <c r="N19016" s="3">
        <f t="shared" si="2379"/>
        <v>140552.28684800005</v>
      </c>
      <c r="O19016" s="3">
        <f t="shared" si="2380"/>
        <v>231.96033926651535</v>
      </c>
      <c r="P19016" s="3">
        <f t="shared" si="2382"/>
        <v>592.71506286122133</v>
      </c>
      <c r="Q19016" s="3">
        <f t="shared" si="2383"/>
        <v>1750</v>
      </c>
      <c r="R19016" s="3">
        <f>COUNTIF(C$2:$C$19930,C19016)</f>
        <v>7</v>
      </c>
    </row>
    <row r="19017" spans="1:18" x14ac:dyDescent="0.25">
      <c r="A19017" s="10">
        <v>45161</v>
      </c>
      <c r="B19017" s="3">
        <v>1000491</v>
      </c>
      <c r="C19017" s="3">
        <v>491</v>
      </c>
      <c r="D19017" s="3" t="s">
        <v>11</v>
      </c>
      <c r="E19017" s="3">
        <v>455.98579200000006</v>
      </c>
      <c r="F19017" s="3">
        <v>556.24358400000006</v>
      </c>
      <c r="G19017" s="3">
        <f t="shared" si="2376"/>
        <v>100.25779199999999</v>
      </c>
      <c r="H19017" s="3" t="str" cm="1">
        <f t="array" ref="H19017">_xlfn.XLOOKUP("*"&amp;C19017,Customers[[#All],[customer_id]],Customers[[#All],[first_name]],,2)</f>
        <v>Ava</v>
      </c>
      <c r="I19017" s="3" t="str" cm="1">
        <f t="array" ref="I19017">_xlfn.XLOOKUP("*"&amp;C19017,Customers[[#All],[customer_id]],Customers[[#All],[last_name]],,2)</f>
        <v>Brown</v>
      </c>
      <c r="J19017" s="3">
        <f t="shared" si="2377"/>
        <v>1871.874384</v>
      </c>
      <c r="K19017" s="3" t="str" cm="1">
        <f t="array" ref="K19017">_xlfn.XLOOKUP("*"&amp;C19017,Customers[[#All],[customer_id]],Customers[[#All],[city]],,2)</f>
        <v>Melbourne</v>
      </c>
      <c r="L19017" s="3">
        <f t="shared" si="2378"/>
        <v>426714.91887039918</v>
      </c>
      <c r="M19017" s="3">
        <f t="shared" si="2381"/>
        <v>8</v>
      </c>
      <c r="N19017" s="3">
        <f t="shared" si="2379"/>
        <v>156590.20353056019</v>
      </c>
      <c r="O19017" s="3">
        <f t="shared" si="2380"/>
        <v>21.987042964707108</v>
      </c>
      <c r="P19017" s="3">
        <f t="shared" si="2382"/>
        <v>467.92834004655697</v>
      </c>
      <c r="Q19017" s="3">
        <f t="shared" si="2383"/>
        <v>2100</v>
      </c>
      <c r="R19017" s="3">
        <f>COUNTIF(C$2:$C$19930,C19017)</f>
        <v>7</v>
      </c>
    </row>
    <row r="19018" spans="1:18" x14ac:dyDescent="0.25">
      <c r="A19018" s="10">
        <v>45163</v>
      </c>
      <c r="B19018" s="3">
        <v>1002095</v>
      </c>
      <c r="C19018" s="3">
        <v>2095</v>
      </c>
      <c r="D19018" s="3" t="s">
        <v>7</v>
      </c>
      <c r="E19018" s="3">
        <v>43.904000000000011</v>
      </c>
      <c r="F19018" s="3">
        <v>556.30432000000019</v>
      </c>
      <c r="G19018" s="3">
        <f t="shared" si="2376"/>
        <v>512.40032000000019</v>
      </c>
      <c r="H19018" s="3" t="str" cm="1">
        <f t="array" ref="H19018">_xlfn.XLOOKUP("*"&amp;C19018,Customers[[#All],[customer_id]],Customers[[#All],[first_name]],,2)</f>
        <v>John</v>
      </c>
      <c r="I19018" s="3" t="str" cm="1">
        <f t="array" ref="I19018">_xlfn.XLOOKUP("*"&amp;C19018,Customers[[#All],[customer_id]],Customers[[#All],[last_name]],,2)</f>
        <v>Miller</v>
      </c>
      <c r="J19018" s="3">
        <f t="shared" si="2377"/>
        <v>1616.7455199999999</v>
      </c>
      <c r="K19018" s="3" t="str" cm="1">
        <f t="array" ref="K19018">_xlfn.XLOOKUP("*"&amp;C19018,Customers[[#All],[customer_id]],Customers[[#All],[city]],,2)</f>
        <v>Brisbane</v>
      </c>
      <c r="L19018" s="3">
        <f t="shared" si="2378"/>
        <v>393044.10202240001</v>
      </c>
      <c r="M19018" s="3">
        <f t="shared" si="2381"/>
        <v>8</v>
      </c>
      <c r="N19018" s="3">
        <f t="shared" si="2379"/>
        <v>156590.20353056019</v>
      </c>
      <c r="O19018" s="3">
        <f t="shared" si="2380"/>
        <v>1167.0925655976678</v>
      </c>
      <c r="P19018" s="3">
        <f t="shared" si="2382"/>
        <v>754.08879759668855</v>
      </c>
      <c r="Q19018" s="3">
        <f t="shared" si="2383"/>
        <v>1960</v>
      </c>
      <c r="R19018" s="3">
        <f>COUNTIF(C$2:$C$19930,C19018)</f>
        <v>7</v>
      </c>
    </row>
    <row r="19019" spans="1:18" x14ac:dyDescent="0.25">
      <c r="A19019" s="10">
        <v>44964</v>
      </c>
      <c r="B19019" s="3">
        <v>1005822</v>
      </c>
      <c r="C19019" s="3">
        <v>1867</v>
      </c>
      <c r="D19019" s="3" t="s">
        <v>10</v>
      </c>
      <c r="E19019" s="3">
        <v>27.680000000000007</v>
      </c>
      <c r="F19019" s="3">
        <v>556.6644</v>
      </c>
      <c r="G19019" s="3">
        <f t="shared" si="2376"/>
        <v>528.98440000000005</v>
      </c>
      <c r="H19019" s="3" t="str" cm="1">
        <f t="array" ref="H19019">_xlfn.XLOOKUP("*"&amp;C19019,Customers[[#All],[customer_id]],Customers[[#All],[first_name]],,2)</f>
        <v>Liam</v>
      </c>
      <c r="I19019" s="3" t="str" cm="1">
        <f t="array" ref="I19019">_xlfn.XLOOKUP("*"&amp;C19019,Customers[[#All],[customer_id]],Customers[[#All],[last_name]],,2)</f>
        <v>Brown</v>
      </c>
      <c r="J19019" s="3">
        <f t="shared" si="2377"/>
        <v>2996.9959888000003</v>
      </c>
      <c r="K19019" s="3" t="str" cm="1">
        <f t="array" ref="K19019">_xlfn.XLOOKUP("*"&amp;C19019,Customers[[#All],[customer_id]],Customers[[#All],[city]],,2)</f>
        <v>Chicago</v>
      </c>
      <c r="L19019" s="3">
        <f t="shared" si="2378"/>
        <v>413412.73386879993</v>
      </c>
      <c r="M19019" s="3">
        <f t="shared" si="2381"/>
        <v>2</v>
      </c>
      <c r="N19019" s="3">
        <f t="shared" si="2379"/>
        <v>149757.95762560001</v>
      </c>
      <c r="O19019" s="3">
        <f t="shared" si="2380"/>
        <v>1911.0708092485545</v>
      </c>
      <c r="P19019" s="3">
        <f t="shared" si="2382"/>
        <v>737.80921445245428</v>
      </c>
      <c r="Q19019" s="3">
        <f t="shared" si="2383"/>
        <v>2121</v>
      </c>
      <c r="R19019" s="3">
        <f>COUNTIF(C$2:$C$19930,C19019)</f>
        <v>10</v>
      </c>
    </row>
    <row r="19020" spans="1:18" x14ac:dyDescent="0.25">
      <c r="A19020" s="10">
        <v>45104</v>
      </c>
      <c r="B19020" s="3">
        <v>1005407</v>
      </c>
      <c r="C19020" s="3">
        <v>2749</v>
      </c>
      <c r="D19020" s="3" t="s">
        <v>9</v>
      </c>
      <c r="E19020" s="3">
        <v>138.55680000000004</v>
      </c>
      <c r="F19020" s="3">
        <v>556.6644</v>
      </c>
      <c r="G19020" s="3">
        <f t="shared" si="2376"/>
        <v>418.10759999999993</v>
      </c>
      <c r="H19020" s="3" t="str" cm="1">
        <f t="array" ref="H19020">_xlfn.XLOOKUP("*"&amp;C19020,Customers[[#All],[customer_id]],Customers[[#All],[first_name]],,2)</f>
        <v>James</v>
      </c>
      <c r="I19020" s="3" t="str" cm="1">
        <f t="array" ref="I19020">_xlfn.XLOOKUP("*"&amp;C19020,Customers[[#All],[customer_id]],Customers[[#All],[last_name]],,2)</f>
        <v>Jones</v>
      </c>
      <c r="J19020" s="3">
        <f t="shared" si="2377"/>
        <v>1284.6080000000002</v>
      </c>
      <c r="K19020" s="3" t="str" cm="1">
        <f t="array" ref="K19020">_xlfn.XLOOKUP("*"&amp;C19020,Customers[[#All],[customer_id]],Customers[[#All],[city]],,2)</f>
        <v>Bangalore</v>
      </c>
      <c r="L19020" s="3">
        <f t="shared" si="2378"/>
        <v>369819.18600959994</v>
      </c>
      <c r="M19020" s="3">
        <f t="shared" si="2381"/>
        <v>6</v>
      </c>
      <c r="N19020" s="3">
        <f t="shared" si="2379"/>
        <v>155661.44728000008</v>
      </c>
      <c r="O19020" s="3">
        <f t="shared" si="2380"/>
        <v>301.75898981500711</v>
      </c>
      <c r="P19020" s="3">
        <f t="shared" si="2382"/>
        <v>1169.4683897294378</v>
      </c>
      <c r="Q19020" s="3">
        <f t="shared" si="2383"/>
        <v>2275</v>
      </c>
      <c r="R19020" s="3">
        <f>COUNTIF(C$2:$C$19930,C19020)</f>
        <v>5</v>
      </c>
    </row>
    <row r="19021" spans="1:18" x14ac:dyDescent="0.25">
      <c r="A19021" s="10">
        <v>45168</v>
      </c>
      <c r="B19021" s="3">
        <v>1000453</v>
      </c>
      <c r="C19021" s="3">
        <v>453</v>
      </c>
      <c r="D19021" s="3" t="s">
        <v>10</v>
      </c>
      <c r="E19021" s="3">
        <v>483.5013120000001</v>
      </c>
      <c r="F19021" s="3">
        <v>556.88505600000008</v>
      </c>
      <c r="G19021" s="3">
        <f t="shared" si="2376"/>
        <v>73.383743999999979</v>
      </c>
      <c r="H19021" s="3" t="str" cm="1">
        <f t="array" ref="H19021">_xlfn.XLOOKUP("*"&amp;C19021,Customers[[#All],[customer_id]],Customers[[#All],[first_name]],,2)</f>
        <v>Emma</v>
      </c>
      <c r="I19021" s="3" t="str" cm="1">
        <f t="array" ref="I19021">_xlfn.XLOOKUP("*"&amp;C19021,Customers[[#All],[customer_id]],Customers[[#All],[last_name]],,2)</f>
        <v>Brown</v>
      </c>
      <c r="J19021" s="3">
        <f t="shared" si="2377"/>
        <v>816.84105600000009</v>
      </c>
      <c r="K19021" s="3" t="str" cm="1">
        <f t="array" ref="K19021">_xlfn.XLOOKUP("*"&amp;C19021,Customers[[#All],[customer_id]],Customers[[#All],[city]],,2)</f>
        <v>Brisbane</v>
      </c>
      <c r="L19021" s="3">
        <f t="shared" si="2378"/>
        <v>393044.10202240001</v>
      </c>
      <c r="M19021" s="3">
        <f t="shared" si="2381"/>
        <v>8</v>
      </c>
      <c r="N19021" s="3">
        <f t="shared" si="2379"/>
        <v>156590.20353056019</v>
      </c>
      <c r="O19021" s="3">
        <f t="shared" si="2380"/>
        <v>15.177568742564231</v>
      </c>
      <c r="P19021" s="3">
        <f t="shared" si="2382"/>
        <v>737.80921445245428</v>
      </c>
      <c r="Q19021" s="3">
        <f t="shared" si="2383"/>
        <v>2121</v>
      </c>
      <c r="R19021" s="3">
        <f>COUNTIF(C$2:$C$19930,C19021)</f>
        <v>2</v>
      </c>
    </row>
    <row r="19022" spans="1:18" x14ac:dyDescent="0.25">
      <c r="A19022" s="10">
        <v>45212</v>
      </c>
      <c r="B19022" s="3">
        <v>1003552</v>
      </c>
      <c r="C19022" s="3">
        <v>57</v>
      </c>
      <c r="D19022" s="3" t="s">
        <v>10</v>
      </c>
      <c r="E19022" s="3">
        <v>76.604799999999997</v>
      </c>
      <c r="F19022" s="3">
        <v>557.31520000000012</v>
      </c>
      <c r="G19022" s="3">
        <f t="shared" si="2376"/>
        <v>480.71040000000011</v>
      </c>
      <c r="H19022" s="3" t="str" cm="1">
        <f t="array" ref="H19022">_xlfn.XLOOKUP("*"&amp;C19022,Customers[[#All],[customer_id]],Customers[[#All],[first_name]],,2)</f>
        <v>Isabella</v>
      </c>
      <c r="I19022" s="3" t="str" cm="1">
        <f t="array" ref="I19022">_xlfn.XLOOKUP("*"&amp;C19022,Customers[[#All],[customer_id]],Customers[[#All],[last_name]],,2)</f>
        <v>Davis</v>
      </c>
      <c r="J19022" s="3">
        <f t="shared" si="2377"/>
        <v>1565.6294416000003</v>
      </c>
      <c r="K19022" s="3" t="str" cm="1">
        <f t="array" ref="K19022">_xlfn.XLOOKUP("*"&amp;C19022,Customers[[#All],[customer_id]],Customers[[#All],[city]],,2)</f>
        <v>Los Angeles</v>
      </c>
      <c r="L19022" s="3">
        <f t="shared" si="2378"/>
        <v>434444.09306079964</v>
      </c>
      <c r="M19022" s="3">
        <f t="shared" si="2381"/>
        <v>10</v>
      </c>
      <c r="N19022" s="3">
        <f t="shared" si="2379"/>
        <v>148481.94279519995</v>
      </c>
      <c r="O19022" s="3">
        <f t="shared" si="2380"/>
        <v>627.51994653076588</v>
      </c>
      <c r="P19022" s="3">
        <f t="shared" si="2382"/>
        <v>737.80921445245428</v>
      </c>
      <c r="Q19022" s="3">
        <f t="shared" si="2383"/>
        <v>2121</v>
      </c>
      <c r="R19022" s="3">
        <f>COUNTIF(C$2:$C$19930,C19022)</f>
        <v>6</v>
      </c>
    </row>
    <row r="19023" spans="1:18" x14ac:dyDescent="0.25">
      <c r="A19023" s="10">
        <v>45142</v>
      </c>
      <c r="B19023" s="3">
        <v>1003561</v>
      </c>
      <c r="C19023" s="3">
        <v>1345</v>
      </c>
      <c r="D19023" s="3" t="s">
        <v>11</v>
      </c>
      <c r="E19023" s="3">
        <v>186.45760000000001</v>
      </c>
      <c r="F19023" s="3">
        <v>557.37240000000008</v>
      </c>
      <c r="G19023" s="3">
        <f t="shared" si="2376"/>
        <v>370.91480000000007</v>
      </c>
      <c r="H19023" s="3" t="str" cm="1">
        <f t="array" ref="H19023">_xlfn.XLOOKUP("*"&amp;C19023,Customers[[#All],[customer_id]],Customers[[#All],[first_name]],,2)</f>
        <v>Liam</v>
      </c>
      <c r="I19023" s="3" t="str" cm="1">
        <f t="array" ref="I19023">_xlfn.XLOOKUP("*"&amp;C19023,Customers[[#All],[customer_id]],Customers[[#All],[last_name]],,2)</f>
        <v>Miller</v>
      </c>
      <c r="J19023" s="3">
        <f t="shared" si="2377"/>
        <v>2099.9012000000002</v>
      </c>
      <c r="K19023" s="3" t="str" cm="1">
        <f t="array" ref="K19023">_xlfn.XLOOKUP("*"&amp;C19023,Customers[[#All],[customer_id]],Customers[[#All],[city]],,2)</f>
        <v>Brisbane</v>
      </c>
      <c r="L19023" s="3">
        <f t="shared" si="2378"/>
        <v>393044.10202240001</v>
      </c>
      <c r="M19023" s="3">
        <f t="shared" si="2381"/>
        <v>8</v>
      </c>
      <c r="N19023" s="3">
        <f t="shared" si="2379"/>
        <v>156590.20353056019</v>
      </c>
      <c r="O19023" s="3">
        <f t="shared" si="2380"/>
        <v>198.92715555708108</v>
      </c>
      <c r="P19023" s="3">
        <f t="shared" si="2382"/>
        <v>467.92834004655697</v>
      </c>
      <c r="Q19023" s="3">
        <f t="shared" si="2383"/>
        <v>2100</v>
      </c>
      <c r="R19023" s="3">
        <f>COUNTIF(C$2:$C$19930,C19023)</f>
        <v>7</v>
      </c>
    </row>
    <row r="19024" spans="1:18" x14ac:dyDescent="0.25">
      <c r="A19024" s="10">
        <v>45156</v>
      </c>
      <c r="B19024" s="3">
        <v>1003421</v>
      </c>
      <c r="C19024" s="3">
        <v>2514</v>
      </c>
      <c r="D19024" s="3" t="s">
        <v>7</v>
      </c>
      <c r="E19024" s="3">
        <v>225.98080000000004</v>
      </c>
      <c r="F19024" s="3">
        <v>557.4140000000001</v>
      </c>
      <c r="G19024" s="3">
        <f t="shared" si="2376"/>
        <v>331.43320000000006</v>
      </c>
      <c r="H19024" s="3" t="str" cm="1">
        <f t="array" ref="H19024">_xlfn.XLOOKUP("*"&amp;C19024,Customers[[#All],[customer_id]],Customers[[#All],[first_name]],,2)</f>
        <v>Isabella</v>
      </c>
      <c r="I19024" s="3" t="str" cm="1">
        <f t="array" ref="I19024">_xlfn.XLOOKUP("*"&amp;C19024,Customers[[#All],[customer_id]],Customers[[#All],[last_name]],,2)</f>
        <v>Smith</v>
      </c>
      <c r="J19024" s="3">
        <f t="shared" si="2377"/>
        <v>2519.8564000000001</v>
      </c>
      <c r="K19024" s="3" t="str" cm="1">
        <f t="array" ref="K19024">_xlfn.XLOOKUP("*"&amp;C19024,Customers[[#All],[customer_id]],Customers[[#All],[city]],,2)</f>
        <v>Birmingham</v>
      </c>
      <c r="L19024" s="3">
        <f t="shared" si="2378"/>
        <v>334770.33439199958</v>
      </c>
      <c r="M19024" s="3">
        <f t="shared" si="2381"/>
        <v>8</v>
      </c>
      <c r="N19024" s="3">
        <f t="shared" si="2379"/>
        <v>156590.20353056019</v>
      </c>
      <c r="O19024" s="3">
        <f t="shared" si="2380"/>
        <v>146.66431838457072</v>
      </c>
      <c r="P19024" s="3">
        <f t="shared" si="2382"/>
        <v>754.08879759668855</v>
      </c>
      <c r="Q19024" s="3">
        <f t="shared" si="2383"/>
        <v>1960</v>
      </c>
      <c r="R19024" s="3">
        <f>COUNTIF(C$2:$C$19930,C19024)</f>
        <v>10</v>
      </c>
    </row>
    <row r="19025" spans="1:18" x14ac:dyDescent="0.25">
      <c r="A19025" s="10">
        <v>45039</v>
      </c>
      <c r="B19025" s="3">
        <v>1003810</v>
      </c>
      <c r="C19025" s="3">
        <v>2121</v>
      </c>
      <c r="D19025" s="3" t="s">
        <v>13</v>
      </c>
      <c r="E19025" s="3">
        <v>192.4</v>
      </c>
      <c r="F19025" s="3">
        <v>558.20960000000014</v>
      </c>
      <c r="G19025" s="3">
        <f t="shared" si="2376"/>
        <v>365.80960000000016</v>
      </c>
      <c r="H19025" s="3" t="str" cm="1">
        <f t="array" ref="H19025">_xlfn.XLOOKUP("*"&amp;C19025,Customers[[#All],[customer_id]],Customers[[#All],[first_name]],,2)</f>
        <v>John</v>
      </c>
      <c r="I19025" s="3" t="str" cm="1">
        <f t="array" ref="I19025">_xlfn.XLOOKUP("*"&amp;C19025,Customers[[#All],[customer_id]],Customers[[#All],[last_name]],,2)</f>
        <v>Johnson</v>
      </c>
      <c r="J19025" s="3">
        <f t="shared" si="2377"/>
        <v>3851.7984000000006</v>
      </c>
      <c r="K19025" s="3" t="str" cm="1">
        <f t="array" ref="K19025">_xlfn.XLOOKUP("*"&amp;C19025,Customers[[#All],[customer_id]],Customers[[#All],[city]],,2)</f>
        <v>New York</v>
      </c>
      <c r="L19025" s="3">
        <f t="shared" si="2378"/>
        <v>379780.35762399971</v>
      </c>
      <c r="M19025" s="3">
        <f t="shared" si="2381"/>
        <v>4</v>
      </c>
      <c r="N19025" s="3">
        <f t="shared" si="2379"/>
        <v>140552.28684800005</v>
      </c>
      <c r="O19025" s="3">
        <f t="shared" si="2380"/>
        <v>190.1297297297298</v>
      </c>
      <c r="P19025" s="3">
        <f t="shared" si="2382"/>
        <v>927.49721473266595</v>
      </c>
      <c r="Q19025" s="3">
        <f t="shared" si="2383"/>
        <v>2156</v>
      </c>
      <c r="R19025" s="3">
        <f>COUNTIF(C$2:$C$19930,C19025)</f>
        <v>13</v>
      </c>
    </row>
    <row r="19026" spans="1:18" x14ac:dyDescent="0.25">
      <c r="A19026" s="10">
        <v>44983</v>
      </c>
      <c r="B19026" s="3">
        <v>1002177</v>
      </c>
      <c r="C19026" s="3">
        <v>2177</v>
      </c>
      <c r="D19026" s="3" t="s">
        <v>9</v>
      </c>
      <c r="E19026" s="3">
        <v>167.65120000000002</v>
      </c>
      <c r="F19026" s="3">
        <v>558.43424000000005</v>
      </c>
      <c r="G19026" s="3">
        <f t="shared" si="2376"/>
        <v>390.78304000000003</v>
      </c>
      <c r="H19026" s="3" t="str" cm="1">
        <f t="array" ref="H19026">_xlfn.XLOOKUP("*"&amp;C19026,Customers[[#All],[customer_id]],Customers[[#All],[first_name]],,2)</f>
        <v>James</v>
      </c>
      <c r="I19026" s="3" t="str" cm="1">
        <f t="array" ref="I19026">_xlfn.XLOOKUP("*"&amp;C19026,Customers[[#All],[customer_id]],Customers[[#All],[last_name]],,2)</f>
        <v>Miller</v>
      </c>
      <c r="J19026" s="3">
        <f t="shared" si="2377"/>
        <v>1133.02664</v>
      </c>
      <c r="K19026" s="3" t="str" cm="1">
        <f t="array" ref="K19026">_xlfn.XLOOKUP("*"&amp;C19026,Customers[[#All],[customer_id]],Customers[[#All],[city]],,2)</f>
        <v>Sydney</v>
      </c>
      <c r="L19026" s="3">
        <f t="shared" si="2378"/>
        <v>462542.4399967998</v>
      </c>
      <c r="M19026" s="3">
        <f t="shared" si="2381"/>
        <v>2</v>
      </c>
      <c r="N19026" s="3">
        <f t="shared" si="2379"/>
        <v>149757.95762560001</v>
      </c>
      <c r="O19026" s="3">
        <f t="shared" si="2380"/>
        <v>233.09289763508997</v>
      </c>
      <c r="P19026" s="3">
        <f t="shared" si="2382"/>
        <v>1169.4683897294378</v>
      </c>
      <c r="Q19026" s="3">
        <f t="shared" si="2383"/>
        <v>2275</v>
      </c>
      <c r="R19026" s="3">
        <f>COUNTIF(C$2:$C$19930,C19026)</f>
        <v>5</v>
      </c>
    </row>
    <row r="19027" spans="1:18" x14ac:dyDescent="0.25">
      <c r="A19027" s="10">
        <v>44968</v>
      </c>
      <c r="B19027" s="3">
        <v>1003149</v>
      </c>
      <c r="C19027" s="3">
        <v>1397</v>
      </c>
      <c r="D19027" s="3" t="s">
        <v>9</v>
      </c>
      <c r="E19027" s="3">
        <v>82.582400000000007</v>
      </c>
      <c r="F19027" s="3">
        <v>558.4508800000001</v>
      </c>
      <c r="G19027" s="3">
        <f t="shared" si="2376"/>
        <v>475.86848000000009</v>
      </c>
      <c r="H19027" s="3" t="str" cm="1">
        <f t="array" ref="H19027">_xlfn.XLOOKUP("*"&amp;C19027,Customers[[#All],[customer_id]],Customers[[#All],[first_name]],,2)</f>
        <v>Emma</v>
      </c>
      <c r="I19027" s="3" t="str" cm="1">
        <f t="array" ref="I19027">_xlfn.XLOOKUP("*"&amp;C19027,Customers[[#All],[customer_id]],Customers[[#All],[last_name]],,2)</f>
        <v>Miller</v>
      </c>
      <c r="J19027" s="3">
        <f t="shared" si="2377"/>
        <v>1907.6482400000002</v>
      </c>
      <c r="K19027" s="3" t="str" cm="1">
        <f t="array" ref="K19027">_xlfn.XLOOKUP("*"&amp;C19027,Customers[[#All],[customer_id]],Customers[[#All],[city]],,2)</f>
        <v>Delhi</v>
      </c>
      <c r="L19027" s="3">
        <f t="shared" si="2378"/>
        <v>398298.97469535994</v>
      </c>
      <c r="M19027" s="3">
        <f t="shared" si="2381"/>
        <v>2</v>
      </c>
      <c r="N19027" s="3">
        <f t="shared" si="2379"/>
        <v>149757.95762560001</v>
      </c>
      <c r="O19027" s="3">
        <f t="shared" si="2380"/>
        <v>576.23474251172172</v>
      </c>
      <c r="P19027" s="3">
        <f t="shared" si="2382"/>
        <v>1169.4683897294378</v>
      </c>
      <c r="Q19027" s="3">
        <f t="shared" si="2383"/>
        <v>2275</v>
      </c>
      <c r="R19027" s="3">
        <f>COUNTIF(C$2:$C$19930,C19027)</f>
        <v>6</v>
      </c>
    </row>
    <row r="19028" spans="1:18" x14ac:dyDescent="0.25">
      <c r="A19028" s="10">
        <v>45048</v>
      </c>
      <c r="B19028" s="3">
        <v>1006251</v>
      </c>
      <c r="C19028" s="3">
        <v>1779</v>
      </c>
      <c r="D19028" s="3" t="s">
        <v>8</v>
      </c>
      <c r="E19028" s="3">
        <v>46.964000000000006</v>
      </c>
      <c r="F19028" s="3">
        <v>558.45719999999994</v>
      </c>
      <c r="G19028" s="3">
        <f t="shared" si="2376"/>
        <v>511.49319999999994</v>
      </c>
      <c r="H19028" s="3" t="str" cm="1">
        <f t="array" ref="H19028">_xlfn.XLOOKUP("*"&amp;C19028,Customers[[#All],[customer_id]],Customers[[#All],[first_name]],,2)</f>
        <v>John</v>
      </c>
      <c r="I19028" s="3" t="str" cm="1">
        <f t="array" ref="I19028">_xlfn.XLOOKUP("*"&amp;C19028,Customers[[#All],[customer_id]],Customers[[#All],[last_name]],,2)</f>
        <v>Johnson</v>
      </c>
      <c r="J19028" s="3">
        <f t="shared" si="2377"/>
        <v>1130.9618399999999</v>
      </c>
      <c r="K19028" s="3" t="str" cm="1">
        <f t="array" ref="K19028">_xlfn.XLOOKUP("*"&amp;C19028,Customers[[#All],[customer_id]],Customers[[#All],[city]],,2)</f>
        <v>Brisbane</v>
      </c>
      <c r="L19028" s="3">
        <f t="shared" si="2378"/>
        <v>393044.10202240001</v>
      </c>
      <c r="M19028" s="3">
        <f t="shared" si="2381"/>
        <v>5</v>
      </c>
      <c r="N19028" s="3">
        <f t="shared" si="2379"/>
        <v>166129.78016319999</v>
      </c>
      <c r="O19028" s="3">
        <f t="shared" si="2380"/>
        <v>1089.1176220083466</v>
      </c>
      <c r="P19028" s="3">
        <f t="shared" si="2382"/>
        <v>598.16484036391898</v>
      </c>
      <c r="Q19028" s="3">
        <f t="shared" si="2383"/>
        <v>1862</v>
      </c>
      <c r="R19028" s="3">
        <f>COUNTIF(C$2:$C$19930,C19028)</f>
        <v>4</v>
      </c>
    </row>
    <row r="19029" spans="1:18" x14ac:dyDescent="0.25">
      <c r="A19029" s="10">
        <v>45290</v>
      </c>
      <c r="B19029" s="3">
        <v>1006249</v>
      </c>
      <c r="C19029" s="3">
        <v>2096</v>
      </c>
      <c r="D19029" s="3" t="s">
        <v>10</v>
      </c>
      <c r="E19029" s="3">
        <v>109.31200000000001</v>
      </c>
      <c r="F19029" s="3">
        <v>558.45719999999994</v>
      </c>
      <c r="G19029" s="3">
        <f t="shared" si="2376"/>
        <v>449.14519999999993</v>
      </c>
      <c r="H19029" s="3" t="str" cm="1">
        <f t="array" ref="H19029">_xlfn.XLOOKUP("*"&amp;C19029,Customers[[#All],[customer_id]],Customers[[#All],[first_name]],,2)</f>
        <v>Noah</v>
      </c>
      <c r="I19029" s="3" t="str" cm="1">
        <f t="array" ref="I19029">_xlfn.XLOOKUP("*"&amp;C19029,Customers[[#All],[customer_id]],Customers[[#All],[last_name]],,2)</f>
        <v>Miller</v>
      </c>
      <c r="J19029" s="3">
        <f t="shared" si="2377"/>
        <v>3864.5587600000003</v>
      </c>
      <c r="K19029" s="3" t="str" cm="1">
        <f t="array" ref="K19029">_xlfn.XLOOKUP("*"&amp;C19029,Customers[[#All],[customer_id]],Customers[[#All],[city]],,2)</f>
        <v>Brisbane</v>
      </c>
      <c r="L19029" s="3">
        <f t="shared" si="2378"/>
        <v>393044.10202240001</v>
      </c>
      <c r="M19029" s="3">
        <f t="shared" si="2381"/>
        <v>12</v>
      </c>
      <c r="N19029" s="3">
        <f t="shared" si="2379"/>
        <v>152042.71947200008</v>
      </c>
      <c r="O19029" s="3">
        <f t="shared" si="2380"/>
        <v>410.88370901639337</v>
      </c>
      <c r="P19029" s="3">
        <f t="shared" si="2382"/>
        <v>737.80921445245428</v>
      </c>
      <c r="Q19029" s="3">
        <f t="shared" si="2383"/>
        <v>2121</v>
      </c>
      <c r="R19029" s="3">
        <f>COUNTIF(C$2:$C$19930,C19029)</f>
        <v>11</v>
      </c>
    </row>
    <row r="19030" spans="1:18" x14ac:dyDescent="0.25">
      <c r="A19030" s="10">
        <v>44989</v>
      </c>
      <c r="B19030" s="3">
        <v>1000902</v>
      </c>
      <c r="C19030" s="3">
        <v>902</v>
      </c>
      <c r="D19030" s="3" t="s">
        <v>6</v>
      </c>
      <c r="E19030" s="3">
        <v>414.94463999999999</v>
      </c>
      <c r="F19030" s="3">
        <v>558.49073280000005</v>
      </c>
      <c r="G19030" s="3">
        <f t="shared" si="2376"/>
        <v>143.54609280000005</v>
      </c>
      <c r="H19030" s="3" t="str" cm="1">
        <f t="array" ref="H19030">_xlfn.XLOOKUP("*"&amp;C19030,Customers[[#All],[customer_id]],Customers[[#All],[first_name]],,2)</f>
        <v>John</v>
      </c>
      <c r="I19030" s="3" t="str" cm="1">
        <f t="array" ref="I19030">_xlfn.XLOOKUP("*"&amp;C19030,Customers[[#All],[customer_id]],Customers[[#All],[last_name]],,2)</f>
        <v>Jones</v>
      </c>
      <c r="J19030" s="3">
        <f t="shared" si="2377"/>
        <v>1266.3778128000001</v>
      </c>
      <c r="K19030" s="3" t="str" cm="1">
        <f t="array" ref="K19030">_xlfn.XLOOKUP("*"&amp;C19030,Customers[[#All],[customer_id]],Customers[[#All],[city]],,2)</f>
        <v>Delhi</v>
      </c>
      <c r="L19030" s="3">
        <f t="shared" si="2378"/>
        <v>398298.97469535994</v>
      </c>
      <c r="M19030" s="3">
        <f t="shared" si="2381"/>
        <v>3</v>
      </c>
      <c r="N19030" s="3">
        <f t="shared" si="2379"/>
        <v>149398.53782719988</v>
      </c>
      <c r="O19030" s="3">
        <f t="shared" si="2380"/>
        <v>34.594034712678798</v>
      </c>
      <c r="P19030" s="3">
        <f t="shared" si="2382"/>
        <v>592.71506286122133</v>
      </c>
      <c r="Q19030" s="3">
        <f t="shared" si="2383"/>
        <v>1750</v>
      </c>
      <c r="R19030" s="3">
        <f>COUNTIF(C$2:$C$19930,C19030)</f>
        <v>8</v>
      </c>
    </row>
    <row r="19031" spans="1:18" x14ac:dyDescent="0.25">
      <c r="A19031" s="10">
        <v>45089</v>
      </c>
      <c r="B19031" s="3">
        <v>1000531</v>
      </c>
      <c r="C19031" s="3">
        <v>531</v>
      </c>
      <c r="D19031" s="3" t="s">
        <v>15</v>
      </c>
      <c r="E19031" s="3">
        <v>611.14560000000017</v>
      </c>
      <c r="F19031" s="3">
        <v>558.57734400000004</v>
      </c>
      <c r="G19031" s="3">
        <f t="shared" si="2376"/>
        <v>-52.568256000000133</v>
      </c>
      <c r="H19031" s="3" t="str" cm="1">
        <f t="array" ref="H19031">_xlfn.XLOOKUP("*"&amp;C19031,Customers[[#All],[customer_id]],Customers[[#All],[first_name]],,2)</f>
        <v>John</v>
      </c>
      <c r="I19031" s="3" t="str" cm="1">
        <f t="array" ref="I19031">_xlfn.XLOOKUP("*"&amp;C19031,Customers[[#All],[customer_id]],Customers[[#All],[last_name]],,2)</f>
        <v>Garcia</v>
      </c>
      <c r="J19031" s="3">
        <f t="shared" si="2377"/>
        <v>2795.5049040000004</v>
      </c>
      <c r="K19031" s="3" t="str" cm="1">
        <f t="array" ref="K19031">_xlfn.XLOOKUP("*"&amp;C19031,Customers[[#All],[customer_id]],Customers[[#All],[city]],,2)</f>
        <v>Manchester</v>
      </c>
      <c r="L19031" s="3">
        <f t="shared" si="2378"/>
        <v>418343.68349120009</v>
      </c>
      <c r="M19031" s="3">
        <f t="shared" si="2381"/>
        <v>6</v>
      </c>
      <c r="N19031" s="3">
        <f t="shared" si="2379"/>
        <v>155661.44728000008</v>
      </c>
      <c r="O19031" s="3">
        <f t="shared" si="2380"/>
        <v>-8.6015928119256895</v>
      </c>
      <c r="P19031" s="3">
        <f t="shared" si="2382"/>
        <v>514.96690490507206</v>
      </c>
      <c r="Q19031" s="3">
        <f t="shared" si="2383"/>
        <v>1946</v>
      </c>
      <c r="R19031" s="3">
        <f>COUNTIF(C$2:$C$19930,C19031)</f>
        <v>10</v>
      </c>
    </row>
    <row r="19032" spans="1:18" x14ac:dyDescent="0.25">
      <c r="A19032" s="10">
        <v>45208</v>
      </c>
      <c r="B19032" s="3">
        <v>1001101</v>
      </c>
      <c r="C19032" s="3">
        <v>1101</v>
      </c>
      <c r="D19032" s="3" t="s">
        <v>12</v>
      </c>
      <c r="E19032" s="3">
        <v>296.63136000000003</v>
      </c>
      <c r="F19032" s="3">
        <v>558.73792000000014</v>
      </c>
      <c r="G19032" s="3">
        <f t="shared" si="2376"/>
        <v>262.10656000000012</v>
      </c>
      <c r="H19032" s="3" t="str" cm="1">
        <f t="array" ref="H19032">_xlfn.XLOOKUP("*"&amp;C19032,Customers[[#All],[customer_id]],Customers[[#All],[first_name]],,2)</f>
        <v>Michael</v>
      </c>
      <c r="I19032" s="3" t="str" cm="1">
        <f t="array" ref="I19032">_xlfn.XLOOKUP("*"&amp;C19032,Customers[[#All],[customer_id]],Customers[[#All],[last_name]],,2)</f>
        <v>Johnson</v>
      </c>
      <c r="J19032" s="3">
        <f t="shared" si="2377"/>
        <v>2078.3371200000001</v>
      </c>
      <c r="K19032" s="3" t="str" cm="1">
        <f t="array" ref="K19032">_xlfn.XLOOKUP("*"&amp;C19032,Customers[[#All],[customer_id]],Customers[[#All],[city]],,2)</f>
        <v>Los Angeles</v>
      </c>
      <c r="L19032" s="3">
        <f t="shared" si="2378"/>
        <v>434444.09306079964</v>
      </c>
      <c r="M19032" s="3">
        <f t="shared" si="2381"/>
        <v>10</v>
      </c>
      <c r="N19032" s="3">
        <f t="shared" si="2379"/>
        <v>148481.94279519995</v>
      </c>
      <c r="O19032" s="3">
        <f t="shared" si="2380"/>
        <v>88.361041799491488</v>
      </c>
      <c r="P19032" s="3">
        <f t="shared" si="2382"/>
        <v>516.54649708475233</v>
      </c>
      <c r="Q19032" s="3">
        <f t="shared" si="2383"/>
        <v>1953</v>
      </c>
      <c r="R19032" s="3">
        <f>COUNTIF(C$2:$C$19930,C19032)</f>
        <v>9</v>
      </c>
    </row>
    <row r="19033" spans="1:18" x14ac:dyDescent="0.25">
      <c r="A19033" s="10">
        <v>44960</v>
      </c>
      <c r="B19033" s="3">
        <v>1000684</v>
      </c>
      <c r="C19033" s="3">
        <v>684</v>
      </c>
      <c r="D19033" s="3" t="s">
        <v>15</v>
      </c>
      <c r="E19033" s="3">
        <v>429.92236800000012</v>
      </c>
      <c r="F19033" s="3">
        <v>559.14143999999999</v>
      </c>
      <c r="G19033" s="3">
        <f t="shared" si="2376"/>
        <v>129.21907199999987</v>
      </c>
      <c r="H19033" s="3" t="str" cm="1">
        <f t="array" ref="H19033">_xlfn.XLOOKUP("*"&amp;C19033,Customers[[#All],[customer_id]],Customers[[#All],[first_name]],,2)</f>
        <v>Olivia</v>
      </c>
      <c r="I19033" s="3" t="str" cm="1">
        <f t="array" ref="I19033">_xlfn.XLOOKUP("*"&amp;C19033,Customers[[#All],[customer_id]],Customers[[#All],[last_name]],,2)</f>
        <v>Smith</v>
      </c>
      <c r="J19033" s="3">
        <f t="shared" si="2377"/>
        <v>1817.1624400000001</v>
      </c>
      <c r="K19033" s="3" t="str" cm="1">
        <f t="array" ref="K19033">_xlfn.XLOOKUP("*"&amp;C19033,Customers[[#All],[customer_id]],Customers[[#All],[city]],,2)</f>
        <v>Sydney</v>
      </c>
      <c r="L19033" s="3">
        <f t="shared" si="2378"/>
        <v>462542.4399967998</v>
      </c>
      <c r="M19033" s="3">
        <f t="shared" si="2381"/>
        <v>2</v>
      </c>
      <c r="N19033" s="3">
        <f t="shared" si="2379"/>
        <v>149757.95762560001</v>
      </c>
      <c r="O19033" s="3">
        <f t="shared" si="2380"/>
        <v>30.056373340407315</v>
      </c>
      <c r="P19033" s="3">
        <f t="shared" si="2382"/>
        <v>514.96690490507206</v>
      </c>
      <c r="Q19033" s="3">
        <f t="shared" si="2383"/>
        <v>1946</v>
      </c>
      <c r="R19033" s="3">
        <f>COUNTIF(C$2:$C$19930,C19033)</f>
        <v>7</v>
      </c>
    </row>
    <row r="19034" spans="1:18" x14ac:dyDescent="0.25">
      <c r="A19034" s="10">
        <v>45093</v>
      </c>
      <c r="B19034" s="3">
        <v>1000886</v>
      </c>
      <c r="C19034" s="3">
        <v>886</v>
      </c>
      <c r="D19034" s="3" t="s">
        <v>6</v>
      </c>
      <c r="E19034" s="3">
        <v>521.7600000000001</v>
      </c>
      <c r="F19034" s="3">
        <v>559.19136000000015</v>
      </c>
      <c r="G19034" s="3">
        <f t="shared" si="2376"/>
        <v>37.431360000000041</v>
      </c>
      <c r="H19034" s="3" t="str" cm="1">
        <f t="array" ref="H19034">_xlfn.XLOOKUP("*"&amp;C19034,Customers[[#All],[customer_id]],Customers[[#All],[first_name]],,2)</f>
        <v>Sophia</v>
      </c>
      <c r="I19034" s="3" t="str" cm="1">
        <f t="array" ref="I19034">_xlfn.XLOOKUP("*"&amp;C19034,Customers[[#All],[customer_id]],Customers[[#All],[last_name]],,2)</f>
        <v>Miller</v>
      </c>
      <c r="J19034" s="3">
        <f t="shared" si="2377"/>
        <v>1749.3271600000003</v>
      </c>
      <c r="K19034" s="3" t="str" cm="1">
        <f t="array" ref="K19034">_xlfn.XLOOKUP("*"&amp;C19034,Customers[[#All],[customer_id]],Customers[[#All],[city]],,2)</f>
        <v>London</v>
      </c>
      <c r="L19034" s="3">
        <f t="shared" si="2378"/>
        <v>353356.70812319987</v>
      </c>
      <c r="M19034" s="3">
        <f t="shared" si="2381"/>
        <v>6</v>
      </c>
      <c r="N19034" s="3">
        <f t="shared" si="2379"/>
        <v>155661.44728000008</v>
      </c>
      <c r="O19034" s="3">
        <f t="shared" si="2380"/>
        <v>7.174057037718498</v>
      </c>
      <c r="P19034" s="3">
        <f t="shared" si="2382"/>
        <v>592.71506286122133</v>
      </c>
      <c r="Q19034" s="3">
        <f t="shared" si="2383"/>
        <v>1750</v>
      </c>
      <c r="R19034" s="3">
        <f>COUNTIF(C$2:$C$19930,C19034)</f>
        <v>6</v>
      </c>
    </row>
    <row r="19035" spans="1:18" x14ac:dyDescent="0.25">
      <c r="A19035" s="10">
        <v>45285</v>
      </c>
      <c r="B19035" s="3">
        <v>1005792</v>
      </c>
      <c r="C19035" s="3">
        <v>1441</v>
      </c>
      <c r="D19035" s="3" t="s">
        <v>7</v>
      </c>
      <c r="E19035" s="3">
        <v>35.816000000000017</v>
      </c>
      <c r="F19035" s="3">
        <v>559.35360000000003</v>
      </c>
      <c r="G19035" s="3">
        <f t="shared" si="2376"/>
        <v>523.5376</v>
      </c>
      <c r="H19035" s="3" t="str" cm="1">
        <f t="array" ref="H19035">_xlfn.XLOOKUP("*"&amp;C19035,Customers[[#All],[customer_id]],Customers[[#All],[first_name]],,2)</f>
        <v>John</v>
      </c>
      <c r="I19035" s="3" t="str" cm="1">
        <f t="array" ref="I19035">_xlfn.XLOOKUP("*"&amp;C19035,Customers[[#All],[customer_id]],Customers[[#All],[last_name]],,2)</f>
        <v>Williams</v>
      </c>
      <c r="J19035" s="3">
        <f t="shared" si="2377"/>
        <v>2119.8037200000003</v>
      </c>
      <c r="K19035" s="3" t="str" cm="1">
        <f t="array" ref="K19035">_xlfn.XLOOKUP("*"&amp;C19035,Customers[[#All],[customer_id]],Customers[[#All],[city]],,2)</f>
        <v>Mumbai</v>
      </c>
      <c r="L19035" s="3">
        <f t="shared" si="2378"/>
        <v>400137.48778879916</v>
      </c>
      <c r="M19035" s="3">
        <f t="shared" si="2381"/>
        <v>12</v>
      </c>
      <c r="N19035" s="3">
        <f t="shared" si="2379"/>
        <v>152042.71947200008</v>
      </c>
      <c r="O19035" s="3">
        <f t="shared" si="2380"/>
        <v>1461.7422381058739</v>
      </c>
      <c r="P19035" s="3">
        <f t="shared" si="2382"/>
        <v>754.08879759668855</v>
      </c>
      <c r="Q19035" s="3">
        <f t="shared" si="2383"/>
        <v>1960</v>
      </c>
      <c r="R19035" s="3">
        <f>COUNTIF(C$2:$C$19930,C19035)</f>
        <v>8</v>
      </c>
    </row>
    <row r="19036" spans="1:18" x14ac:dyDescent="0.25">
      <c r="A19036" s="10">
        <v>45192</v>
      </c>
      <c r="B19036" s="3">
        <v>1006174</v>
      </c>
      <c r="C19036" s="3">
        <v>12</v>
      </c>
      <c r="D19036" s="3" t="s">
        <v>7</v>
      </c>
      <c r="E19036" s="3">
        <v>41.984000000000009</v>
      </c>
      <c r="F19036" s="3">
        <v>559.35360000000003</v>
      </c>
      <c r="G19036" s="3">
        <f t="shared" si="2376"/>
        <v>517.36959999999999</v>
      </c>
      <c r="H19036" s="3" t="str" cm="1">
        <f t="array" ref="H19036">_xlfn.XLOOKUP("*"&amp;C19036,Customers[[#All],[customer_id]],Customers[[#All],[first_name]],,2)</f>
        <v>James</v>
      </c>
      <c r="I19036" s="3" t="str" cm="1">
        <f t="array" ref="I19036">_xlfn.XLOOKUP("*"&amp;C19036,Customers[[#All],[customer_id]],Customers[[#All],[last_name]],,2)</f>
        <v>Miller</v>
      </c>
      <c r="J19036" s="3">
        <f t="shared" si="2377"/>
        <v>1783.124808</v>
      </c>
      <c r="K19036" s="3" t="str" cm="1">
        <f t="array" ref="K19036">_xlfn.XLOOKUP("*"&amp;C19036,Customers[[#All],[customer_id]],Customers[[#All],[city]],,2)</f>
        <v>London</v>
      </c>
      <c r="L19036" s="3">
        <f t="shared" si="2378"/>
        <v>353356.70812319987</v>
      </c>
      <c r="M19036" s="3">
        <f t="shared" si="2381"/>
        <v>9</v>
      </c>
      <c r="N19036" s="3">
        <f t="shared" si="2379"/>
        <v>150852.24638880009</v>
      </c>
      <c r="O19036" s="3">
        <f t="shared" si="2380"/>
        <v>1232.3018292682925</v>
      </c>
      <c r="P19036" s="3">
        <f t="shared" si="2382"/>
        <v>754.08879759668855</v>
      </c>
      <c r="Q19036" s="3">
        <f t="shared" si="2383"/>
        <v>1960</v>
      </c>
      <c r="R19036" s="3">
        <f>COUNTIF(C$2:$C$19930,C19036)</f>
        <v>7</v>
      </c>
    </row>
    <row r="19037" spans="1:18" x14ac:dyDescent="0.25">
      <c r="A19037" s="10">
        <v>45150</v>
      </c>
      <c r="B19037" s="3">
        <v>1000630</v>
      </c>
      <c r="C19037" s="3">
        <v>630</v>
      </c>
      <c r="D19037" s="3" t="s">
        <v>7</v>
      </c>
      <c r="E19037" s="3">
        <v>719.06860800000004</v>
      </c>
      <c r="F19037" s="3">
        <v>559.41150720000007</v>
      </c>
      <c r="G19037" s="3">
        <f t="shared" si="2376"/>
        <v>-159.65710079999997</v>
      </c>
      <c r="H19037" s="3" t="str" cm="1">
        <f t="array" ref="H19037">_xlfn.XLOOKUP("*"&amp;C19037,Customers[[#All],[customer_id]],Customers[[#All],[first_name]],,2)</f>
        <v>Emma</v>
      </c>
      <c r="I19037" s="3" t="str" cm="1">
        <f t="array" ref="I19037">_xlfn.XLOOKUP("*"&amp;C19037,Customers[[#All],[customer_id]],Customers[[#All],[last_name]],,2)</f>
        <v>Williams</v>
      </c>
      <c r="J19037" s="3">
        <f t="shared" si="2377"/>
        <v>3352.0379072000001</v>
      </c>
      <c r="K19037" s="3" t="str" cm="1">
        <f t="array" ref="K19037">_xlfn.XLOOKUP("*"&amp;C19037,Customers[[#All],[customer_id]],Customers[[#All],[city]],,2)</f>
        <v>Los Angeles</v>
      </c>
      <c r="L19037" s="3">
        <f t="shared" si="2378"/>
        <v>434444.09306079964</v>
      </c>
      <c r="M19037" s="3">
        <f t="shared" si="2381"/>
        <v>8</v>
      </c>
      <c r="N19037" s="3">
        <f t="shared" si="2379"/>
        <v>156590.20353056019</v>
      </c>
      <c r="O19037" s="3">
        <f t="shared" si="2380"/>
        <v>-22.203319547499973</v>
      </c>
      <c r="P19037" s="3">
        <f t="shared" si="2382"/>
        <v>754.08879759668855</v>
      </c>
      <c r="Q19037" s="3">
        <f t="shared" si="2383"/>
        <v>1960</v>
      </c>
      <c r="R19037" s="3">
        <f>COUNTIF(C$2:$C$19930,C19037)</f>
        <v>13</v>
      </c>
    </row>
    <row r="19038" spans="1:18" x14ac:dyDescent="0.25">
      <c r="A19038" s="10">
        <v>45238</v>
      </c>
      <c r="B19038" s="3">
        <v>1000801</v>
      </c>
      <c r="C19038" s="3">
        <v>801</v>
      </c>
      <c r="D19038" s="3" t="s">
        <v>9</v>
      </c>
      <c r="E19038" s="3">
        <v>502.09228800000011</v>
      </c>
      <c r="F19038" s="3">
        <v>559.4259840000002</v>
      </c>
      <c r="G19038" s="3">
        <f t="shared" si="2376"/>
        <v>57.333696000000089</v>
      </c>
      <c r="H19038" s="3" t="str" cm="1">
        <f t="array" ref="H19038">_xlfn.XLOOKUP("*"&amp;C19038,Customers[[#All],[customer_id]],Customers[[#All],[first_name]],,2)</f>
        <v>Liam</v>
      </c>
      <c r="I19038" s="3" t="str" cm="1">
        <f t="array" ref="I19038">_xlfn.XLOOKUP("*"&amp;C19038,Customers[[#All],[customer_id]],Customers[[#All],[last_name]],,2)</f>
        <v>Miller</v>
      </c>
      <c r="J19038" s="3">
        <f t="shared" si="2377"/>
        <v>1178.5327840000002</v>
      </c>
      <c r="K19038" s="3" t="str" cm="1">
        <f t="array" ref="K19038">_xlfn.XLOOKUP("*"&amp;C19038,Customers[[#All],[customer_id]],Customers[[#All],[city]],,2)</f>
        <v>Delhi</v>
      </c>
      <c r="L19038" s="3">
        <f t="shared" si="2378"/>
        <v>398298.97469535994</v>
      </c>
      <c r="M19038" s="3">
        <f t="shared" si="2381"/>
        <v>11</v>
      </c>
      <c r="N19038" s="3">
        <f t="shared" si="2379"/>
        <v>169190.20885759994</v>
      </c>
      <c r="O19038" s="3">
        <f t="shared" si="2380"/>
        <v>11.418955711982589</v>
      </c>
      <c r="P19038" s="3">
        <f t="shared" si="2382"/>
        <v>1169.4683897294378</v>
      </c>
      <c r="Q19038" s="3">
        <f t="shared" si="2383"/>
        <v>2275</v>
      </c>
      <c r="R19038" s="3">
        <f>COUNTIF(C$2:$C$19930,C19038)</f>
        <v>7</v>
      </c>
    </row>
    <row r="19039" spans="1:18" x14ac:dyDescent="0.25">
      <c r="A19039" s="10">
        <v>45011</v>
      </c>
      <c r="B19039" s="3">
        <v>1000223</v>
      </c>
      <c r="C19039" s="3">
        <v>223</v>
      </c>
      <c r="D19039" s="3" t="s">
        <v>11</v>
      </c>
      <c r="E19039" s="3">
        <v>152.43811200000005</v>
      </c>
      <c r="F19039" s="3">
        <v>560.01304320000031</v>
      </c>
      <c r="G19039" s="3">
        <f t="shared" si="2376"/>
        <v>407.57493120000026</v>
      </c>
      <c r="H19039" s="3" t="str" cm="1">
        <f t="array" ref="H19039">_xlfn.XLOOKUP("*"&amp;C19039,Customers[[#All],[customer_id]],Customers[[#All],[first_name]],,2)</f>
        <v>John</v>
      </c>
      <c r="I19039" s="3" t="str" cm="1">
        <f t="array" ref="I19039">_xlfn.XLOOKUP("*"&amp;C19039,Customers[[#All],[customer_id]],Customers[[#All],[last_name]],,2)</f>
        <v>Garcia</v>
      </c>
      <c r="J19039" s="3">
        <f t="shared" si="2377"/>
        <v>1425.8761632000005</v>
      </c>
      <c r="K19039" s="3" t="str" cm="1">
        <f t="array" ref="K19039">_xlfn.XLOOKUP("*"&amp;C19039,Customers[[#All],[customer_id]],Customers[[#All],[city]],,2)</f>
        <v>Melbourne</v>
      </c>
      <c r="L19039" s="3">
        <f t="shared" si="2378"/>
        <v>426714.91887039918</v>
      </c>
      <c r="M19039" s="3">
        <f t="shared" si="2381"/>
        <v>3</v>
      </c>
      <c r="N19039" s="3">
        <f t="shared" si="2379"/>
        <v>149398.53782719988</v>
      </c>
      <c r="O19039" s="3">
        <f t="shared" si="2380"/>
        <v>267.37075515603351</v>
      </c>
      <c r="P19039" s="3">
        <f t="shared" si="2382"/>
        <v>467.92834004655697</v>
      </c>
      <c r="Q19039" s="3">
        <f t="shared" si="2383"/>
        <v>2100</v>
      </c>
      <c r="R19039" s="3">
        <f>COUNTIF(C$2:$C$19930,C19039)</f>
        <v>6</v>
      </c>
    </row>
    <row r="19040" spans="1:18" x14ac:dyDescent="0.25">
      <c r="A19040" s="10">
        <v>45185</v>
      </c>
      <c r="B19040" s="3">
        <v>1006092</v>
      </c>
      <c r="C19040" s="3">
        <v>676</v>
      </c>
      <c r="D19040" s="3" t="s">
        <v>14</v>
      </c>
      <c r="E19040" s="3">
        <v>101.06800000000003</v>
      </c>
      <c r="F19040" s="3">
        <v>560.25</v>
      </c>
      <c r="G19040" s="3">
        <f t="shared" si="2376"/>
        <v>459.18199999999996</v>
      </c>
      <c r="H19040" s="3" t="str" cm="1">
        <f t="array" ref="H19040">_xlfn.XLOOKUP("*"&amp;C19040,Customers[[#All],[customer_id]],Customers[[#All],[first_name]],,2)</f>
        <v>Ava</v>
      </c>
      <c r="I19040" s="3" t="str" cm="1">
        <f t="array" ref="I19040">_xlfn.XLOOKUP("*"&amp;C19040,Customers[[#All],[customer_id]],Customers[[#All],[last_name]],,2)</f>
        <v>Brown</v>
      </c>
      <c r="J19040" s="3">
        <f t="shared" si="2377"/>
        <v>1769.2124832</v>
      </c>
      <c r="K19040" s="3" t="str" cm="1">
        <f t="array" ref="K19040">_xlfn.XLOOKUP("*"&amp;C19040,Customers[[#All],[customer_id]],Customers[[#All],[city]],,2)</f>
        <v>London</v>
      </c>
      <c r="L19040" s="3">
        <f t="shared" si="2378"/>
        <v>353356.70812319987</v>
      </c>
      <c r="M19040" s="3">
        <f t="shared" si="2381"/>
        <v>9</v>
      </c>
      <c r="N19040" s="3">
        <f t="shared" si="2379"/>
        <v>150852.24638880009</v>
      </c>
      <c r="O19040" s="3">
        <f t="shared" si="2380"/>
        <v>454.32975818260957</v>
      </c>
      <c r="P19040" s="3">
        <f t="shared" si="2382"/>
        <v>850.0009948046619</v>
      </c>
      <c r="Q19040" s="3">
        <f t="shared" si="2383"/>
        <v>1806</v>
      </c>
      <c r="R19040" s="3">
        <f>COUNTIF(C$2:$C$19930,C19040)</f>
        <v>5</v>
      </c>
    </row>
    <row r="19041" spans="1:18" x14ac:dyDescent="0.25">
      <c r="A19041" s="10">
        <v>45215</v>
      </c>
      <c r="B19041" s="3">
        <v>1000593</v>
      </c>
      <c r="C19041" s="3">
        <v>593</v>
      </c>
      <c r="D19041" s="3" t="s">
        <v>6</v>
      </c>
      <c r="E19041" s="3">
        <v>338.23680000000013</v>
      </c>
      <c r="F19041" s="3">
        <v>561.10429440000019</v>
      </c>
      <c r="G19041" s="3">
        <f t="shared" si="2376"/>
        <v>222.86749440000006</v>
      </c>
      <c r="H19041" s="3" t="str" cm="1">
        <f t="array" ref="H19041">_xlfn.XLOOKUP("*"&amp;C19041,Customers[[#All],[customer_id]],Customers[[#All],[first_name]],,2)</f>
        <v>Sophia</v>
      </c>
      <c r="I19041" s="3" t="str" cm="1">
        <f t="array" ref="I19041">_xlfn.XLOOKUP("*"&amp;C19041,Customers[[#All],[customer_id]],Customers[[#All],[last_name]],,2)</f>
        <v>Garcia</v>
      </c>
      <c r="J19041" s="3">
        <f t="shared" si="2377"/>
        <v>2345.3884944000001</v>
      </c>
      <c r="K19041" s="3" t="str" cm="1">
        <f t="array" ref="K19041">_xlfn.XLOOKUP("*"&amp;C19041,Customers[[#All],[customer_id]],Customers[[#All],[city]],,2)</f>
        <v>Chicago</v>
      </c>
      <c r="L19041" s="3">
        <f t="shared" si="2378"/>
        <v>413412.73386879993</v>
      </c>
      <c r="M19041" s="3">
        <f t="shared" si="2381"/>
        <v>10</v>
      </c>
      <c r="N19041" s="3">
        <f t="shared" si="2379"/>
        <v>148481.94279519995</v>
      </c>
      <c r="O19041" s="3">
        <f t="shared" si="2380"/>
        <v>65.890965855873745</v>
      </c>
      <c r="P19041" s="3">
        <f t="shared" si="2382"/>
        <v>592.71506286122133</v>
      </c>
      <c r="Q19041" s="3">
        <f t="shared" si="2383"/>
        <v>1750</v>
      </c>
      <c r="R19041" s="3">
        <f>COUNTIF(C$2:$C$19930,C19041)</f>
        <v>13</v>
      </c>
    </row>
    <row r="19042" spans="1:18" x14ac:dyDescent="0.25">
      <c r="A19042" s="10">
        <v>45177</v>
      </c>
      <c r="B19042" s="3">
        <v>1000336</v>
      </c>
      <c r="C19042" s="3">
        <v>336</v>
      </c>
      <c r="D19042" s="3" t="s">
        <v>12</v>
      </c>
      <c r="E19042" s="3">
        <v>621.61075200000016</v>
      </c>
      <c r="F19042" s="3">
        <v>561.27801599999998</v>
      </c>
      <c r="G19042" s="3">
        <f t="shared" si="2376"/>
        <v>-60.332736000000182</v>
      </c>
      <c r="H19042" s="3" t="str" cm="1">
        <f t="array" ref="H19042">_xlfn.XLOOKUP("*"&amp;C19042,Customers[[#All],[customer_id]],Customers[[#All],[first_name]],,2)</f>
        <v>Isabella</v>
      </c>
      <c r="I19042" s="3" t="str" cm="1">
        <f t="array" ref="I19042">_xlfn.XLOOKUP("*"&amp;C19042,Customers[[#All],[customer_id]],Customers[[#All],[last_name]],,2)</f>
        <v>Brown</v>
      </c>
      <c r="J19042" s="3">
        <f t="shared" si="2377"/>
        <v>1118.2566160000001</v>
      </c>
      <c r="K19042" s="3" t="str" cm="1">
        <f t="array" ref="K19042">_xlfn.XLOOKUP("*"&amp;C19042,Customers[[#All],[customer_id]],Customers[[#All],[city]],,2)</f>
        <v>Chicago</v>
      </c>
      <c r="L19042" s="3">
        <f t="shared" si="2378"/>
        <v>413412.73386879993</v>
      </c>
      <c r="M19042" s="3">
        <f t="shared" si="2381"/>
        <v>9</v>
      </c>
      <c r="N19042" s="3">
        <f t="shared" si="2379"/>
        <v>150852.24638880009</v>
      </c>
      <c r="O19042" s="3">
        <f t="shared" si="2380"/>
        <v>-9.7058707247071823</v>
      </c>
      <c r="P19042" s="3">
        <f t="shared" si="2382"/>
        <v>516.54649708475233</v>
      </c>
      <c r="Q19042" s="3">
        <f t="shared" si="2383"/>
        <v>1953</v>
      </c>
      <c r="R19042" s="3">
        <f>COUNTIF(C$2:$C$19930,C19042)</f>
        <v>6</v>
      </c>
    </row>
    <row r="19043" spans="1:18" x14ac:dyDescent="0.25">
      <c r="A19043" s="10">
        <v>45070</v>
      </c>
      <c r="B19043" s="3">
        <v>1002078</v>
      </c>
      <c r="C19043" s="3">
        <v>2078</v>
      </c>
      <c r="D19043" s="3" t="s">
        <v>10</v>
      </c>
      <c r="E19043" s="3">
        <v>146.75840000000002</v>
      </c>
      <c r="F19043" s="3">
        <v>561.52096000000017</v>
      </c>
      <c r="G19043" s="3">
        <f t="shared" si="2376"/>
        <v>414.76256000000012</v>
      </c>
      <c r="H19043" s="3" t="str" cm="1">
        <f t="array" ref="H19043">_xlfn.XLOOKUP("*"&amp;C19043,Customers[[#All],[customer_id]],Customers[[#All],[first_name]],,2)</f>
        <v>Olivia</v>
      </c>
      <c r="I19043" s="3" t="str" cm="1">
        <f t="array" ref="I19043">_xlfn.XLOOKUP("*"&amp;C19043,Customers[[#All],[customer_id]],Customers[[#All],[last_name]],,2)</f>
        <v>Smith</v>
      </c>
      <c r="J19043" s="3">
        <f t="shared" si="2377"/>
        <v>2495.1767600000003</v>
      </c>
      <c r="K19043" s="3" t="str" cm="1">
        <f t="array" ref="K19043">_xlfn.XLOOKUP("*"&amp;C19043,Customers[[#All],[customer_id]],Customers[[#All],[city]],,2)</f>
        <v>Brisbane</v>
      </c>
      <c r="L19043" s="3">
        <f t="shared" si="2378"/>
        <v>393044.10202240001</v>
      </c>
      <c r="M19043" s="3">
        <f t="shared" si="2381"/>
        <v>5</v>
      </c>
      <c r="N19043" s="3">
        <f t="shared" si="2379"/>
        <v>166129.78016319999</v>
      </c>
      <c r="O19043" s="3">
        <f t="shared" si="2380"/>
        <v>282.61589115171603</v>
      </c>
      <c r="P19043" s="3">
        <f t="shared" si="2382"/>
        <v>737.80921445245428</v>
      </c>
      <c r="Q19043" s="3">
        <f t="shared" si="2383"/>
        <v>2121</v>
      </c>
      <c r="R19043" s="3">
        <f>COUNTIF(C$2:$C$19930,C19043)</f>
        <v>11</v>
      </c>
    </row>
    <row r="19044" spans="1:18" x14ac:dyDescent="0.25">
      <c r="A19044" s="10">
        <v>45256</v>
      </c>
      <c r="B19044" s="3">
        <v>1005675</v>
      </c>
      <c r="C19044" s="3">
        <v>181</v>
      </c>
      <c r="D19044" s="3" t="s">
        <v>8</v>
      </c>
      <c r="E19044" s="3">
        <v>133.82000000000002</v>
      </c>
      <c r="F19044" s="3">
        <v>562.04280000000006</v>
      </c>
      <c r="G19044" s="3">
        <f t="shared" si="2376"/>
        <v>428.22280000000001</v>
      </c>
      <c r="H19044" s="3" t="str" cm="1">
        <f t="array" ref="H19044">_xlfn.XLOOKUP("*"&amp;C19044,Customers[[#All],[customer_id]],Customers[[#All],[first_name]],,2)</f>
        <v>Michael</v>
      </c>
      <c r="I19044" s="3" t="str" cm="1">
        <f t="array" ref="I19044">_xlfn.XLOOKUP("*"&amp;C19044,Customers[[#All],[customer_id]],Customers[[#All],[last_name]],,2)</f>
        <v>Jones</v>
      </c>
      <c r="J19044" s="3">
        <f t="shared" si="2377"/>
        <v>2237.4601776</v>
      </c>
      <c r="K19044" s="3" t="str" cm="1">
        <f t="array" ref="K19044">_xlfn.XLOOKUP("*"&amp;C19044,Customers[[#All],[customer_id]],Customers[[#All],[city]],,2)</f>
        <v>Sydney</v>
      </c>
      <c r="L19044" s="3">
        <f t="shared" si="2378"/>
        <v>462542.4399967998</v>
      </c>
      <c r="M19044" s="3">
        <f t="shared" si="2381"/>
        <v>11</v>
      </c>
      <c r="N19044" s="3">
        <f t="shared" si="2379"/>
        <v>169190.20885759994</v>
      </c>
      <c r="O19044" s="3">
        <f t="shared" si="2380"/>
        <v>319.99910327305332</v>
      </c>
      <c r="P19044" s="3">
        <f t="shared" si="2382"/>
        <v>598.16484036391898</v>
      </c>
      <c r="Q19044" s="3">
        <f t="shared" si="2383"/>
        <v>1862</v>
      </c>
      <c r="R19044" s="3">
        <f>COUNTIF(C$2:$C$19930,C19044)</f>
        <v>5</v>
      </c>
    </row>
    <row r="19045" spans="1:18" x14ac:dyDescent="0.25">
      <c r="A19045" s="10">
        <v>45182</v>
      </c>
      <c r="B19045" s="3">
        <v>1000600</v>
      </c>
      <c r="C19045" s="3">
        <v>600</v>
      </c>
      <c r="D19045" s="3" t="s">
        <v>13</v>
      </c>
      <c r="E19045" s="3">
        <v>662.91840000000013</v>
      </c>
      <c r="F19045" s="3">
        <v>562.06750080000018</v>
      </c>
      <c r="G19045" s="3">
        <f t="shared" si="2376"/>
        <v>-100.85089919999996</v>
      </c>
      <c r="H19045" s="3" t="str" cm="1">
        <f t="array" ref="H19045">_xlfn.XLOOKUP("*"&amp;C19045,Customers[[#All],[customer_id]],Customers[[#All],[first_name]],,2)</f>
        <v>James</v>
      </c>
      <c r="I19045" s="3" t="str" cm="1">
        <f t="array" ref="I19045">_xlfn.XLOOKUP("*"&amp;C19045,Customers[[#All],[customer_id]],Customers[[#All],[last_name]],,2)</f>
        <v>Martinez</v>
      </c>
      <c r="J19045" s="3">
        <f t="shared" si="2377"/>
        <v>2325.1724608000004</v>
      </c>
      <c r="K19045" s="3" t="str" cm="1">
        <f t="array" ref="K19045">_xlfn.XLOOKUP("*"&amp;C19045,Customers[[#All],[customer_id]],Customers[[#All],[city]],,2)</f>
        <v>Bangalore</v>
      </c>
      <c r="L19045" s="3">
        <f t="shared" si="2378"/>
        <v>369819.18600959994</v>
      </c>
      <c r="M19045" s="3">
        <f t="shared" si="2381"/>
        <v>9</v>
      </c>
      <c r="N19045" s="3">
        <f t="shared" si="2379"/>
        <v>150852.24638880009</v>
      </c>
      <c r="O19045" s="3">
        <f t="shared" si="2380"/>
        <v>-15.213169403655103</v>
      </c>
      <c r="P19045" s="3">
        <f t="shared" si="2382"/>
        <v>927.49721473266595</v>
      </c>
      <c r="Q19045" s="3">
        <f t="shared" si="2383"/>
        <v>2156</v>
      </c>
      <c r="R19045" s="3">
        <f>COUNTIF(C$2:$C$19930,C19045)</f>
        <v>9</v>
      </c>
    </row>
    <row r="19046" spans="1:18" x14ac:dyDescent="0.25">
      <c r="A19046" s="10">
        <v>44992</v>
      </c>
      <c r="B19046" s="3">
        <v>1000462</v>
      </c>
      <c r="C19046" s="3">
        <v>462</v>
      </c>
      <c r="D19046" s="3" t="s">
        <v>9</v>
      </c>
      <c r="E19046" s="3">
        <v>528.6831360000001</v>
      </c>
      <c r="F19046" s="3">
        <v>562.29888000000017</v>
      </c>
      <c r="G19046" s="3">
        <f t="shared" si="2376"/>
        <v>33.615744000000063</v>
      </c>
      <c r="H19046" s="3" t="str" cm="1">
        <f t="array" ref="H19046">_xlfn.XLOOKUP("*"&amp;C19046,Customers[[#All],[customer_id]],Customers[[#All],[first_name]],,2)</f>
        <v>Ava</v>
      </c>
      <c r="I19046" s="3" t="str" cm="1">
        <f t="array" ref="I19046">_xlfn.XLOOKUP("*"&amp;C19046,Customers[[#All],[customer_id]],Customers[[#All],[last_name]],,2)</f>
        <v>Martinez</v>
      </c>
      <c r="J19046" s="3">
        <f t="shared" si="2377"/>
        <v>1529.6326800000002</v>
      </c>
      <c r="K19046" s="3" t="str" cm="1">
        <f t="array" ref="K19046">_xlfn.XLOOKUP("*"&amp;C19046,Customers[[#All],[customer_id]],Customers[[#All],[city]],,2)</f>
        <v>Sydney</v>
      </c>
      <c r="L19046" s="3">
        <f t="shared" si="2378"/>
        <v>462542.4399967998</v>
      </c>
      <c r="M19046" s="3">
        <f t="shared" si="2381"/>
        <v>3</v>
      </c>
      <c r="N19046" s="3">
        <f t="shared" si="2379"/>
        <v>149398.53782719988</v>
      </c>
      <c r="O19046" s="3">
        <f t="shared" si="2380"/>
        <v>6.3583915791859225</v>
      </c>
      <c r="P19046" s="3">
        <f t="shared" si="2382"/>
        <v>1169.4683897294378</v>
      </c>
      <c r="Q19046" s="3">
        <f t="shared" si="2383"/>
        <v>2275</v>
      </c>
      <c r="R19046" s="3">
        <f>COUNTIF(C$2:$C$19930,C19046)</f>
        <v>8</v>
      </c>
    </row>
    <row r="19047" spans="1:18" x14ac:dyDescent="0.25">
      <c r="A19047" s="10">
        <v>45280</v>
      </c>
      <c r="B19047" s="3">
        <v>1005501</v>
      </c>
      <c r="C19047" s="3">
        <v>2593</v>
      </c>
      <c r="D19047" s="3" t="s">
        <v>9</v>
      </c>
      <c r="E19047" s="3">
        <v>0.14799999999999613</v>
      </c>
      <c r="F19047" s="3">
        <v>562.93920000000003</v>
      </c>
      <c r="G19047" s="3">
        <f t="shared" si="2376"/>
        <v>562.7912</v>
      </c>
      <c r="H19047" s="3" t="str" cm="1">
        <f t="array" ref="H19047">_xlfn.XLOOKUP("*"&amp;C19047,Customers[[#All],[customer_id]],Customers[[#All],[first_name]],,2)</f>
        <v>Noah</v>
      </c>
      <c r="I19047" s="3" t="str" cm="1">
        <f t="array" ref="I19047">_xlfn.XLOOKUP("*"&amp;C19047,Customers[[#All],[customer_id]],Customers[[#All],[last_name]],,2)</f>
        <v>Williams</v>
      </c>
      <c r="J19047" s="3">
        <f t="shared" si="2377"/>
        <v>1791.6760000000002</v>
      </c>
      <c r="K19047" s="3" t="str" cm="1">
        <f t="array" ref="K19047">_xlfn.XLOOKUP("*"&amp;C19047,Customers[[#All],[customer_id]],Customers[[#All],[city]],,2)</f>
        <v>New York</v>
      </c>
      <c r="L19047" s="3">
        <f t="shared" si="2378"/>
        <v>379780.35762399971</v>
      </c>
      <c r="M19047" s="3">
        <f t="shared" si="2381"/>
        <v>12</v>
      </c>
      <c r="N19047" s="3">
        <f t="shared" si="2379"/>
        <v>152042.71947200008</v>
      </c>
      <c r="O19047" s="3">
        <f t="shared" si="2380"/>
        <v>380264.32432433427</v>
      </c>
      <c r="P19047" s="3">
        <f t="shared" si="2382"/>
        <v>1169.4683897294378</v>
      </c>
      <c r="Q19047" s="3">
        <f t="shared" si="2383"/>
        <v>2275</v>
      </c>
      <c r="R19047" s="3">
        <f>COUNTIF(C$2:$C$19930,C19047)</f>
        <v>6</v>
      </c>
    </row>
    <row r="19048" spans="1:18" x14ac:dyDescent="0.25">
      <c r="A19048" s="10">
        <v>45184</v>
      </c>
      <c r="B19048" s="3">
        <v>1006168</v>
      </c>
      <c r="C19048" s="3">
        <v>439</v>
      </c>
      <c r="D19048" s="3" t="s">
        <v>10</v>
      </c>
      <c r="E19048" s="3">
        <v>25.391999999999996</v>
      </c>
      <c r="F19048" s="3">
        <v>562.93920000000003</v>
      </c>
      <c r="G19048" s="3">
        <f t="shared" si="2376"/>
        <v>537.54719999999998</v>
      </c>
      <c r="H19048" s="3" t="str" cm="1">
        <f t="array" ref="H19048">_xlfn.XLOOKUP("*"&amp;C19048,Customers[[#All],[customer_id]],Customers[[#All],[first_name]],,2)</f>
        <v>Isabella</v>
      </c>
      <c r="I19048" s="3" t="str" cm="1">
        <f t="array" ref="I19048">_xlfn.XLOOKUP("*"&amp;C19048,Customers[[#All],[customer_id]],Customers[[#All],[last_name]],,2)</f>
        <v>Brown</v>
      </c>
      <c r="J19048" s="3">
        <f t="shared" si="2377"/>
        <v>1938.4390320000002</v>
      </c>
      <c r="K19048" s="3" t="str" cm="1">
        <f t="array" ref="K19048">_xlfn.XLOOKUP("*"&amp;C19048,Customers[[#All],[customer_id]],Customers[[#All],[city]],,2)</f>
        <v>Melbourne</v>
      </c>
      <c r="L19048" s="3">
        <f t="shared" si="2378"/>
        <v>426714.91887039918</v>
      </c>
      <c r="M19048" s="3">
        <f t="shared" si="2381"/>
        <v>9</v>
      </c>
      <c r="N19048" s="3">
        <f t="shared" si="2379"/>
        <v>150852.24638880009</v>
      </c>
      <c r="O19048" s="3">
        <f t="shared" si="2380"/>
        <v>2116.9943289224957</v>
      </c>
      <c r="P19048" s="3">
        <f t="shared" si="2382"/>
        <v>737.80921445245428</v>
      </c>
      <c r="Q19048" s="3">
        <f t="shared" si="2383"/>
        <v>2121</v>
      </c>
      <c r="R19048" s="3">
        <f>COUNTIF(C$2:$C$19930,C19048)</f>
        <v>7</v>
      </c>
    </row>
    <row r="19049" spans="1:18" x14ac:dyDescent="0.25">
      <c r="A19049" s="10">
        <v>45206</v>
      </c>
      <c r="B19049" s="3">
        <v>1006167</v>
      </c>
      <c r="C19049" s="3">
        <v>1</v>
      </c>
      <c r="D19049" s="3" t="s">
        <v>10</v>
      </c>
      <c r="E19049" s="3">
        <v>51.804000000000002</v>
      </c>
      <c r="F19049" s="3">
        <v>562.93920000000003</v>
      </c>
      <c r="G19049" s="3">
        <f t="shared" si="2376"/>
        <v>511.13520000000005</v>
      </c>
      <c r="H19049" s="3" t="str" cm="1">
        <f t="array" ref="H19049">_xlfn.XLOOKUP("*"&amp;C19049,Customers[[#All],[customer_id]],Customers[[#All],[first_name]],,2)</f>
        <v>Noah</v>
      </c>
      <c r="I19049" s="3" t="str" cm="1">
        <f t="array" ref="I19049">_xlfn.XLOOKUP("*"&amp;C19049,Customers[[#All],[customer_id]],Customers[[#All],[last_name]],,2)</f>
        <v>Davis</v>
      </c>
      <c r="J19049" s="3">
        <f t="shared" si="2377"/>
        <v>2631.0395760000001</v>
      </c>
      <c r="K19049" s="3" t="str" cm="1">
        <f t="array" ref="K19049">_xlfn.XLOOKUP("*"&amp;C19049,Customers[[#All],[customer_id]],Customers[[#All],[city]],,2)</f>
        <v>Sydney</v>
      </c>
      <c r="L19049" s="3">
        <f t="shared" si="2378"/>
        <v>462542.4399967998</v>
      </c>
      <c r="M19049" s="3">
        <f t="shared" si="2381"/>
        <v>10</v>
      </c>
      <c r="N19049" s="3">
        <f t="shared" si="2379"/>
        <v>148481.94279519995</v>
      </c>
      <c r="O19049" s="3">
        <f t="shared" si="2380"/>
        <v>986.67129951355116</v>
      </c>
      <c r="P19049" s="3">
        <f t="shared" si="2382"/>
        <v>737.80921445245428</v>
      </c>
      <c r="Q19049" s="3">
        <f t="shared" si="2383"/>
        <v>2121</v>
      </c>
      <c r="R19049" s="3">
        <f>COUNTIF(C$2:$C$19930,C19049)</f>
        <v>9</v>
      </c>
    </row>
    <row r="19050" spans="1:18" x14ac:dyDescent="0.25">
      <c r="A19050" s="10">
        <v>45029</v>
      </c>
      <c r="B19050" s="3">
        <v>1006179</v>
      </c>
      <c r="C19050" s="3">
        <v>1280</v>
      </c>
      <c r="D19050" s="3" t="s">
        <v>7</v>
      </c>
      <c r="E19050" s="3">
        <v>101.29200000000002</v>
      </c>
      <c r="F19050" s="3">
        <v>562.93920000000003</v>
      </c>
      <c r="G19050" s="3">
        <f t="shared" si="2376"/>
        <v>461.6472</v>
      </c>
      <c r="H19050" s="3" t="str" cm="1">
        <f t="array" ref="H19050">_xlfn.XLOOKUP("*"&amp;C19050,Customers[[#All],[customer_id]],Customers[[#All],[first_name]],,2)</f>
        <v>Ava</v>
      </c>
      <c r="I19050" s="3" t="str" cm="1">
        <f t="array" ref="I19050">_xlfn.XLOOKUP("*"&amp;C19050,Customers[[#All],[customer_id]],Customers[[#All],[last_name]],,2)</f>
        <v>Miller</v>
      </c>
      <c r="J19050" s="3">
        <f t="shared" si="2377"/>
        <v>2455.9786400000003</v>
      </c>
      <c r="K19050" s="3" t="str" cm="1">
        <f t="array" ref="K19050">_xlfn.XLOOKUP("*"&amp;C19050,Customers[[#All],[customer_id]],Customers[[#All],[city]],,2)</f>
        <v>Delhi</v>
      </c>
      <c r="L19050" s="3">
        <f t="shared" si="2378"/>
        <v>398298.97469535994</v>
      </c>
      <c r="M19050" s="3">
        <f t="shared" si="2381"/>
        <v>4</v>
      </c>
      <c r="N19050" s="3">
        <f t="shared" si="2379"/>
        <v>140552.28684800005</v>
      </c>
      <c r="O19050" s="3">
        <f t="shared" si="2380"/>
        <v>455.75879635114313</v>
      </c>
      <c r="P19050" s="3">
        <f t="shared" si="2382"/>
        <v>754.08879759668855</v>
      </c>
      <c r="Q19050" s="3">
        <f t="shared" si="2383"/>
        <v>1960</v>
      </c>
      <c r="R19050" s="3">
        <f>COUNTIF(C$2:$C$19930,C19050)</f>
        <v>9</v>
      </c>
    </row>
    <row r="19051" spans="1:18" x14ac:dyDescent="0.25">
      <c r="A19051" s="10">
        <v>45050</v>
      </c>
      <c r="B19051" s="3">
        <v>1001936</v>
      </c>
      <c r="C19051" s="3">
        <v>1936</v>
      </c>
      <c r="D19051" s="3" t="s">
        <v>7</v>
      </c>
      <c r="E19051" s="3">
        <v>209.4752</v>
      </c>
      <c r="F19051" s="3">
        <v>562.9436800000002</v>
      </c>
      <c r="G19051" s="3">
        <f t="shared" si="2376"/>
        <v>353.46848000000023</v>
      </c>
      <c r="H19051" s="3" t="str" cm="1">
        <f t="array" ref="H19051">_xlfn.XLOOKUP("*"&amp;C19051,Customers[[#All],[customer_id]],Customers[[#All],[first_name]],,2)</f>
        <v>Sophia</v>
      </c>
      <c r="I19051" s="3" t="str" cm="1">
        <f t="array" ref="I19051">_xlfn.XLOOKUP("*"&amp;C19051,Customers[[#All],[customer_id]],Customers[[#All],[last_name]],,2)</f>
        <v>Martinez</v>
      </c>
      <c r="J19051" s="3">
        <f t="shared" si="2377"/>
        <v>1770.7425600000006</v>
      </c>
      <c r="K19051" s="3" t="str" cm="1">
        <f t="array" ref="K19051">_xlfn.XLOOKUP("*"&amp;C19051,Customers[[#All],[customer_id]],Customers[[#All],[city]],,2)</f>
        <v>New York</v>
      </c>
      <c r="L19051" s="3">
        <f t="shared" si="2378"/>
        <v>379780.35762399971</v>
      </c>
      <c r="M19051" s="3">
        <f t="shared" si="2381"/>
        <v>5</v>
      </c>
      <c r="N19051" s="3">
        <f t="shared" si="2379"/>
        <v>166129.78016319999</v>
      </c>
      <c r="O19051" s="3">
        <f t="shared" si="2380"/>
        <v>168.74001313759348</v>
      </c>
      <c r="P19051" s="3">
        <f t="shared" si="2382"/>
        <v>754.08879759668855</v>
      </c>
      <c r="Q19051" s="3">
        <f t="shared" si="2383"/>
        <v>1960</v>
      </c>
      <c r="R19051" s="3">
        <f>COUNTIF(C$2:$C$19930,C19051)</f>
        <v>6</v>
      </c>
    </row>
    <row r="19052" spans="1:18" x14ac:dyDescent="0.25">
      <c r="A19052" s="10">
        <v>45118</v>
      </c>
      <c r="B19052" s="3">
        <v>1003288</v>
      </c>
      <c r="C19052" s="3">
        <v>1481</v>
      </c>
      <c r="D19052" s="3" t="s">
        <v>8</v>
      </c>
      <c r="E19052" s="3">
        <v>231.47200000000004</v>
      </c>
      <c r="F19052" s="3">
        <v>563.01273600000013</v>
      </c>
      <c r="G19052" s="3">
        <f t="shared" si="2376"/>
        <v>331.54073600000009</v>
      </c>
      <c r="H19052" s="3" t="str" cm="1">
        <f t="array" ref="H19052">_xlfn.XLOOKUP("*"&amp;C19052,Customers[[#All],[customer_id]],Customers[[#All],[first_name]],,2)</f>
        <v>John</v>
      </c>
      <c r="I19052" s="3" t="str" cm="1">
        <f t="array" ref="I19052">_xlfn.XLOOKUP("*"&amp;C19052,Customers[[#All],[customer_id]],Customers[[#All],[last_name]],,2)</f>
        <v>Jones</v>
      </c>
      <c r="J19052" s="3">
        <f t="shared" si="2377"/>
        <v>1963.0275760000002</v>
      </c>
      <c r="K19052" s="3" t="str" cm="1">
        <f t="array" ref="K19052">_xlfn.XLOOKUP("*"&amp;C19052,Customers[[#All],[customer_id]],Customers[[#All],[city]],,2)</f>
        <v>Bangalore</v>
      </c>
      <c r="L19052" s="3">
        <f t="shared" si="2378"/>
        <v>369819.18600959994</v>
      </c>
      <c r="M19052" s="3">
        <f t="shared" si="2381"/>
        <v>7</v>
      </c>
      <c r="N19052" s="3">
        <f t="shared" si="2379"/>
        <v>153884.1853727999</v>
      </c>
      <c r="O19052" s="3">
        <f t="shared" si="2380"/>
        <v>143.23146471279466</v>
      </c>
      <c r="P19052" s="3">
        <f t="shared" si="2382"/>
        <v>598.16484036391898</v>
      </c>
      <c r="Q19052" s="3">
        <f t="shared" si="2383"/>
        <v>1862</v>
      </c>
      <c r="R19052" s="3">
        <f>COUNTIF(C$2:$C$19930,C19052)</f>
        <v>7</v>
      </c>
    </row>
    <row r="19053" spans="1:18" x14ac:dyDescent="0.25">
      <c r="A19053" s="10">
        <v>45267</v>
      </c>
      <c r="B19053" s="3">
        <v>1000604</v>
      </c>
      <c r="C19053" s="3">
        <v>604</v>
      </c>
      <c r="D19053" s="3" t="s">
        <v>6</v>
      </c>
      <c r="E19053" s="3">
        <v>650.28480000000013</v>
      </c>
      <c r="F19053" s="3">
        <v>563.15650560000006</v>
      </c>
      <c r="G19053" s="3">
        <f t="shared" si="2376"/>
        <v>-87.128294400000073</v>
      </c>
      <c r="H19053" s="3" t="str" cm="1">
        <f t="array" ref="H19053">_xlfn.XLOOKUP("*"&amp;C19053,Customers[[#All],[customer_id]],Customers[[#All],[first_name]],,2)</f>
        <v>Olivia</v>
      </c>
      <c r="I19053" s="3" t="str" cm="1">
        <f t="array" ref="I19053">_xlfn.XLOOKUP("*"&amp;C19053,Customers[[#All],[customer_id]],Customers[[#All],[last_name]],,2)</f>
        <v>Garcia</v>
      </c>
      <c r="J19053" s="3">
        <f t="shared" si="2377"/>
        <v>3142.7941856000002</v>
      </c>
      <c r="K19053" s="3" t="str" cm="1">
        <f t="array" ref="K19053">_xlfn.XLOOKUP("*"&amp;C19053,Customers[[#All],[customer_id]],Customers[[#All],[city]],,2)</f>
        <v>London</v>
      </c>
      <c r="L19053" s="3">
        <f t="shared" si="2378"/>
        <v>353356.70812319987</v>
      </c>
      <c r="M19053" s="3">
        <f t="shared" si="2381"/>
        <v>12</v>
      </c>
      <c r="N19053" s="3">
        <f t="shared" si="2379"/>
        <v>152042.71947200008</v>
      </c>
      <c r="O19053" s="3">
        <f t="shared" si="2380"/>
        <v>-13.398482388024455</v>
      </c>
      <c r="P19053" s="3">
        <f t="shared" si="2382"/>
        <v>592.71506286122133</v>
      </c>
      <c r="Q19053" s="3">
        <f t="shared" si="2383"/>
        <v>1750</v>
      </c>
      <c r="R19053" s="3">
        <f>COUNTIF(C$2:$C$19930,C19053)</f>
        <v>10</v>
      </c>
    </row>
    <row r="19054" spans="1:18" x14ac:dyDescent="0.25">
      <c r="A19054" s="10">
        <v>45079</v>
      </c>
      <c r="B19054" s="3">
        <v>1003407</v>
      </c>
      <c r="C19054" s="3">
        <v>224</v>
      </c>
      <c r="D19054" s="3" t="s">
        <v>7</v>
      </c>
      <c r="E19054" s="3">
        <v>140.32960000000003</v>
      </c>
      <c r="F19054" s="3">
        <v>563.24840000000006</v>
      </c>
      <c r="G19054" s="3">
        <f t="shared" si="2376"/>
        <v>422.91880000000003</v>
      </c>
      <c r="H19054" s="3" t="str" cm="1">
        <f t="array" ref="H19054">_xlfn.XLOOKUP("*"&amp;C19054,Customers[[#All],[customer_id]],Customers[[#All],[first_name]],,2)</f>
        <v>John</v>
      </c>
      <c r="I19054" s="3" t="str" cm="1">
        <f t="array" ref="I19054">_xlfn.XLOOKUP("*"&amp;C19054,Customers[[#All],[customer_id]],Customers[[#All],[last_name]],,2)</f>
        <v>Williams</v>
      </c>
      <c r="J19054" s="3">
        <f t="shared" si="2377"/>
        <v>2754.4910480000008</v>
      </c>
      <c r="K19054" s="3" t="str" cm="1">
        <f t="array" ref="K19054">_xlfn.XLOOKUP("*"&amp;C19054,Customers[[#All],[customer_id]],Customers[[#All],[city]],,2)</f>
        <v>London</v>
      </c>
      <c r="L19054" s="3">
        <f t="shared" si="2378"/>
        <v>353356.70812319987</v>
      </c>
      <c r="M19054" s="3">
        <f t="shared" si="2381"/>
        <v>6</v>
      </c>
      <c r="N19054" s="3">
        <f t="shared" si="2379"/>
        <v>155661.44728000008</v>
      </c>
      <c r="O19054" s="3">
        <f t="shared" si="2380"/>
        <v>301.37533350055861</v>
      </c>
      <c r="P19054" s="3">
        <f t="shared" si="2382"/>
        <v>754.08879759668855</v>
      </c>
      <c r="Q19054" s="3">
        <f t="shared" si="2383"/>
        <v>1960</v>
      </c>
      <c r="R19054" s="3">
        <f>COUNTIF(C$2:$C$19930,C19054)</f>
        <v>6</v>
      </c>
    </row>
    <row r="19055" spans="1:18" x14ac:dyDescent="0.25">
      <c r="A19055" s="10">
        <v>44942</v>
      </c>
      <c r="B19055" s="3">
        <v>1006240</v>
      </c>
      <c r="C19055" s="3">
        <v>1775</v>
      </c>
      <c r="D19055" s="3" t="s">
        <v>9</v>
      </c>
      <c r="E19055" s="3">
        <v>34.216000000000008</v>
      </c>
      <c r="F19055" s="3">
        <v>563.8356</v>
      </c>
      <c r="G19055" s="3">
        <f t="shared" si="2376"/>
        <v>529.61959999999999</v>
      </c>
      <c r="H19055" s="3" t="str" cm="1">
        <f t="array" ref="H19055">_xlfn.XLOOKUP("*"&amp;C19055,Customers[[#All],[customer_id]],Customers[[#All],[first_name]],,2)</f>
        <v>Isabella</v>
      </c>
      <c r="I19055" s="3" t="str" cm="1">
        <f t="array" ref="I19055">_xlfn.XLOOKUP("*"&amp;C19055,Customers[[#All],[customer_id]],Customers[[#All],[last_name]],,2)</f>
        <v>Davis</v>
      </c>
      <c r="J19055" s="3">
        <f t="shared" si="2377"/>
        <v>3024.9602800000002</v>
      </c>
      <c r="K19055" s="3" t="str" cm="1">
        <f t="array" ref="K19055">_xlfn.XLOOKUP("*"&amp;C19055,Customers[[#All],[customer_id]],Customers[[#All],[city]],,2)</f>
        <v>Manchester</v>
      </c>
      <c r="L19055" s="3">
        <f t="shared" si="2378"/>
        <v>418343.68349120009</v>
      </c>
      <c r="M19055" s="3">
        <f t="shared" si="2381"/>
        <v>1</v>
      </c>
      <c r="N19055" s="3">
        <f t="shared" si="2379"/>
        <v>154973.06500479998</v>
      </c>
      <c r="O19055" s="3">
        <f t="shared" si="2380"/>
        <v>1547.8711713818093</v>
      </c>
      <c r="P19055" s="3">
        <f t="shared" si="2382"/>
        <v>1169.4683897294378</v>
      </c>
      <c r="Q19055" s="3">
        <f t="shared" si="2383"/>
        <v>2275</v>
      </c>
      <c r="R19055" s="3">
        <f>COUNTIF(C$2:$C$19930,C19055)</f>
        <v>8</v>
      </c>
    </row>
    <row r="19056" spans="1:18" x14ac:dyDescent="0.25">
      <c r="A19056" s="10">
        <v>45226</v>
      </c>
      <c r="B19056" s="3">
        <v>1006039</v>
      </c>
      <c r="C19056" s="3">
        <v>2016</v>
      </c>
      <c r="D19056" s="3" t="s">
        <v>6</v>
      </c>
      <c r="E19056" s="3">
        <v>143.18400000000003</v>
      </c>
      <c r="F19056" s="3">
        <v>563.8356</v>
      </c>
      <c r="G19056" s="3">
        <f t="shared" si="2376"/>
        <v>420.65159999999997</v>
      </c>
      <c r="H19056" s="3" t="str" cm="1">
        <f t="array" ref="H19056">_xlfn.XLOOKUP("*"&amp;C19056,Customers[[#All],[customer_id]],Customers[[#All],[first_name]],,2)</f>
        <v>Sophia</v>
      </c>
      <c r="I19056" s="3" t="str" cm="1">
        <f t="array" ref="I19056">_xlfn.XLOOKUP("*"&amp;C19056,Customers[[#All],[customer_id]],Customers[[#All],[last_name]],,2)</f>
        <v>Martinez</v>
      </c>
      <c r="J19056" s="3">
        <f t="shared" si="2377"/>
        <v>3450.7493599999998</v>
      </c>
      <c r="K19056" s="3" t="str" cm="1">
        <f t="array" ref="K19056">_xlfn.XLOOKUP("*"&amp;C19056,Customers[[#All],[customer_id]],Customers[[#All],[city]],,2)</f>
        <v>Sydney</v>
      </c>
      <c r="L19056" s="3">
        <f t="shared" si="2378"/>
        <v>462542.4399967998</v>
      </c>
      <c r="M19056" s="3">
        <f t="shared" si="2381"/>
        <v>10</v>
      </c>
      <c r="N19056" s="3">
        <f t="shared" si="2379"/>
        <v>148481.94279519995</v>
      </c>
      <c r="O19056" s="3">
        <f t="shared" si="2380"/>
        <v>293.78394233992617</v>
      </c>
      <c r="P19056" s="3">
        <f t="shared" si="2382"/>
        <v>592.71506286122133</v>
      </c>
      <c r="Q19056" s="3">
        <f t="shared" si="2383"/>
        <v>1750</v>
      </c>
      <c r="R19056" s="3">
        <f>COUNTIF(C$2:$C$19930,C19056)</f>
        <v>15</v>
      </c>
    </row>
    <row r="19057" spans="1:18" x14ac:dyDescent="0.25">
      <c r="A19057" s="10">
        <v>45065</v>
      </c>
      <c r="B19057" s="3">
        <v>1000550</v>
      </c>
      <c r="C19057" s="3">
        <v>550</v>
      </c>
      <c r="D19057" s="3" t="s">
        <v>8</v>
      </c>
      <c r="E19057" s="3">
        <v>449.81760000000008</v>
      </c>
      <c r="F19057" s="3">
        <v>564.05356800000004</v>
      </c>
      <c r="G19057" s="3">
        <f t="shared" si="2376"/>
        <v>114.23596799999996</v>
      </c>
      <c r="H19057" s="3" t="str" cm="1">
        <f t="array" ref="H19057">_xlfn.XLOOKUP("*"&amp;C19057,Customers[[#All],[customer_id]],Customers[[#All],[first_name]],,2)</f>
        <v>Liam</v>
      </c>
      <c r="I19057" s="3" t="str" cm="1">
        <f t="array" ref="I19057">_xlfn.XLOOKUP("*"&amp;C19057,Customers[[#All],[customer_id]],Customers[[#All],[last_name]],,2)</f>
        <v>Brown</v>
      </c>
      <c r="J19057" s="3">
        <f t="shared" si="2377"/>
        <v>2421.3047280000001</v>
      </c>
      <c r="K19057" s="3" t="str" cm="1">
        <f t="array" ref="K19057">_xlfn.XLOOKUP("*"&amp;C19057,Customers[[#All],[customer_id]],Customers[[#All],[city]],,2)</f>
        <v>London</v>
      </c>
      <c r="L19057" s="3">
        <f t="shared" si="2378"/>
        <v>353356.70812319987</v>
      </c>
      <c r="M19057" s="3">
        <f t="shared" si="2381"/>
        <v>5</v>
      </c>
      <c r="N19057" s="3">
        <f t="shared" si="2379"/>
        <v>166129.78016319999</v>
      </c>
      <c r="O19057" s="3">
        <f t="shared" si="2380"/>
        <v>25.39606453815945</v>
      </c>
      <c r="P19057" s="3">
        <f t="shared" si="2382"/>
        <v>598.16484036391898</v>
      </c>
      <c r="Q19057" s="3">
        <f t="shared" si="2383"/>
        <v>1862</v>
      </c>
      <c r="R19057" s="3">
        <f>COUNTIF(C$2:$C$19930,C19057)</f>
        <v>8</v>
      </c>
    </row>
    <row r="19058" spans="1:18" x14ac:dyDescent="0.25">
      <c r="A19058" s="10">
        <v>45066</v>
      </c>
      <c r="B19058" s="3">
        <v>1001943</v>
      </c>
      <c r="C19058" s="3">
        <v>1943</v>
      </c>
      <c r="D19058" s="3" t="s">
        <v>7</v>
      </c>
      <c r="E19058" s="3">
        <v>272.83840000000004</v>
      </c>
      <c r="F19058" s="3">
        <v>564.14725120000014</v>
      </c>
      <c r="G19058" s="3">
        <f t="shared" si="2376"/>
        <v>291.30885120000011</v>
      </c>
      <c r="H19058" s="3" t="str" cm="1">
        <f t="array" ref="H19058">_xlfn.XLOOKUP("*"&amp;C19058,Customers[[#All],[customer_id]],Customers[[#All],[first_name]],,2)</f>
        <v>Noah</v>
      </c>
      <c r="I19058" s="3" t="str" cm="1">
        <f t="array" ref="I19058">_xlfn.XLOOKUP("*"&amp;C19058,Customers[[#All],[customer_id]],Customers[[#All],[last_name]],,2)</f>
        <v>Johnson</v>
      </c>
      <c r="J19058" s="3">
        <f t="shared" si="2377"/>
        <v>847.85785120000014</v>
      </c>
      <c r="K19058" s="3" t="str" cm="1">
        <f t="array" ref="K19058">_xlfn.XLOOKUP("*"&amp;C19058,Customers[[#All],[customer_id]],Customers[[#All],[city]],,2)</f>
        <v>Chicago</v>
      </c>
      <c r="L19058" s="3">
        <f t="shared" si="2378"/>
        <v>413412.73386879993</v>
      </c>
      <c r="M19058" s="3">
        <f t="shared" si="2381"/>
        <v>5</v>
      </c>
      <c r="N19058" s="3">
        <f t="shared" si="2379"/>
        <v>166129.78016319999</v>
      </c>
      <c r="O19058" s="3">
        <f t="shared" si="2380"/>
        <v>106.76974032980698</v>
      </c>
      <c r="P19058" s="3">
        <f t="shared" si="2382"/>
        <v>754.08879759668855</v>
      </c>
      <c r="Q19058" s="3">
        <f t="shared" si="2383"/>
        <v>1960</v>
      </c>
      <c r="R19058" s="3">
        <f>COUNTIF(C$2:$C$19930,C19058)</f>
        <v>3</v>
      </c>
    </row>
    <row r="19059" spans="1:18" x14ac:dyDescent="0.25">
      <c r="A19059" s="10">
        <v>45097</v>
      </c>
      <c r="B19059" s="3">
        <v>1000835</v>
      </c>
      <c r="C19059" s="3">
        <v>835</v>
      </c>
      <c r="D19059" s="3" t="s">
        <v>15</v>
      </c>
      <c r="E19059" s="3">
        <v>561.90988800000014</v>
      </c>
      <c r="F19059" s="3">
        <v>564.34809600000006</v>
      </c>
      <c r="G19059" s="3">
        <f t="shared" si="2376"/>
        <v>2.4382079999999178</v>
      </c>
      <c r="H19059" s="3" t="str" cm="1">
        <f t="array" ref="H19059">_xlfn.XLOOKUP("*"&amp;C19059,Customers[[#All],[customer_id]],Customers[[#All],[first_name]],,2)</f>
        <v>Isabella</v>
      </c>
      <c r="I19059" s="3" t="str" cm="1">
        <f t="array" ref="I19059">_xlfn.XLOOKUP("*"&amp;C19059,Customers[[#All],[customer_id]],Customers[[#All],[last_name]],,2)</f>
        <v>Martinez</v>
      </c>
      <c r="J19059" s="3">
        <f t="shared" si="2377"/>
        <v>2621.2143760000004</v>
      </c>
      <c r="K19059" s="3" t="str" cm="1">
        <f t="array" ref="K19059">_xlfn.XLOOKUP("*"&amp;C19059,Customers[[#All],[customer_id]],Customers[[#All],[city]],,2)</f>
        <v>Bangalore</v>
      </c>
      <c r="L19059" s="3">
        <f t="shared" si="2378"/>
        <v>369819.18600959994</v>
      </c>
      <c r="M19059" s="3">
        <f t="shared" si="2381"/>
        <v>6</v>
      </c>
      <c r="N19059" s="3">
        <f t="shared" si="2379"/>
        <v>155661.44728000008</v>
      </c>
      <c r="O19059" s="3">
        <f t="shared" si="2380"/>
        <v>0.43391441440516476</v>
      </c>
      <c r="P19059" s="3">
        <f t="shared" si="2382"/>
        <v>514.96690490507206</v>
      </c>
      <c r="Q19059" s="3">
        <f t="shared" si="2383"/>
        <v>1946</v>
      </c>
      <c r="R19059" s="3">
        <f>COUNTIF(C$2:$C$19930,C19059)</f>
        <v>11</v>
      </c>
    </row>
    <row r="19060" spans="1:18" x14ac:dyDescent="0.25">
      <c r="A19060" s="10">
        <v>45181</v>
      </c>
      <c r="B19060" s="3">
        <v>1005965</v>
      </c>
      <c r="C19060" s="3">
        <v>1283</v>
      </c>
      <c r="D19060" s="3" t="s">
        <v>8</v>
      </c>
      <c r="E19060" s="3">
        <v>128.00800000000004</v>
      </c>
      <c r="F19060" s="3">
        <v>564.73200000000008</v>
      </c>
      <c r="G19060" s="3">
        <f t="shared" si="2376"/>
        <v>436.72400000000005</v>
      </c>
      <c r="H19060" s="3" t="str" cm="1">
        <f t="array" ref="H19060">_xlfn.XLOOKUP("*"&amp;C19060,Customers[[#All],[customer_id]],Customers[[#All],[first_name]],,2)</f>
        <v>Isabella</v>
      </c>
      <c r="I19060" s="3" t="str" cm="1">
        <f t="array" ref="I19060">_xlfn.XLOOKUP("*"&amp;C19060,Customers[[#All],[customer_id]],Customers[[#All],[last_name]],,2)</f>
        <v>Brown</v>
      </c>
      <c r="J19060" s="3">
        <f t="shared" si="2377"/>
        <v>1231.4296800000002</v>
      </c>
      <c r="K19060" s="3" t="str" cm="1">
        <f t="array" ref="K19060">_xlfn.XLOOKUP("*"&amp;C19060,Customers[[#All],[customer_id]],Customers[[#All],[city]],,2)</f>
        <v>Sydney</v>
      </c>
      <c r="L19060" s="3">
        <f t="shared" si="2378"/>
        <v>462542.4399967998</v>
      </c>
      <c r="M19060" s="3">
        <f t="shared" si="2381"/>
        <v>9</v>
      </c>
      <c r="N19060" s="3">
        <f t="shared" si="2379"/>
        <v>150852.24638880009</v>
      </c>
      <c r="O19060" s="3">
        <f t="shared" si="2380"/>
        <v>341.16930191863003</v>
      </c>
      <c r="P19060" s="3">
        <f t="shared" si="2382"/>
        <v>598.16484036391898</v>
      </c>
      <c r="Q19060" s="3">
        <f t="shared" si="2383"/>
        <v>1862</v>
      </c>
      <c r="R19060" s="3">
        <f>COUNTIF(C$2:$C$19930,C19060)</f>
        <v>4</v>
      </c>
    </row>
    <row r="19061" spans="1:18" x14ac:dyDescent="0.25">
      <c r="A19061" s="10">
        <v>45188</v>
      </c>
      <c r="B19061" s="3">
        <v>1005669</v>
      </c>
      <c r="C19061" s="3">
        <v>2794</v>
      </c>
      <c r="D19061" s="3" t="s">
        <v>15</v>
      </c>
      <c r="E19061" s="3">
        <v>146.328</v>
      </c>
      <c r="F19061" s="3">
        <v>564.73200000000008</v>
      </c>
      <c r="G19061" s="3">
        <f t="shared" si="2376"/>
        <v>418.40400000000011</v>
      </c>
      <c r="H19061" s="3" t="str" cm="1">
        <f t="array" ref="H19061">_xlfn.XLOOKUP("*"&amp;C19061,Customers[[#All],[customer_id]],Customers[[#All],[first_name]],,2)</f>
        <v>Michael</v>
      </c>
      <c r="I19061" s="3" t="str" cm="1">
        <f t="array" ref="I19061">_xlfn.XLOOKUP("*"&amp;C19061,Customers[[#All],[customer_id]],Customers[[#All],[last_name]],,2)</f>
        <v>Rodriguez</v>
      </c>
      <c r="J19061" s="3">
        <f t="shared" si="2377"/>
        <v>2324.3335999999999</v>
      </c>
      <c r="K19061" s="3" t="str" cm="1">
        <f t="array" ref="K19061">_xlfn.XLOOKUP("*"&amp;C19061,Customers[[#All],[customer_id]],Customers[[#All],[city]],,2)</f>
        <v>New York</v>
      </c>
      <c r="L19061" s="3">
        <f t="shared" si="2378"/>
        <v>379780.35762399971</v>
      </c>
      <c r="M19061" s="3">
        <f t="shared" si="2381"/>
        <v>9</v>
      </c>
      <c r="N19061" s="3">
        <f t="shared" si="2379"/>
        <v>150852.24638880009</v>
      </c>
      <c r="O19061" s="3">
        <f t="shared" si="2380"/>
        <v>285.93570608495986</v>
      </c>
      <c r="P19061" s="3">
        <f t="shared" si="2382"/>
        <v>514.96690490507206</v>
      </c>
      <c r="Q19061" s="3">
        <f t="shared" si="2383"/>
        <v>1946</v>
      </c>
      <c r="R19061" s="3">
        <f>COUNTIF(C$2:$C$19930,C19061)</f>
        <v>8</v>
      </c>
    </row>
    <row r="19062" spans="1:18" x14ac:dyDescent="0.25">
      <c r="A19062" s="10">
        <v>45019</v>
      </c>
      <c r="B19062" s="3">
        <v>1005758</v>
      </c>
      <c r="C19062" s="3">
        <v>203</v>
      </c>
      <c r="D19062" s="3" t="s">
        <v>8</v>
      </c>
      <c r="E19062" s="3">
        <v>186.29600000000002</v>
      </c>
      <c r="F19062" s="3">
        <v>564.73200000000008</v>
      </c>
      <c r="G19062" s="3">
        <f t="shared" si="2376"/>
        <v>378.43600000000004</v>
      </c>
      <c r="H19062" s="3" t="str" cm="1">
        <f t="array" ref="H19062">_xlfn.XLOOKUP("*"&amp;C19062,Customers[[#All],[customer_id]],Customers[[#All],[first_name]],,2)</f>
        <v>Ava</v>
      </c>
      <c r="I19062" s="3" t="str" cm="1">
        <f t="array" ref="I19062">_xlfn.XLOOKUP("*"&amp;C19062,Customers[[#All],[customer_id]],Customers[[#All],[last_name]],,2)</f>
        <v>Johnson</v>
      </c>
      <c r="J19062" s="3">
        <f t="shared" si="2377"/>
        <v>2345.6409232000005</v>
      </c>
      <c r="K19062" s="3" t="str" cm="1">
        <f t="array" ref="K19062">_xlfn.XLOOKUP("*"&amp;C19062,Customers[[#All],[customer_id]],Customers[[#All],[city]],,2)</f>
        <v>Bangalore</v>
      </c>
      <c r="L19062" s="3">
        <f t="shared" si="2378"/>
        <v>369819.18600959994</v>
      </c>
      <c r="M19062" s="3">
        <f t="shared" si="2381"/>
        <v>4</v>
      </c>
      <c r="N19062" s="3">
        <f t="shared" si="2379"/>
        <v>140552.28684800005</v>
      </c>
      <c r="O19062" s="3">
        <f t="shared" si="2380"/>
        <v>203.13694335895565</v>
      </c>
      <c r="P19062" s="3">
        <f t="shared" si="2382"/>
        <v>598.16484036391898</v>
      </c>
      <c r="Q19062" s="3">
        <f t="shared" si="2383"/>
        <v>1862</v>
      </c>
      <c r="R19062" s="3">
        <f>COUNTIF(C$2:$C$19930,C19062)</f>
        <v>6</v>
      </c>
    </row>
    <row r="19063" spans="1:18" x14ac:dyDescent="0.25">
      <c r="A19063" s="10">
        <v>45262</v>
      </c>
      <c r="B19063" s="3">
        <v>1005387</v>
      </c>
      <c r="C19063" s="3">
        <v>986</v>
      </c>
      <c r="D19063" s="3" t="s">
        <v>10</v>
      </c>
      <c r="E19063" s="3">
        <v>203.88480000000004</v>
      </c>
      <c r="F19063" s="3">
        <v>564.73200000000008</v>
      </c>
      <c r="G19063" s="3">
        <f t="shared" si="2376"/>
        <v>360.84720000000004</v>
      </c>
      <c r="H19063" s="3" t="str" cm="1">
        <f t="array" ref="H19063">_xlfn.XLOOKUP("*"&amp;C19063,Customers[[#All],[customer_id]],Customers[[#All],[first_name]],,2)</f>
        <v>Noah</v>
      </c>
      <c r="I19063" s="3" t="str" cm="1">
        <f t="array" ref="I19063">_xlfn.XLOOKUP("*"&amp;C19063,Customers[[#All],[customer_id]],Customers[[#All],[last_name]],,2)</f>
        <v>Williams</v>
      </c>
      <c r="J19063" s="3">
        <f t="shared" si="2377"/>
        <v>2955.7626832000001</v>
      </c>
      <c r="K19063" s="3" t="str" cm="1">
        <f t="array" ref="K19063">_xlfn.XLOOKUP("*"&amp;C19063,Customers[[#All],[customer_id]],Customers[[#All],[city]],,2)</f>
        <v>Manchester</v>
      </c>
      <c r="L19063" s="3">
        <f t="shared" si="2378"/>
        <v>418343.68349120009</v>
      </c>
      <c r="M19063" s="3">
        <f t="shared" si="2381"/>
        <v>12</v>
      </c>
      <c r="N19063" s="3">
        <f t="shared" si="2379"/>
        <v>152042.71947200008</v>
      </c>
      <c r="O19063" s="3">
        <f t="shared" si="2380"/>
        <v>176.98582729070534</v>
      </c>
      <c r="P19063" s="3">
        <f t="shared" si="2382"/>
        <v>737.80921445245428</v>
      </c>
      <c r="Q19063" s="3">
        <f t="shared" si="2383"/>
        <v>2121</v>
      </c>
      <c r="R19063" s="3">
        <f>COUNTIF(C$2:$C$19930,C19063)</f>
        <v>9</v>
      </c>
    </row>
    <row r="19064" spans="1:18" x14ac:dyDescent="0.25">
      <c r="A19064" s="10">
        <v>45266</v>
      </c>
      <c r="B19064" s="3">
        <v>1000046</v>
      </c>
      <c r="C19064" s="3">
        <v>46</v>
      </c>
      <c r="D19064" s="3" t="s">
        <v>15</v>
      </c>
      <c r="E19064" s="3">
        <v>130.53110400000003</v>
      </c>
      <c r="F19064" s="3">
        <v>564.82008960000019</v>
      </c>
      <c r="G19064" s="3">
        <f t="shared" si="2376"/>
        <v>434.28898560000016</v>
      </c>
      <c r="H19064" s="3" t="str" cm="1">
        <f t="array" ref="H19064">_xlfn.XLOOKUP("*"&amp;C19064,Customers[[#All],[customer_id]],Customers[[#All],[first_name]],,2)</f>
        <v>Emma</v>
      </c>
      <c r="I19064" s="3" t="str" cm="1">
        <f t="array" ref="I19064">_xlfn.XLOOKUP("*"&amp;C19064,Customers[[#All],[customer_id]],Customers[[#All],[last_name]],,2)</f>
        <v>Garcia</v>
      </c>
      <c r="J19064" s="3">
        <f t="shared" si="2377"/>
        <v>2042.0122896000003</v>
      </c>
      <c r="K19064" s="3" t="str" cm="1">
        <f t="array" ref="K19064">_xlfn.XLOOKUP("*"&amp;C19064,Customers[[#All],[customer_id]],Customers[[#All],[city]],,2)</f>
        <v>Manchester</v>
      </c>
      <c r="L19064" s="3">
        <f t="shared" si="2378"/>
        <v>418343.68349120009</v>
      </c>
      <c r="M19064" s="3">
        <f t="shared" si="2381"/>
        <v>12</v>
      </c>
      <c r="N19064" s="3">
        <f t="shared" si="2379"/>
        <v>152042.71947200008</v>
      </c>
      <c r="O19064" s="3">
        <f t="shared" si="2380"/>
        <v>332.70919519687817</v>
      </c>
      <c r="P19064" s="3">
        <f t="shared" si="2382"/>
        <v>514.96690490507206</v>
      </c>
      <c r="Q19064" s="3">
        <f t="shared" si="2383"/>
        <v>1946</v>
      </c>
      <c r="R19064" s="3">
        <f>COUNTIF(C$2:$C$19930,C19064)</f>
        <v>11</v>
      </c>
    </row>
    <row r="19065" spans="1:18" x14ac:dyDescent="0.25">
      <c r="A19065" s="10">
        <v>45070</v>
      </c>
      <c r="B19065" s="3">
        <v>1005733</v>
      </c>
      <c r="C19065" s="3">
        <v>302</v>
      </c>
      <c r="D19065" s="3" t="s">
        <v>9</v>
      </c>
      <c r="E19065" s="3">
        <v>74.52000000000001</v>
      </c>
      <c r="F19065" s="3">
        <v>565.0905600000001</v>
      </c>
      <c r="G19065" s="3">
        <f t="shared" si="2376"/>
        <v>490.57056000000011</v>
      </c>
      <c r="H19065" s="3" t="str" cm="1">
        <f t="array" ref="H19065">_xlfn.XLOOKUP("*"&amp;C19065,Customers[[#All],[customer_id]],Customers[[#All],[first_name]],,2)</f>
        <v>Liam</v>
      </c>
      <c r="I19065" s="3" t="str" cm="1">
        <f t="array" ref="I19065">_xlfn.XLOOKUP("*"&amp;C19065,Customers[[#All],[customer_id]],Customers[[#All],[last_name]],,2)</f>
        <v>Brown</v>
      </c>
      <c r="J19065" s="3">
        <f t="shared" si="2377"/>
        <v>2477.8452256000005</v>
      </c>
      <c r="K19065" s="3" t="str" cm="1">
        <f t="array" ref="K19065">_xlfn.XLOOKUP("*"&amp;C19065,Customers[[#All],[customer_id]],Customers[[#All],[city]],,2)</f>
        <v>Birmingham</v>
      </c>
      <c r="L19065" s="3">
        <f t="shared" si="2378"/>
        <v>334770.33439199958</v>
      </c>
      <c r="M19065" s="3">
        <f t="shared" si="2381"/>
        <v>5</v>
      </c>
      <c r="N19065" s="3">
        <f t="shared" si="2379"/>
        <v>166129.78016319999</v>
      </c>
      <c r="O19065" s="3">
        <f t="shared" si="2380"/>
        <v>658.30724637681169</v>
      </c>
      <c r="P19065" s="3">
        <f t="shared" si="2382"/>
        <v>1169.4683897294378</v>
      </c>
      <c r="Q19065" s="3">
        <f t="shared" si="2383"/>
        <v>2275</v>
      </c>
      <c r="R19065" s="3">
        <f>COUNTIF(C$2:$C$19930,C19065)</f>
        <v>9</v>
      </c>
    </row>
    <row r="19066" spans="1:18" x14ac:dyDescent="0.25">
      <c r="A19066" s="10">
        <v>45052</v>
      </c>
      <c r="B19066" s="3">
        <v>1003852</v>
      </c>
      <c r="C19066" s="3">
        <v>262</v>
      </c>
      <c r="D19066" s="3" t="s">
        <v>12</v>
      </c>
      <c r="E19066" s="3">
        <v>107.6832</v>
      </c>
      <c r="F19066" s="3">
        <v>565.36480000000006</v>
      </c>
      <c r="G19066" s="3">
        <f t="shared" si="2376"/>
        <v>457.68160000000006</v>
      </c>
      <c r="H19066" s="3" t="str" cm="1">
        <f t="array" ref="H19066">_xlfn.XLOOKUP("*"&amp;C19066,Customers[[#All],[customer_id]],Customers[[#All],[first_name]],,2)</f>
        <v>Olivia</v>
      </c>
      <c r="I19066" s="3" t="str" cm="1">
        <f t="array" ref="I19066">_xlfn.XLOOKUP("*"&amp;C19066,Customers[[#All],[customer_id]],Customers[[#All],[last_name]],,2)</f>
        <v>Miller</v>
      </c>
      <c r="J19066" s="3">
        <f t="shared" si="2377"/>
        <v>2335.7437600000003</v>
      </c>
      <c r="K19066" s="3" t="str" cm="1">
        <f t="array" ref="K19066">_xlfn.XLOOKUP("*"&amp;C19066,Customers[[#All],[customer_id]],Customers[[#All],[city]],,2)</f>
        <v>Manchester</v>
      </c>
      <c r="L19066" s="3">
        <f t="shared" si="2378"/>
        <v>418343.68349120009</v>
      </c>
      <c r="M19066" s="3">
        <f t="shared" si="2381"/>
        <v>5</v>
      </c>
      <c r="N19066" s="3">
        <f t="shared" si="2379"/>
        <v>166129.78016319999</v>
      </c>
      <c r="O19066" s="3">
        <f t="shared" si="2380"/>
        <v>425.02600219904315</v>
      </c>
      <c r="P19066" s="3">
        <f t="shared" si="2382"/>
        <v>516.54649708475233</v>
      </c>
      <c r="Q19066" s="3">
        <f t="shared" si="2383"/>
        <v>1953</v>
      </c>
      <c r="R19066" s="3">
        <f>COUNTIF(C$2:$C$19930,C19066)</f>
        <v>8</v>
      </c>
    </row>
    <row r="19067" spans="1:18" x14ac:dyDescent="0.25">
      <c r="A19067" s="10">
        <v>44960</v>
      </c>
      <c r="B19067" s="3">
        <v>1005692</v>
      </c>
      <c r="C19067" s="3">
        <v>1159</v>
      </c>
      <c r="D19067" s="3" t="s">
        <v>11</v>
      </c>
      <c r="E19067" s="3">
        <v>20.604000000000013</v>
      </c>
      <c r="F19067" s="3">
        <v>565.62839999999994</v>
      </c>
      <c r="G19067" s="3">
        <f t="shared" si="2376"/>
        <v>545.0243999999999</v>
      </c>
      <c r="H19067" s="3" t="str" cm="1">
        <f t="array" ref="H19067">_xlfn.XLOOKUP("*"&amp;C19067,Customers[[#All],[customer_id]],Customers[[#All],[first_name]],,2)</f>
        <v>Noah</v>
      </c>
      <c r="I19067" s="3" t="str" cm="1">
        <f t="array" ref="I19067">_xlfn.XLOOKUP("*"&amp;C19067,Customers[[#All],[customer_id]],Customers[[#All],[last_name]],,2)</f>
        <v>Williams</v>
      </c>
      <c r="J19067" s="3">
        <f t="shared" si="2377"/>
        <v>1687.91032</v>
      </c>
      <c r="K19067" s="3" t="str" cm="1">
        <f t="array" ref="K19067">_xlfn.XLOOKUP("*"&amp;C19067,Customers[[#All],[customer_id]],Customers[[#All],[city]],,2)</f>
        <v>Melbourne</v>
      </c>
      <c r="L19067" s="3">
        <f t="shared" si="2378"/>
        <v>426714.91887039918</v>
      </c>
      <c r="M19067" s="3">
        <f t="shared" si="2381"/>
        <v>2</v>
      </c>
      <c r="N19067" s="3">
        <f t="shared" si="2379"/>
        <v>149757.95762560001</v>
      </c>
      <c r="O19067" s="3">
        <f t="shared" si="2380"/>
        <v>2645.2358765288272</v>
      </c>
      <c r="P19067" s="3">
        <f t="shared" si="2382"/>
        <v>467.92834004655697</v>
      </c>
      <c r="Q19067" s="3">
        <f t="shared" si="2383"/>
        <v>2100</v>
      </c>
      <c r="R19067" s="3">
        <f>COUNTIF(C$2:$C$19930,C19067)</f>
        <v>8</v>
      </c>
    </row>
    <row r="19068" spans="1:18" x14ac:dyDescent="0.25">
      <c r="A19068" s="10">
        <v>45273</v>
      </c>
      <c r="B19068" s="3">
        <v>1005799</v>
      </c>
      <c r="C19068" s="3">
        <v>1725</v>
      </c>
      <c r="D19068" s="3" t="s">
        <v>9</v>
      </c>
      <c r="E19068" s="3">
        <v>36.391999999999996</v>
      </c>
      <c r="F19068" s="3">
        <v>565.62839999999994</v>
      </c>
      <c r="G19068" s="3">
        <f t="shared" si="2376"/>
        <v>529.2364</v>
      </c>
      <c r="H19068" s="3" t="str" cm="1">
        <f t="array" ref="H19068">_xlfn.XLOOKUP("*"&amp;C19068,Customers[[#All],[customer_id]],Customers[[#All],[first_name]],,2)</f>
        <v>Isabella</v>
      </c>
      <c r="I19068" s="3" t="str" cm="1">
        <f t="array" ref="I19068">_xlfn.XLOOKUP("*"&amp;C19068,Customers[[#All],[customer_id]],Customers[[#All],[last_name]],,2)</f>
        <v>Smith</v>
      </c>
      <c r="J19068" s="3">
        <f t="shared" si="2377"/>
        <v>2571.9357599999998</v>
      </c>
      <c r="K19068" s="3" t="str" cm="1">
        <f t="array" ref="K19068">_xlfn.XLOOKUP("*"&amp;C19068,Customers[[#All],[customer_id]],Customers[[#All],[city]],,2)</f>
        <v>Sydney</v>
      </c>
      <c r="L19068" s="3">
        <f t="shared" si="2378"/>
        <v>462542.4399967998</v>
      </c>
      <c r="M19068" s="3">
        <f t="shared" si="2381"/>
        <v>12</v>
      </c>
      <c r="N19068" s="3">
        <f t="shared" si="2379"/>
        <v>152042.71947200008</v>
      </c>
      <c r="O19068" s="3">
        <f t="shared" si="2380"/>
        <v>1454.2657726972961</v>
      </c>
      <c r="P19068" s="3">
        <f t="shared" si="2382"/>
        <v>1169.4683897294378</v>
      </c>
      <c r="Q19068" s="3">
        <f t="shared" si="2383"/>
        <v>2275</v>
      </c>
      <c r="R19068" s="3">
        <f>COUNTIF(C$2:$C$19930,C19068)</f>
        <v>10</v>
      </c>
    </row>
    <row r="19069" spans="1:18" x14ac:dyDescent="0.25">
      <c r="A19069" s="10">
        <v>44968</v>
      </c>
      <c r="B19069" s="3">
        <v>1005750</v>
      </c>
      <c r="C19069" s="3">
        <v>1336</v>
      </c>
      <c r="D19069" s="3" t="s">
        <v>14</v>
      </c>
      <c r="E19069" s="3">
        <v>37.831999999999994</v>
      </c>
      <c r="F19069" s="3">
        <v>565.62839999999994</v>
      </c>
      <c r="G19069" s="3">
        <f t="shared" si="2376"/>
        <v>527.79639999999995</v>
      </c>
      <c r="H19069" s="3" t="str" cm="1">
        <f t="array" ref="H19069">_xlfn.XLOOKUP("*"&amp;C19069,Customers[[#All],[customer_id]],Customers[[#All],[first_name]],,2)</f>
        <v>Emma</v>
      </c>
      <c r="I19069" s="3" t="str" cm="1">
        <f t="array" ref="I19069">_xlfn.XLOOKUP("*"&amp;C19069,Customers[[#All],[customer_id]],Customers[[#All],[last_name]],,2)</f>
        <v>Williams</v>
      </c>
      <c r="J19069" s="3">
        <f t="shared" si="2377"/>
        <v>2270.9813599999998</v>
      </c>
      <c r="K19069" s="3" t="str" cm="1">
        <f t="array" ref="K19069">_xlfn.XLOOKUP("*"&amp;C19069,Customers[[#All],[customer_id]],Customers[[#All],[city]],,2)</f>
        <v>Mumbai</v>
      </c>
      <c r="L19069" s="3">
        <f t="shared" si="2378"/>
        <v>400137.48778879916</v>
      </c>
      <c r="M19069" s="3">
        <f t="shared" si="2381"/>
        <v>2</v>
      </c>
      <c r="N19069" s="3">
        <f t="shared" si="2379"/>
        <v>149757.95762560001</v>
      </c>
      <c r="O19069" s="3">
        <f t="shared" si="2380"/>
        <v>1395.1057305984352</v>
      </c>
      <c r="P19069" s="3">
        <f t="shared" si="2382"/>
        <v>850.0009948046619</v>
      </c>
      <c r="Q19069" s="3">
        <f t="shared" si="2383"/>
        <v>1806</v>
      </c>
      <c r="R19069" s="3">
        <f>COUNTIF(C$2:$C$19930,C19069)</f>
        <v>8</v>
      </c>
    </row>
    <row r="19070" spans="1:18" x14ac:dyDescent="0.25">
      <c r="A19070" s="10">
        <v>45128</v>
      </c>
      <c r="B19070" s="3">
        <v>1006226</v>
      </c>
      <c r="C19070" s="3">
        <v>1933</v>
      </c>
      <c r="D19070" s="3" t="s">
        <v>14</v>
      </c>
      <c r="E19070" s="3">
        <v>163.70400000000001</v>
      </c>
      <c r="F19070" s="3">
        <v>565.62839999999994</v>
      </c>
      <c r="G19070" s="3">
        <f t="shared" si="2376"/>
        <v>401.92439999999993</v>
      </c>
      <c r="H19070" s="3" t="str" cm="1">
        <f t="array" ref="H19070">_xlfn.XLOOKUP("*"&amp;C19070,Customers[[#All],[customer_id]],Customers[[#All],[first_name]],,2)</f>
        <v>Olivia</v>
      </c>
      <c r="I19070" s="3" t="str" cm="1">
        <f t="array" ref="I19070">_xlfn.XLOOKUP("*"&amp;C19070,Customers[[#All],[customer_id]],Customers[[#All],[last_name]],,2)</f>
        <v>Miller</v>
      </c>
      <c r="J19070" s="3">
        <f t="shared" si="2377"/>
        <v>937.37551999999994</v>
      </c>
      <c r="K19070" s="3" t="str" cm="1">
        <f t="array" ref="K19070">_xlfn.XLOOKUP("*"&amp;C19070,Customers[[#All],[customer_id]],Customers[[#All],[city]],,2)</f>
        <v>Melbourne</v>
      </c>
      <c r="L19070" s="3">
        <f t="shared" si="2378"/>
        <v>426714.91887039918</v>
      </c>
      <c r="M19070" s="3">
        <f t="shared" si="2381"/>
        <v>7</v>
      </c>
      <c r="N19070" s="3">
        <f t="shared" si="2379"/>
        <v>153884.1853727999</v>
      </c>
      <c r="O19070" s="3">
        <f t="shared" si="2380"/>
        <v>245.51898548599905</v>
      </c>
      <c r="P19070" s="3">
        <f t="shared" si="2382"/>
        <v>850.0009948046619</v>
      </c>
      <c r="Q19070" s="3">
        <f t="shared" si="2383"/>
        <v>1806</v>
      </c>
      <c r="R19070" s="3">
        <f>COUNTIF(C$2:$C$19930,C19070)</f>
        <v>3</v>
      </c>
    </row>
    <row r="19071" spans="1:18" x14ac:dyDescent="0.25">
      <c r="A19071" s="10">
        <v>45024</v>
      </c>
      <c r="B19071" s="3">
        <v>1019342</v>
      </c>
      <c r="C19071" s="3">
        <v>1161</v>
      </c>
      <c r="D19071" s="3" t="s">
        <v>15</v>
      </c>
      <c r="E19071" s="3">
        <v>617.4552000000001</v>
      </c>
      <c r="F19071" s="3">
        <v>565.66425600000002</v>
      </c>
      <c r="G19071" s="3">
        <f t="shared" si="2376"/>
        <v>-51.790944000000081</v>
      </c>
      <c r="H19071" s="3" t="str" cm="1">
        <f t="array" ref="H19071">_xlfn.XLOOKUP("*"&amp;C19071,Customers[[#All],[customer_id]],Customers[[#All],[first_name]],,2)</f>
        <v>Emma</v>
      </c>
      <c r="I19071" s="3" t="str" cm="1">
        <f t="array" ref="I19071">_xlfn.XLOOKUP("*"&amp;C19071,Customers[[#All],[customer_id]],Customers[[#All],[last_name]],,2)</f>
        <v>Garcia</v>
      </c>
      <c r="J19071" s="3">
        <f t="shared" si="2377"/>
        <v>3206.8468560000001</v>
      </c>
      <c r="K19071" s="3" t="str" cm="1">
        <f t="array" ref="K19071">_xlfn.XLOOKUP("*"&amp;C19071,Customers[[#All],[customer_id]],Customers[[#All],[city]],,2)</f>
        <v>Brisbane</v>
      </c>
      <c r="L19071" s="3">
        <f t="shared" si="2378"/>
        <v>393044.10202240001</v>
      </c>
      <c r="M19071" s="3">
        <f t="shared" si="2381"/>
        <v>4</v>
      </c>
      <c r="N19071" s="3">
        <f t="shared" si="2379"/>
        <v>140552.28684800005</v>
      </c>
      <c r="O19071" s="3">
        <f t="shared" si="2380"/>
        <v>-8.3878059493223276</v>
      </c>
      <c r="P19071" s="3">
        <f t="shared" si="2382"/>
        <v>514.96690490507206</v>
      </c>
      <c r="Q19071" s="3">
        <f t="shared" si="2383"/>
        <v>1946</v>
      </c>
      <c r="R19071" s="3">
        <f>COUNTIF(C$2:$C$19930,C19071)</f>
        <v>12</v>
      </c>
    </row>
    <row r="19072" spans="1:18" x14ac:dyDescent="0.25">
      <c r="A19072" s="10">
        <v>45251</v>
      </c>
      <c r="B19072" s="3">
        <v>1000029</v>
      </c>
      <c r="C19072" s="3">
        <v>29</v>
      </c>
      <c r="D19072" s="3" t="s">
        <v>7</v>
      </c>
      <c r="E19072" s="3">
        <v>52.243392000000021</v>
      </c>
      <c r="F19072" s="3">
        <v>565.70891520000021</v>
      </c>
      <c r="G19072" s="3">
        <f t="shared" si="2376"/>
        <v>513.46552320000023</v>
      </c>
      <c r="H19072" s="3" t="str" cm="1">
        <f t="array" ref="H19072">_xlfn.XLOOKUP("*"&amp;C19072,Customers[[#All],[customer_id]],Customers[[#All],[first_name]],,2)</f>
        <v>Isabella</v>
      </c>
      <c r="I19072" s="3" t="str" cm="1">
        <f t="array" ref="I19072">_xlfn.XLOOKUP("*"&amp;C19072,Customers[[#All],[customer_id]],Customers[[#All],[last_name]],,2)</f>
        <v>Martinez</v>
      </c>
      <c r="J19072" s="3">
        <f t="shared" si="2377"/>
        <v>1491.4201152000001</v>
      </c>
      <c r="K19072" s="3" t="str" cm="1">
        <f t="array" ref="K19072">_xlfn.XLOOKUP("*"&amp;C19072,Customers[[#All],[customer_id]],Customers[[#All],[city]],,2)</f>
        <v>Chicago</v>
      </c>
      <c r="L19072" s="3">
        <f t="shared" si="2378"/>
        <v>413412.73386879993</v>
      </c>
      <c r="M19072" s="3">
        <f t="shared" si="2381"/>
        <v>11</v>
      </c>
      <c r="N19072" s="3">
        <f t="shared" si="2379"/>
        <v>169190.20885759994</v>
      </c>
      <c r="O19072" s="3">
        <f t="shared" si="2380"/>
        <v>982.83343317371123</v>
      </c>
      <c r="P19072" s="3">
        <f t="shared" si="2382"/>
        <v>754.08879759668855</v>
      </c>
      <c r="Q19072" s="3">
        <f t="shared" si="2383"/>
        <v>1960</v>
      </c>
      <c r="R19072" s="3">
        <f>COUNTIF(C$2:$C$19930,C19072)</f>
        <v>6</v>
      </c>
    </row>
    <row r="19073" spans="1:18" x14ac:dyDescent="0.25">
      <c r="A19073" s="10">
        <v>45265</v>
      </c>
      <c r="B19073" s="3">
        <v>1000166</v>
      </c>
      <c r="C19073" s="3">
        <v>166</v>
      </c>
      <c r="D19073" s="3" t="s">
        <v>7</v>
      </c>
      <c r="E19073" s="3">
        <v>278.352192</v>
      </c>
      <c r="F19073" s="3">
        <v>565.72763520000001</v>
      </c>
      <c r="G19073" s="3">
        <f t="shared" si="2376"/>
        <v>287.37544320000001</v>
      </c>
      <c r="H19073" s="3" t="str" cm="1">
        <f t="array" ref="H19073">_xlfn.XLOOKUP("*"&amp;C19073,Customers[[#All],[customer_id]],Customers[[#All],[first_name]],,2)</f>
        <v>John</v>
      </c>
      <c r="I19073" s="3" t="str" cm="1">
        <f t="array" ref="I19073">_xlfn.XLOOKUP("*"&amp;C19073,Customers[[#All],[customer_id]],Customers[[#All],[last_name]],,2)</f>
        <v>Williams</v>
      </c>
      <c r="J19073" s="3">
        <f t="shared" si="2377"/>
        <v>1725.8485152000003</v>
      </c>
      <c r="K19073" s="3" t="str" cm="1">
        <f t="array" ref="K19073">_xlfn.XLOOKUP("*"&amp;C19073,Customers[[#All],[customer_id]],Customers[[#All],[city]],,2)</f>
        <v>Mumbai</v>
      </c>
      <c r="L19073" s="3">
        <f t="shared" si="2378"/>
        <v>400137.48778879916</v>
      </c>
      <c r="M19073" s="3">
        <f t="shared" si="2381"/>
        <v>12</v>
      </c>
      <c r="N19073" s="3">
        <f t="shared" si="2379"/>
        <v>152042.71947200008</v>
      </c>
      <c r="O19073" s="3">
        <f t="shared" si="2380"/>
        <v>103.24166701730159</v>
      </c>
      <c r="P19073" s="3">
        <f t="shared" si="2382"/>
        <v>754.08879759668855</v>
      </c>
      <c r="Q19073" s="3">
        <f t="shared" si="2383"/>
        <v>1960</v>
      </c>
      <c r="R19073" s="3">
        <f>COUNTIF(C$2:$C$19930,C19073)</f>
        <v>6</v>
      </c>
    </row>
    <row r="19074" spans="1:18" x14ac:dyDescent="0.25">
      <c r="A19074" s="10">
        <v>44980</v>
      </c>
      <c r="B19074" s="3">
        <v>1005604</v>
      </c>
      <c r="C19074" s="3">
        <v>608</v>
      </c>
      <c r="D19074" s="3" t="s">
        <v>9</v>
      </c>
      <c r="E19074" s="3">
        <v>109.34400000000001</v>
      </c>
      <c r="F19074" s="3">
        <v>566.52480000000003</v>
      </c>
      <c r="G19074" s="3">
        <f t="shared" ref="G19074:G19137" si="2384">F19074-E19074</f>
        <v>457.18080000000003</v>
      </c>
      <c r="H19074" s="3" t="str" cm="1">
        <f t="array" ref="H19074">_xlfn.XLOOKUP("*"&amp;C19074,Customers[[#All],[customer_id]],Customers[[#All],[first_name]],,2)</f>
        <v>Ava</v>
      </c>
      <c r="I19074" s="3" t="str" cm="1">
        <f t="array" ref="I19074">_xlfn.XLOOKUP("*"&amp;C19074,Customers[[#All],[customer_id]],Customers[[#All],[last_name]],,2)</f>
        <v>Martinez</v>
      </c>
      <c r="J19074" s="3">
        <f t="shared" ref="J19074:J19137" si="2385">SUMIF($C$2:$C$19930,C19074,$F$2:$F$19930)</f>
        <v>1827.3458768</v>
      </c>
      <c r="K19074" s="3" t="str" cm="1">
        <f t="array" ref="K19074">_xlfn.XLOOKUP("*"&amp;C19074,Customers[[#All],[customer_id]],Customers[[#All],[city]],,2)</f>
        <v>Sydney</v>
      </c>
      <c r="L19074" s="3">
        <f t="shared" ref="L19074:L19137" si="2386">SUMIF($K$2:$K$19930,K19074,$F$2:$F$19930)</f>
        <v>462542.4399967998</v>
      </c>
      <c r="M19074" s="3">
        <f t="shared" si="2381"/>
        <v>2</v>
      </c>
      <c r="N19074" s="3">
        <f t="shared" ref="N19074:N19137" si="2387">SUMIF($M$2:$M$19930,M19074,$G$2:$G$19930)</f>
        <v>149757.95762560001</v>
      </c>
      <c r="O19074" s="3">
        <f t="shared" ref="O19074:O19137" si="2388">G19074 / E19074 * 100</f>
        <v>418.11237928007029</v>
      </c>
      <c r="P19074" s="3">
        <f t="shared" si="2382"/>
        <v>1169.4683897294378</v>
      </c>
      <c r="Q19074" s="3">
        <f t="shared" si="2383"/>
        <v>2275</v>
      </c>
      <c r="R19074" s="3">
        <f>COUNTIF(C$2:$C$19930,C19074)</f>
        <v>6</v>
      </c>
    </row>
    <row r="19075" spans="1:18" x14ac:dyDescent="0.25">
      <c r="A19075" s="10">
        <v>45019</v>
      </c>
      <c r="B19075" s="3">
        <v>1000120</v>
      </c>
      <c r="C19075" s="3">
        <v>120</v>
      </c>
      <c r="D19075" s="3" t="s">
        <v>9</v>
      </c>
      <c r="E19075" s="3">
        <v>291.54710400000005</v>
      </c>
      <c r="F19075" s="3">
        <v>566.60547840000015</v>
      </c>
      <c r="G19075" s="3">
        <f t="shared" si="2384"/>
        <v>275.0583744000001</v>
      </c>
      <c r="H19075" s="3" t="str" cm="1">
        <f t="array" ref="H19075">_xlfn.XLOOKUP("*"&amp;C19075,Customers[[#All],[customer_id]],Customers[[#All],[first_name]],,2)</f>
        <v>Michael</v>
      </c>
      <c r="I19075" s="3" t="str" cm="1">
        <f t="array" ref="I19075">_xlfn.XLOOKUP("*"&amp;C19075,Customers[[#All],[customer_id]],Customers[[#All],[last_name]],,2)</f>
        <v>Rodriguez</v>
      </c>
      <c r="J19075" s="3">
        <f t="shared" si="2385"/>
        <v>1234.8256784000002</v>
      </c>
      <c r="K19075" s="3" t="str" cm="1">
        <f t="array" ref="K19075">_xlfn.XLOOKUP("*"&amp;C19075,Customers[[#All],[customer_id]],Customers[[#All],[city]],,2)</f>
        <v>London</v>
      </c>
      <c r="L19075" s="3">
        <f t="shared" si="2386"/>
        <v>353356.70812319987</v>
      </c>
      <c r="M19075" s="3">
        <f t="shared" ref="M19075:M19138" si="2389">MONTH(A19075)</f>
        <v>4</v>
      </c>
      <c r="N19075" s="3">
        <f t="shared" si="2387"/>
        <v>140552.28684800005</v>
      </c>
      <c r="O19075" s="3">
        <f t="shared" si="2388"/>
        <v>94.344402885922705</v>
      </c>
      <c r="P19075" s="3">
        <f t="shared" ref="P19075:P19138" si="2390">AVERAGEIF($D$2:$D$19930,D19075,$O$2:$O$19930)</f>
        <v>1169.4683897294378</v>
      </c>
      <c r="Q19075" s="3">
        <f t="shared" ref="Q19075:Q19138" si="2391">COUNTIF($D$2:$D$19930,D19075)</f>
        <v>2275</v>
      </c>
      <c r="R19075" s="3">
        <f>COUNTIF(C$2:$C$19930,C19075)</f>
        <v>5</v>
      </c>
    </row>
    <row r="19076" spans="1:18" x14ac:dyDescent="0.25">
      <c r="A19076" s="10">
        <v>45281</v>
      </c>
      <c r="B19076" s="3">
        <v>1003094</v>
      </c>
      <c r="C19076" s="3">
        <v>1963</v>
      </c>
      <c r="D19076" s="3" t="s">
        <v>9</v>
      </c>
      <c r="E19076" s="3">
        <v>170.18240000000003</v>
      </c>
      <c r="F19076" s="3">
        <v>567.14320000000009</v>
      </c>
      <c r="G19076" s="3">
        <f t="shared" si="2384"/>
        <v>396.96080000000006</v>
      </c>
      <c r="H19076" s="3" t="str" cm="1">
        <f t="array" ref="H19076">_xlfn.XLOOKUP("*"&amp;C19076,Customers[[#All],[customer_id]],Customers[[#All],[first_name]],,2)</f>
        <v>John</v>
      </c>
      <c r="I19076" s="3" t="str" cm="1">
        <f t="array" ref="I19076">_xlfn.XLOOKUP("*"&amp;C19076,Customers[[#All],[customer_id]],Customers[[#All],[last_name]],,2)</f>
        <v>Smith</v>
      </c>
      <c r="J19076" s="3">
        <f t="shared" si="2385"/>
        <v>928.20560000000012</v>
      </c>
      <c r="K19076" s="3" t="str" cm="1">
        <f t="array" ref="K19076">_xlfn.XLOOKUP("*"&amp;C19076,Customers[[#All],[customer_id]],Customers[[#All],[city]],,2)</f>
        <v>Brisbane</v>
      </c>
      <c r="L19076" s="3">
        <f t="shared" si="2386"/>
        <v>393044.10202240001</v>
      </c>
      <c r="M19076" s="3">
        <f t="shared" si="2389"/>
        <v>12</v>
      </c>
      <c r="N19076" s="3">
        <f t="shared" si="2387"/>
        <v>152042.71947200008</v>
      </c>
      <c r="O19076" s="3">
        <f t="shared" si="2388"/>
        <v>233.25608288518671</v>
      </c>
      <c r="P19076" s="3">
        <f t="shared" si="2390"/>
        <v>1169.4683897294378</v>
      </c>
      <c r="Q19076" s="3">
        <f t="shared" si="2391"/>
        <v>2275</v>
      </c>
      <c r="R19076" s="3">
        <f>COUNTIF(C$2:$C$19930,C19076)</f>
        <v>4</v>
      </c>
    </row>
    <row r="19077" spans="1:18" x14ac:dyDescent="0.25">
      <c r="A19077" s="10">
        <v>45010</v>
      </c>
      <c r="B19077" s="3">
        <v>1002831</v>
      </c>
      <c r="C19077" s="3">
        <v>2831</v>
      </c>
      <c r="D19077" s="3" t="s">
        <v>6</v>
      </c>
      <c r="E19077" s="3">
        <v>134.01600000000002</v>
      </c>
      <c r="F19077" s="3">
        <v>567.1640000000001</v>
      </c>
      <c r="G19077" s="3">
        <f t="shared" si="2384"/>
        <v>433.14800000000008</v>
      </c>
      <c r="H19077" s="3" t="str" cm="1">
        <f t="array" ref="H19077">_xlfn.XLOOKUP("*"&amp;C19077,Customers[[#All],[customer_id]],Customers[[#All],[first_name]],,2)</f>
        <v>Ava</v>
      </c>
      <c r="I19077" s="3" t="str" cm="1">
        <f t="array" ref="I19077">_xlfn.XLOOKUP("*"&amp;C19077,Customers[[#All],[customer_id]],Customers[[#All],[last_name]],,2)</f>
        <v>Jones</v>
      </c>
      <c r="J19077" s="3">
        <f t="shared" si="2385"/>
        <v>1148.2530000000002</v>
      </c>
      <c r="K19077" s="3" t="str" cm="1">
        <f t="array" ref="K19077">_xlfn.XLOOKUP("*"&amp;C19077,Customers[[#All],[customer_id]],Customers[[#All],[city]],,2)</f>
        <v>Brisbane</v>
      </c>
      <c r="L19077" s="3">
        <f t="shared" si="2386"/>
        <v>393044.10202240001</v>
      </c>
      <c r="M19077" s="3">
        <f t="shared" si="2389"/>
        <v>3</v>
      </c>
      <c r="N19077" s="3">
        <f t="shared" si="2387"/>
        <v>149398.53782719988</v>
      </c>
      <c r="O19077" s="3">
        <f t="shared" si="2388"/>
        <v>323.2061843361987</v>
      </c>
      <c r="P19077" s="3">
        <f t="shared" si="2390"/>
        <v>592.71506286122133</v>
      </c>
      <c r="Q19077" s="3">
        <f t="shared" si="2391"/>
        <v>1750</v>
      </c>
      <c r="R19077" s="3">
        <f>COUNTIF(C$2:$C$19930,C19077)</f>
        <v>4</v>
      </c>
    </row>
    <row r="19078" spans="1:18" x14ac:dyDescent="0.25">
      <c r="A19078" s="10">
        <v>45036</v>
      </c>
      <c r="B19078" s="3">
        <v>1005981</v>
      </c>
      <c r="C19078" s="3">
        <v>1300</v>
      </c>
      <c r="D19078" s="3" t="s">
        <v>8</v>
      </c>
      <c r="E19078" s="3">
        <v>12.396000000000001</v>
      </c>
      <c r="F19078" s="3">
        <v>567.4212</v>
      </c>
      <c r="G19078" s="3">
        <f t="shared" si="2384"/>
        <v>555.02520000000004</v>
      </c>
      <c r="H19078" s="3" t="str" cm="1">
        <f t="array" ref="H19078">_xlfn.XLOOKUP("*"&amp;C19078,Customers[[#All],[customer_id]],Customers[[#All],[first_name]],,2)</f>
        <v>Isabella</v>
      </c>
      <c r="I19078" s="3" t="str" cm="1">
        <f t="array" ref="I19078">_xlfn.XLOOKUP("*"&amp;C19078,Customers[[#All],[customer_id]],Customers[[#All],[last_name]],,2)</f>
        <v>Martinez</v>
      </c>
      <c r="J19078" s="3">
        <f t="shared" si="2385"/>
        <v>2932.3246400000007</v>
      </c>
      <c r="K19078" s="3" t="str" cm="1">
        <f t="array" ref="K19078">_xlfn.XLOOKUP("*"&amp;C19078,Customers[[#All],[customer_id]],Customers[[#All],[city]],,2)</f>
        <v>Chicago</v>
      </c>
      <c r="L19078" s="3">
        <f t="shared" si="2386"/>
        <v>413412.73386879993</v>
      </c>
      <c r="M19078" s="3">
        <f t="shared" si="2389"/>
        <v>4</v>
      </c>
      <c r="N19078" s="3">
        <f t="shared" si="2387"/>
        <v>140552.28684800005</v>
      </c>
      <c r="O19078" s="3">
        <f t="shared" si="2388"/>
        <v>4477.454017424976</v>
      </c>
      <c r="P19078" s="3">
        <f t="shared" si="2390"/>
        <v>598.16484036391898</v>
      </c>
      <c r="Q19078" s="3">
        <f t="shared" si="2391"/>
        <v>1862</v>
      </c>
      <c r="R19078" s="3">
        <f>COUNTIF(C$2:$C$19930,C19078)</f>
        <v>12</v>
      </c>
    </row>
    <row r="19079" spans="1:18" x14ac:dyDescent="0.25">
      <c r="A19079" s="10">
        <v>45176</v>
      </c>
      <c r="B19079" s="3">
        <v>1006061</v>
      </c>
      <c r="C19079" s="3">
        <v>1856</v>
      </c>
      <c r="D19079" s="3" t="s">
        <v>14</v>
      </c>
      <c r="E19079" s="3">
        <v>64.200000000000017</v>
      </c>
      <c r="F19079" s="3">
        <v>567.4212</v>
      </c>
      <c r="G19079" s="3">
        <f t="shared" si="2384"/>
        <v>503.22119999999995</v>
      </c>
      <c r="H19079" s="3" t="str" cm="1">
        <f t="array" ref="H19079">_xlfn.XLOOKUP("*"&amp;C19079,Customers[[#All],[customer_id]],Customers[[#All],[first_name]],,2)</f>
        <v>Ava</v>
      </c>
      <c r="I19079" s="3" t="str" cm="1">
        <f t="array" ref="I19079">_xlfn.XLOOKUP("*"&amp;C19079,Customers[[#All],[customer_id]],Customers[[#All],[last_name]],,2)</f>
        <v>Martinez</v>
      </c>
      <c r="J19079" s="3">
        <f t="shared" si="2385"/>
        <v>1322.68056</v>
      </c>
      <c r="K19079" s="3" t="str" cm="1">
        <f t="array" ref="K19079">_xlfn.XLOOKUP("*"&amp;C19079,Customers[[#All],[customer_id]],Customers[[#All],[city]],,2)</f>
        <v>Delhi</v>
      </c>
      <c r="L19079" s="3">
        <f t="shared" si="2386"/>
        <v>398298.97469535994</v>
      </c>
      <c r="M19079" s="3">
        <f t="shared" si="2389"/>
        <v>9</v>
      </c>
      <c r="N19079" s="3">
        <f t="shared" si="2387"/>
        <v>150852.24638880009</v>
      </c>
      <c r="O19079" s="3">
        <f t="shared" si="2388"/>
        <v>783.83364485981281</v>
      </c>
      <c r="P19079" s="3">
        <f t="shared" si="2390"/>
        <v>850.0009948046619</v>
      </c>
      <c r="Q19079" s="3">
        <f t="shared" si="2391"/>
        <v>1806</v>
      </c>
      <c r="R19079" s="3">
        <f>COUNTIF(C$2:$C$19930,C19079)</f>
        <v>4</v>
      </c>
    </row>
    <row r="19080" spans="1:18" x14ac:dyDescent="0.25">
      <c r="A19080" s="10">
        <v>44993</v>
      </c>
      <c r="B19080" s="3">
        <v>1006047</v>
      </c>
      <c r="C19080" s="3">
        <v>1942</v>
      </c>
      <c r="D19080" s="3" t="s">
        <v>8</v>
      </c>
      <c r="E19080" s="3">
        <v>86.611999999999995</v>
      </c>
      <c r="F19080" s="3">
        <v>567.4212</v>
      </c>
      <c r="G19080" s="3">
        <f t="shared" si="2384"/>
        <v>480.80920000000003</v>
      </c>
      <c r="H19080" s="3" t="str" cm="1">
        <f t="array" ref="H19080">_xlfn.XLOOKUP("*"&amp;C19080,Customers[[#All],[customer_id]],Customers[[#All],[first_name]],,2)</f>
        <v>Olivia</v>
      </c>
      <c r="I19080" s="3" t="str" cm="1">
        <f t="array" ref="I19080">_xlfn.XLOOKUP("*"&amp;C19080,Customers[[#All],[customer_id]],Customers[[#All],[last_name]],,2)</f>
        <v>Martinez</v>
      </c>
      <c r="J19080" s="3">
        <f t="shared" si="2385"/>
        <v>2069.5723200000002</v>
      </c>
      <c r="K19080" s="3" t="str" cm="1">
        <f t="array" ref="K19080">_xlfn.XLOOKUP("*"&amp;C19080,Customers[[#All],[customer_id]],Customers[[#All],[city]],,2)</f>
        <v>Bangalore</v>
      </c>
      <c r="L19080" s="3">
        <f t="shared" si="2386"/>
        <v>369819.18600959994</v>
      </c>
      <c r="M19080" s="3">
        <f t="shared" si="2389"/>
        <v>3</v>
      </c>
      <c r="N19080" s="3">
        <f t="shared" si="2387"/>
        <v>149398.53782719988</v>
      </c>
      <c r="O19080" s="3">
        <f t="shared" si="2388"/>
        <v>555.1300050801276</v>
      </c>
      <c r="P19080" s="3">
        <f t="shared" si="2390"/>
        <v>598.16484036391898</v>
      </c>
      <c r="Q19080" s="3">
        <f t="shared" si="2391"/>
        <v>1862</v>
      </c>
      <c r="R19080" s="3">
        <f>COUNTIF(C$2:$C$19930,C19080)</f>
        <v>8</v>
      </c>
    </row>
    <row r="19081" spans="1:18" x14ac:dyDescent="0.25">
      <c r="A19081" s="10">
        <v>45225</v>
      </c>
      <c r="B19081" s="3">
        <v>1000338</v>
      </c>
      <c r="C19081" s="3">
        <v>338</v>
      </c>
      <c r="D19081" s="3" t="s">
        <v>15</v>
      </c>
      <c r="E19081" s="3">
        <v>500.32070400000003</v>
      </c>
      <c r="F19081" s="3">
        <v>567.84723840000026</v>
      </c>
      <c r="G19081" s="3">
        <f t="shared" si="2384"/>
        <v>67.52653440000023</v>
      </c>
      <c r="H19081" s="3" t="str" cm="1">
        <f t="array" ref="H19081">_xlfn.XLOOKUP("*"&amp;C19081,Customers[[#All],[customer_id]],Customers[[#All],[first_name]],,2)</f>
        <v>Michael</v>
      </c>
      <c r="I19081" s="3" t="str" cm="1">
        <f t="array" ref="I19081">_xlfn.XLOOKUP("*"&amp;C19081,Customers[[#All],[customer_id]],Customers[[#All],[last_name]],,2)</f>
        <v>Davis</v>
      </c>
      <c r="J19081" s="3">
        <f t="shared" si="2385"/>
        <v>1941.0559744000002</v>
      </c>
      <c r="K19081" s="3" t="str" cm="1">
        <f t="array" ref="K19081">_xlfn.XLOOKUP("*"&amp;C19081,Customers[[#All],[customer_id]],Customers[[#All],[city]],,2)</f>
        <v>Melbourne</v>
      </c>
      <c r="L19081" s="3">
        <f t="shared" si="2386"/>
        <v>426714.91887039918</v>
      </c>
      <c r="M19081" s="3">
        <f t="shared" si="2389"/>
        <v>10</v>
      </c>
      <c r="N19081" s="3">
        <f t="shared" si="2387"/>
        <v>148481.94279519995</v>
      </c>
      <c r="O19081" s="3">
        <f t="shared" si="2388"/>
        <v>13.496650020703566</v>
      </c>
      <c r="P19081" s="3">
        <f t="shared" si="2390"/>
        <v>514.96690490507206</v>
      </c>
      <c r="Q19081" s="3">
        <f t="shared" si="2391"/>
        <v>1946</v>
      </c>
      <c r="R19081" s="3">
        <f>COUNTIF(C$2:$C$19930,C19081)</f>
        <v>6</v>
      </c>
    </row>
    <row r="19082" spans="1:18" x14ac:dyDescent="0.25">
      <c r="A19082" s="10">
        <v>45004</v>
      </c>
      <c r="B19082" s="3">
        <v>1000289</v>
      </c>
      <c r="C19082" s="3">
        <v>289</v>
      </c>
      <c r="D19082" s="3" t="s">
        <v>9</v>
      </c>
      <c r="E19082" s="3">
        <v>453.63993600000015</v>
      </c>
      <c r="F19082" s="3">
        <v>567.85248000000013</v>
      </c>
      <c r="G19082" s="3">
        <f t="shared" si="2384"/>
        <v>114.21254399999998</v>
      </c>
      <c r="H19082" s="3" t="str" cm="1">
        <f t="array" ref="H19082">_xlfn.XLOOKUP("*"&amp;C19082,Customers[[#All],[customer_id]],Customers[[#All],[first_name]],,2)</f>
        <v>Isabella</v>
      </c>
      <c r="I19082" s="3" t="str" cm="1">
        <f t="array" ref="I19082">_xlfn.XLOOKUP("*"&amp;C19082,Customers[[#All],[customer_id]],Customers[[#All],[last_name]],,2)</f>
        <v>Williams</v>
      </c>
      <c r="J19082" s="3">
        <f t="shared" si="2385"/>
        <v>1069.8794800000001</v>
      </c>
      <c r="K19082" s="3" t="str" cm="1">
        <f t="array" ref="K19082">_xlfn.XLOOKUP("*"&amp;C19082,Customers[[#All],[customer_id]],Customers[[#All],[city]],,2)</f>
        <v>Mumbai</v>
      </c>
      <c r="L19082" s="3">
        <f t="shared" si="2386"/>
        <v>400137.48778879916</v>
      </c>
      <c r="M19082" s="3">
        <f t="shared" si="2389"/>
        <v>3</v>
      </c>
      <c r="N19082" s="3">
        <f t="shared" si="2387"/>
        <v>149398.53782719988</v>
      </c>
      <c r="O19082" s="3">
        <f t="shared" si="2388"/>
        <v>25.176915640866316</v>
      </c>
      <c r="P19082" s="3">
        <f t="shared" si="2390"/>
        <v>1169.4683897294378</v>
      </c>
      <c r="Q19082" s="3">
        <f t="shared" si="2391"/>
        <v>2275</v>
      </c>
      <c r="R19082" s="3">
        <f>COUNTIF(C$2:$C$19930,C19082)</f>
        <v>3</v>
      </c>
    </row>
    <row r="19083" spans="1:18" x14ac:dyDescent="0.25">
      <c r="A19083" s="10">
        <v>44931</v>
      </c>
      <c r="B19083" s="3">
        <v>1005812</v>
      </c>
      <c r="C19083" s="3">
        <v>613</v>
      </c>
      <c r="D19083" s="3" t="s">
        <v>6</v>
      </c>
      <c r="E19083" s="3">
        <v>37.904000000000003</v>
      </c>
      <c r="F19083" s="3">
        <v>568.31759999999997</v>
      </c>
      <c r="G19083" s="3">
        <f t="shared" si="2384"/>
        <v>530.41359999999997</v>
      </c>
      <c r="H19083" s="3" t="str" cm="1">
        <f t="array" ref="H19083">_xlfn.XLOOKUP("*"&amp;C19083,Customers[[#All],[customer_id]],Customers[[#All],[first_name]],,2)</f>
        <v>Sophia</v>
      </c>
      <c r="I19083" s="3" t="str" cm="1">
        <f t="array" ref="I19083">_xlfn.XLOOKUP("*"&amp;C19083,Customers[[#All],[customer_id]],Customers[[#All],[last_name]],,2)</f>
        <v>Jones</v>
      </c>
      <c r="J19083" s="3">
        <f t="shared" si="2385"/>
        <v>3059.8369856000004</v>
      </c>
      <c r="K19083" s="3" t="str" cm="1">
        <f t="array" ref="K19083">_xlfn.XLOOKUP("*"&amp;C19083,Customers[[#All],[customer_id]],Customers[[#All],[city]],,2)</f>
        <v>Melbourne</v>
      </c>
      <c r="L19083" s="3">
        <f t="shared" si="2386"/>
        <v>426714.91887039918</v>
      </c>
      <c r="M19083" s="3">
        <f t="shared" si="2389"/>
        <v>1</v>
      </c>
      <c r="N19083" s="3">
        <f t="shared" si="2387"/>
        <v>154973.06500479998</v>
      </c>
      <c r="O19083" s="3">
        <f t="shared" si="2388"/>
        <v>1399.3604896580835</v>
      </c>
      <c r="P19083" s="3">
        <f t="shared" si="2390"/>
        <v>592.71506286122133</v>
      </c>
      <c r="Q19083" s="3">
        <f t="shared" si="2391"/>
        <v>1750</v>
      </c>
      <c r="R19083" s="3">
        <f>COUNTIF(C$2:$C$19930,C19083)</f>
        <v>10</v>
      </c>
    </row>
    <row r="19084" spans="1:18" x14ac:dyDescent="0.25">
      <c r="A19084" s="10">
        <v>45026</v>
      </c>
      <c r="B19084" s="3">
        <v>1005955</v>
      </c>
      <c r="C19084" s="3">
        <v>91</v>
      </c>
      <c r="D19084" s="3" t="s">
        <v>14</v>
      </c>
      <c r="E19084" s="3">
        <v>43.440000000000005</v>
      </c>
      <c r="F19084" s="3">
        <v>568.31759999999997</v>
      </c>
      <c r="G19084" s="3">
        <f t="shared" si="2384"/>
        <v>524.87759999999992</v>
      </c>
      <c r="H19084" s="3" t="str" cm="1">
        <f t="array" ref="H19084">_xlfn.XLOOKUP("*"&amp;C19084,Customers[[#All],[customer_id]],Customers[[#All],[first_name]],,2)</f>
        <v>Noah</v>
      </c>
      <c r="I19084" s="3" t="str" cm="1">
        <f t="array" ref="I19084">_xlfn.XLOOKUP("*"&amp;C19084,Customers[[#All],[customer_id]],Customers[[#All],[last_name]],,2)</f>
        <v>Garcia</v>
      </c>
      <c r="J19084" s="3">
        <f t="shared" si="2385"/>
        <v>3825.9420975999997</v>
      </c>
      <c r="K19084" s="3" t="str" cm="1">
        <f t="array" ref="K19084">_xlfn.XLOOKUP("*"&amp;C19084,Customers[[#All],[customer_id]],Customers[[#All],[city]],,2)</f>
        <v>Chicago</v>
      </c>
      <c r="L19084" s="3">
        <f t="shared" si="2386"/>
        <v>413412.73386879993</v>
      </c>
      <c r="M19084" s="3">
        <f t="shared" si="2389"/>
        <v>4</v>
      </c>
      <c r="N19084" s="3">
        <f t="shared" si="2387"/>
        <v>140552.28684800005</v>
      </c>
      <c r="O19084" s="3">
        <f t="shared" si="2388"/>
        <v>1208.2817679558009</v>
      </c>
      <c r="P19084" s="3">
        <f t="shared" si="2390"/>
        <v>850.0009948046619</v>
      </c>
      <c r="Q19084" s="3">
        <f t="shared" si="2391"/>
        <v>1806</v>
      </c>
      <c r="R19084" s="3">
        <f>COUNTIF(C$2:$C$19930,C19084)</f>
        <v>14</v>
      </c>
    </row>
    <row r="19085" spans="1:18" x14ac:dyDescent="0.25">
      <c r="A19085" s="10">
        <v>44961</v>
      </c>
      <c r="B19085" s="3">
        <v>1005441</v>
      </c>
      <c r="C19085" s="3">
        <v>2425</v>
      </c>
      <c r="D19085" s="3" t="s">
        <v>13</v>
      </c>
      <c r="E19085" s="3">
        <v>60.684000000000012</v>
      </c>
      <c r="F19085" s="3">
        <v>568.31759999999997</v>
      </c>
      <c r="G19085" s="3">
        <f t="shared" si="2384"/>
        <v>507.63359999999994</v>
      </c>
      <c r="H19085" s="3" t="str" cm="1">
        <f t="array" ref="H19085">_xlfn.XLOOKUP("*"&amp;C19085,Customers[[#All],[customer_id]],Customers[[#All],[first_name]],,2)</f>
        <v>Sophia</v>
      </c>
      <c r="I19085" s="3" t="str" cm="1">
        <f t="array" ref="I19085">_xlfn.XLOOKUP("*"&amp;C19085,Customers[[#All],[customer_id]],Customers[[#All],[last_name]],,2)</f>
        <v>Miller</v>
      </c>
      <c r="J19085" s="3">
        <f t="shared" si="2385"/>
        <v>2187.0528800000002</v>
      </c>
      <c r="K19085" s="3" t="str" cm="1">
        <f t="array" ref="K19085">_xlfn.XLOOKUP("*"&amp;C19085,Customers[[#All],[customer_id]],Customers[[#All],[city]],,2)</f>
        <v>New York</v>
      </c>
      <c r="L19085" s="3">
        <f t="shared" si="2386"/>
        <v>379780.35762399971</v>
      </c>
      <c r="M19085" s="3">
        <f t="shared" si="2389"/>
        <v>2</v>
      </c>
      <c r="N19085" s="3">
        <f t="shared" si="2387"/>
        <v>149757.95762560001</v>
      </c>
      <c r="O19085" s="3">
        <f t="shared" si="2388"/>
        <v>836.51967569705334</v>
      </c>
      <c r="P19085" s="3">
        <f t="shared" si="2390"/>
        <v>927.49721473266595</v>
      </c>
      <c r="Q19085" s="3">
        <f t="shared" si="2391"/>
        <v>2156</v>
      </c>
      <c r="R19085" s="3">
        <f>COUNTIF(C$2:$C$19930,C19085)</f>
        <v>11</v>
      </c>
    </row>
    <row r="19086" spans="1:18" x14ac:dyDescent="0.25">
      <c r="A19086" s="10">
        <v>45077</v>
      </c>
      <c r="B19086" s="3">
        <v>1005698</v>
      </c>
      <c r="C19086" s="3">
        <v>986</v>
      </c>
      <c r="D19086" s="3" t="s">
        <v>8</v>
      </c>
      <c r="E19086" s="3">
        <v>59.835999999999999</v>
      </c>
      <c r="F19086" s="3">
        <v>569.21400000000006</v>
      </c>
      <c r="G19086" s="3">
        <f t="shared" si="2384"/>
        <v>509.37800000000004</v>
      </c>
      <c r="H19086" s="3" t="str" cm="1">
        <f t="array" ref="H19086">_xlfn.XLOOKUP("*"&amp;C19086,Customers[[#All],[customer_id]],Customers[[#All],[first_name]],,2)</f>
        <v>Noah</v>
      </c>
      <c r="I19086" s="3" t="str" cm="1">
        <f t="array" ref="I19086">_xlfn.XLOOKUP("*"&amp;C19086,Customers[[#All],[customer_id]],Customers[[#All],[last_name]],,2)</f>
        <v>Williams</v>
      </c>
      <c r="J19086" s="3">
        <f t="shared" si="2385"/>
        <v>2955.7626832000001</v>
      </c>
      <c r="K19086" s="3" t="str" cm="1">
        <f t="array" ref="K19086">_xlfn.XLOOKUP("*"&amp;C19086,Customers[[#All],[customer_id]],Customers[[#All],[city]],,2)</f>
        <v>Manchester</v>
      </c>
      <c r="L19086" s="3">
        <f t="shared" si="2386"/>
        <v>418343.68349120009</v>
      </c>
      <c r="M19086" s="3">
        <f t="shared" si="2389"/>
        <v>5</v>
      </c>
      <c r="N19086" s="3">
        <f t="shared" si="2387"/>
        <v>166129.78016319999</v>
      </c>
      <c r="O19086" s="3">
        <f t="shared" si="2388"/>
        <v>851.29019319473241</v>
      </c>
      <c r="P19086" s="3">
        <f t="shared" si="2390"/>
        <v>598.16484036391898</v>
      </c>
      <c r="Q19086" s="3">
        <f t="shared" si="2391"/>
        <v>1862</v>
      </c>
      <c r="R19086" s="3">
        <f>COUNTIF(C$2:$C$19930,C19086)</f>
        <v>9</v>
      </c>
    </row>
    <row r="19087" spans="1:18" x14ac:dyDescent="0.25">
      <c r="A19087" s="10">
        <v>44940</v>
      </c>
      <c r="B19087" s="3">
        <v>1005961</v>
      </c>
      <c r="C19087" s="3">
        <v>1295</v>
      </c>
      <c r="D19087" s="3" t="s">
        <v>10</v>
      </c>
      <c r="E19087" s="3">
        <v>32.920000000000016</v>
      </c>
      <c r="F19087" s="3">
        <v>569.39328</v>
      </c>
      <c r="G19087" s="3">
        <f t="shared" si="2384"/>
        <v>536.47327999999993</v>
      </c>
      <c r="H19087" s="3" t="str" cm="1">
        <f t="array" ref="H19087">_xlfn.XLOOKUP("*"&amp;C19087,Customers[[#All],[customer_id]],Customers[[#All],[first_name]],,2)</f>
        <v>Emma</v>
      </c>
      <c r="I19087" s="3" t="str" cm="1">
        <f t="array" ref="I19087">_xlfn.XLOOKUP("*"&amp;C19087,Customers[[#All],[customer_id]],Customers[[#All],[last_name]],,2)</f>
        <v>Smith</v>
      </c>
      <c r="J19087" s="3">
        <f t="shared" si="2385"/>
        <v>2407.3534719999998</v>
      </c>
      <c r="K19087" s="3" t="str" cm="1">
        <f t="array" ref="K19087">_xlfn.XLOOKUP("*"&amp;C19087,Customers[[#All],[customer_id]],Customers[[#All],[city]],,2)</f>
        <v>Bangalore</v>
      </c>
      <c r="L19087" s="3">
        <f t="shared" si="2386"/>
        <v>369819.18600959994</v>
      </c>
      <c r="M19087" s="3">
        <f t="shared" si="2389"/>
        <v>1</v>
      </c>
      <c r="N19087" s="3">
        <f t="shared" si="2387"/>
        <v>154973.06500479998</v>
      </c>
      <c r="O19087" s="3">
        <f t="shared" si="2388"/>
        <v>1629.6272174969613</v>
      </c>
      <c r="P19087" s="3">
        <f t="shared" si="2390"/>
        <v>737.80921445245428</v>
      </c>
      <c r="Q19087" s="3">
        <f t="shared" si="2391"/>
        <v>2121</v>
      </c>
      <c r="R19087" s="3">
        <f>COUNTIF(C$2:$C$19930,C19087)</f>
        <v>9</v>
      </c>
    </row>
    <row r="19088" spans="1:18" x14ac:dyDescent="0.25">
      <c r="A19088" s="10">
        <v>44948</v>
      </c>
      <c r="B19088" s="3">
        <v>1003696</v>
      </c>
      <c r="C19088" s="3">
        <v>1083</v>
      </c>
      <c r="D19088" s="3" t="s">
        <v>15</v>
      </c>
      <c r="E19088" s="3">
        <v>271.08480000000003</v>
      </c>
      <c r="F19088" s="3">
        <v>569.46240000000012</v>
      </c>
      <c r="G19088" s="3">
        <f t="shared" si="2384"/>
        <v>298.37760000000009</v>
      </c>
      <c r="H19088" s="3" t="str" cm="1">
        <f t="array" ref="H19088">_xlfn.XLOOKUP("*"&amp;C19088,Customers[[#All],[customer_id]],Customers[[#All],[first_name]],,2)</f>
        <v>Michael</v>
      </c>
      <c r="I19088" s="3" t="str" cm="1">
        <f t="array" ref="I19088">_xlfn.XLOOKUP("*"&amp;C19088,Customers[[#All],[customer_id]],Customers[[#All],[last_name]],,2)</f>
        <v>Rodriguez</v>
      </c>
      <c r="J19088" s="3">
        <f t="shared" si="2385"/>
        <v>1849.4363600000001</v>
      </c>
      <c r="K19088" s="3" t="str" cm="1">
        <f t="array" ref="K19088">_xlfn.XLOOKUP("*"&amp;C19088,Customers[[#All],[customer_id]],Customers[[#All],[city]],,2)</f>
        <v>Melbourne</v>
      </c>
      <c r="L19088" s="3">
        <f t="shared" si="2386"/>
        <v>426714.91887039918</v>
      </c>
      <c r="M19088" s="3">
        <f t="shared" si="2389"/>
        <v>1</v>
      </c>
      <c r="N19088" s="3">
        <f t="shared" si="2387"/>
        <v>154973.06500479998</v>
      </c>
      <c r="O19088" s="3">
        <f t="shared" si="2388"/>
        <v>110.06799348395782</v>
      </c>
      <c r="P19088" s="3">
        <f t="shared" si="2390"/>
        <v>514.96690490507206</v>
      </c>
      <c r="Q19088" s="3">
        <f t="shared" si="2391"/>
        <v>1946</v>
      </c>
      <c r="R19088" s="3">
        <f>COUNTIF(C$2:$C$19930,C19088)</f>
        <v>6</v>
      </c>
    </row>
    <row r="19089" spans="1:18" x14ac:dyDescent="0.25">
      <c r="A19089" s="10">
        <v>45278</v>
      </c>
      <c r="B19089" s="3">
        <v>1002502</v>
      </c>
      <c r="C19089" s="3">
        <v>2502</v>
      </c>
      <c r="D19089" s="3" t="s">
        <v>7</v>
      </c>
      <c r="E19089" s="3">
        <v>101.68000000000002</v>
      </c>
      <c r="F19089" s="3">
        <v>569.84720000000016</v>
      </c>
      <c r="G19089" s="3">
        <f t="shared" si="2384"/>
        <v>468.16720000000015</v>
      </c>
      <c r="H19089" s="3" t="str" cm="1">
        <f t="array" ref="H19089">_xlfn.XLOOKUP("*"&amp;C19089,Customers[[#All],[customer_id]],Customers[[#All],[first_name]],,2)</f>
        <v>Liam</v>
      </c>
      <c r="I19089" s="3" t="str" cm="1">
        <f t="array" ref="I19089">_xlfn.XLOOKUP("*"&amp;C19089,Customers[[#All],[customer_id]],Customers[[#All],[last_name]],,2)</f>
        <v>Brown</v>
      </c>
      <c r="J19089" s="3">
        <f t="shared" si="2385"/>
        <v>1946.5584000000003</v>
      </c>
      <c r="K19089" s="3" t="str" cm="1">
        <f t="array" ref="K19089">_xlfn.XLOOKUP("*"&amp;C19089,Customers[[#All],[customer_id]],Customers[[#All],[city]],,2)</f>
        <v>London</v>
      </c>
      <c r="L19089" s="3">
        <f t="shared" si="2386"/>
        <v>353356.70812319987</v>
      </c>
      <c r="M19089" s="3">
        <f t="shared" si="2389"/>
        <v>12</v>
      </c>
      <c r="N19089" s="3">
        <f t="shared" si="2387"/>
        <v>152042.71947200008</v>
      </c>
      <c r="O19089" s="3">
        <f t="shared" si="2388"/>
        <v>460.43194335169159</v>
      </c>
      <c r="P19089" s="3">
        <f t="shared" si="2390"/>
        <v>754.08879759668855</v>
      </c>
      <c r="Q19089" s="3">
        <f t="shared" si="2391"/>
        <v>1960</v>
      </c>
      <c r="R19089" s="3">
        <f>COUNTIF(C$2:$C$19930,C19089)</f>
        <v>9</v>
      </c>
    </row>
    <row r="19090" spans="1:18" x14ac:dyDescent="0.25">
      <c r="A19090" s="10">
        <v>45096</v>
      </c>
      <c r="B19090" s="3">
        <v>1003807</v>
      </c>
      <c r="C19090" s="3">
        <v>1368</v>
      </c>
      <c r="D19090" s="3" t="s">
        <v>13</v>
      </c>
      <c r="E19090" s="3">
        <v>77.8048</v>
      </c>
      <c r="F19090" s="3">
        <v>570.34640000000013</v>
      </c>
      <c r="G19090" s="3">
        <f t="shared" si="2384"/>
        <v>492.54160000000013</v>
      </c>
      <c r="H19090" s="3" t="str" cm="1">
        <f t="array" ref="H19090">_xlfn.XLOOKUP("*"&amp;C19090,Customers[[#All],[customer_id]],Customers[[#All],[first_name]],,2)</f>
        <v>John</v>
      </c>
      <c r="I19090" s="3" t="str" cm="1">
        <f t="array" ref="I19090">_xlfn.XLOOKUP("*"&amp;C19090,Customers[[#All],[customer_id]],Customers[[#All],[last_name]],,2)</f>
        <v>Rodriguez</v>
      </c>
      <c r="J19090" s="3">
        <f t="shared" si="2385"/>
        <v>2601.5492400000003</v>
      </c>
      <c r="K19090" s="3" t="str" cm="1">
        <f t="array" ref="K19090">_xlfn.XLOOKUP("*"&amp;C19090,Customers[[#All],[customer_id]],Customers[[#All],[city]],,2)</f>
        <v>Delhi</v>
      </c>
      <c r="L19090" s="3">
        <f t="shared" si="2386"/>
        <v>398298.97469535994</v>
      </c>
      <c r="M19090" s="3">
        <f t="shared" si="2389"/>
        <v>6</v>
      </c>
      <c r="N19090" s="3">
        <f t="shared" si="2387"/>
        <v>155661.44728000008</v>
      </c>
      <c r="O19090" s="3">
        <f t="shared" si="2388"/>
        <v>633.04783252447169</v>
      </c>
      <c r="P19090" s="3">
        <f t="shared" si="2390"/>
        <v>927.49721473266595</v>
      </c>
      <c r="Q19090" s="3">
        <f t="shared" si="2391"/>
        <v>2156</v>
      </c>
      <c r="R19090" s="3">
        <f>COUNTIF(C$2:$C$19930,C19090)</f>
        <v>11</v>
      </c>
    </row>
    <row r="19091" spans="1:18" x14ac:dyDescent="0.25">
      <c r="A19091" s="10">
        <v>45017</v>
      </c>
      <c r="B19091" s="3">
        <v>1000276</v>
      </c>
      <c r="C19091" s="3">
        <v>276</v>
      </c>
      <c r="D19091" s="3" t="s">
        <v>10</v>
      </c>
      <c r="E19091" s="3">
        <v>297.13574400000005</v>
      </c>
      <c r="F19091" s="3">
        <v>570.79776000000004</v>
      </c>
      <c r="G19091" s="3">
        <f t="shared" si="2384"/>
        <v>273.66201599999999</v>
      </c>
      <c r="H19091" s="3" t="str" cm="1">
        <f t="array" ref="H19091">_xlfn.XLOOKUP("*"&amp;C19091,Customers[[#All],[customer_id]],Customers[[#All],[first_name]],,2)</f>
        <v>Noah</v>
      </c>
      <c r="I19091" s="3" t="str" cm="1">
        <f t="array" ref="I19091">_xlfn.XLOOKUP("*"&amp;C19091,Customers[[#All],[customer_id]],Customers[[#All],[last_name]],,2)</f>
        <v>Davis</v>
      </c>
      <c r="J19091" s="3">
        <f t="shared" si="2385"/>
        <v>1531.29036</v>
      </c>
      <c r="K19091" s="3" t="str" cm="1">
        <f t="array" ref="K19091">_xlfn.XLOOKUP("*"&amp;C19091,Customers[[#All],[customer_id]],Customers[[#All],[city]],,2)</f>
        <v>Chicago</v>
      </c>
      <c r="L19091" s="3">
        <f t="shared" si="2386"/>
        <v>413412.73386879993</v>
      </c>
      <c r="M19091" s="3">
        <f t="shared" si="2389"/>
        <v>4</v>
      </c>
      <c r="N19091" s="3">
        <f t="shared" si="2387"/>
        <v>140552.28684800005</v>
      </c>
      <c r="O19091" s="3">
        <f t="shared" si="2388"/>
        <v>92.099998578427488</v>
      </c>
      <c r="P19091" s="3">
        <f t="shared" si="2390"/>
        <v>737.80921445245428</v>
      </c>
      <c r="Q19091" s="3">
        <f t="shared" si="2391"/>
        <v>2121</v>
      </c>
      <c r="R19091" s="3">
        <f>COUNTIF(C$2:$C$19930,C19091)</f>
        <v>5</v>
      </c>
    </row>
    <row r="19092" spans="1:18" x14ac:dyDescent="0.25">
      <c r="A19092" s="10">
        <v>45013</v>
      </c>
      <c r="B19092" s="3">
        <v>1005944</v>
      </c>
      <c r="C19092" s="3">
        <v>473</v>
      </c>
      <c r="D19092" s="3" t="s">
        <v>7</v>
      </c>
      <c r="E19092" s="3">
        <v>25.076000000000001</v>
      </c>
      <c r="F19092" s="3">
        <v>570.82752000000005</v>
      </c>
      <c r="G19092" s="3">
        <f t="shared" si="2384"/>
        <v>545.75152000000003</v>
      </c>
      <c r="H19092" s="3" t="str" cm="1">
        <f t="array" ref="H19092">_xlfn.XLOOKUP("*"&amp;C19092,Customers[[#All],[customer_id]],Customers[[#All],[first_name]],,2)</f>
        <v>Sophia</v>
      </c>
      <c r="I19092" s="3" t="str" cm="1">
        <f t="array" ref="I19092">_xlfn.XLOOKUP("*"&amp;C19092,Customers[[#All],[customer_id]],Customers[[#All],[last_name]],,2)</f>
        <v>Martinez</v>
      </c>
      <c r="J19092" s="3">
        <f t="shared" si="2385"/>
        <v>2520.7376400000003</v>
      </c>
      <c r="K19092" s="3" t="str" cm="1">
        <f t="array" ref="K19092">_xlfn.XLOOKUP("*"&amp;C19092,Customers[[#All],[customer_id]],Customers[[#All],[city]],,2)</f>
        <v>Chicago</v>
      </c>
      <c r="L19092" s="3">
        <f t="shared" si="2386"/>
        <v>413412.73386879993</v>
      </c>
      <c r="M19092" s="3">
        <f t="shared" si="2389"/>
        <v>3</v>
      </c>
      <c r="N19092" s="3">
        <f t="shared" si="2387"/>
        <v>149398.53782719988</v>
      </c>
      <c r="O19092" s="3">
        <f t="shared" si="2388"/>
        <v>2176.3898548412826</v>
      </c>
      <c r="P19092" s="3">
        <f t="shared" si="2390"/>
        <v>754.08879759668855</v>
      </c>
      <c r="Q19092" s="3">
        <f t="shared" si="2391"/>
        <v>1960</v>
      </c>
      <c r="R19092" s="3">
        <f>COUNTIF(C$2:$C$19930,C19092)</f>
        <v>7</v>
      </c>
    </row>
    <row r="19093" spans="1:18" x14ac:dyDescent="0.25">
      <c r="A19093" s="10">
        <v>45241</v>
      </c>
      <c r="B19093" s="3">
        <v>1005724</v>
      </c>
      <c r="C19093" s="3">
        <v>488</v>
      </c>
      <c r="D19093" s="3" t="s">
        <v>13</v>
      </c>
      <c r="E19093" s="3">
        <v>130.98400000000004</v>
      </c>
      <c r="F19093" s="3">
        <v>570.82752000000005</v>
      </c>
      <c r="G19093" s="3">
        <f t="shared" si="2384"/>
        <v>439.84352000000001</v>
      </c>
      <c r="H19093" s="3" t="str" cm="1">
        <f t="array" ref="H19093">_xlfn.XLOOKUP("*"&amp;C19093,Customers[[#All],[customer_id]],Customers[[#All],[first_name]],,2)</f>
        <v>Michael</v>
      </c>
      <c r="I19093" s="3" t="str" cm="1">
        <f t="array" ref="I19093">_xlfn.XLOOKUP("*"&amp;C19093,Customers[[#All],[customer_id]],Customers[[#All],[last_name]],,2)</f>
        <v>Davis</v>
      </c>
      <c r="J19093" s="3">
        <f t="shared" si="2385"/>
        <v>2863.4795280000003</v>
      </c>
      <c r="K19093" s="3" t="str" cm="1">
        <f t="array" ref="K19093">_xlfn.XLOOKUP("*"&amp;C19093,Customers[[#All],[customer_id]],Customers[[#All],[city]],,2)</f>
        <v>Chicago</v>
      </c>
      <c r="L19093" s="3">
        <f t="shared" si="2386"/>
        <v>413412.73386879993</v>
      </c>
      <c r="M19093" s="3">
        <f t="shared" si="2389"/>
        <v>11</v>
      </c>
      <c r="N19093" s="3">
        <f t="shared" si="2387"/>
        <v>169190.20885759994</v>
      </c>
      <c r="O19093" s="3">
        <f t="shared" si="2388"/>
        <v>335.79942588407732</v>
      </c>
      <c r="P19093" s="3">
        <f t="shared" si="2390"/>
        <v>927.49721473266595</v>
      </c>
      <c r="Q19093" s="3">
        <f t="shared" si="2391"/>
        <v>2156</v>
      </c>
      <c r="R19093" s="3">
        <f>COUNTIF(C$2:$C$19930,C19093)</f>
        <v>9</v>
      </c>
    </row>
    <row r="19094" spans="1:18" x14ac:dyDescent="0.25">
      <c r="A19094" s="10">
        <v>45210</v>
      </c>
      <c r="B19094" s="3">
        <v>1000396</v>
      </c>
      <c r="C19094" s="3">
        <v>396</v>
      </c>
      <c r="D19094" s="3" t="s">
        <v>6</v>
      </c>
      <c r="E19094" s="3">
        <v>265.78348800000009</v>
      </c>
      <c r="F19094" s="3">
        <v>570.87912960000017</v>
      </c>
      <c r="G19094" s="3">
        <f t="shared" si="2384"/>
        <v>305.09564160000008</v>
      </c>
      <c r="H19094" s="3" t="str" cm="1">
        <f t="array" ref="H19094">_xlfn.XLOOKUP("*"&amp;C19094,Customers[[#All],[customer_id]],Customers[[#All],[first_name]],,2)</f>
        <v>Olivia</v>
      </c>
      <c r="I19094" s="3" t="str" cm="1">
        <f t="array" ref="I19094">_xlfn.XLOOKUP("*"&amp;C19094,Customers[[#All],[customer_id]],Customers[[#All],[last_name]],,2)</f>
        <v>Jones</v>
      </c>
      <c r="J19094" s="3">
        <f t="shared" si="2385"/>
        <v>1844.2511856000001</v>
      </c>
      <c r="K19094" s="3" t="str" cm="1">
        <f t="array" ref="K19094">_xlfn.XLOOKUP("*"&amp;C19094,Customers[[#All],[customer_id]],Customers[[#All],[city]],,2)</f>
        <v>London</v>
      </c>
      <c r="L19094" s="3">
        <f t="shared" si="2386"/>
        <v>353356.70812319987</v>
      </c>
      <c r="M19094" s="3">
        <f t="shared" si="2389"/>
        <v>10</v>
      </c>
      <c r="N19094" s="3">
        <f t="shared" si="2387"/>
        <v>148481.94279519995</v>
      </c>
      <c r="O19094" s="3">
        <f t="shared" si="2388"/>
        <v>114.79104435562226</v>
      </c>
      <c r="P19094" s="3">
        <f t="shared" si="2390"/>
        <v>592.71506286122133</v>
      </c>
      <c r="Q19094" s="3">
        <f t="shared" si="2391"/>
        <v>1750</v>
      </c>
      <c r="R19094" s="3">
        <f>COUNTIF(C$2:$C$19930,C19094)</f>
        <v>5</v>
      </c>
    </row>
    <row r="19095" spans="1:18" x14ac:dyDescent="0.25">
      <c r="A19095" s="10">
        <v>45019</v>
      </c>
      <c r="B19095" s="3">
        <v>1005652</v>
      </c>
      <c r="C19095" s="3">
        <v>947</v>
      </c>
      <c r="D19095" s="3" t="s">
        <v>10</v>
      </c>
      <c r="E19095" s="3">
        <v>55.067999999999998</v>
      </c>
      <c r="F19095" s="3">
        <v>571.0068</v>
      </c>
      <c r="G19095" s="3">
        <f t="shared" si="2384"/>
        <v>515.93880000000001</v>
      </c>
      <c r="H19095" s="3" t="str" cm="1">
        <f t="array" ref="H19095">_xlfn.XLOOKUP("*"&amp;C19095,Customers[[#All],[customer_id]],Customers[[#All],[first_name]],,2)</f>
        <v>Sophia</v>
      </c>
      <c r="I19095" s="3" t="str" cm="1">
        <f t="array" ref="I19095">_xlfn.XLOOKUP("*"&amp;C19095,Customers[[#All],[customer_id]],Customers[[#All],[last_name]],,2)</f>
        <v>Davis</v>
      </c>
      <c r="J19095" s="3">
        <f t="shared" si="2385"/>
        <v>1453.4764608</v>
      </c>
      <c r="K19095" s="3" t="str" cm="1">
        <f t="array" ref="K19095">_xlfn.XLOOKUP("*"&amp;C19095,Customers[[#All],[customer_id]],Customers[[#All],[city]],,2)</f>
        <v>Bangalore</v>
      </c>
      <c r="L19095" s="3">
        <f t="shared" si="2386"/>
        <v>369819.18600959994</v>
      </c>
      <c r="M19095" s="3">
        <f t="shared" si="2389"/>
        <v>4</v>
      </c>
      <c r="N19095" s="3">
        <f t="shared" si="2387"/>
        <v>140552.28684800005</v>
      </c>
      <c r="O19095" s="3">
        <f t="shared" si="2388"/>
        <v>936.9121813031162</v>
      </c>
      <c r="P19095" s="3">
        <f t="shared" si="2390"/>
        <v>737.80921445245428</v>
      </c>
      <c r="Q19095" s="3">
        <f t="shared" si="2391"/>
        <v>2121</v>
      </c>
      <c r="R19095" s="3">
        <f>COUNTIF(C$2:$C$19930,C19095)</f>
        <v>4</v>
      </c>
    </row>
    <row r="19096" spans="1:18" x14ac:dyDescent="0.25">
      <c r="A19096" s="10">
        <v>45124</v>
      </c>
      <c r="B19096" s="3">
        <v>1005622</v>
      </c>
      <c r="C19096" s="3">
        <v>2415</v>
      </c>
      <c r="D19096" s="3" t="s">
        <v>10</v>
      </c>
      <c r="E19096" s="3">
        <v>64.492000000000004</v>
      </c>
      <c r="F19096" s="3">
        <v>571.0068</v>
      </c>
      <c r="G19096" s="3">
        <f t="shared" si="2384"/>
        <v>506.51479999999998</v>
      </c>
      <c r="H19096" s="3" t="str" cm="1">
        <f t="array" ref="H19096">_xlfn.XLOOKUP("*"&amp;C19096,Customers[[#All],[customer_id]],Customers[[#All],[first_name]],,2)</f>
        <v>John</v>
      </c>
      <c r="I19096" s="3" t="str" cm="1">
        <f t="array" ref="I19096">_xlfn.XLOOKUP("*"&amp;C19096,Customers[[#All],[customer_id]],Customers[[#All],[last_name]],,2)</f>
        <v>Miller</v>
      </c>
      <c r="J19096" s="3">
        <f t="shared" si="2385"/>
        <v>2777.4592000000002</v>
      </c>
      <c r="K19096" s="3" t="str" cm="1">
        <f t="array" ref="K19096">_xlfn.XLOOKUP("*"&amp;C19096,Customers[[#All],[customer_id]],Customers[[#All],[city]],,2)</f>
        <v>Mumbai</v>
      </c>
      <c r="L19096" s="3">
        <f t="shared" si="2386"/>
        <v>400137.48778879916</v>
      </c>
      <c r="M19096" s="3">
        <f t="shared" si="2389"/>
        <v>7</v>
      </c>
      <c r="N19096" s="3">
        <f t="shared" si="2387"/>
        <v>153884.1853727999</v>
      </c>
      <c r="O19096" s="3">
        <f t="shared" si="2388"/>
        <v>785.39167648700607</v>
      </c>
      <c r="P19096" s="3">
        <f t="shared" si="2390"/>
        <v>737.80921445245428</v>
      </c>
      <c r="Q19096" s="3">
        <f t="shared" si="2391"/>
        <v>2121</v>
      </c>
      <c r="R19096" s="3">
        <f>COUNTIF(C$2:$C$19930,C19096)</f>
        <v>11</v>
      </c>
    </row>
    <row r="19097" spans="1:18" x14ac:dyDescent="0.25">
      <c r="A19097" s="10">
        <v>44937</v>
      </c>
      <c r="B19097" s="3">
        <v>1002968</v>
      </c>
      <c r="C19097" s="3">
        <v>1038</v>
      </c>
      <c r="D19097" s="3" t="s">
        <v>9</v>
      </c>
      <c r="E19097" s="3">
        <v>222.69120000000004</v>
      </c>
      <c r="F19097" s="3">
        <v>571.25120000000004</v>
      </c>
      <c r="G19097" s="3">
        <f t="shared" si="2384"/>
        <v>348.56</v>
      </c>
      <c r="H19097" s="3" t="str" cm="1">
        <f t="array" ref="H19097">_xlfn.XLOOKUP("*"&amp;C19097,Customers[[#All],[customer_id]],Customers[[#All],[first_name]],,2)</f>
        <v>John</v>
      </c>
      <c r="I19097" s="3" t="str" cm="1">
        <f t="array" ref="I19097">_xlfn.XLOOKUP("*"&amp;C19097,Customers[[#All],[customer_id]],Customers[[#All],[last_name]],,2)</f>
        <v>Brown</v>
      </c>
      <c r="J19097" s="3">
        <f t="shared" si="2385"/>
        <v>1379.5163200000002</v>
      </c>
      <c r="K19097" s="3" t="str" cm="1">
        <f t="array" ref="K19097">_xlfn.XLOOKUP("*"&amp;C19097,Customers[[#All],[customer_id]],Customers[[#All],[city]],,2)</f>
        <v>Los Angeles</v>
      </c>
      <c r="L19097" s="3">
        <f t="shared" si="2386"/>
        <v>434444.09306079964</v>
      </c>
      <c r="M19097" s="3">
        <f t="shared" si="2389"/>
        <v>1</v>
      </c>
      <c r="N19097" s="3">
        <f t="shared" si="2387"/>
        <v>154973.06500479998</v>
      </c>
      <c r="O19097" s="3">
        <f t="shared" si="2388"/>
        <v>156.52167665359025</v>
      </c>
      <c r="P19097" s="3">
        <f t="shared" si="2390"/>
        <v>1169.4683897294378</v>
      </c>
      <c r="Q19097" s="3">
        <f t="shared" si="2391"/>
        <v>2275</v>
      </c>
      <c r="R19097" s="3">
        <f>COUNTIF(C$2:$C$19930,C19097)</f>
        <v>4</v>
      </c>
    </row>
    <row r="19098" spans="1:18" x14ac:dyDescent="0.25">
      <c r="A19098" s="10">
        <v>44989</v>
      </c>
      <c r="B19098" s="3">
        <v>1003211</v>
      </c>
      <c r="C19098" s="3">
        <v>2343</v>
      </c>
      <c r="D19098" s="3" t="s">
        <v>9</v>
      </c>
      <c r="E19098" s="3">
        <v>110.35520000000002</v>
      </c>
      <c r="F19098" s="3">
        <v>571.49040000000014</v>
      </c>
      <c r="G19098" s="3">
        <f t="shared" si="2384"/>
        <v>461.13520000000011</v>
      </c>
      <c r="H19098" s="3" t="str" cm="1">
        <f t="array" ref="H19098">_xlfn.XLOOKUP("*"&amp;C19098,Customers[[#All],[customer_id]],Customers[[#All],[first_name]],,2)</f>
        <v>Sophia</v>
      </c>
      <c r="I19098" s="3" t="str" cm="1">
        <f t="array" ref="I19098">_xlfn.XLOOKUP("*"&amp;C19098,Customers[[#All],[customer_id]],Customers[[#All],[last_name]],,2)</f>
        <v>Davis</v>
      </c>
      <c r="J19098" s="3">
        <f t="shared" si="2385"/>
        <v>2197.3410800000001</v>
      </c>
      <c r="K19098" s="3" t="str" cm="1">
        <f t="array" ref="K19098">_xlfn.XLOOKUP("*"&amp;C19098,Customers[[#All],[customer_id]],Customers[[#All],[city]],,2)</f>
        <v>Sydney</v>
      </c>
      <c r="L19098" s="3">
        <f t="shared" si="2386"/>
        <v>462542.4399967998</v>
      </c>
      <c r="M19098" s="3">
        <f t="shared" si="2389"/>
        <v>3</v>
      </c>
      <c r="N19098" s="3">
        <f t="shared" si="2387"/>
        <v>149398.53782719988</v>
      </c>
      <c r="O19098" s="3">
        <f t="shared" si="2388"/>
        <v>417.86449573740072</v>
      </c>
      <c r="P19098" s="3">
        <f t="shared" si="2390"/>
        <v>1169.4683897294378</v>
      </c>
      <c r="Q19098" s="3">
        <f t="shared" si="2391"/>
        <v>2275</v>
      </c>
      <c r="R19098" s="3">
        <f>COUNTIF(C$2:$C$19930,C19098)</f>
        <v>7</v>
      </c>
    </row>
    <row r="19099" spans="1:18" x14ac:dyDescent="0.25">
      <c r="A19099" s="10">
        <v>45053</v>
      </c>
      <c r="B19099" s="3">
        <v>1005762</v>
      </c>
      <c r="C19099" s="3">
        <v>2661</v>
      </c>
      <c r="D19099" s="3" t="s">
        <v>13</v>
      </c>
      <c r="E19099" s="3">
        <v>82.27600000000001</v>
      </c>
      <c r="F19099" s="3">
        <v>571.90320000000008</v>
      </c>
      <c r="G19099" s="3">
        <f t="shared" si="2384"/>
        <v>489.62720000000007</v>
      </c>
      <c r="H19099" s="3" t="str" cm="1">
        <f t="array" ref="H19099">_xlfn.XLOOKUP("*"&amp;C19099,Customers[[#All],[customer_id]],Customers[[#All],[first_name]],,2)</f>
        <v>Liam</v>
      </c>
      <c r="I19099" s="3" t="str" cm="1">
        <f t="array" ref="I19099">_xlfn.XLOOKUP("*"&amp;C19099,Customers[[#All],[customer_id]],Customers[[#All],[last_name]],,2)</f>
        <v>Garcia</v>
      </c>
      <c r="J19099" s="3">
        <f t="shared" si="2385"/>
        <v>1598.9376000000002</v>
      </c>
      <c r="K19099" s="3" t="str" cm="1">
        <f t="array" ref="K19099">_xlfn.XLOOKUP("*"&amp;C19099,Customers[[#All],[customer_id]],Customers[[#All],[city]],,2)</f>
        <v>Melbourne</v>
      </c>
      <c r="L19099" s="3">
        <f t="shared" si="2386"/>
        <v>426714.91887039918</v>
      </c>
      <c r="M19099" s="3">
        <f t="shared" si="2389"/>
        <v>5</v>
      </c>
      <c r="N19099" s="3">
        <f t="shared" si="2387"/>
        <v>166129.78016319999</v>
      </c>
      <c r="O19099" s="3">
        <f t="shared" si="2388"/>
        <v>595.10331080752587</v>
      </c>
      <c r="P19099" s="3">
        <f t="shared" si="2390"/>
        <v>927.49721473266595</v>
      </c>
      <c r="Q19099" s="3">
        <f t="shared" si="2391"/>
        <v>2156</v>
      </c>
      <c r="R19099" s="3">
        <f>COUNTIF(C$2:$C$19930,C19099)</f>
        <v>7</v>
      </c>
    </row>
    <row r="19100" spans="1:18" x14ac:dyDescent="0.25">
      <c r="A19100" s="10">
        <v>45253</v>
      </c>
      <c r="B19100" s="3">
        <v>1003378</v>
      </c>
      <c r="C19100" s="3">
        <v>300</v>
      </c>
      <c r="D19100" s="3" t="s">
        <v>15</v>
      </c>
      <c r="E19100" s="3">
        <v>314.32960000000003</v>
      </c>
      <c r="F19100" s="3">
        <v>572.21320000000003</v>
      </c>
      <c r="G19100" s="3">
        <f t="shared" si="2384"/>
        <v>257.8836</v>
      </c>
      <c r="H19100" s="3" t="str" cm="1">
        <f t="array" ref="H19100">_xlfn.XLOOKUP("*"&amp;C19100,Customers[[#All],[customer_id]],Customers[[#All],[first_name]],,2)</f>
        <v>Michael</v>
      </c>
      <c r="I19100" s="3" t="str" cm="1">
        <f t="array" ref="I19100">_xlfn.XLOOKUP("*"&amp;C19100,Customers[[#All],[customer_id]],Customers[[#All],[last_name]],,2)</f>
        <v>Garcia</v>
      </c>
      <c r="J19100" s="3">
        <f t="shared" si="2385"/>
        <v>1572.4590736</v>
      </c>
      <c r="K19100" s="3" t="str" cm="1">
        <f t="array" ref="K19100">_xlfn.XLOOKUP("*"&amp;C19100,Customers[[#All],[customer_id]],Customers[[#All],[city]],,2)</f>
        <v>Mumbai</v>
      </c>
      <c r="L19100" s="3">
        <f t="shared" si="2386"/>
        <v>400137.48778879916</v>
      </c>
      <c r="M19100" s="3">
        <f t="shared" si="2389"/>
        <v>11</v>
      </c>
      <c r="N19100" s="3">
        <f t="shared" si="2387"/>
        <v>169190.20885759994</v>
      </c>
      <c r="O19100" s="3">
        <f t="shared" si="2388"/>
        <v>82.042416622551599</v>
      </c>
      <c r="P19100" s="3">
        <f t="shared" si="2390"/>
        <v>514.96690490507206</v>
      </c>
      <c r="Q19100" s="3">
        <f t="shared" si="2391"/>
        <v>1946</v>
      </c>
      <c r="R19100" s="3">
        <f>COUNTIF(C$2:$C$19930,C19100)</f>
        <v>5</v>
      </c>
    </row>
    <row r="19101" spans="1:18" x14ac:dyDescent="0.25">
      <c r="A19101" s="10">
        <v>45150</v>
      </c>
      <c r="B19101" s="3">
        <v>1003970</v>
      </c>
      <c r="C19101" s="3">
        <v>101</v>
      </c>
      <c r="D19101" s="3" t="s">
        <v>9</v>
      </c>
      <c r="E19101" s="3">
        <v>69.456000000000003</v>
      </c>
      <c r="F19101" s="3">
        <v>572.31200000000001</v>
      </c>
      <c r="G19101" s="3">
        <f t="shared" si="2384"/>
        <v>502.85599999999999</v>
      </c>
      <c r="H19101" s="3" t="str" cm="1">
        <f t="array" ref="H19101">_xlfn.XLOOKUP("*"&amp;C19101,Customers[[#All],[customer_id]],Customers[[#All],[first_name]],,2)</f>
        <v>Sophia</v>
      </c>
      <c r="I19101" s="3" t="str" cm="1">
        <f t="array" ref="I19101">_xlfn.XLOOKUP("*"&amp;C19101,Customers[[#All],[customer_id]],Customers[[#All],[last_name]],,2)</f>
        <v>Johnson</v>
      </c>
      <c r="J19101" s="3">
        <f t="shared" si="2385"/>
        <v>1323.6569952</v>
      </c>
      <c r="K19101" s="3" t="str" cm="1">
        <f t="array" ref="K19101">_xlfn.XLOOKUP("*"&amp;C19101,Customers[[#All],[customer_id]],Customers[[#All],[city]],,2)</f>
        <v>Brisbane</v>
      </c>
      <c r="L19101" s="3">
        <f t="shared" si="2386"/>
        <v>393044.10202240001</v>
      </c>
      <c r="M19101" s="3">
        <f t="shared" si="2389"/>
        <v>8</v>
      </c>
      <c r="N19101" s="3">
        <f t="shared" si="2387"/>
        <v>156590.20353056019</v>
      </c>
      <c r="O19101" s="3">
        <f t="shared" si="2388"/>
        <v>723.99216770329417</v>
      </c>
      <c r="P19101" s="3">
        <f t="shared" si="2390"/>
        <v>1169.4683897294378</v>
      </c>
      <c r="Q19101" s="3">
        <f t="shared" si="2391"/>
        <v>2275</v>
      </c>
      <c r="R19101" s="3">
        <f>COUNTIF(C$2:$C$19930,C19101)</f>
        <v>5</v>
      </c>
    </row>
    <row r="19102" spans="1:18" x14ac:dyDescent="0.25">
      <c r="A19102" s="10">
        <v>45051</v>
      </c>
      <c r="B19102" s="3">
        <v>1005657</v>
      </c>
      <c r="C19102" s="3">
        <v>1492</v>
      </c>
      <c r="D19102" s="3" t="s">
        <v>9</v>
      </c>
      <c r="E19102" s="3">
        <v>28.304000000000002</v>
      </c>
      <c r="F19102" s="3">
        <v>572.79959999999994</v>
      </c>
      <c r="G19102" s="3">
        <f t="shared" si="2384"/>
        <v>544.49559999999997</v>
      </c>
      <c r="H19102" s="3" t="str" cm="1">
        <f t="array" ref="H19102">_xlfn.XLOOKUP("*"&amp;C19102,Customers[[#All],[customer_id]],Customers[[#All],[first_name]],,2)</f>
        <v>John</v>
      </c>
      <c r="I19102" s="3" t="str" cm="1">
        <f t="array" ref="I19102">_xlfn.XLOOKUP("*"&amp;C19102,Customers[[#All],[customer_id]],Customers[[#All],[last_name]],,2)</f>
        <v>Martinez</v>
      </c>
      <c r="J19102" s="3">
        <f t="shared" si="2385"/>
        <v>1748.2727199999999</v>
      </c>
      <c r="K19102" s="3" t="str" cm="1">
        <f t="array" ref="K19102">_xlfn.XLOOKUP("*"&amp;C19102,Customers[[#All],[customer_id]],Customers[[#All],[city]],,2)</f>
        <v>Bangalore</v>
      </c>
      <c r="L19102" s="3">
        <f t="shared" si="2386"/>
        <v>369819.18600959994</v>
      </c>
      <c r="M19102" s="3">
        <f t="shared" si="2389"/>
        <v>5</v>
      </c>
      <c r="N19102" s="3">
        <f t="shared" si="2387"/>
        <v>166129.78016319999</v>
      </c>
      <c r="O19102" s="3">
        <f t="shared" si="2388"/>
        <v>1923.7408140192197</v>
      </c>
      <c r="P19102" s="3">
        <f t="shared" si="2390"/>
        <v>1169.4683897294378</v>
      </c>
      <c r="Q19102" s="3">
        <f t="shared" si="2391"/>
        <v>2275</v>
      </c>
      <c r="R19102" s="3">
        <f>COUNTIF(C$2:$C$19930,C19102)</f>
        <v>7</v>
      </c>
    </row>
    <row r="19103" spans="1:18" x14ac:dyDescent="0.25">
      <c r="A19103" s="10">
        <v>45244</v>
      </c>
      <c r="B19103" s="3">
        <v>1000864</v>
      </c>
      <c r="C19103" s="3">
        <v>864</v>
      </c>
      <c r="D19103" s="3" t="s">
        <v>9</v>
      </c>
      <c r="E19103" s="3">
        <v>350.17536000000007</v>
      </c>
      <c r="F19103" s="3">
        <v>573.15647999999999</v>
      </c>
      <c r="G19103" s="3">
        <f t="shared" si="2384"/>
        <v>222.98111999999992</v>
      </c>
      <c r="H19103" s="3" t="str" cm="1">
        <f t="array" ref="H19103">_xlfn.XLOOKUP("*"&amp;C19103,Customers[[#All],[customer_id]],Customers[[#All],[first_name]],,2)</f>
        <v>Isabella</v>
      </c>
      <c r="I19103" s="3" t="str" cm="1">
        <f t="array" ref="I19103">_xlfn.XLOOKUP("*"&amp;C19103,Customers[[#All],[customer_id]],Customers[[#All],[last_name]],,2)</f>
        <v>Jones</v>
      </c>
      <c r="J19103" s="3">
        <f t="shared" si="2385"/>
        <v>2333.6860799999999</v>
      </c>
      <c r="K19103" s="3" t="str" cm="1">
        <f t="array" ref="K19103">_xlfn.XLOOKUP("*"&amp;C19103,Customers[[#All],[customer_id]],Customers[[#All],[city]],,2)</f>
        <v>Melbourne</v>
      </c>
      <c r="L19103" s="3">
        <f t="shared" si="2386"/>
        <v>426714.91887039918</v>
      </c>
      <c r="M19103" s="3">
        <f t="shared" si="2389"/>
        <v>11</v>
      </c>
      <c r="N19103" s="3">
        <f t="shared" si="2387"/>
        <v>169190.20885759994</v>
      </c>
      <c r="O19103" s="3">
        <f t="shared" si="2388"/>
        <v>63.67698743852219</v>
      </c>
      <c r="P19103" s="3">
        <f t="shared" si="2390"/>
        <v>1169.4683897294378</v>
      </c>
      <c r="Q19103" s="3">
        <f t="shared" si="2391"/>
        <v>2275</v>
      </c>
      <c r="R19103" s="3">
        <f>COUNTIF(C$2:$C$19930,C19103)</f>
        <v>11</v>
      </c>
    </row>
    <row r="19104" spans="1:18" x14ac:dyDescent="0.25">
      <c r="A19104" s="10">
        <v>45151</v>
      </c>
      <c r="B19104" s="3">
        <v>1005159</v>
      </c>
      <c r="C19104" s="3">
        <v>2817</v>
      </c>
      <c r="D19104" s="3" t="s">
        <v>13</v>
      </c>
      <c r="E19104" s="3">
        <v>63.891200000000005</v>
      </c>
      <c r="F19104" s="3">
        <v>573.21680000000015</v>
      </c>
      <c r="G19104" s="3">
        <f t="shared" si="2384"/>
        <v>509.32560000000012</v>
      </c>
      <c r="H19104" s="3" t="str" cm="1">
        <f t="array" ref="H19104">_xlfn.XLOOKUP("*"&amp;C19104,Customers[[#All],[customer_id]],Customers[[#All],[first_name]],,2)</f>
        <v>Noah</v>
      </c>
      <c r="I19104" s="3" t="str" cm="1">
        <f t="array" ref="I19104">_xlfn.XLOOKUP("*"&amp;C19104,Customers[[#All],[customer_id]],Customers[[#All],[last_name]],,2)</f>
        <v>Garcia</v>
      </c>
      <c r="J19104" s="3">
        <f t="shared" si="2385"/>
        <v>1729.3920400000002</v>
      </c>
      <c r="K19104" s="3" t="str" cm="1">
        <f t="array" ref="K19104">_xlfn.XLOOKUP("*"&amp;C19104,Customers[[#All],[customer_id]],Customers[[#All],[city]],,2)</f>
        <v>Los Angeles</v>
      </c>
      <c r="L19104" s="3">
        <f t="shared" si="2386"/>
        <v>434444.09306079964</v>
      </c>
      <c r="M19104" s="3">
        <f t="shared" si="2389"/>
        <v>8</v>
      </c>
      <c r="N19104" s="3">
        <f t="shared" si="2387"/>
        <v>156590.20353056019</v>
      </c>
      <c r="O19104" s="3">
        <f t="shared" si="2388"/>
        <v>797.17644996494062</v>
      </c>
      <c r="P19104" s="3">
        <f t="shared" si="2390"/>
        <v>927.49721473266595</v>
      </c>
      <c r="Q19104" s="3">
        <f t="shared" si="2391"/>
        <v>2156</v>
      </c>
      <c r="R19104" s="3">
        <f>COUNTIF(C$2:$C$19930,C19104)</f>
        <v>8</v>
      </c>
    </row>
    <row r="19105" spans="1:18" x14ac:dyDescent="0.25">
      <c r="A19105" s="10">
        <v>45118</v>
      </c>
      <c r="B19105" s="3">
        <v>1000059</v>
      </c>
      <c r="C19105" s="3">
        <v>59</v>
      </c>
      <c r="D19105" s="3" t="s">
        <v>9</v>
      </c>
      <c r="E19105" s="3">
        <v>91.459968000000003</v>
      </c>
      <c r="F19105" s="3">
        <v>573.37612800000011</v>
      </c>
      <c r="G19105" s="3">
        <f t="shared" si="2384"/>
        <v>481.9161600000001</v>
      </c>
      <c r="H19105" s="3" t="str" cm="1">
        <f t="array" ref="H19105">_xlfn.XLOOKUP("*"&amp;C19105,Customers[[#All],[customer_id]],Customers[[#All],[first_name]],,2)</f>
        <v>Emma</v>
      </c>
      <c r="I19105" s="3" t="str" cm="1">
        <f t="array" ref="I19105">_xlfn.XLOOKUP("*"&amp;C19105,Customers[[#All],[customer_id]],Customers[[#All],[last_name]],,2)</f>
        <v>Davis</v>
      </c>
      <c r="J19105" s="3">
        <f t="shared" si="2385"/>
        <v>1029.9325680000002</v>
      </c>
      <c r="K19105" s="3" t="str" cm="1">
        <f t="array" ref="K19105">_xlfn.XLOOKUP("*"&amp;C19105,Customers[[#All],[customer_id]],Customers[[#All],[city]],,2)</f>
        <v>Delhi</v>
      </c>
      <c r="L19105" s="3">
        <f t="shared" si="2386"/>
        <v>398298.97469535994</v>
      </c>
      <c r="M19105" s="3">
        <f t="shared" si="2389"/>
        <v>7</v>
      </c>
      <c r="N19105" s="3">
        <f t="shared" si="2387"/>
        <v>153884.1853727999</v>
      </c>
      <c r="O19105" s="3">
        <f t="shared" si="2388"/>
        <v>526.9148574379559</v>
      </c>
      <c r="P19105" s="3">
        <f t="shared" si="2390"/>
        <v>1169.4683897294378</v>
      </c>
      <c r="Q19105" s="3">
        <f t="shared" si="2391"/>
        <v>2275</v>
      </c>
      <c r="R19105" s="3">
        <f>COUNTIF(C$2:$C$19930,C19105)</f>
        <v>4</v>
      </c>
    </row>
    <row r="19106" spans="1:18" x14ac:dyDescent="0.25">
      <c r="A19106" s="10">
        <v>44977</v>
      </c>
      <c r="B19106" s="3">
        <v>1000747</v>
      </c>
      <c r="C19106" s="3">
        <v>747</v>
      </c>
      <c r="D19106" s="3" t="s">
        <v>13</v>
      </c>
      <c r="E19106" s="3">
        <v>340.9689600000001</v>
      </c>
      <c r="F19106" s="3">
        <v>573.58080000000018</v>
      </c>
      <c r="G19106" s="3">
        <f t="shared" si="2384"/>
        <v>232.61184000000009</v>
      </c>
      <c r="H19106" s="3" t="str" cm="1">
        <f t="array" ref="H19106">_xlfn.XLOOKUP("*"&amp;C19106,Customers[[#All],[customer_id]],Customers[[#All],[first_name]],,2)</f>
        <v>Isabella</v>
      </c>
      <c r="I19106" s="3" t="str" cm="1">
        <f t="array" ref="I19106">_xlfn.XLOOKUP("*"&amp;C19106,Customers[[#All],[customer_id]],Customers[[#All],[last_name]],,2)</f>
        <v>Davis</v>
      </c>
      <c r="J19106" s="3">
        <f t="shared" si="2385"/>
        <v>1515.1603200000002</v>
      </c>
      <c r="K19106" s="3" t="str" cm="1">
        <f t="array" ref="K19106">_xlfn.XLOOKUP("*"&amp;C19106,Customers[[#All],[customer_id]],Customers[[#All],[city]],,2)</f>
        <v>Bangalore</v>
      </c>
      <c r="L19106" s="3">
        <f t="shared" si="2386"/>
        <v>369819.18600959994</v>
      </c>
      <c r="M19106" s="3">
        <f t="shared" si="2389"/>
        <v>2</v>
      </c>
      <c r="N19106" s="3">
        <f t="shared" si="2387"/>
        <v>149757.95762560001</v>
      </c>
      <c r="O19106" s="3">
        <f t="shared" si="2388"/>
        <v>68.220825731468352</v>
      </c>
      <c r="P19106" s="3">
        <f t="shared" si="2390"/>
        <v>927.49721473266595</v>
      </c>
      <c r="Q19106" s="3">
        <f t="shared" si="2391"/>
        <v>2156</v>
      </c>
      <c r="R19106" s="3">
        <f>COUNTIF(C$2:$C$19930,C19106)</f>
        <v>8</v>
      </c>
    </row>
    <row r="19107" spans="1:18" x14ac:dyDescent="0.25">
      <c r="A19107" s="10">
        <v>45246</v>
      </c>
      <c r="B19107" s="3">
        <v>1000506</v>
      </c>
      <c r="C19107" s="3">
        <v>506</v>
      </c>
      <c r="D19107" s="3" t="s">
        <v>11</v>
      </c>
      <c r="E19107" s="3">
        <v>446.58700800000008</v>
      </c>
      <c r="F19107" s="3">
        <v>573.62073600000008</v>
      </c>
      <c r="G19107" s="3">
        <f t="shared" si="2384"/>
        <v>127.033728</v>
      </c>
      <c r="H19107" s="3" t="str" cm="1">
        <f t="array" ref="H19107">_xlfn.XLOOKUP("*"&amp;C19107,Customers[[#All],[customer_id]],Customers[[#All],[first_name]],,2)</f>
        <v>John</v>
      </c>
      <c r="I19107" s="3" t="str" cm="1">
        <f t="array" ref="I19107">_xlfn.XLOOKUP("*"&amp;C19107,Customers[[#All],[customer_id]],Customers[[#All],[last_name]],,2)</f>
        <v>Williams</v>
      </c>
      <c r="J19107" s="3">
        <f t="shared" si="2385"/>
        <v>1598.3517360000001</v>
      </c>
      <c r="K19107" s="3" t="str" cm="1">
        <f t="array" ref="K19107">_xlfn.XLOOKUP("*"&amp;C19107,Customers[[#All],[customer_id]],Customers[[#All],[city]],,2)</f>
        <v>New York</v>
      </c>
      <c r="L19107" s="3">
        <f t="shared" si="2386"/>
        <v>379780.35762399971</v>
      </c>
      <c r="M19107" s="3">
        <f t="shared" si="2389"/>
        <v>11</v>
      </c>
      <c r="N19107" s="3">
        <f t="shared" si="2387"/>
        <v>169190.20885759994</v>
      </c>
      <c r="O19107" s="3">
        <f t="shared" si="2388"/>
        <v>28.445459837470231</v>
      </c>
      <c r="P19107" s="3">
        <f t="shared" si="2390"/>
        <v>467.92834004655697</v>
      </c>
      <c r="Q19107" s="3">
        <f t="shared" si="2391"/>
        <v>2100</v>
      </c>
      <c r="R19107" s="3">
        <f>COUNTIF(C$2:$C$19930,C19107)</f>
        <v>6</v>
      </c>
    </row>
    <row r="19108" spans="1:18" x14ac:dyDescent="0.25">
      <c r="A19108" s="10">
        <v>45064</v>
      </c>
      <c r="B19108" s="3">
        <v>1005745</v>
      </c>
      <c r="C19108" s="3">
        <v>312</v>
      </c>
      <c r="D19108" s="3" t="s">
        <v>14</v>
      </c>
      <c r="E19108" s="3">
        <v>25.028000000000006</v>
      </c>
      <c r="F19108" s="3">
        <v>573.69600000000003</v>
      </c>
      <c r="G19108" s="3">
        <f t="shared" si="2384"/>
        <v>548.66800000000001</v>
      </c>
      <c r="H19108" s="3" t="str" cm="1">
        <f t="array" ref="H19108">_xlfn.XLOOKUP("*"&amp;C19108,Customers[[#All],[customer_id]],Customers[[#All],[first_name]],,2)</f>
        <v>James</v>
      </c>
      <c r="I19108" s="3" t="str" cm="1">
        <f t="array" ref="I19108">_xlfn.XLOOKUP("*"&amp;C19108,Customers[[#All],[customer_id]],Customers[[#All],[last_name]],,2)</f>
        <v>Jones</v>
      </c>
      <c r="J19108" s="3">
        <f t="shared" si="2385"/>
        <v>2330.6659488</v>
      </c>
      <c r="K19108" s="3" t="str" cm="1">
        <f t="array" ref="K19108">_xlfn.XLOOKUP("*"&amp;C19108,Customers[[#All],[customer_id]],Customers[[#All],[city]],,2)</f>
        <v>Manchester</v>
      </c>
      <c r="L19108" s="3">
        <f t="shared" si="2386"/>
        <v>418343.68349120009</v>
      </c>
      <c r="M19108" s="3">
        <f t="shared" si="2389"/>
        <v>5</v>
      </c>
      <c r="N19108" s="3">
        <f t="shared" si="2387"/>
        <v>166129.78016319999</v>
      </c>
      <c r="O19108" s="3">
        <f t="shared" si="2388"/>
        <v>2192.2167172766494</v>
      </c>
      <c r="P19108" s="3">
        <f t="shared" si="2390"/>
        <v>850.0009948046619</v>
      </c>
      <c r="Q19108" s="3">
        <f t="shared" si="2391"/>
        <v>1806</v>
      </c>
      <c r="R19108" s="3">
        <f>COUNTIF(C$2:$C$19930,C19108)</f>
        <v>5</v>
      </c>
    </row>
    <row r="19109" spans="1:18" x14ac:dyDescent="0.25">
      <c r="A19109" s="10">
        <v>45282</v>
      </c>
      <c r="B19109" s="3">
        <v>1005770</v>
      </c>
      <c r="C19109" s="3">
        <v>1079</v>
      </c>
      <c r="D19109" s="3" t="s">
        <v>9</v>
      </c>
      <c r="E19109" s="3">
        <v>65.763999999999996</v>
      </c>
      <c r="F19109" s="3">
        <v>573.69600000000003</v>
      </c>
      <c r="G19109" s="3">
        <f t="shared" si="2384"/>
        <v>507.93200000000002</v>
      </c>
      <c r="H19109" s="3" t="str" cm="1">
        <f t="array" ref="H19109">_xlfn.XLOOKUP("*"&amp;C19109,Customers[[#All],[customer_id]],Customers[[#All],[first_name]],,2)</f>
        <v>Noah</v>
      </c>
      <c r="I19109" s="3" t="str" cm="1">
        <f t="array" ref="I19109">_xlfn.XLOOKUP("*"&amp;C19109,Customers[[#All],[customer_id]],Customers[[#All],[last_name]],,2)</f>
        <v>Jones</v>
      </c>
      <c r="J19109" s="3">
        <f t="shared" si="2385"/>
        <v>1211.6374000000001</v>
      </c>
      <c r="K19109" s="3" t="str" cm="1">
        <f t="array" ref="K19109">_xlfn.XLOOKUP("*"&amp;C19109,Customers[[#All],[customer_id]],Customers[[#All],[city]],,2)</f>
        <v>Sydney</v>
      </c>
      <c r="L19109" s="3">
        <f t="shared" si="2386"/>
        <v>462542.4399967998</v>
      </c>
      <c r="M19109" s="3">
        <f t="shared" si="2389"/>
        <v>12</v>
      </c>
      <c r="N19109" s="3">
        <f t="shared" si="2387"/>
        <v>152042.71947200008</v>
      </c>
      <c r="O19109" s="3">
        <f t="shared" si="2388"/>
        <v>772.35569612553991</v>
      </c>
      <c r="P19109" s="3">
        <f t="shared" si="2390"/>
        <v>1169.4683897294378</v>
      </c>
      <c r="Q19109" s="3">
        <f t="shared" si="2391"/>
        <v>2275</v>
      </c>
      <c r="R19109" s="3">
        <f>COUNTIF(C$2:$C$19930,C19109)</f>
        <v>5</v>
      </c>
    </row>
    <row r="19110" spans="1:18" x14ac:dyDescent="0.25">
      <c r="A19110" s="10">
        <v>45066</v>
      </c>
      <c r="B19110" s="3">
        <v>1018753</v>
      </c>
      <c r="C19110" s="3">
        <v>859</v>
      </c>
      <c r="D19110" s="3" t="s">
        <v>15</v>
      </c>
      <c r="E19110" s="3">
        <v>551.82400000000007</v>
      </c>
      <c r="F19110" s="3">
        <v>573.69600000000003</v>
      </c>
      <c r="G19110" s="3">
        <f t="shared" si="2384"/>
        <v>21.871999999999957</v>
      </c>
      <c r="H19110" s="3" t="str" cm="1">
        <f t="array" ref="H19110">_xlfn.XLOOKUP("*"&amp;C19110,Customers[[#All],[customer_id]],Customers[[#All],[first_name]],,2)</f>
        <v>Liam</v>
      </c>
      <c r="I19110" s="3" t="str" cm="1">
        <f t="array" ref="I19110">_xlfn.XLOOKUP("*"&amp;C19110,Customers[[#All],[customer_id]],Customers[[#All],[last_name]],,2)</f>
        <v>Garcia</v>
      </c>
      <c r="J19110" s="3">
        <f t="shared" si="2385"/>
        <v>1851.0054480000003</v>
      </c>
      <c r="K19110" s="3" t="str" cm="1">
        <f t="array" ref="K19110">_xlfn.XLOOKUP("*"&amp;C19110,Customers[[#All],[customer_id]],Customers[[#All],[city]],,2)</f>
        <v>Mumbai</v>
      </c>
      <c r="L19110" s="3">
        <f t="shared" si="2386"/>
        <v>400137.48778879916</v>
      </c>
      <c r="M19110" s="3">
        <f t="shared" si="2389"/>
        <v>5</v>
      </c>
      <c r="N19110" s="3">
        <f t="shared" si="2387"/>
        <v>166129.78016319999</v>
      </c>
      <c r="O19110" s="3">
        <f t="shared" si="2388"/>
        <v>3.9635825915509209</v>
      </c>
      <c r="P19110" s="3">
        <f t="shared" si="2390"/>
        <v>514.96690490507206</v>
      </c>
      <c r="Q19110" s="3">
        <f t="shared" si="2391"/>
        <v>1946</v>
      </c>
      <c r="R19110" s="3">
        <f>COUNTIF(C$2:$C$19930,C19110)</f>
        <v>7</v>
      </c>
    </row>
    <row r="19111" spans="1:18" x14ac:dyDescent="0.25">
      <c r="A19111" s="10">
        <v>45194</v>
      </c>
      <c r="B19111" s="3">
        <v>1001844</v>
      </c>
      <c r="C19111" s="3">
        <v>1844</v>
      </c>
      <c r="D19111" s="3" t="s">
        <v>11</v>
      </c>
      <c r="E19111" s="3">
        <v>15.366399999999999</v>
      </c>
      <c r="F19111" s="3">
        <v>573.73472000000015</v>
      </c>
      <c r="G19111" s="3">
        <f t="shared" si="2384"/>
        <v>558.36832000000015</v>
      </c>
      <c r="H19111" s="3" t="str" cm="1">
        <f t="array" ref="H19111">_xlfn.XLOOKUP("*"&amp;C19111,Customers[[#All],[customer_id]],Customers[[#All],[first_name]],,2)</f>
        <v>Liam</v>
      </c>
      <c r="I19111" s="3" t="str" cm="1">
        <f t="array" ref="I19111">_xlfn.XLOOKUP("*"&amp;C19111,Customers[[#All],[customer_id]],Customers[[#All],[last_name]],,2)</f>
        <v>Williams</v>
      </c>
      <c r="J19111" s="3">
        <f t="shared" si="2385"/>
        <v>1976.7339200000004</v>
      </c>
      <c r="K19111" s="3" t="str" cm="1">
        <f t="array" ref="K19111">_xlfn.XLOOKUP("*"&amp;C19111,Customers[[#All],[customer_id]],Customers[[#All],[city]],,2)</f>
        <v>Sydney</v>
      </c>
      <c r="L19111" s="3">
        <f t="shared" si="2386"/>
        <v>462542.4399967998</v>
      </c>
      <c r="M19111" s="3">
        <f t="shared" si="2389"/>
        <v>9</v>
      </c>
      <c r="N19111" s="3">
        <f t="shared" si="2387"/>
        <v>150852.24638880009</v>
      </c>
      <c r="O19111" s="3">
        <f t="shared" si="2388"/>
        <v>3633.6963765097889</v>
      </c>
      <c r="P19111" s="3">
        <f t="shared" si="2390"/>
        <v>467.92834004655697</v>
      </c>
      <c r="Q19111" s="3">
        <f t="shared" si="2391"/>
        <v>2100</v>
      </c>
      <c r="R19111" s="3">
        <f>COUNTIF(C$2:$C$19930,C19111)</f>
        <v>7</v>
      </c>
    </row>
    <row r="19112" spans="1:18" x14ac:dyDescent="0.25">
      <c r="A19112" s="10">
        <v>45069</v>
      </c>
      <c r="B19112" s="3">
        <v>1003537</v>
      </c>
      <c r="C19112" s="3">
        <v>1460</v>
      </c>
      <c r="D19112" s="3" t="s">
        <v>12</v>
      </c>
      <c r="E19112" s="3">
        <v>43.385600000000004</v>
      </c>
      <c r="F19112" s="3">
        <v>574.26200000000006</v>
      </c>
      <c r="G19112" s="3">
        <f t="shared" si="2384"/>
        <v>530.8764000000001</v>
      </c>
      <c r="H19112" s="3" t="str" cm="1">
        <f t="array" ref="H19112">_xlfn.XLOOKUP("*"&amp;C19112,Customers[[#All],[customer_id]],Customers[[#All],[first_name]],,2)</f>
        <v>Sophia</v>
      </c>
      <c r="I19112" s="3" t="str" cm="1">
        <f t="array" ref="I19112">_xlfn.XLOOKUP("*"&amp;C19112,Customers[[#All],[customer_id]],Customers[[#All],[last_name]],,2)</f>
        <v>Davis</v>
      </c>
      <c r="J19112" s="3">
        <f t="shared" si="2385"/>
        <v>2595.3908400000005</v>
      </c>
      <c r="K19112" s="3" t="str" cm="1">
        <f t="array" ref="K19112">_xlfn.XLOOKUP("*"&amp;C19112,Customers[[#All],[customer_id]],Customers[[#All],[city]],,2)</f>
        <v>Sydney</v>
      </c>
      <c r="L19112" s="3">
        <f t="shared" si="2386"/>
        <v>462542.4399967998</v>
      </c>
      <c r="M19112" s="3">
        <f t="shared" si="2389"/>
        <v>5</v>
      </c>
      <c r="N19112" s="3">
        <f t="shared" si="2387"/>
        <v>166129.78016319999</v>
      </c>
      <c r="O19112" s="3">
        <f t="shared" si="2388"/>
        <v>1223.6235064168759</v>
      </c>
      <c r="P19112" s="3">
        <f t="shared" si="2390"/>
        <v>516.54649708475233</v>
      </c>
      <c r="Q19112" s="3">
        <f t="shared" si="2391"/>
        <v>1953</v>
      </c>
      <c r="R19112" s="3">
        <f>COUNTIF(C$2:$C$19930,C19112)</f>
        <v>11</v>
      </c>
    </row>
    <row r="19113" spans="1:18" x14ac:dyDescent="0.25">
      <c r="A19113" s="10">
        <v>44986</v>
      </c>
      <c r="B19113" s="3">
        <v>1005761</v>
      </c>
      <c r="C19113" s="3">
        <v>2404</v>
      </c>
      <c r="D19113" s="3" t="s">
        <v>15</v>
      </c>
      <c r="E19113" s="3">
        <v>53.712000000000003</v>
      </c>
      <c r="F19113" s="3">
        <v>574.5924</v>
      </c>
      <c r="G19113" s="3">
        <f t="shared" si="2384"/>
        <v>520.88040000000001</v>
      </c>
      <c r="H19113" s="3" t="str" cm="1">
        <f t="array" ref="H19113">_xlfn.XLOOKUP("*"&amp;C19113,Customers[[#All],[customer_id]],Customers[[#All],[first_name]],,2)</f>
        <v>Liam</v>
      </c>
      <c r="I19113" s="3" t="str" cm="1">
        <f t="array" ref="I19113">_xlfn.XLOOKUP("*"&amp;C19113,Customers[[#All],[customer_id]],Customers[[#All],[last_name]],,2)</f>
        <v>Smith</v>
      </c>
      <c r="J19113" s="3">
        <f t="shared" si="2385"/>
        <v>2562.3962799999999</v>
      </c>
      <c r="K19113" s="3" t="str" cm="1">
        <f t="array" ref="K19113">_xlfn.XLOOKUP("*"&amp;C19113,Customers[[#All],[customer_id]],Customers[[#All],[city]],,2)</f>
        <v>Bangalore</v>
      </c>
      <c r="L19113" s="3">
        <f t="shared" si="2386"/>
        <v>369819.18600959994</v>
      </c>
      <c r="M19113" s="3">
        <f t="shared" si="2389"/>
        <v>3</v>
      </c>
      <c r="N19113" s="3">
        <f t="shared" si="2387"/>
        <v>149398.53782719988</v>
      </c>
      <c r="O19113" s="3">
        <f t="shared" si="2388"/>
        <v>969.76541554959783</v>
      </c>
      <c r="P19113" s="3">
        <f t="shared" si="2390"/>
        <v>514.96690490507206</v>
      </c>
      <c r="Q19113" s="3">
        <f t="shared" si="2391"/>
        <v>1946</v>
      </c>
      <c r="R19113" s="3">
        <f>COUNTIF(C$2:$C$19930,C19113)</f>
        <v>10</v>
      </c>
    </row>
    <row r="19114" spans="1:18" x14ac:dyDescent="0.25">
      <c r="A19114" s="10">
        <v>44991</v>
      </c>
      <c r="B19114" s="3">
        <v>1006144</v>
      </c>
      <c r="C19114" s="3">
        <v>827</v>
      </c>
      <c r="D19114" s="3" t="s">
        <v>12</v>
      </c>
      <c r="E19114" s="3">
        <v>90.456000000000003</v>
      </c>
      <c r="F19114" s="3">
        <v>574.5924</v>
      </c>
      <c r="G19114" s="3">
        <f t="shared" si="2384"/>
        <v>484.13639999999998</v>
      </c>
      <c r="H19114" s="3" t="str" cm="1">
        <f t="array" ref="H19114">_xlfn.XLOOKUP("*"&amp;C19114,Customers[[#All],[customer_id]],Customers[[#All],[first_name]],,2)</f>
        <v>Emma</v>
      </c>
      <c r="I19114" s="3" t="str" cm="1">
        <f t="array" ref="I19114">_xlfn.XLOOKUP("*"&amp;C19114,Customers[[#All],[customer_id]],Customers[[#All],[last_name]],,2)</f>
        <v>Smith</v>
      </c>
      <c r="J19114" s="3">
        <f t="shared" si="2385"/>
        <v>2951.5458720000001</v>
      </c>
      <c r="K19114" s="3" t="str" cm="1">
        <f t="array" ref="K19114">_xlfn.XLOOKUP("*"&amp;C19114,Customers[[#All],[customer_id]],Customers[[#All],[city]],,2)</f>
        <v>Sydney</v>
      </c>
      <c r="L19114" s="3">
        <f t="shared" si="2386"/>
        <v>462542.4399967998</v>
      </c>
      <c r="M19114" s="3">
        <f t="shared" si="2389"/>
        <v>3</v>
      </c>
      <c r="N19114" s="3">
        <f t="shared" si="2387"/>
        <v>149398.53782719988</v>
      </c>
      <c r="O19114" s="3">
        <f t="shared" si="2388"/>
        <v>535.21756434067379</v>
      </c>
      <c r="P19114" s="3">
        <f t="shared" si="2390"/>
        <v>516.54649708475233</v>
      </c>
      <c r="Q19114" s="3">
        <f t="shared" si="2391"/>
        <v>1953</v>
      </c>
      <c r="R19114" s="3">
        <f>COUNTIF(C$2:$C$19930,C19114)</f>
        <v>10</v>
      </c>
    </row>
    <row r="19115" spans="1:18" x14ac:dyDescent="0.25">
      <c r="A19115" s="10">
        <v>45261</v>
      </c>
      <c r="B19115" s="3">
        <v>1005475</v>
      </c>
      <c r="C19115" s="3">
        <v>1653</v>
      </c>
      <c r="D19115" s="3" t="s">
        <v>11</v>
      </c>
      <c r="E19115" s="3">
        <v>148.84000000000003</v>
      </c>
      <c r="F19115" s="3">
        <v>574.5924</v>
      </c>
      <c r="G19115" s="3">
        <f t="shared" si="2384"/>
        <v>425.75239999999997</v>
      </c>
      <c r="H19115" s="3" t="str" cm="1">
        <f t="array" ref="H19115">_xlfn.XLOOKUP("*"&amp;C19115,Customers[[#All],[customer_id]],Customers[[#All],[first_name]],,2)</f>
        <v>Michael</v>
      </c>
      <c r="I19115" s="3" t="str" cm="1">
        <f t="array" ref="I19115">_xlfn.XLOOKUP("*"&amp;C19115,Customers[[#All],[customer_id]],Customers[[#All],[last_name]],,2)</f>
        <v>Miller</v>
      </c>
      <c r="J19115" s="3">
        <f t="shared" si="2385"/>
        <v>1330.59636</v>
      </c>
      <c r="K19115" s="3" t="str" cm="1">
        <f t="array" ref="K19115">_xlfn.XLOOKUP("*"&amp;C19115,Customers[[#All],[customer_id]],Customers[[#All],[city]],,2)</f>
        <v>Birmingham</v>
      </c>
      <c r="L19115" s="3">
        <f t="shared" si="2386"/>
        <v>334770.33439199958</v>
      </c>
      <c r="M19115" s="3">
        <f t="shared" si="2389"/>
        <v>12</v>
      </c>
      <c r="N19115" s="3">
        <f t="shared" si="2387"/>
        <v>152042.71947200008</v>
      </c>
      <c r="O19115" s="3">
        <f t="shared" si="2388"/>
        <v>286.04703036818051</v>
      </c>
      <c r="P19115" s="3">
        <f t="shared" si="2390"/>
        <v>467.92834004655697</v>
      </c>
      <c r="Q19115" s="3">
        <f t="shared" si="2391"/>
        <v>2100</v>
      </c>
      <c r="R19115" s="3">
        <f>COUNTIF(C$2:$C$19930,C19115)</f>
        <v>5</v>
      </c>
    </row>
    <row r="19116" spans="1:18" x14ac:dyDescent="0.25">
      <c r="A19116" s="10">
        <v>45247</v>
      </c>
      <c r="B19116" s="3">
        <v>1004495</v>
      </c>
      <c r="C19116" s="3">
        <v>709</v>
      </c>
      <c r="D19116" s="3" t="s">
        <v>11</v>
      </c>
      <c r="E19116" s="3">
        <v>215.48160000000004</v>
      </c>
      <c r="F19116" s="3">
        <v>574.71960000000013</v>
      </c>
      <c r="G19116" s="3">
        <f t="shared" si="2384"/>
        <v>359.23800000000006</v>
      </c>
      <c r="H19116" s="3" t="str" cm="1">
        <f t="array" ref="H19116">_xlfn.XLOOKUP("*"&amp;C19116,Customers[[#All],[customer_id]],Customers[[#All],[first_name]],,2)</f>
        <v>Emma</v>
      </c>
      <c r="I19116" s="3" t="str" cm="1">
        <f t="array" ref="I19116">_xlfn.XLOOKUP("*"&amp;C19116,Customers[[#All],[customer_id]],Customers[[#All],[last_name]],,2)</f>
        <v>Williams</v>
      </c>
      <c r="J19116" s="3">
        <f t="shared" si="2385"/>
        <v>3186.3993200000004</v>
      </c>
      <c r="K19116" s="3" t="str" cm="1">
        <f t="array" ref="K19116">_xlfn.XLOOKUP("*"&amp;C19116,Customers[[#All],[customer_id]],Customers[[#All],[city]],,2)</f>
        <v>Chicago</v>
      </c>
      <c r="L19116" s="3">
        <f t="shared" si="2386"/>
        <v>413412.73386879993</v>
      </c>
      <c r="M19116" s="3">
        <f t="shared" si="2389"/>
        <v>11</v>
      </c>
      <c r="N19116" s="3">
        <f t="shared" si="2387"/>
        <v>169190.20885759994</v>
      </c>
      <c r="O19116" s="3">
        <f t="shared" si="2388"/>
        <v>166.71400249487658</v>
      </c>
      <c r="P19116" s="3">
        <f t="shared" si="2390"/>
        <v>467.92834004655697</v>
      </c>
      <c r="Q19116" s="3">
        <f t="shared" si="2391"/>
        <v>2100</v>
      </c>
      <c r="R19116" s="3">
        <f>COUNTIF(C$2:$C$19930,C19116)</f>
        <v>13</v>
      </c>
    </row>
    <row r="19117" spans="1:18" x14ac:dyDescent="0.25">
      <c r="A19117" s="10">
        <v>45268</v>
      </c>
      <c r="B19117" s="3">
        <v>1005708</v>
      </c>
      <c r="C19117" s="3">
        <v>444</v>
      </c>
      <c r="D19117" s="3" t="s">
        <v>10</v>
      </c>
      <c r="E19117" s="3">
        <v>0.86400000000000432</v>
      </c>
      <c r="F19117" s="3">
        <v>575.48879999999997</v>
      </c>
      <c r="G19117" s="3">
        <f t="shared" si="2384"/>
        <v>574.62479999999994</v>
      </c>
      <c r="H19117" s="3" t="str" cm="1">
        <f t="array" ref="H19117">_xlfn.XLOOKUP("*"&amp;C19117,Customers[[#All],[customer_id]],Customers[[#All],[first_name]],,2)</f>
        <v>Olivia</v>
      </c>
      <c r="I19117" s="3" t="str" cm="1">
        <f t="array" ref="I19117">_xlfn.XLOOKUP("*"&amp;C19117,Customers[[#All],[customer_id]],Customers[[#All],[last_name]],,2)</f>
        <v>Davis</v>
      </c>
      <c r="J19117" s="3">
        <f t="shared" si="2385"/>
        <v>879.52676799999995</v>
      </c>
      <c r="K19117" s="3" t="str" cm="1">
        <f t="array" ref="K19117">_xlfn.XLOOKUP("*"&amp;C19117,Customers[[#All],[customer_id]],Customers[[#All],[city]],,2)</f>
        <v>Sydney</v>
      </c>
      <c r="L19117" s="3">
        <f t="shared" si="2386"/>
        <v>462542.4399967998</v>
      </c>
      <c r="M19117" s="3">
        <f t="shared" si="2389"/>
        <v>12</v>
      </c>
      <c r="N19117" s="3">
        <f t="shared" si="2387"/>
        <v>152042.71947200008</v>
      </c>
      <c r="O19117" s="3">
        <f t="shared" si="2388"/>
        <v>66507.499999999665</v>
      </c>
      <c r="P19117" s="3">
        <f t="shared" si="2390"/>
        <v>737.80921445245428</v>
      </c>
      <c r="Q19117" s="3">
        <f t="shared" si="2391"/>
        <v>2121</v>
      </c>
      <c r="R19117" s="3">
        <f>COUNTIF(C$2:$C$19930,C19117)</f>
        <v>3</v>
      </c>
    </row>
    <row r="19118" spans="1:18" x14ac:dyDescent="0.25">
      <c r="A19118" s="10">
        <v>45224</v>
      </c>
      <c r="B19118" s="3">
        <v>1004432</v>
      </c>
      <c r="C19118" s="3">
        <v>1366</v>
      </c>
      <c r="D19118" s="3" t="s">
        <v>15</v>
      </c>
      <c r="E19118" s="3">
        <v>64.966400000000007</v>
      </c>
      <c r="F19118" s="3">
        <v>575.72320000000013</v>
      </c>
      <c r="G19118" s="3">
        <f t="shared" si="2384"/>
        <v>510.75680000000011</v>
      </c>
      <c r="H19118" s="3" t="str" cm="1">
        <f t="array" ref="H19118">_xlfn.XLOOKUP("*"&amp;C19118,Customers[[#All],[customer_id]],Customers[[#All],[first_name]],,2)</f>
        <v>Liam</v>
      </c>
      <c r="I19118" s="3" t="str" cm="1">
        <f t="array" ref="I19118">_xlfn.XLOOKUP("*"&amp;C19118,Customers[[#All],[customer_id]],Customers[[#All],[last_name]],,2)</f>
        <v>Garcia</v>
      </c>
      <c r="J19118" s="3">
        <f t="shared" si="2385"/>
        <v>2697.7061200000007</v>
      </c>
      <c r="K19118" s="3" t="str" cm="1">
        <f t="array" ref="K19118">_xlfn.XLOOKUP("*"&amp;C19118,Customers[[#All],[customer_id]],Customers[[#All],[city]],,2)</f>
        <v>New York</v>
      </c>
      <c r="L19118" s="3">
        <f t="shared" si="2386"/>
        <v>379780.35762399971</v>
      </c>
      <c r="M19118" s="3">
        <f t="shared" si="2389"/>
        <v>10</v>
      </c>
      <c r="N19118" s="3">
        <f t="shared" si="2387"/>
        <v>148481.94279519995</v>
      </c>
      <c r="O19118" s="3">
        <f t="shared" si="2388"/>
        <v>786.18609004039013</v>
      </c>
      <c r="P19118" s="3">
        <f t="shared" si="2390"/>
        <v>514.96690490507206</v>
      </c>
      <c r="Q19118" s="3">
        <f t="shared" si="2391"/>
        <v>1946</v>
      </c>
      <c r="R19118" s="3">
        <f>COUNTIF(C$2:$C$19930,C19118)</f>
        <v>8</v>
      </c>
    </row>
    <row r="19119" spans="1:18" x14ac:dyDescent="0.25">
      <c r="A19119" s="10">
        <v>44937</v>
      </c>
      <c r="B19119" s="3">
        <v>1005665</v>
      </c>
      <c r="C19119" s="3">
        <v>817</v>
      </c>
      <c r="D19119" s="3" t="s">
        <v>9</v>
      </c>
      <c r="E19119" s="3">
        <v>44.744000000000014</v>
      </c>
      <c r="F19119" s="3">
        <v>576.38520000000005</v>
      </c>
      <c r="G19119" s="3">
        <f t="shared" si="2384"/>
        <v>531.64120000000003</v>
      </c>
      <c r="H19119" s="3" t="str" cm="1">
        <f t="array" ref="H19119">_xlfn.XLOOKUP("*"&amp;C19119,Customers[[#All],[customer_id]],Customers[[#All],[first_name]],,2)</f>
        <v>Liam</v>
      </c>
      <c r="I19119" s="3" t="str" cm="1">
        <f t="array" ref="I19119">_xlfn.XLOOKUP("*"&amp;C19119,Customers[[#All],[customer_id]],Customers[[#All],[last_name]],,2)</f>
        <v>Brown</v>
      </c>
      <c r="J19119" s="3">
        <f t="shared" si="2385"/>
        <v>3066.4115120000001</v>
      </c>
      <c r="K19119" s="3" t="str" cm="1">
        <f t="array" ref="K19119">_xlfn.XLOOKUP("*"&amp;C19119,Customers[[#All],[customer_id]],Customers[[#All],[city]],,2)</f>
        <v>Los Angeles</v>
      </c>
      <c r="L19119" s="3">
        <f t="shared" si="2386"/>
        <v>434444.09306079964</v>
      </c>
      <c r="M19119" s="3">
        <f t="shared" si="2389"/>
        <v>1</v>
      </c>
      <c r="N19119" s="3">
        <f t="shared" si="2387"/>
        <v>154973.06500479998</v>
      </c>
      <c r="O19119" s="3">
        <f t="shared" si="2388"/>
        <v>1188.1843375648127</v>
      </c>
      <c r="P19119" s="3">
        <f t="shared" si="2390"/>
        <v>1169.4683897294378</v>
      </c>
      <c r="Q19119" s="3">
        <f t="shared" si="2391"/>
        <v>2275</v>
      </c>
      <c r="R19119" s="3">
        <f>COUNTIF(C$2:$C$19930,C19119)</f>
        <v>11</v>
      </c>
    </row>
    <row r="19120" spans="1:18" x14ac:dyDescent="0.25">
      <c r="A19120" s="10">
        <v>45011</v>
      </c>
      <c r="B19120" s="3">
        <v>1006064</v>
      </c>
      <c r="C19120" s="3">
        <v>247</v>
      </c>
      <c r="D19120" s="3" t="s">
        <v>13</v>
      </c>
      <c r="E19120" s="3">
        <v>79.608000000000004</v>
      </c>
      <c r="F19120" s="3">
        <v>576.38520000000005</v>
      </c>
      <c r="G19120" s="3">
        <f t="shared" si="2384"/>
        <v>496.77720000000005</v>
      </c>
      <c r="H19120" s="3" t="str" cm="1">
        <f t="array" ref="H19120">_xlfn.XLOOKUP("*"&amp;C19120,Customers[[#All],[customer_id]],Customers[[#All],[first_name]],,2)</f>
        <v>Michael</v>
      </c>
      <c r="I19120" s="3" t="str" cm="1">
        <f t="array" ref="I19120">_xlfn.XLOOKUP("*"&amp;C19120,Customers[[#All],[customer_id]],Customers[[#All],[last_name]],,2)</f>
        <v>Rodriguez</v>
      </c>
      <c r="J19120" s="3">
        <f t="shared" si="2385"/>
        <v>3416.2522000000004</v>
      </c>
      <c r="K19120" s="3" t="str" cm="1">
        <f t="array" ref="K19120">_xlfn.XLOOKUP("*"&amp;C19120,Customers[[#All],[customer_id]],Customers[[#All],[city]],,2)</f>
        <v>Delhi</v>
      </c>
      <c r="L19120" s="3">
        <f t="shared" si="2386"/>
        <v>398298.97469535994</v>
      </c>
      <c r="M19120" s="3">
        <f t="shared" si="2389"/>
        <v>3</v>
      </c>
      <c r="N19120" s="3">
        <f t="shared" si="2387"/>
        <v>149398.53782719988</v>
      </c>
      <c r="O19120" s="3">
        <f t="shared" si="2388"/>
        <v>624.02924329213147</v>
      </c>
      <c r="P19120" s="3">
        <f t="shared" si="2390"/>
        <v>927.49721473266595</v>
      </c>
      <c r="Q19120" s="3">
        <f t="shared" si="2391"/>
        <v>2156</v>
      </c>
      <c r="R19120" s="3">
        <f>COUNTIF(C$2:$C$19930,C19120)</f>
        <v>10</v>
      </c>
    </row>
    <row r="19121" spans="1:18" x14ac:dyDescent="0.25">
      <c r="A19121" s="10">
        <v>45172</v>
      </c>
      <c r="B19121" s="3">
        <v>1005545</v>
      </c>
      <c r="C19121" s="3">
        <v>2266</v>
      </c>
      <c r="D19121" s="3" t="s">
        <v>11</v>
      </c>
      <c r="E19121" s="3">
        <v>122.82000000000001</v>
      </c>
      <c r="F19121" s="3">
        <v>576.38520000000005</v>
      </c>
      <c r="G19121" s="3">
        <f t="shared" si="2384"/>
        <v>453.56520000000006</v>
      </c>
      <c r="H19121" s="3" t="str" cm="1">
        <f t="array" ref="H19121">_xlfn.XLOOKUP("*"&amp;C19121,Customers[[#All],[customer_id]],Customers[[#All],[first_name]],,2)</f>
        <v>Noah</v>
      </c>
      <c r="I19121" s="3" t="str" cm="1">
        <f t="array" ref="I19121">_xlfn.XLOOKUP("*"&amp;C19121,Customers[[#All],[customer_id]],Customers[[#All],[last_name]],,2)</f>
        <v>Smith</v>
      </c>
      <c r="J19121" s="3">
        <f t="shared" si="2385"/>
        <v>1858.1142000000004</v>
      </c>
      <c r="K19121" s="3" t="str" cm="1">
        <f t="array" ref="K19121">_xlfn.XLOOKUP("*"&amp;C19121,Customers[[#All],[customer_id]],Customers[[#All],[city]],,2)</f>
        <v>Bangalore</v>
      </c>
      <c r="L19121" s="3">
        <f t="shared" si="2386"/>
        <v>369819.18600959994</v>
      </c>
      <c r="M19121" s="3">
        <f t="shared" si="2389"/>
        <v>9</v>
      </c>
      <c r="N19121" s="3">
        <f t="shared" si="2387"/>
        <v>150852.24638880009</v>
      </c>
      <c r="O19121" s="3">
        <f t="shared" si="2388"/>
        <v>369.29262335124577</v>
      </c>
      <c r="P19121" s="3">
        <f t="shared" si="2390"/>
        <v>467.92834004655697</v>
      </c>
      <c r="Q19121" s="3">
        <f t="shared" si="2391"/>
        <v>2100</v>
      </c>
      <c r="R19121" s="3">
        <f>COUNTIF(C$2:$C$19930,C19121)</f>
        <v>6</v>
      </c>
    </row>
    <row r="19122" spans="1:18" x14ac:dyDescent="0.25">
      <c r="A19122" s="10">
        <v>45043</v>
      </c>
      <c r="B19122" s="3">
        <v>1000242</v>
      </c>
      <c r="C19122" s="3">
        <v>242</v>
      </c>
      <c r="D19122" s="3" t="s">
        <v>14</v>
      </c>
      <c r="E19122" s="3">
        <v>540.33715200000006</v>
      </c>
      <c r="F19122" s="3">
        <v>576.97536000000002</v>
      </c>
      <c r="G19122" s="3">
        <f t="shared" si="2384"/>
        <v>36.638207999999963</v>
      </c>
      <c r="H19122" s="3" t="str" cm="1">
        <f t="array" ref="H19122">_xlfn.XLOOKUP("*"&amp;C19122,Customers[[#All],[customer_id]],Customers[[#All],[first_name]],,2)</f>
        <v>John</v>
      </c>
      <c r="I19122" s="3" t="str" cm="1">
        <f t="array" ref="I19122">_xlfn.XLOOKUP("*"&amp;C19122,Customers[[#All],[customer_id]],Customers[[#All],[last_name]],,2)</f>
        <v>Martinez</v>
      </c>
      <c r="J19122" s="3">
        <f t="shared" si="2385"/>
        <v>1453.06376</v>
      </c>
      <c r="K19122" s="3" t="str" cm="1">
        <f t="array" ref="K19122">_xlfn.XLOOKUP("*"&amp;C19122,Customers[[#All],[customer_id]],Customers[[#All],[city]],,2)</f>
        <v>Brisbane</v>
      </c>
      <c r="L19122" s="3">
        <f t="shared" si="2386"/>
        <v>393044.10202240001</v>
      </c>
      <c r="M19122" s="3">
        <f t="shared" si="2389"/>
        <v>4</v>
      </c>
      <c r="N19122" s="3">
        <f t="shared" si="2387"/>
        <v>140552.28684800005</v>
      </c>
      <c r="O19122" s="3">
        <f t="shared" si="2388"/>
        <v>6.7806198156812947</v>
      </c>
      <c r="P19122" s="3">
        <f t="shared" si="2390"/>
        <v>850.0009948046619</v>
      </c>
      <c r="Q19122" s="3">
        <f t="shared" si="2391"/>
        <v>1806</v>
      </c>
      <c r="R19122" s="3">
        <f>COUNTIF(C$2:$C$19930,C19122)</f>
        <v>5</v>
      </c>
    </row>
    <row r="19123" spans="1:18" x14ac:dyDescent="0.25">
      <c r="A19123" s="10">
        <v>45123</v>
      </c>
      <c r="B19123" s="3">
        <v>1000494</v>
      </c>
      <c r="C19123" s="3">
        <v>494</v>
      </c>
      <c r="D19123" s="3" t="s">
        <v>9</v>
      </c>
      <c r="E19123" s="3">
        <v>537.14495999999997</v>
      </c>
      <c r="F19123" s="3">
        <v>577.67923200000018</v>
      </c>
      <c r="G19123" s="3">
        <f t="shared" si="2384"/>
        <v>40.534272000000215</v>
      </c>
      <c r="H19123" s="3" t="str" cm="1">
        <f t="array" ref="H19123">_xlfn.XLOOKUP("*"&amp;C19123,Customers[[#All],[customer_id]],Customers[[#All],[first_name]],,2)</f>
        <v>Ava</v>
      </c>
      <c r="I19123" s="3" t="str" cm="1">
        <f t="array" ref="I19123">_xlfn.XLOOKUP("*"&amp;C19123,Customers[[#All],[customer_id]],Customers[[#All],[last_name]],,2)</f>
        <v>Jones</v>
      </c>
      <c r="J19123" s="3">
        <f t="shared" si="2385"/>
        <v>1063.0798320000001</v>
      </c>
      <c r="K19123" s="3" t="str" cm="1">
        <f t="array" ref="K19123">_xlfn.XLOOKUP("*"&amp;C19123,Customers[[#All],[customer_id]],Customers[[#All],[city]],,2)</f>
        <v>New York</v>
      </c>
      <c r="L19123" s="3">
        <f t="shared" si="2386"/>
        <v>379780.35762399971</v>
      </c>
      <c r="M19123" s="3">
        <f t="shared" si="2389"/>
        <v>7</v>
      </c>
      <c r="N19123" s="3">
        <f t="shared" si="2387"/>
        <v>153884.1853727999</v>
      </c>
      <c r="O19123" s="3">
        <f t="shared" si="2388"/>
        <v>7.5462444998088074</v>
      </c>
      <c r="P19123" s="3">
        <f t="shared" si="2390"/>
        <v>1169.4683897294378</v>
      </c>
      <c r="Q19123" s="3">
        <f t="shared" si="2391"/>
        <v>2275</v>
      </c>
      <c r="R19123" s="3">
        <f>COUNTIF(C$2:$C$19930,C19123)</f>
        <v>4</v>
      </c>
    </row>
    <row r="19124" spans="1:18" x14ac:dyDescent="0.25">
      <c r="A19124" s="10">
        <v>45194</v>
      </c>
      <c r="B19124" s="3">
        <v>1001745</v>
      </c>
      <c r="C19124" s="3">
        <v>1745</v>
      </c>
      <c r="D19124" s="3" t="s">
        <v>9</v>
      </c>
      <c r="E19124" s="3">
        <v>55.542400000000001</v>
      </c>
      <c r="F19124" s="3">
        <v>578.24998400000038</v>
      </c>
      <c r="G19124" s="3">
        <f t="shared" si="2384"/>
        <v>522.70758400000034</v>
      </c>
      <c r="H19124" s="3" t="str" cm="1">
        <f t="array" ref="H19124">_xlfn.XLOOKUP("*"&amp;C19124,Customers[[#All],[customer_id]],Customers[[#All],[first_name]],,2)</f>
        <v>Noah</v>
      </c>
      <c r="I19124" s="3" t="str" cm="1">
        <f t="array" ref="I19124">_xlfn.XLOOKUP("*"&amp;C19124,Customers[[#All],[customer_id]],Customers[[#All],[last_name]],,2)</f>
        <v>Williams</v>
      </c>
      <c r="J19124" s="3">
        <f t="shared" si="2385"/>
        <v>937.25818400000037</v>
      </c>
      <c r="K19124" s="3" t="str" cm="1">
        <f t="array" ref="K19124">_xlfn.XLOOKUP("*"&amp;C19124,Customers[[#All],[customer_id]],Customers[[#All],[city]],,2)</f>
        <v>Birmingham</v>
      </c>
      <c r="L19124" s="3">
        <f t="shared" si="2386"/>
        <v>334770.33439199958</v>
      </c>
      <c r="M19124" s="3">
        <f t="shared" si="2389"/>
        <v>9</v>
      </c>
      <c r="N19124" s="3">
        <f t="shared" si="2387"/>
        <v>150852.24638880009</v>
      </c>
      <c r="O19124" s="3">
        <f t="shared" si="2388"/>
        <v>941.09650285187604</v>
      </c>
      <c r="P19124" s="3">
        <f t="shared" si="2390"/>
        <v>1169.4683897294378</v>
      </c>
      <c r="Q19124" s="3">
        <f t="shared" si="2391"/>
        <v>2275</v>
      </c>
      <c r="R19124" s="3">
        <f>COUNTIF(C$2:$C$19930,C19124)</f>
        <v>3</v>
      </c>
    </row>
    <row r="19125" spans="1:18" x14ac:dyDescent="0.25">
      <c r="A19125" s="10">
        <v>45006</v>
      </c>
      <c r="B19125" s="3">
        <v>1004643</v>
      </c>
      <c r="C19125" s="3">
        <v>1406</v>
      </c>
      <c r="D19125" s="3" t="s">
        <v>9</v>
      </c>
      <c r="E19125" s="3">
        <v>276.68160000000006</v>
      </c>
      <c r="F19125" s="3">
        <v>578.51560000000006</v>
      </c>
      <c r="G19125" s="3">
        <f t="shared" si="2384"/>
        <v>301.834</v>
      </c>
      <c r="H19125" s="3" t="str" cm="1">
        <f t="array" ref="H19125">_xlfn.XLOOKUP("*"&amp;C19125,Customers[[#All],[customer_id]],Customers[[#All],[first_name]],,2)</f>
        <v>Ava</v>
      </c>
      <c r="I19125" s="3" t="str" cm="1">
        <f t="array" ref="I19125">_xlfn.XLOOKUP("*"&amp;C19125,Customers[[#All],[customer_id]],Customers[[#All],[last_name]],,2)</f>
        <v>Williams</v>
      </c>
      <c r="J19125" s="3">
        <f t="shared" si="2385"/>
        <v>1713.9588800000001</v>
      </c>
      <c r="K19125" s="3" t="str" cm="1">
        <f t="array" ref="K19125">_xlfn.XLOOKUP("*"&amp;C19125,Customers[[#All],[customer_id]],Customers[[#All],[city]],,2)</f>
        <v>Melbourne</v>
      </c>
      <c r="L19125" s="3">
        <f t="shared" si="2386"/>
        <v>426714.91887039918</v>
      </c>
      <c r="M19125" s="3">
        <f t="shared" si="2389"/>
        <v>3</v>
      </c>
      <c r="N19125" s="3">
        <f t="shared" si="2387"/>
        <v>149398.53782719988</v>
      </c>
      <c r="O19125" s="3">
        <f t="shared" si="2388"/>
        <v>109.09073823485187</v>
      </c>
      <c r="P19125" s="3">
        <f t="shared" si="2390"/>
        <v>1169.4683897294378</v>
      </c>
      <c r="Q19125" s="3">
        <f t="shared" si="2391"/>
        <v>2275</v>
      </c>
      <c r="R19125" s="3">
        <f>COUNTIF(C$2:$C$19930,C19125)</f>
        <v>8</v>
      </c>
    </row>
    <row r="19126" spans="1:18" x14ac:dyDescent="0.25">
      <c r="A19126" s="10">
        <v>45161</v>
      </c>
      <c r="B19126" s="3">
        <v>1000273</v>
      </c>
      <c r="C19126" s="3">
        <v>273</v>
      </c>
      <c r="D19126" s="3" t="s">
        <v>9</v>
      </c>
      <c r="E19126" s="3">
        <v>335.19628800000004</v>
      </c>
      <c r="F19126" s="3">
        <v>578.66016000000002</v>
      </c>
      <c r="G19126" s="3">
        <f t="shared" si="2384"/>
        <v>243.46387199999998</v>
      </c>
      <c r="H19126" s="3" t="str" cm="1">
        <f t="array" ref="H19126">_xlfn.XLOOKUP("*"&amp;C19126,Customers[[#All],[customer_id]],Customers[[#All],[first_name]],,2)</f>
        <v>John</v>
      </c>
      <c r="I19126" s="3" t="str" cm="1">
        <f t="array" ref="I19126">_xlfn.XLOOKUP("*"&amp;C19126,Customers[[#All],[customer_id]],Customers[[#All],[last_name]],,2)</f>
        <v>Brown</v>
      </c>
      <c r="J19126" s="3">
        <f t="shared" si="2385"/>
        <v>1160.6792</v>
      </c>
      <c r="K19126" s="3" t="str" cm="1">
        <f t="array" ref="K19126">_xlfn.XLOOKUP("*"&amp;C19126,Customers[[#All],[customer_id]],Customers[[#All],[city]],,2)</f>
        <v>Delhi</v>
      </c>
      <c r="L19126" s="3">
        <f t="shared" si="2386"/>
        <v>398298.97469535994</v>
      </c>
      <c r="M19126" s="3">
        <f t="shared" si="2389"/>
        <v>8</v>
      </c>
      <c r="N19126" s="3">
        <f t="shared" si="2387"/>
        <v>156590.20353056019</v>
      </c>
      <c r="O19126" s="3">
        <f t="shared" si="2388"/>
        <v>72.633224387019453</v>
      </c>
      <c r="P19126" s="3">
        <f t="shared" si="2390"/>
        <v>1169.4683897294378</v>
      </c>
      <c r="Q19126" s="3">
        <f t="shared" si="2391"/>
        <v>2275</v>
      </c>
      <c r="R19126" s="3">
        <f>COUNTIF(C$2:$C$19930,C19126)</f>
        <v>3</v>
      </c>
    </row>
    <row r="19127" spans="1:18" x14ac:dyDescent="0.25">
      <c r="A19127" s="10">
        <v>44948</v>
      </c>
      <c r="B19127" s="3">
        <v>1000045</v>
      </c>
      <c r="C19127" s="3">
        <v>45</v>
      </c>
      <c r="D19127" s="3" t="s">
        <v>9</v>
      </c>
      <c r="E19127" s="3">
        <v>178.27497600000004</v>
      </c>
      <c r="F19127" s="3">
        <v>578.8283904000001</v>
      </c>
      <c r="G19127" s="3">
        <f t="shared" si="2384"/>
        <v>400.55341440000007</v>
      </c>
      <c r="H19127" s="3" t="str" cm="1">
        <f t="array" ref="H19127">_xlfn.XLOOKUP("*"&amp;C19127,Customers[[#All],[customer_id]],Customers[[#All],[first_name]],,2)</f>
        <v>Ava</v>
      </c>
      <c r="I19127" s="3" t="str" cm="1">
        <f t="array" ref="I19127">_xlfn.XLOOKUP("*"&amp;C19127,Customers[[#All],[customer_id]],Customers[[#All],[last_name]],,2)</f>
        <v>Rodriguez</v>
      </c>
      <c r="J19127" s="3">
        <f t="shared" si="2385"/>
        <v>1798.6806304000002</v>
      </c>
      <c r="K19127" s="3" t="str" cm="1">
        <f t="array" ref="K19127">_xlfn.XLOOKUP("*"&amp;C19127,Customers[[#All],[customer_id]],Customers[[#All],[city]],,2)</f>
        <v>Sydney</v>
      </c>
      <c r="L19127" s="3">
        <f t="shared" si="2386"/>
        <v>462542.4399967998</v>
      </c>
      <c r="M19127" s="3">
        <f t="shared" si="2389"/>
        <v>1</v>
      </c>
      <c r="N19127" s="3">
        <f t="shared" si="2387"/>
        <v>154973.06500479998</v>
      </c>
      <c r="O19127" s="3">
        <f t="shared" si="2388"/>
        <v>224.68291590178083</v>
      </c>
      <c r="P19127" s="3">
        <f t="shared" si="2390"/>
        <v>1169.4683897294378</v>
      </c>
      <c r="Q19127" s="3">
        <f t="shared" si="2391"/>
        <v>2275</v>
      </c>
      <c r="R19127" s="3">
        <f>COUNTIF(C$2:$C$19930,C19127)</f>
        <v>5</v>
      </c>
    </row>
    <row r="19128" spans="1:18" x14ac:dyDescent="0.25">
      <c r="A19128" s="10">
        <v>45128</v>
      </c>
      <c r="B19128" s="3">
        <v>1005135</v>
      </c>
      <c r="C19128" s="3">
        <v>1327</v>
      </c>
      <c r="D19128" s="3" t="s">
        <v>12</v>
      </c>
      <c r="E19128" s="3">
        <v>76.287999999999997</v>
      </c>
      <c r="F19128" s="3">
        <v>578.86400000000003</v>
      </c>
      <c r="G19128" s="3">
        <f t="shared" si="2384"/>
        <v>502.57600000000002</v>
      </c>
      <c r="H19128" s="3" t="str" cm="1">
        <f t="array" ref="H19128">_xlfn.XLOOKUP("*"&amp;C19128,Customers[[#All],[customer_id]],Customers[[#All],[first_name]],,2)</f>
        <v>Isabella</v>
      </c>
      <c r="I19128" s="3" t="str" cm="1">
        <f t="array" ref="I19128">_xlfn.XLOOKUP("*"&amp;C19128,Customers[[#All],[customer_id]],Customers[[#All],[last_name]],,2)</f>
        <v>Rodriguez</v>
      </c>
      <c r="J19128" s="3">
        <f t="shared" si="2385"/>
        <v>2599.8355600000004</v>
      </c>
      <c r="K19128" s="3" t="str" cm="1">
        <f t="array" ref="K19128">_xlfn.XLOOKUP("*"&amp;C19128,Customers[[#All],[customer_id]],Customers[[#All],[city]],,2)</f>
        <v>Melbourne</v>
      </c>
      <c r="L19128" s="3">
        <f t="shared" si="2386"/>
        <v>426714.91887039918</v>
      </c>
      <c r="M19128" s="3">
        <f t="shared" si="2389"/>
        <v>7</v>
      </c>
      <c r="N19128" s="3">
        <f t="shared" si="2387"/>
        <v>153884.1853727999</v>
      </c>
      <c r="O19128" s="3">
        <f t="shared" si="2388"/>
        <v>658.78775167785238</v>
      </c>
      <c r="P19128" s="3">
        <f t="shared" si="2390"/>
        <v>516.54649708475233</v>
      </c>
      <c r="Q19128" s="3">
        <f t="shared" si="2391"/>
        <v>1953</v>
      </c>
      <c r="R19128" s="3">
        <f>COUNTIF(C$2:$C$19930,C19128)</f>
        <v>12</v>
      </c>
    </row>
    <row r="19129" spans="1:18" x14ac:dyDescent="0.25">
      <c r="A19129" s="10">
        <v>45028</v>
      </c>
      <c r="B19129" s="3">
        <v>1000157</v>
      </c>
      <c r="C19129" s="3">
        <v>157</v>
      </c>
      <c r="D19129" s="3" t="s">
        <v>8</v>
      </c>
      <c r="E19129" s="3">
        <v>38.118336000000014</v>
      </c>
      <c r="F19129" s="3">
        <v>578.93097600000021</v>
      </c>
      <c r="G19129" s="3">
        <f t="shared" si="2384"/>
        <v>540.81264000000021</v>
      </c>
      <c r="H19129" s="3" t="str" cm="1">
        <f t="array" ref="H19129">_xlfn.XLOOKUP("*"&amp;C19129,Customers[[#All],[customer_id]],Customers[[#All],[first_name]],,2)</f>
        <v>James</v>
      </c>
      <c r="I19129" s="3" t="str" cm="1">
        <f t="array" ref="I19129">_xlfn.XLOOKUP("*"&amp;C19129,Customers[[#All],[customer_id]],Customers[[#All],[last_name]],,2)</f>
        <v>Johnson</v>
      </c>
      <c r="J19129" s="3">
        <f t="shared" si="2385"/>
        <v>1897.9835760000001</v>
      </c>
      <c r="K19129" s="3" t="str" cm="1">
        <f t="array" ref="K19129">_xlfn.XLOOKUP("*"&amp;C19129,Customers[[#All],[customer_id]],Customers[[#All],[city]],,2)</f>
        <v>Mumbai</v>
      </c>
      <c r="L19129" s="3">
        <f t="shared" si="2386"/>
        <v>400137.48778879916</v>
      </c>
      <c r="M19129" s="3">
        <f t="shared" si="2389"/>
        <v>4</v>
      </c>
      <c r="N19129" s="3">
        <f t="shared" si="2387"/>
        <v>140552.28684800005</v>
      </c>
      <c r="O19129" s="3">
        <f t="shared" si="2388"/>
        <v>1418.7729495852075</v>
      </c>
      <c r="P19129" s="3">
        <f t="shared" si="2390"/>
        <v>598.16484036391898</v>
      </c>
      <c r="Q19129" s="3">
        <f t="shared" si="2391"/>
        <v>1862</v>
      </c>
      <c r="R19129" s="3">
        <f>COUNTIF(C$2:$C$19930,C19129)</f>
        <v>8</v>
      </c>
    </row>
    <row r="19130" spans="1:18" x14ac:dyDescent="0.25">
      <c r="A19130" s="10">
        <v>45260</v>
      </c>
      <c r="B19130" s="3">
        <v>1002843</v>
      </c>
      <c r="C19130" s="3">
        <v>2843</v>
      </c>
      <c r="D19130" s="3" t="s">
        <v>12</v>
      </c>
      <c r="E19130" s="3">
        <v>135.55199999999999</v>
      </c>
      <c r="F19130" s="3">
        <v>578.95240000000013</v>
      </c>
      <c r="G19130" s="3">
        <f t="shared" si="2384"/>
        <v>443.4004000000001</v>
      </c>
      <c r="H19130" s="3" t="str" cm="1">
        <f t="array" ref="H19130">_xlfn.XLOOKUP("*"&amp;C19130,Customers[[#All],[customer_id]],Customers[[#All],[first_name]],,2)</f>
        <v>John</v>
      </c>
      <c r="I19130" s="3" t="str" cm="1">
        <f t="array" ref="I19130">_xlfn.XLOOKUP("*"&amp;C19130,Customers[[#All],[customer_id]],Customers[[#All],[last_name]],,2)</f>
        <v>Miller</v>
      </c>
      <c r="J19130" s="3">
        <f t="shared" si="2385"/>
        <v>2378.6050000000005</v>
      </c>
      <c r="K19130" s="3" t="str" cm="1">
        <f t="array" ref="K19130">_xlfn.XLOOKUP("*"&amp;C19130,Customers[[#All],[customer_id]],Customers[[#All],[city]],,2)</f>
        <v>Bangalore</v>
      </c>
      <c r="L19130" s="3">
        <f t="shared" si="2386"/>
        <v>369819.18600959994</v>
      </c>
      <c r="M19130" s="3">
        <f t="shared" si="2389"/>
        <v>11</v>
      </c>
      <c r="N19130" s="3">
        <f t="shared" si="2387"/>
        <v>169190.20885759994</v>
      </c>
      <c r="O19130" s="3">
        <f t="shared" si="2388"/>
        <v>327.10723559962236</v>
      </c>
      <c r="P19130" s="3">
        <f t="shared" si="2390"/>
        <v>516.54649708475233</v>
      </c>
      <c r="Q19130" s="3">
        <f t="shared" si="2391"/>
        <v>1953</v>
      </c>
      <c r="R19130" s="3">
        <f>COUNTIF(C$2:$C$19930,C19130)</f>
        <v>10</v>
      </c>
    </row>
    <row r="19131" spans="1:18" x14ac:dyDescent="0.25">
      <c r="A19131" s="10">
        <v>45135</v>
      </c>
      <c r="B19131" s="3">
        <v>1005700</v>
      </c>
      <c r="C19131" s="3">
        <v>1190</v>
      </c>
      <c r="D19131" s="3" t="s">
        <v>13</v>
      </c>
      <c r="E19131" s="3">
        <v>187.91600000000003</v>
      </c>
      <c r="F19131" s="3">
        <v>579.07439999999997</v>
      </c>
      <c r="G19131" s="3">
        <f t="shared" si="2384"/>
        <v>391.15839999999992</v>
      </c>
      <c r="H19131" s="3" t="str" cm="1">
        <f t="array" ref="H19131">_xlfn.XLOOKUP("*"&amp;C19131,Customers[[#All],[customer_id]],Customers[[#All],[first_name]],,2)</f>
        <v>Isabella</v>
      </c>
      <c r="I19131" s="3" t="str" cm="1">
        <f t="array" ref="I19131">_xlfn.XLOOKUP("*"&amp;C19131,Customers[[#All],[customer_id]],Customers[[#All],[last_name]],,2)</f>
        <v>Johnson</v>
      </c>
      <c r="J19131" s="3">
        <f t="shared" si="2385"/>
        <v>2721.5614</v>
      </c>
      <c r="K19131" s="3" t="str" cm="1">
        <f t="array" ref="K19131">_xlfn.XLOOKUP("*"&amp;C19131,Customers[[#All],[customer_id]],Customers[[#All],[city]],,2)</f>
        <v>Manchester</v>
      </c>
      <c r="L19131" s="3">
        <f t="shared" si="2386"/>
        <v>418343.68349120009</v>
      </c>
      <c r="M19131" s="3">
        <f t="shared" si="2389"/>
        <v>7</v>
      </c>
      <c r="N19131" s="3">
        <f t="shared" si="2387"/>
        <v>153884.1853727999</v>
      </c>
      <c r="O19131" s="3">
        <f t="shared" si="2388"/>
        <v>208.15598458885881</v>
      </c>
      <c r="P19131" s="3">
        <f t="shared" si="2390"/>
        <v>927.49721473266595</v>
      </c>
      <c r="Q19131" s="3">
        <f t="shared" si="2391"/>
        <v>2156</v>
      </c>
      <c r="R19131" s="3">
        <f>COUNTIF(C$2:$C$19930,C19131)</f>
        <v>11</v>
      </c>
    </row>
    <row r="19132" spans="1:18" x14ac:dyDescent="0.25">
      <c r="A19132" s="10">
        <v>44969</v>
      </c>
      <c r="B19132" s="3">
        <v>1000440</v>
      </c>
      <c r="C19132" s="3">
        <v>440</v>
      </c>
      <c r="D19132" s="3" t="s">
        <v>10</v>
      </c>
      <c r="E19132" s="3">
        <v>424.52160000000003</v>
      </c>
      <c r="F19132" s="3">
        <v>579.2117760000001</v>
      </c>
      <c r="G19132" s="3">
        <f t="shared" si="2384"/>
        <v>154.69017600000006</v>
      </c>
      <c r="H19132" s="3" t="str" cm="1">
        <f t="array" ref="H19132">_xlfn.XLOOKUP("*"&amp;C19132,Customers[[#All],[customer_id]],Customers[[#All],[first_name]],,2)</f>
        <v>Sophia</v>
      </c>
      <c r="I19132" s="3" t="str" cm="1">
        <f t="array" ref="I19132">_xlfn.XLOOKUP("*"&amp;C19132,Customers[[#All],[customer_id]],Customers[[#All],[last_name]],,2)</f>
        <v>Davis</v>
      </c>
      <c r="J19132" s="3">
        <f t="shared" si="2385"/>
        <v>2085.0481760000002</v>
      </c>
      <c r="K19132" s="3" t="str" cm="1">
        <f t="array" ref="K19132">_xlfn.XLOOKUP("*"&amp;C19132,Customers[[#All],[customer_id]],Customers[[#All],[city]],,2)</f>
        <v>Birmingham</v>
      </c>
      <c r="L19132" s="3">
        <f t="shared" si="2386"/>
        <v>334770.33439199958</v>
      </c>
      <c r="M19132" s="3">
        <f t="shared" si="2389"/>
        <v>2</v>
      </c>
      <c r="N19132" s="3">
        <f t="shared" si="2387"/>
        <v>149757.95762560001</v>
      </c>
      <c r="O19132" s="3">
        <f t="shared" si="2388"/>
        <v>36.438705592365629</v>
      </c>
      <c r="P19132" s="3">
        <f t="shared" si="2390"/>
        <v>737.80921445245428</v>
      </c>
      <c r="Q19132" s="3">
        <f t="shared" si="2391"/>
        <v>2121</v>
      </c>
      <c r="R19132" s="3">
        <f>COUNTIF(C$2:$C$19930,C19132)</f>
        <v>7</v>
      </c>
    </row>
    <row r="19133" spans="1:18" x14ac:dyDescent="0.25">
      <c r="A19133" s="10">
        <v>45038</v>
      </c>
      <c r="B19133" s="3">
        <v>1005833</v>
      </c>
      <c r="C19133" s="3">
        <v>656</v>
      </c>
      <c r="D19133" s="3" t="s">
        <v>10</v>
      </c>
      <c r="E19133" s="3">
        <v>12.467200000000002</v>
      </c>
      <c r="F19133" s="3">
        <v>579.43296000000009</v>
      </c>
      <c r="G19133" s="3">
        <f t="shared" si="2384"/>
        <v>566.96576000000005</v>
      </c>
      <c r="H19133" s="3" t="str" cm="1">
        <f t="array" ref="H19133">_xlfn.XLOOKUP("*"&amp;C19133,Customers[[#All],[customer_id]],Customers[[#All],[first_name]],,2)</f>
        <v>James</v>
      </c>
      <c r="I19133" s="3" t="str" cm="1">
        <f t="array" ref="I19133">_xlfn.XLOOKUP("*"&amp;C19133,Customers[[#All],[customer_id]],Customers[[#All],[last_name]],,2)</f>
        <v>Brown</v>
      </c>
      <c r="J19133" s="3">
        <f t="shared" si="2385"/>
        <v>3139.8695088000004</v>
      </c>
      <c r="K19133" s="3" t="str" cm="1">
        <f t="array" ref="K19133">_xlfn.XLOOKUP("*"&amp;C19133,Customers[[#All],[customer_id]],Customers[[#All],[city]],,2)</f>
        <v>Chicago</v>
      </c>
      <c r="L19133" s="3">
        <f t="shared" si="2386"/>
        <v>413412.73386879993</v>
      </c>
      <c r="M19133" s="3">
        <f t="shared" si="2389"/>
        <v>4</v>
      </c>
      <c r="N19133" s="3">
        <f t="shared" si="2387"/>
        <v>140552.28684800005</v>
      </c>
      <c r="O19133" s="3">
        <f t="shared" si="2388"/>
        <v>4547.6591375770022</v>
      </c>
      <c r="P19133" s="3">
        <f t="shared" si="2390"/>
        <v>737.80921445245428</v>
      </c>
      <c r="Q19133" s="3">
        <f t="shared" si="2391"/>
        <v>2121</v>
      </c>
      <c r="R19133" s="3">
        <f>COUNTIF(C$2:$C$19930,C19133)</f>
        <v>11</v>
      </c>
    </row>
    <row r="19134" spans="1:18" x14ac:dyDescent="0.25">
      <c r="A19134" s="10">
        <v>44932</v>
      </c>
      <c r="B19134" s="3">
        <v>1000514</v>
      </c>
      <c r="C19134" s="3">
        <v>514</v>
      </c>
      <c r="D19134" s="3" t="s">
        <v>14</v>
      </c>
      <c r="E19134" s="3">
        <v>453.65721600000006</v>
      </c>
      <c r="F19134" s="3">
        <v>579.60364800000013</v>
      </c>
      <c r="G19134" s="3">
        <f t="shared" si="2384"/>
        <v>125.94643200000007</v>
      </c>
      <c r="H19134" s="3" t="str" cm="1">
        <f t="array" ref="H19134">_xlfn.XLOOKUP("*"&amp;C19134,Customers[[#All],[customer_id]],Customers[[#All],[first_name]],,2)</f>
        <v>Isabella</v>
      </c>
      <c r="I19134" s="3" t="str" cm="1">
        <f t="array" ref="I19134">_xlfn.XLOOKUP("*"&amp;C19134,Customers[[#All],[customer_id]],Customers[[#All],[last_name]],,2)</f>
        <v>Williams</v>
      </c>
      <c r="J19134" s="3">
        <f t="shared" si="2385"/>
        <v>1440.5784480000004</v>
      </c>
      <c r="K19134" s="3" t="str" cm="1">
        <f t="array" ref="K19134">_xlfn.XLOOKUP("*"&amp;C19134,Customers[[#All],[customer_id]],Customers[[#All],[city]],,2)</f>
        <v>New York</v>
      </c>
      <c r="L19134" s="3">
        <f t="shared" si="2386"/>
        <v>379780.35762399971</v>
      </c>
      <c r="M19134" s="3">
        <f t="shared" si="2389"/>
        <v>1</v>
      </c>
      <c r="N19134" s="3">
        <f t="shared" si="2387"/>
        <v>154973.06500479998</v>
      </c>
      <c r="O19134" s="3">
        <f t="shared" si="2388"/>
        <v>27.76246636403113</v>
      </c>
      <c r="P19134" s="3">
        <f t="shared" si="2390"/>
        <v>850.0009948046619</v>
      </c>
      <c r="Q19134" s="3">
        <f t="shared" si="2391"/>
        <v>1806</v>
      </c>
      <c r="R19134" s="3">
        <f>COUNTIF(C$2:$C$19930,C19134)</f>
        <v>6</v>
      </c>
    </row>
    <row r="19135" spans="1:18" x14ac:dyDescent="0.25">
      <c r="A19135" s="10">
        <v>45017</v>
      </c>
      <c r="B19135" s="3">
        <v>1005403</v>
      </c>
      <c r="C19135" s="3">
        <v>1705</v>
      </c>
      <c r="D19135" s="3" t="s">
        <v>14</v>
      </c>
      <c r="E19135" s="3">
        <v>401.08480000000009</v>
      </c>
      <c r="F19135" s="3">
        <v>579.97079999999994</v>
      </c>
      <c r="G19135" s="3">
        <f t="shared" si="2384"/>
        <v>178.88599999999985</v>
      </c>
      <c r="H19135" s="3" t="str" cm="1">
        <f t="array" ref="H19135">_xlfn.XLOOKUP("*"&amp;C19135,Customers[[#All],[customer_id]],Customers[[#All],[first_name]],,2)</f>
        <v>Michael</v>
      </c>
      <c r="I19135" s="3" t="str" cm="1">
        <f t="array" ref="I19135">_xlfn.XLOOKUP("*"&amp;C19135,Customers[[#All],[customer_id]],Customers[[#All],[last_name]],,2)</f>
        <v>Jones</v>
      </c>
      <c r="J19135" s="3">
        <f t="shared" si="2385"/>
        <v>1744.1904</v>
      </c>
      <c r="K19135" s="3" t="str" cm="1">
        <f t="array" ref="K19135">_xlfn.XLOOKUP("*"&amp;C19135,Customers[[#All],[customer_id]],Customers[[#All],[city]],,2)</f>
        <v>Delhi</v>
      </c>
      <c r="L19135" s="3">
        <f t="shared" si="2386"/>
        <v>398298.97469535994</v>
      </c>
      <c r="M19135" s="3">
        <f t="shared" si="2389"/>
        <v>4</v>
      </c>
      <c r="N19135" s="3">
        <f t="shared" si="2387"/>
        <v>140552.28684800005</v>
      </c>
      <c r="O19135" s="3">
        <f t="shared" si="2388"/>
        <v>44.600543326498489</v>
      </c>
      <c r="P19135" s="3">
        <f t="shared" si="2390"/>
        <v>850.0009948046619</v>
      </c>
      <c r="Q19135" s="3">
        <f t="shared" si="2391"/>
        <v>1806</v>
      </c>
      <c r="R19135" s="3">
        <f>COUNTIF(C$2:$C$19930,C19135)</f>
        <v>8</v>
      </c>
    </row>
    <row r="19136" spans="1:18" x14ac:dyDescent="0.25">
      <c r="A19136" s="10">
        <v>45079</v>
      </c>
      <c r="B19136" s="3">
        <v>1000172</v>
      </c>
      <c r="C19136" s="3">
        <v>172</v>
      </c>
      <c r="D19136" s="3" t="s">
        <v>8</v>
      </c>
      <c r="E19136" s="3">
        <v>245.92032000000006</v>
      </c>
      <c r="F19136" s="3">
        <v>580.33647360000009</v>
      </c>
      <c r="G19136" s="3">
        <f t="shared" si="2384"/>
        <v>334.41615360000003</v>
      </c>
      <c r="H19136" s="3" t="str" cm="1">
        <f t="array" ref="H19136">_xlfn.XLOOKUP("*"&amp;C19136,Customers[[#All],[customer_id]],Customers[[#All],[first_name]],,2)</f>
        <v>Liam</v>
      </c>
      <c r="I19136" s="3" t="str" cm="1">
        <f t="array" ref="I19136">_xlfn.XLOOKUP("*"&amp;C19136,Customers[[#All],[customer_id]],Customers[[#All],[last_name]],,2)</f>
        <v>Rodriguez</v>
      </c>
      <c r="J19136" s="3">
        <f t="shared" si="2385"/>
        <v>2062.8924336</v>
      </c>
      <c r="K19136" s="3" t="str" cm="1">
        <f t="array" ref="K19136">_xlfn.XLOOKUP("*"&amp;C19136,Customers[[#All],[customer_id]],Customers[[#All],[city]],,2)</f>
        <v>Los Angeles</v>
      </c>
      <c r="L19136" s="3">
        <f t="shared" si="2386"/>
        <v>434444.09306079964</v>
      </c>
      <c r="M19136" s="3">
        <f t="shared" si="2389"/>
        <v>6</v>
      </c>
      <c r="N19136" s="3">
        <f t="shared" si="2387"/>
        <v>155661.44728000008</v>
      </c>
      <c r="O19136" s="3">
        <f t="shared" si="2388"/>
        <v>135.98557191207297</v>
      </c>
      <c r="P19136" s="3">
        <f t="shared" si="2390"/>
        <v>598.16484036391898</v>
      </c>
      <c r="Q19136" s="3">
        <f t="shared" si="2391"/>
        <v>1862</v>
      </c>
      <c r="R19136" s="3">
        <f>COUNTIF(C$2:$C$19930,C19136)</f>
        <v>10</v>
      </c>
    </row>
    <row r="19137" spans="1:18" x14ac:dyDescent="0.25">
      <c r="A19137" s="10">
        <v>45142</v>
      </c>
      <c r="B19137" s="3">
        <v>1000592</v>
      </c>
      <c r="C19137" s="3">
        <v>592</v>
      </c>
      <c r="D19137" s="3" t="s">
        <v>14</v>
      </c>
      <c r="E19137" s="3">
        <v>595.68960000000015</v>
      </c>
      <c r="F19137" s="3">
        <v>580.39687680000009</v>
      </c>
      <c r="G19137" s="3">
        <f t="shared" si="2384"/>
        <v>-15.292723200000069</v>
      </c>
      <c r="H19137" s="3" t="str" cm="1">
        <f t="array" ref="H19137">_xlfn.XLOOKUP("*"&amp;C19137,Customers[[#All],[customer_id]],Customers[[#All],[first_name]],,2)</f>
        <v>Michael</v>
      </c>
      <c r="I19137" s="3" t="str" cm="1">
        <f t="array" ref="I19137">_xlfn.XLOOKUP("*"&amp;C19137,Customers[[#All],[customer_id]],Customers[[#All],[last_name]],,2)</f>
        <v>Martinez</v>
      </c>
      <c r="J19137" s="3">
        <f t="shared" si="2385"/>
        <v>2727.2225567999999</v>
      </c>
      <c r="K19137" s="3" t="str" cm="1">
        <f t="array" ref="K19137">_xlfn.XLOOKUP("*"&amp;C19137,Customers[[#All],[customer_id]],Customers[[#All],[city]],,2)</f>
        <v>Melbourne</v>
      </c>
      <c r="L19137" s="3">
        <f t="shared" si="2386"/>
        <v>426714.91887039918</v>
      </c>
      <c r="M19137" s="3">
        <f t="shared" si="2389"/>
        <v>8</v>
      </c>
      <c r="N19137" s="3">
        <f t="shared" si="2387"/>
        <v>156590.20353056019</v>
      </c>
      <c r="O19137" s="3">
        <f t="shared" si="2388"/>
        <v>-2.5672301816248031</v>
      </c>
      <c r="P19137" s="3">
        <f t="shared" si="2390"/>
        <v>850.0009948046619</v>
      </c>
      <c r="Q19137" s="3">
        <f t="shared" si="2391"/>
        <v>1806</v>
      </c>
      <c r="R19137" s="3">
        <f>COUNTIF(C$2:$C$19930,C19137)</f>
        <v>9</v>
      </c>
    </row>
    <row r="19138" spans="1:18" x14ac:dyDescent="0.25">
      <c r="A19138" s="10">
        <v>44934</v>
      </c>
      <c r="B19138" s="3">
        <v>1000713</v>
      </c>
      <c r="C19138" s="3">
        <v>713</v>
      </c>
      <c r="D19138" s="3" t="s">
        <v>15</v>
      </c>
      <c r="E19138" s="3">
        <v>245.58912000000001</v>
      </c>
      <c r="F19138" s="3">
        <v>580.53715199999999</v>
      </c>
      <c r="G19138" s="3">
        <f t="shared" ref="G19138:G19201" si="2392">F19138-E19138</f>
        <v>334.94803200000001</v>
      </c>
      <c r="H19138" s="3" t="str" cm="1">
        <f t="array" ref="H19138">_xlfn.XLOOKUP("*"&amp;C19138,Customers[[#All],[customer_id]],Customers[[#All],[first_name]],,2)</f>
        <v>John</v>
      </c>
      <c r="I19138" s="3" t="str" cm="1">
        <f t="array" ref="I19138">_xlfn.XLOOKUP("*"&amp;C19138,Customers[[#All],[customer_id]],Customers[[#All],[last_name]],,2)</f>
        <v>Martinez</v>
      </c>
      <c r="J19138" s="3">
        <f t="shared" ref="J19138:J19201" si="2393">SUMIF($C$2:$C$19930,C19138,$F$2:$F$19930)</f>
        <v>1149.1372959999999</v>
      </c>
      <c r="K19138" s="3" t="str" cm="1">
        <f t="array" ref="K19138">_xlfn.XLOOKUP("*"&amp;C19138,Customers[[#All],[customer_id]],Customers[[#All],[city]],,2)</f>
        <v>Chicago</v>
      </c>
      <c r="L19138" s="3">
        <f t="shared" ref="L19138:L19201" si="2394">SUMIF($K$2:$K$19930,K19138,$F$2:$F$19930)</f>
        <v>413412.73386879993</v>
      </c>
      <c r="M19138" s="3">
        <f t="shared" si="2389"/>
        <v>1</v>
      </c>
      <c r="N19138" s="3">
        <f t="shared" ref="N19138:N19201" si="2395">SUMIF($M$2:$M$19930,M19138,$G$2:$G$19930)</f>
        <v>154973.06500479998</v>
      </c>
      <c r="O19138" s="3">
        <f t="shared" ref="O19138:O19201" si="2396">G19138 / E19138 * 100</f>
        <v>136.38553369139478</v>
      </c>
      <c r="P19138" s="3">
        <f t="shared" si="2390"/>
        <v>514.96690490507206</v>
      </c>
      <c r="Q19138" s="3">
        <f t="shared" si="2391"/>
        <v>1946</v>
      </c>
      <c r="R19138" s="3">
        <f>COUNTIF(C$2:$C$19930,C19138)</f>
        <v>5</v>
      </c>
    </row>
    <row r="19139" spans="1:18" x14ac:dyDescent="0.25">
      <c r="A19139" s="10">
        <v>45204</v>
      </c>
      <c r="B19139" s="3">
        <v>1000230</v>
      </c>
      <c r="C19139" s="3">
        <v>230</v>
      </c>
      <c r="D19139" s="3" t="s">
        <v>7</v>
      </c>
      <c r="E19139" s="3">
        <v>223.79884800000002</v>
      </c>
      <c r="F19139" s="3">
        <v>580.56311040000014</v>
      </c>
      <c r="G19139" s="3">
        <f t="shared" si="2392"/>
        <v>356.76426240000012</v>
      </c>
      <c r="H19139" s="3" t="str" cm="1">
        <f t="array" ref="H19139">_xlfn.XLOOKUP("*"&amp;C19139,Customers[[#All],[customer_id]],Customers[[#All],[first_name]],,2)</f>
        <v>Olivia</v>
      </c>
      <c r="I19139" s="3" t="str" cm="1">
        <f t="array" ref="I19139">_xlfn.XLOOKUP("*"&amp;C19139,Customers[[#All],[customer_id]],Customers[[#All],[last_name]],,2)</f>
        <v>Davis</v>
      </c>
      <c r="J19139" s="3">
        <f t="shared" si="2393"/>
        <v>1956.0889104000003</v>
      </c>
      <c r="K19139" s="3" t="str" cm="1">
        <f t="array" ref="K19139">_xlfn.XLOOKUP("*"&amp;C19139,Customers[[#All],[customer_id]],Customers[[#All],[city]],,2)</f>
        <v>Los Angeles</v>
      </c>
      <c r="L19139" s="3">
        <f t="shared" si="2394"/>
        <v>434444.09306079964</v>
      </c>
      <c r="M19139" s="3">
        <f t="shared" ref="M19139:M19202" si="2397">MONTH(A19139)</f>
        <v>10</v>
      </c>
      <c r="N19139" s="3">
        <f t="shared" si="2395"/>
        <v>148481.94279519995</v>
      </c>
      <c r="O19139" s="3">
        <f t="shared" si="2396"/>
        <v>159.41291279569057</v>
      </c>
      <c r="P19139" s="3">
        <f t="shared" ref="P19139:P19202" si="2398">AVERAGEIF($D$2:$D$19930,D19139,$O$2:$O$19930)</f>
        <v>754.08879759668855</v>
      </c>
      <c r="Q19139" s="3">
        <f t="shared" ref="Q19139:Q19202" si="2399">COUNTIF($D$2:$D$19930,D19139)</f>
        <v>1960</v>
      </c>
      <c r="R19139" s="3">
        <f>COUNTIF(C$2:$C$19930,C19139)</f>
        <v>10</v>
      </c>
    </row>
    <row r="19140" spans="1:18" x14ac:dyDescent="0.25">
      <c r="A19140" s="10">
        <v>45139</v>
      </c>
      <c r="B19140" s="3">
        <v>1004394</v>
      </c>
      <c r="C19140" s="3">
        <v>496</v>
      </c>
      <c r="D19140" s="3" t="s">
        <v>13</v>
      </c>
      <c r="E19140" s="3">
        <v>206.12480000000002</v>
      </c>
      <c r="F19140" s="3">
        <v>580.78279999999995</v>
      </c>
      <c r="G19140" s="3">
        <f t="shared" si="2392"/>
        <v>374.6579999999999</v>
      </c>
      <c r="H19140" s="3" t="str" cm="1">
        <f t="array" ref="H19140">_xlfn.XLOOKUP("*"&amp;C19140,Customers[[#All],[customer_id]],Customers[[#All],[first_name]],,2)</f>
        <v>Emma</v>
      </c>
      <c r="I19140" s="3" t="str" cm="1">
        <f t="array" ref="I19140">_xlfn.XLOOKUP("*"&amp;C19140,Customers[[#All],[customer_id]],Customers[[#All],[last_name]],,2)</f>
        <v>Miller</v>
      </c>
      <c r="J19140" s="3">
        <f t="shared" si="2393"/>
        <v>2126.5501600000002</v>
      </c>
      <c r="K19140" s="3" t="str" cm="1">
        <f t="array" ref="K19140">_xlfn.XLOOKUP("*"&amp;C19140,Customers[[#All],[customer_id]],Customers[[#All],[city]],,2)</f>
        <v>London</v>
      </c>
      <c r="L19140" s="3">
        <f t="shared" si="2394"/>
        <v>353356.70812319987</v>
      </c>
      <c r="M19140" s="3">
        <f t="shared" si="2397"/>
        <v>8</v>
      </c>
      <c r="N19140" s="3">
        <f t="shared" si="2395"/>
        <v>156590.20353056019</v>
      </c>
      <c r="O19140" s="3">
        <f t="shared" si="2396"/>
        <v>181.76269910267948</v>
      </c>
      <c r="P19140" s="3">
        <f t="shared" si="2398"/>
        <v>927.49721473266595</v>
      </c>
      <c r="Q19140" s="3">
        <f t="shared" si="2399"/>
        <v>2156</v>
      </c>
      <c r="R19140" s="3">
        <f>COUNTIF(C$2:$C$19930,C19140)</f>
        <v>6</v>
      </c>
    </row>
    <row r="19141" spans="1:18" x14ac:dyDescent="0.25">
      <c r="A19141" s="10">
        <v>44965</v>
      </c>
      <c r="B19141" s="3">
        <v>1005727</v>
      </c>
      <c r="C19141" s="3">
        <v>1641</v>
      </c>
      <c r="D19141" s="3" t="s">
        <v>14</v>
      </c>
      <c r="E19141" s="3">
        <v>29.904000000000011</v>
      </c>
      <c r="F19141" s="3">
        <v>580.86720000000003</v>
      </c>
      <c r="G19141" s="3">
        <f t="shared" si="2392"/>
        <v>550.96320000000003</v>
      </c>
      <c r="H19141" s="3" t="str" cm="1">
        <f t="array" ref="H19141">_xlfn.XLOOKUP("*"&amp;C19141,Customers[[#All],[customer_id]],Customers[[#All],[first_name]],,2)</f>
        <v>Ava</v>
      </c>
      <c r="I19141" s="3" t="str" cm="1">
        <f t="array" ref="I19141">_xlfn.XLOOKUP("*"&amp;C19141,Customers[[#All],[customer_id]],Customers[[#All],[last_name]],,2)</f>
        <v>Williams</v>
      </c>
      <c r="J19141" s="3">
        <f t="shared" si="2393"/>
        <v>1843.7465999999999</v>
      </c>
      <c r="K19141" s="3" t="str" cm="1">
        <f t="array" ref="K19141">_xlfn.XLOOKUP("*"&amp;C19141,Customers[[#All],[customer_id]],Customers[[#All],[city]],,2)</f>
        <v>Bangalore</v>
      </c>
      <c r="L19141" s="3">
        <f t="shared" si="2394"/>
        <v>369819.18600959994</v>
      </c>
      <c r="M19141" s="3">
        <f t="shared" si="2397"/>
        <v>2</v>
      </c>
      <c r="N19141" s="3">
        <f t="shared" si="2395"/>
        <v>149757.95762560001</v>
      </c>
      <c r="O19141" s="3">
        <f t="shared" si="2396"/>
        <v>1842.4398073836273</v>
      </c>
      <c r="P19141" s="3">
        <f t="shared" si="2398"/>
        <v>850.0009948046619</v>
      </c>
      <c r="Q19141" s="3">
        <f t="shared" si="2399"/>
        <v>1806</v>
      </c>
      <c r="R19141" s="3">
        <f>COUNTIF(C$2:$C$19930,C19141)</f>
        <v>10</v>
      </c>
    </row>
    <row r="19142" spans="1:18" x14ac:dyDescent="0.25">
      <c r="A19142" s="10">
        <v>45017</v>
      </c>
      <c r="B19142" s="3">
        <v>1006252</v>
      </c>
      <c r="C19142" s="3">
        <v>222</v>
      </c>
      <c r="D19142" s="3" t="s">
        <v>11</v>
      </c>
      <c r="E19142" s="3">
        <v>90.520000000000024</v>
      </c>
      <c r="F19142" s="3">
        <v>580.86720000000003</v>
      </c>
      <c r="G19142" s="3">
        <f t="shared" si="2392"/>
        <v>490.34719999999999</v>
      </c>
      <c r="H19142" s="3" t="str" cm="1">
        <f t="array" ref="H19142">_xlfn.XLOOKUP("*"&amp;C19142,Customers[[#All],[customer_id]],Customers[[#All],[first_name]],,2)</f>
        <v>Olivia</v>
      </c>
      <c r="I19142" s="3" t="str" cm="1">
        <f t="array" ref="I19142">_xlfn.XLOOKUP("*"&amp;C19142,Customers[[#All],[customer_id]],Customers[[#All],[last_name]],,2)</f>
        <v>Miller</v>
      </c>
      <c r="J19142" s="3">
        <f t="shared" si="2393"/>
        <v>2718.1993296000001</v>
      </c>
      <c r="K19142" s="3" t="str" cm="1">
        <f t="array" ref="K19142">_xlfn.XLOOKUP("*"&amp;C19142,Customers[[#All],[customer_id]],Customers[[#All],[city]],,2)</f>
        <v>New York</v>
      </c>
      <c r="L19142" s="3">
        <f t="shared" si="2394"/>
        <v>379780.35762399971</v>
      </c>
      <c r="M19142" s="3">
        <f t="shared" si="2397"/>
        <v>4</v>
      </c>
      <c r="N19142" s="3">
        <f t="shared" si="2395"/>
        <v>140552.28684800005</v>
      </c>
      <c r="O19142" s="3">
        <f t="shared" si="2396"/>
        <v>541.70039770216511</v>
      </c>
      <c r="P19142" s="3">
        <f t="shared" si="2398"/>
        <v>467.92834004655697</v>
      </c>
      <c r="Q19142" s="3">
        <f t="shared" si="2399"/>
        <v>2100</v>
      </c>
      <c r="R19142" s="3">
        <f>COUNTIF(C$2:$C$19930,C19142)</f>
        <v>7</v>
      </c>
    </row>
    <row r="19143" spans="1:18" x14ac:dyDescent="0.25">
      <c r="A19143" s="10">
        <v>45260</v>
      </c>
      <c r="B19143" s="3">
        <v>1000300</v>
      </c>
      <c r="C19143" s="3">
        <v>300</v>
      </c>
      <c r="D19143" s="3" t="s">
        <v>9</v>
      </c>
      <c r="E19143" s="3">
        <v>8.6065920000000009</v>
      </c>
      <c r="F19143" s="3">
        <v>581.17887360000009</v>
      </c>
      <c r="G19143" s="3">
        <f t="shared" si="2392"/>
        <v>572.57228160000011</v>
      </c>
      <c r="H19143" s="3" t="str" cm="1">
        <f t="array" ref="H19143">_xlfn.XLOOKUP("*"&amp;C19143,Customers[[#All],[customer_id]],Customers[[#All],[first_name]],,2)</f>
        <v>Michael</v>
      </c>
      <c r="I19143" s="3" t="str" cm="1">
        <f t="array" ref="I19143">_xlfn.XLOOKUP("*"&amp;C19143,Customers[[#All],[customer_id]],Customers[[#All],[last_name]],,2)</f>
        <v>Garcia</v>
      </c>
      <c r="J19143" s="3">
        <f t="shared" si="2393"/>
        <v>1572.4590736</v>
      </c>
      <c r="K19143" s="3" t="str" cm="1">
        <f t="array" ref="K19143">_xlfn.XLOOKUP("*"&amp;C19143,Customers[[#All],[customer_id]],Customers[[#All],[city]],,2)</f>
        <v>Mumbai</v>
      </c>
      <c r="L19143" s="3">
        <f t="shared" si="2394"/>
        <v>400137.48778879916</v>
      </c>
      <c r="M19143" s="3">
        <f t="shared" si="2397"/>
        <v>11</v>
      </c>
      <c r="N19143" s="3">
        <f t="shared" si="2395"/>
        <v>169190.20885759994</v>
      </c>
      <c r="O19143" s="3">
        <f t="shared" si="2396"/>
        <v>6652.7178423236519</v>
      </c>
      <c r="P19143" s="3">
        <f t="shared" si="2398"/>
        <v>1169.4683897294378</v>
      </c>
      <c r="Q19143" s="3">
        <f t="shared" si="2399"/>
        <v>2275</v>
      </c>
      <c r="R19143" s="3">
        <f>COUNTIF(C$2:$C$19930,C19143)</f>
        <v>5</v>
      </c>
    </row>
    <row r="19144" spans="1:18" x14ac:dyDescent="0.25">
      <c r="A19144" s="10">
        <v>45050</v>
      </c>
      <c r="B19144" s="3">
        <v>1002435</v>
      </c>
      <c r="C19144" s="3">
        <v>2435</v>
      </c>
      <c r="D19144" s="3" t="s">
        <v>13</v>
      </c>
      <c r="E19144" s="3">
        <v>78.694400000000016</v>
      </c>
      <c r="F19144" s="3">
        <v>581.39640000000009</v>
      </c>
      <c r="G19144" s="3">
        <f t="shared" si="2392"/>
        <v>502.70200000000006</v>
      </c>
      <c r="H19144" s="3" t="str" cm="1">
        <f t="array" ref="H19144">_xlfn.XLOOKUP("*"&amp;C19144,Customers[[#All],[customer_id]],Customers[[#All],[first_name]],,2)</f>
        <v>Noah</v>
      </c>
      <c r="I19144" s="3" t="str" cm="1">
        <f t="array" ref="I19144">_xlfn.XLOOKUP("*"&amp;C19144,Customers[[#All],[customer_id]],Customers[[#All],[last_name]],,2)</f>
        <v>Martinez</v>
      </c>
      <c r="J19144" s="3">
        <f t="shared" si="2393"/>
        <v>1611.9236000000001</v>
      </c>
      <c r="K19144" s="3" t="str" cm="1">
        <f t="array" ref="K19144">_xlfn.XLOOKUP("*"&amp;C19144,Customers[[#All],[customer_id]],Customers[[#All],[city]],,2)</f>
        <v>London</v>
      </c>
      <c r="L19144" s="3">
        <f t="shared" si="2394"/>
        <v>353356.70812319987</v>
      </c>
      <c r="M19144" s="3">
        <f t="shared" si="2397"/>
        <v>5</v>
      </c>
      <c r="N19144" s="3">
        <f t="shared" si="2395"/>
        <v>166129.78016319999</v>
      </c>
      <c r="O19144" s="3">
        <f t="shared" si="2396"/>
        <v>638.80276106050746</v>
      </c>
      <c r="P19144" s="3">
        <f t="shared" si="2398"/>
        <v>927.49721473266595</v>
      </c>
      <c r="Q19144" s="3">
        <f t="shared" si="2399"/>
        <v>2156</v>
      </c>
      <c r="R19144" s="3">
        <f>COUNTIF(C$2:$C$19930,C19144)</f>
        <v>8</v>
      </c>
    </row>
    <row r="19145" spans="1:18" x14ac:dyDescent="0.25">
      <c r="A19145" s="10">
        <v>45219</v>
      </c>
      <c r="B19145" s="3">
        <v>1000170</v>
      </c>
      <c r="C19145" s="3">
        <v>170</v>
      </c>
      <c r="D19145" s="3" t="s">
        <v>11</v>
      </c>
      <c r="E19145" s="3">
        <v>134.95929599999999</v>
      </c>
      <c r="F19145" s="3">
        <v>581.51283840000019</v>
      </c>
      <c r="G19145" s="3">
        <f t="shared" si="2392"/>
        <v>446.5535424000002</v>
      </c>
      <c r="H19145" s="3" t="str" cm="1">
        <f t="array" ref="H19145">_xlfn.XLOOKUP("*"&amp;C19145,Customers[[#All],[customer_id]],Customers[[#All],[first_name]],,2)</f>
        <v>Sophia</v>
      </c>
      <c r="I19145" s="3" t="str" cm="1">
        <f t="array" ref="I19145">_xlfn.XLOOKUP("*"&amp;C19145,Customers[[#All],[customer_id]],Customers[[#All],[last_name]],,2)</f>
        <v>Miller</v>
      </c>
      <c r="J19145" s="3">
        <f t="shared" si="2393"/>
        <v>2323.2279584000007</v>
      </c>
      <c r="K19145" s="3" t="str" cm="1">
        <f t="array" ref="K19145">_xlfn.XLOOKUP("*"&amp;C19145,Customers[[#All],[customer_id]],Customers[[#All],[city]],,2)</f>
        <v>Mumbai</v>
      </c>
      <c r="L19145" s="3">
        <f t="shared" si="2394"/>
        <v>400137.48778879916</v>
      </c>
      <c r="M19145" s="3">
        <f t="shared" si="2397"/>
        <v>10</v>
      </c>
      <c r="N19145" s="3">
        <f t="shared" si="2395"/>
        <v>148481.94279519995</v>
      </c>
      <c r="O19145" s="3">
        <f t="shared" si="2396"/>
        <v>330.88016582422023</v>
      </c>
      <c r="P19145" s="3">
        <f t="shared" si="2398"/>
        <v>467.92834004655697</v>
      </c>
      <c r="Q19145" s="3">
        <f t="shared" si="2399"/>
        <v>2100</v>
      </c>
      <c r="R19145" s="3">
        <f>COUNTIF(C$2:$C$19930,C19145)</f>
        <v>5</v>
      </c>
    </row>
    <row r="19146" spans="1:18" x14ac:dyDescent="0.25">
      <c r="A19146" s="10">
        <v>45180</v>
      </c>
      <c r="B19146" s="3">
        <v>1000612</v>
      </c>
      <c r="C19146" s="3">
        <v>612</v>
      </c>
      <c r="D19146" s="3" t="s">
        <v>13</v>
      </c>
      <c r="E19146" s="3">
        <v>553.92000000000007</v>
      </c>
      <c r="F19146" s="3">
        <v>582.04897920000008</v>
      </c>
      <c r="G19146" s="3">
        <f t="shared" si="2392"/>
        <v>28.128979200000003</v>
      </c>
      <c r="H19146" s="3" t="str" cm="1">
        <f t="array" ref="H19146">_xlfn.XLOOKUP("*"&amp;C19146,Customers[[#All],[customer_id]],Customers[[#All],[first_name]],,2)</f>
        <v>Sophia</v>
      </c>
      <c r="I19146" s="3" t="str" cm="1">
        <f t="array" ref="I19146">_xlfn.XLOOKUP("*"&amp;C19146,Customers[[#All],[customer_id]],Customers[[#All],[last_name]],,2)</f>
        <v>Johnson</v>
      </c>
      <c r="J19146" s="3">
        <f t="shared" si="2393"/>
        <v>1518.2946592000003</v>
      </c>
      <c r="K19146" s="3" t="str" cm="1">
        <f t="array" ref="K19146">_xlfn.XLOOKUP("*"&amp;C19146,Customers[[#All],[customer_id]],Customers[[#All],[city]],,2)</f>
        <v>Sydney</v>
      </c>
      <c r="L19146" s="3">
        <f t="shared" si="2394"/>
        <v>462542.4399967998</v>
      </c>
      <c r="M19146" s="3">
        <f t="shared" si="2397"/>
        <v>9</v>
      </c>
      <c r="N19146" s="3">
        <f t="shared" si="2395"/>
        <v>150852.24638880009</v>
      </c>
      <c r="O19146" s="3">
        <f t="shared" si="2396"/>
        <v>5.0781663778162915</v>
      </c>
      <c r="P19146" s="3">
        <f t="shared" si="2398"/>
        <v>927.49721473266595</v>
      </c>
      <c r="Q19146" s="3">
        <f t="shared" si="2399"/>
        <v>2156</v>
      </c>
      <c r="R19146" s="3">
        <f>COUNTIF(C$2:$C$19930,C19146)</f>
        <v>6</v>
      </c>
    </row>
    <row r="19147" spans="1:18" x14ac:dyDescent="0.25">
      <c r="A19147" s="10">
        <v>45215</v>
      </c>
      <c r="B19147" s="3">
        <v>1005486</v>
      </c>
      <c r="C19147" s="3">
        <v>2410</v>
      </c>
      <c r="D19147" s="3" t="s">
        <v>15</v>
      </c>
      <c r="E19147" s="3">
        <v>152.94800000000001</v>
      </c>
      <c r="F19147" s="3">
        <v>582.66</v>
      </c>
      <c r="G19147" s="3">
        <f t="shared" si="2392"/>
        <v>429.71199999999999</v>
      </c>
      <c r="H19147" s="3" t="str" cm="1">
        <f t="array" ref="H19147">_xlfn.XLOOKUP("*"&amp;C19147,Customers[[#All],[customer_id]],Customers[[#All],[first_name]],,2)</f>
        <v>Emma</v>
      </c>
      <c r="I19147" s="3" t="str" cm="1">
        <f t="array" ref="I19147">_xlfn.XLOOKUP("*"&amp;C19147,Customers[[#All],[customer_id]],Customers[[#All],[last_name]],,2)</f>
        <v>Jones</v>
      </c>
      <c r="J19147" s="3">
        <f t="shared" si="2393"/>
        <v>1309.7748000000001</v>
      </c>
      <c r="K19147" s="3" t="str" cm="1">
        <f t="array" ref="K19147">_xlfn.XLOOKUP("*"&amp;C19147,Customers[[#All],[customer_id]],Customers[[#All],[city]],,2)</f>
        <v>London</v>
      </c>
      <c r="L19147" s="3">
        <f t="shared" si="2394"/>
        <v>353356.70812319987</v>
      </c>
      <c r="M19147" s="3">
        <f t="shared" si="2397"/>
        <v>10</v>
      </c>
      <c r="N19147" s="3">
        <f t="shared" si="2395"/>
        <v>148481.94279519995</v>
      </c>
      <c r="O19147" s="3">
        <f t="shared" si="2396"/>
        <v>280.95300363522239</v>
      </c>
      <c r="P19147" s="3">
        <f t="shared" si="2398"/>
        <v>514.96690490507206</v>
      </c>
      <c r="Q19147" s="3">
        <f t="shared" si="2399"/>
        <v>1946</v>
      </c>
      <c r="R19147" s="3">
        <f>COUNTIF(C$2:$C$19930,C19147)</f>
        <v>7</v>
      </c>
    </row>
    <row r="19148" spans="1:18" x14ac:dyDescent="0.25">
      <c r="A19148" s="10">
        <v>45153</v>
      </c>
      <c r="B19148" s="3">
        <v>1012243</v>
      </c>
      <c r="C19148" s="3">
        <v>1882</v>
      </c>
      <c r="D19148" s="3" t="s">
        <v>15</v>
      </c>
      <c r="E19148" s="3">
        <v>510.05520000000007</v>
      </c>
      <c r="F19148" s="3">
        <v>582.875136</v>
      </c>
      <c r="G19148" s="3">
        <f t="shared" si="2392"/>
        <v>72.819935999999927</v>
      </c>
      <c r="H19148" s="3" t="str" cm="1">
        <f t="array" ref="H19148">_xlfn.XLOOKUP("*"&amp;C19148,Customers[[#All],[customer_id]],Customers[[#All],[first_name]],,2)</f>
        <v>Ava</v>
      </c>
      <c r="I19148" s="3" t="str" cm="1">
        <f t="array" ref="I19148">_xlfn.XLOOKUP("*"&amp;C19148,Customers[[#All],[customer_id]],Customers[[#All],[last_name]],,2)</f>
        <v>Johnson</v>
      </c>
      <c r="J19148" s="3">
        <f t="shared" si="2393"/>
        <v>2324.8473760000002</v>
      </c>
      <c r="K19148" s="3" t="str" cm="1">
        <f t="array" ref="K19148">_xlfn.XLOOKUP("*"&amp;C19148,Customers[[#All],[customer_id]],Customers[[#All],[city]],,2)</f>
        <v>Chicago</v>
      </c>
      <c r="L19148" s="3">
        <f t="shared" si="2394"/>
        <v>413412.73386879993</v>
      </c>
      <c r="M19148" s="3">
        <f t="shared" si="2397"/>
        <v>8</v>
      </c>
      <c r="N19148" s="3">
        <f t="shared" si="2395"/>
        <v>156590.20353056019</v>
      </c>
      <c r="O19148" s="3">
        <f t="shared" si="2396"/>
        <v>14.276873561920342</v>
      </c>
      <c r="P19148" s="3">
        <f t="shared" si="2398"/>
        <v>514.96690490507206</v>
      </c>
      <c r="Q19148" s="3">
        <f t="shared" si="2399"/>
        <v>1946</v>
      </c>
      <c r="R19148" s="3">
        <f>COUNTIF(C$2:$C$19930,C19148)</f>
        <v>9</v>
      </c>
    </row>
    <row r="19149" spans="1:18" x14ac:dyDescent="0.25">
      <c r="A19149" s="10">
        <v>45242</v>
      </c>
      <c r="B19149" s="3">
        <v>1000536</v>
      </c>
      <c r="C19149" s="3">
        <v>536</v>
      </c>
      <c r="D19149" s="3" t="s">
        <v>15</v>
      </c>
      <c r="E19149" s="3">
        <v>267.68640000000005</v>
      </c>
      <c r="F19149" s="3">
        <v>582.9487872000002</v>
      </c>
      <c r="G19149" s="3">
        <f t="shared" si="2392"/>
        <v>315.26238720000015</v>
      </c>
      <c r="H19149" s="3" t="str" cm="1">
        <f t="array" ref="H19149">_xlfn.XLOOKUP("*"&amp;C19149,Customers[[#All],[customer_id]],Customers[[#All],[first_name]],,2)</f>
        <v>Emma</v>
      </c>
      <c r="I19149" s="3" t="str" cm="1">
        <f t="array" ref="I19149">_xlfn.XLOOKUP("*"&amp;C19149,Customers[[#All],[customer_id]],Customers[[#All],[last_name]],,2)</f>
        <v>Martinez</v>
      </c>
      <c r="J19149" s="3">
        <f t="shared" si="2393"/>
        <v>1292.6286672000001</v>
      </c>
      <c r="K19149" s="3" t="str" cm="1">
        <f t="array" ref="K19149">_xlfn.XLOOKUP("*"&amp;C19149,Customers[[#All],[customer_id]],Customers[[#All],[city]],,2)</f>
        <v>Bangalore</v>
      </c>
      <c r="L19149" s="3">
        <f t="shared" si="2394"/>
        <v>369819.18600959994</v>
      </c>
      <c r="M19149" s="3">
        <f t="shared" si="2397"/>
        <v>11</v>
      </c>
      <c r="N19149" s="3">
        <f t="shared" si="2395"/>
        <v>169190.20885759994</v>
      </c>
      <c r="O19149" s="3">
        <f t="shared" si="2396"/>
        <v>117.77303112896288</v>
      </c>
      <c r="P19149" s="3">
        <f t="shared" si="2398"/>
        <v>514.96690490507206</v>
      </c>
      <c r="Q19149" s="3">
        <f t="shared" si="2399"/>
        <v>1946</v>
      </c>
      <c r="R19149" s="3">
        <f>COUNTIF(C$2:$C$19930,C19149)</f>
        <v>7</v>
      </c>
    </row>
    <row r="19150" spans="1:18" x14ac:dyDescent="0.25">
      <c r="A19150" s="10">
        <v>45130</v>
      </c>
      <c r="B19150" s="3">
        <v>1006126</v>
      </c>
      <c r="C19150" s="3">
        <v>422</v>
      </c>
      <c r="D19150" s="3" t="s">
        <v>7</v>
      </c>
      <c r="E19150" s="3">
        <v>18.031999999999996</v>
      </c>
      <c r="F19150" s="3">
        <v>583.73568</v>
      </c>
      <c r="G19150" s="3">
        <f t="shared" si="2392"/>
        <v>565.70367999999996</v>
      </c>
      <c r="H19150" s="3" t="str" cm="1">
        <f t="array" ref="H19150">_xlfn.XLOOKUP("*"&amp;C19150,Customers[[#All],[customer_id]],Customers[[#All],[first_name]],,2)</f>
        <v>Sophia</v>
      </c>
      <c r="I19150" s="3" t="str" cm="1">
        <f t="array" ref="I19150">_xlfn.XLOOKUP("*"&amp;C19150,Customers[[#All],[customer_id]],Customers[[#All],[last_name]],,2)</f>
        <v>Davis</v>
      </c>
      <c r="J19150" s="3">
        <f t="shared" si="2393"/>
        <v>3613.5365600000005</v>
      </c>
      <c r="K19150" s="3" t="str" cm="1">
        <f t="array" ref="K19150">_xlfn.XLOOKUP("*"&amp;C19150,Customers[[#All],[customer_id]],Customers[[#All],[city]],,2)</f>
        <v>New York</v>
      </c>
      <c r="L19150" s="3">
        <f t="shared" si="2394"/>
        <v>379780.35762399971</v>
      </c>
      <c r="M19150" s="3">
        <f t="shared" si="2397"/>
        <v>7</v>
      </c>
      <c r="N19150" s="3">
        <f t="shared" si="2395"/>
        <v>153884.1853727999</v>
      </c>
      <c r="O19150" s="3">
        <f t="shared" si="2396"/>
        <v>3137.2209405501335</v>
      </c>
      <c r="P19150" s="3">
        <f t="shared" si="2398"/>
        <v>754.08879759668855</v>
      </c>
      <c r="Q19150" s="3">
        <f t="shared" si="2399"/>
        <v>1960</v>
      </c>
      <c r="R19150" s="3">
        <f>COUNTIF(C$2:$C$19930,C19150)</f>
        <v>12</v>
      </c>
    </row>
    <row r="19151" spans="1:18" x14ac:dyDescent="0.25">
      <c r="A19151" s="10">
        <v>45216</v>
      </c>
      <c r="B19151" s="3">
        <v>1000021</v>
      </c>
      <c r="C19151" s="3">
        <v>21</v>
      </c>
      <c r="D19151" s="3" t="s">
        <v>12</v>
      </c>
      <c r="E19151" s="3">
        <v>1095.1680000000001</v>
      </c>
      <c r="F19151" s="3">
        <v>583.76772480000022</v>
      </c>
      <c r="G19151" s="3">
        <f t="shared" si="2392"/>
        <v>-511.4002751999999</v>
      </c>
      <c r="H19151" s="3" t="str" cm="1">
        <f t="array" ref="H19151">_xlfn.XLOOKUP("*"&amp;C19151,Customers[[#All],[customer_id]],Customers[[#All],[first_name]],,2)</f>
        <v>John</v>
      </c>
      <c r="I19151" s="3" t="str" cm="1">
        <f t="array" ref="I19151">_xlfn.XLOOKUP("*"&amp;C19151,Customers[[#All],[customer_id]],Customers[[#All],[last_name]],,2)</f>
        <v>Garcia</v>
      </c>
      <c r="J19151" s="3">
        <f t="shared" si="2393"/>
        <v>2561.2187248</v>
      </c>
      <c r="K19151" s="3" t="str" cm="1">
        <f t="array" ref="K19151">_xlfn.XLOOKUP("*"&amp;C19151,Customers[[#All],[customer_id]],Customers[[#All],[city]],,2)</f>
        <v>Chicago</v>
      </c>
      <c r="L19151" s="3">
        <f t="shared" si="2394"/>
        <v>413412.73386879993</v>
      </c>
      <c r="M19151" s="3">
        <f t="shared" si="2397"/>
        <v>10</v>
      </c>
      <c r="N19151" s="3">
        <f t="shared" si="2395"/>
        <v>148481.94279519995</v>
      </c>
      <c r="O19151" s="3">
        <f t="shared" si="2396"/>
        <v>-46.696057152875156</v>
      </c>
      <c r="P19151" s="3">
        <f t="shared" si="2398"/>
        <v>516.54649708475233</v>
      </c>
      <c r="Q19151" s="3">
        <f t="shared" si="2399"/>
        <v>1953</v>
      </c>
      <c r="R19151" s="3">
        <f>COUNTIF(C$2:$C$19930,C19151)</f>
        <v>8</v>
      </c>
    </row>
    <row r="19152" spans="1:18" x14ac:dyDescent="0.25">
      <c r="A19152" s="10">
        <v>44938</v>
      </c>
      <c r="B19152" s="3">
        <v>1013059</v>
      </c>
      <c r="C19152" s="3">
        <v>330</v>
      </c>
      <c r="D19152" s="3" t="s">
        <v>15</v>
      </c>
      <c r="E19152" s="3">
        <v>621.58960000000013</v>
      </c>
      <c r="F19152" s="3">
        <v>584.02252800000008</v>
      </c>
      <c r="G19152" s="3">
        <f t="shared" si="2392"/>
        <v>-37.567072000000053</v>
      </c>
      <c r="H19152" s="3" t="str" cm="1">
        <f t="array" ref="H19152">_xlfn.XLOOKUP("*"&amp;C19152,Customers[[#All],[customer_id]],Customers[[#All],[first_name]],,2)</f>
        <v>James</v>
      </c>
      <c r="I19152" s="3" t="str" cm="1">
        <f t="array" ref="I19152">_xlfn.XLOOKUP("*"&amp;C19152,Customers[[#All],[customer_id]],Customers[[#All],[last_name]],,2)</f>
        <v>Williams</v>
      </c>
      <c r="J19152" s="3">
        <f t="shared" si="2393"/>
        <v>2499.2019872000005</v>
      </c>
      <c r="K19152" s="3" t="str" cm="1">
        <f t="array" ref="K19152">_xlfn.XLOOKUP("*"&amp;C19152,Customers[[#All],[customer_id]],Customers[[#All],[city]],,2)</f>
        <v>Chicago</v>
      </c>
      <c r="L19152" s="3">
        <f t="shared" si="2394"/>
        <v>413412.73386879993</v>
      </c>
      <c r="M19152" s="3">
        <f t="shared" si="2397"/>
        <v>1</v>
      </c>
      <c r="N19152" s="3">
        <f t="shared" si="2395"/>
        <v>154973.06500479998</v>
      </c>
      <c r="O19152" s="3">
        <f t="shared" si="2396"/>
        <v>-6.0437098690196951</v>
      </c>
      <c r="P19152" s="3">
        <f t="shared" si="2398"/>
        <v>514.96690490507206</v>
      </c>
      <c r="Q19152" s="3">
        <f t="shared" si="2399"/>
        <v>1946</v>
      </c>
      <c r="R19152" s="3">
        <f>COUNTIF(C$2:$C$19930,C19152)</f>
        <v>6</v>
      </c>
    </row>
    <row r="19153" spans="1:18" x14ac:dyDescent="0.25">
      <c r="A19153" s="10">
        <v>45169</v>
      </c>
      <c r="B19153" s="3">
        <v>1000177</v>
      </c>
      <c r="C19153" s="3">
        <v>177</v>
      </c>
      <c r="D19153" s="3" t="s">
        <v>14</v>
